<x v="3"/>
    <n v="1"/>
    <n v="3"/>
    <x v="1"/>
    <n v="79"/>
    <n v="2"/>
    <x v="1"/>
    <x v="8"/>
    <n v="1"/>
    <x v="2"/>
    <n v="2010"/>
    <n v="6"/>
    <n v="11"/>
    <x v="12868"/>
    <s v="June"/>
    <s v="Q2"/>
    <d v="2010-06-11T00:00:00"/>
    <n v="24"/>
    <s v="Friday"/>
    <x v="6"/>
    <x v="1"/>
    <n v="36866"/>
    <n v="958516"/>
    <n v="0"/>
    <s v="Y"/>
    <s v="No"/>
    <n v="38"/>
    <n v="2"/>
    <n v="1"/>
    <n v="80"/>
    <n v="2"/>
    <n v="12"/>
    <n v="3"/>
    <n v="4"/>
    <n v="4"/>
    <n v="1"/>
    <n v="2"/>
    <n v="2"/>
  </r>
  <r>
    <n v="42060"/>
    <x v="1"/>
    <s v="No"/>
    <n v="0"/>
    <s v="Travel_Frequently"/>
    <n v="775"/>
    <x v="3"/>
    <n v="31"/>
    <n v="5"/>
    <x v="1"/>
    <n v="1"/>
    <n v="2"/>
    <x v="0"/>
    <n v="184"/>
    <n v="4"/>
    <x v="4"/>
    <x v="4"/>
    <n v="2"/>
    <x v="0"/>
    <n v="1999"/>
    <n v="6"/>
    <n v="24"/>
    <x v="1332"/>
    <s v="June"/>
    <s v="Q2"/>
    <d v="1999-06-24T00:00:00"/>
    <n v="26"/>
    <s v="Thursday"/>
    <x v="6"/>
    <x v="1"/>
    <n v="5075"/>
    <n v="137025"/>
    <n v="7"/>
    <s v="Y"/>
    <s v="No"/>
    <n v="48"/>
    <n v="3"/>
    <n v="1"/>
    <n v="80"/>
    <n v="3"/>
    <n v="23"/>
    <n v="5"/>
    <n v="1"/>
    <n v="14"/>
    <n v="10"/>
    <n v="9"/>
    <n v="9"/>
  </r>
  <r>
    <n v="42061"/>
    <x v="21"/>
    <s v="Yes"/>
    <n v="1"/>
    <s v="Travel_Rarely"/>
    <n v="1389"/>
    <x v="2"/>
    <n v="11"/>
    <n v="5"/>
    <x v="0"/>
    <n v="1"/>
    <n v="2"/>
    <x v="1"/>
    <n v="74"/>
    <n v="4"/>
    <x v="0"/>
    <x v="1"/>
    <n v="2"/>
    <x v="1"/>
    <n v="2003"/>
    <n v="6"/>
    <n v="16"/>
    <x v="8688"/>
    <s v="June"/>
    <s v="Q2"/>
    <d v="2003-06-16T00:00:00"/>
    <n v="25"/>
    <s v="Monday"/>
    <x v="6"/>
    <x v="1"/>
    <n v="47745"/>
    <n v="859410"/>
    <n v="4"/>
    <s v="Y"/>
    <s v="No"/>
    <n v="36"/>
    <n v="1"/>
    <n v="3"/>
    <n v="80"/>
    <n v="1"/>
    <n v="19"/>
    <n v="6"/>
    <n v="3"/>
    <n v="10"/>
    <n v="2"/>
    <n v="4"/>
    <n v="10"/>
  </r>
  <r>
    <n v="42062"/>
    <x v="18"/>
    <s v="No"/>
    <n v="0"/>
    <s v="Travel_Rarely"/>
    <n v="896"/>
    <x v="4"/>
    <n v="22"/>
    <n v="5"/>
    <x v="1"/>
    <n v="1"/>
    <n v="4"/>
    <x v="1"/>
    <n v="54"/>
    <n v="4"/>
    <x v="4"/>
    <x v="7"/>
    <n v="2"/>
    <x v="2"/>
    <n v="2004"/>
    <n v="6"/>
    <n v="7"/>
    <x v="6203"/>
    <s v="June"/>
    <s v="Q2"/>
    <d v="2004-06-07T00:00:00"/>
    <n v="24"/>
    <s v="Monday"/>
    <x v="6"/>
    <x v="1"/>
    <n v="13699"/>
    <n v="95893"/>
    <n v="5"/>
    <s v="Y"/>
    <s v="No"/>
    <n v="9"/>
    <n v="3"/>
    <n v="2"/>
    <n v="80"/>
    <n v="1"/>
    <n v="18"/>
    <n v="4"/>
    <n v="3"/>
    <n v="10"/>
    <n v="3"/>
    <n v="6"/>
    <n v="7"/>
  </r>
  <r>
    <n v="42063"/>
    <x v="9"/>
    <s v="Yes"/>
    <n v="1"/>
    <s v="Travel_Rarely"/>
    <n v="265"/>
    <x v="2"/>
    <n v="8"/>
    <n v="4"/>
    <x v="4"/>
    <n v="1"/>
    <n v="3"/>
    <x v="0"/>
    <n v="125"/>
    <n v="3"/>
    <x v="0"/>
    <x v="6"/>
    <n v="4"/>
    <x v="0"/>
    <n v="2020"/>
    <n v="7"/>
    <n v="16"/>
    <x v="69"/>
    <s v="July"/>
    <s v="Q3"/>
    <d v="2020-07-16T00:00:00"/>
    <n v="29"/>
    <s v="Thursday"/>
    <x v="3"/>
    <x v="2"/>
    <n v="27060"/>
    <n v="730620"/>
    <n v="2"/>
    <s v="Y"/>
    <s v="No"/>
    <n v="28"/>
    <n v="3"/>
    <n v="3"/>
    <n v="80"/>
    <n v="1"/>
    <n v="2"/>
    <n v="1"/>
    <n v="3"/>
    <n v="2"/>
    <n v="2"/>
    <n v="1"/>
    <n v="1"/>
  </r>
  <r>
    <n v="42064"/>
    <x v="4"/>
    <s v="No"/>
    <n v="0"/>
    <s v="Travel_Frequently"/>
    <n v="1343"/>
    <x v="3"/>
    <n v="48"/>
    <n v="5"/>
    <x v="0"/>
    <n v="1"/>
    <n v="4"/>
    <x v="0"/>
    <n v="67"/>
    <n v="1"/>
    <x v="3"/>
    <x v="8"/>
    <n v="1"/>
    <x v="0"/>
    <n v="2004"/>
    <n v="11"/>
    <n v="4"/>
    <x v="12205"/>
    <s v="November"/>
    <s v="Q4"/>
    <d v="2004-11-04T00:00:00"/>
    <n v="45"/>
    <s v="Thursday"/>
    <x v="2"/>
    <x v="0"/>
    <n v="50088"/>
    <n v="200352"/>
    <n v="0"/>
    <s v="Y"/>
    <s v="Yes"/>
    <n v="26"/>
    <n v="2"/>
    <n v="3"/>
    <n v="80"/>
    <n v="1"/>
    <n v="18"/>
    <n v="5"/>
    <n v="1"/>
    <n v="1"/>
    <n v="1"/>
    <n v="1"/>
    <n v="1"/>
  </r>
  <r>
    <n v="42065"/>
    <x v="34"/>
    <s v="Yes"/>
    <n v="1"/>
    <s v="Travel_Rarely"/>
    <n v="720"/>
    <x v="1"/>
    <n v="48"/>
    <n v="2"/>
    <x v="3"/>
    <n v="1"/>
    <n v="4"/>
    <x v="1"/>
    <n v="32"/>
    <n v="2"/>
    <x v="4"/>
    <x v="0"/>
    <n v="4"/>
    <x v="1"/>
    <n v="1985"/>
    <n v="5"/>
    <n v="28"/>
    <x v="5067"/>
    <s v="May"/>
    <s v="Q2"/>
    <d v="1985-05-28T00:00:00"/>
    <n v="22"/>
    <s v="Tuesday"/>
    <x v="9"/>
    <x v="1"/>
    <n v="42154"/>
    <n v="337232"/>
    <n v="2"/>
    <s v="Y"/>
    <s v="No"/>
    <n v="24"/>
    <n v="4"/>
    <n v="2"/>
    <n v="80"/>
    <n v="3"/>
    <n v="37"/>
    <n v="6"/>
    <n v="1"/>
    <n v="11"/>
    <n v="9"/>
    <n v="2"/>
    <n v="3"/>
  </r>
  <r>
    <n v="42066"/>
    <x v="21"/>
    <s v="Yes"/>
    <n v="1"/>
    <s v="Travel_Rarely"/>
    <n v="896"/>
    <x v="0"/>
    <n v="22"/>
    <n v="3"/>
    <x v="5"/>
    <n v="1"/>
    <n v="2"/>
    <x v="1"/>
    <n v="86"/>
    <n v="4"/>
    <x v="3"/>
    <x v="4"/>
    <n v="2"/>
    <x v="2"/>
    <n v="2007"/>
    <n v="12"/>
    <n v="9"/>
    <x v="5405"/>
    <s v="December"/>
    <s v="Q4"/>
    <d v="2007-12-09T00:00:00"/>
    <n v="50"/>
    <s v="Sunday"/>
    <x v="5"/>
    <x v="0"/>
    <n v="37056"/>
    <n v="444672"/>
    <n v="1"/>
    <s v="Y"/>
    <s v="No"/>
    <n v="47"/>
    <n v="2"/>
    <n v="1"/>
    <n v="80"/>
    <n v="2"/>
    <n v="15"/>
    <n v="6"/>
    <n v="2"/>
    <n v="2"/>
    <n v="1"/>
    <n v="2"/>
    <n v="2"/>
  </r>
  <r>
    <n v="42067"/>
    <x v="11"/>
    <s v="Yes"/>
    <n v="1"/>
    <s v="Non-Travel"/>
    <n v="596"/>
    <x v="1"/>
    <n v="36"/>
    <n v="5"/>
    <x v="4"/>
    <n v="1"/>
    <n v="1"/>
    <x v="0"/>
    <n v="171"/>
    <n v="1"/>
    <x v="4"/>
    <x v="9"/>
    <n v="2"/>
    <x v="1"/>
    <n v="1988"/>
    <n v="3"/>
    <n v="1"/>
    <x v="11493"/>
    <s v="March"/>
    <s v="Q1"/>
    <d v="1988-03-01T00:00:00"/>
    <n v="10"/>
    <s v="Tuesday"/>
    <x v="8"/>
    <x v="3"/>
    <n v="14085"/>
    <n v="14085"/>
    <n v="4"/>
    <s v="Y"/>
    <s v="No"/>
    <n v="47"/>
    <n v="4"/>
    <n v="4"/>
    <n v="80"/>
    <n v="1"/>
    <n v="34"/>
    <n v="2"/>
    <n v="4"/>
    <n v="16"/>
    <n v="8"/>
    <n v="14"/>
    <n v="13"/>
  </r>
  <r>
    <n v="42068"/>
    <x v="27"/>
    <s v="No"/>
    <n v="0"/>
    <s v="Travel_Frequently"/>
    <n v="180"/>
    <x v="2"/>
    <n v="27"/>
    <n v="2"/>
    <x v="4"/>
    <n v="1"/>
    <n v="2"/>
    <x v="1"/>
    <n v="110"/>
    <n v="1"/>
    <x v="3"/>
    <x v="3"/>
    <n v="1"/>
    <x v="1"/>
    <n v="2007"/>
    <n v="2"/>
    <n v="4"/>
    <x v="3642"/>
    <s v="February"/>
    <s v="Q1"/>
    <d v="2007-02-04T00:00:00"/>
    <n v="6"/>
    <s v="Sunday"/>
    <x v="8"/>
    <x v="3"/>
    <n v="26781"/>
    <n v="267810"/>
    <n v="6"/>
    <s v="Y"/>
    <s v="No"/>
    <n v="9"/>
    <n v="4"/>
    <n v="2"/>
    <n v="80"/>
    <n v="2"/>
    <n v="15"/>
    <n v="5"/>
    <n v="3"/>
    <n v="15"/>
    <n v="11"/>
    <n v="5"/>
    <n v="14"/>
  </r>
  <r>
    <n v="42069"/>
    <x v="3"/>
    <s v="No"/>
    <n v="0"/>
    <s v="Travel_Frequently"/>
    <n v="1332"/>
    <x v="3"/>
    <n v="41"/>
    <n v="3"/>
    <x v="0"/>
    <n v="1"/>
    <n v="1"/>
    <x v="0"/>
    <n v="121"/>
    <n v="3"/>
    <x v="2"/>
    <x v="8"/>
    <n v="1"/>
    <x v="1"/>
    <n v="2004"/>
    <n v="3"/>
    <n v="19"/>
    <x v="8923"/>
    <s v="March"/>
    <s v="Q1"/>
    <d v="2004-03-19T00:00:00"/>
    <n v="12"/>
    <s v="Friday"/>
    <x v="4"/>
    <x v="3"/>
    <n v="21699"/>
    <n v="433980"/>
    <n v="1"/>
    <s v="Y"/>
    <s v="Yes"/>
    <n v="13"/>
    <n v="4"/>
    <n v="4"/>
    <n v="80"/>
    <n v="2"/>
    <n v="18"/>
    <n v="1"/>
    <n v="2"/>
    <n v="12"/>
    <n v="3"/>
    <n v="7"/>
    <n v="11"/>
  </r>
  <r>
    <n v="42070"/>
    <x v="18"/>
    <s v="No"/>
    <n v="0"/>
    <s v="Non-Travel"/>
    <n v="1413"/>
    <x v="3"/>
    <n v="40"/>
    <n v="3"/>
    <x v="4"/>
    <n v="1"/>
    <n v="2"/>
    <x v="0"/>
    <n v="180"/>
    <n v="3"/>
    <x v="3"/>
    <x v="4"/>
    <n v="4"/>
    <x v="1"/>
    <n v="2007"/>
    <n v="6"/>
    <n v="3"/>
    <x v="4034"/>
    <s v="June"/>
    <s v="Q2"/>
    <d v="2007-06-03T00:00:00"/>
    <n v="23"/>
    <s v="Sunday"/>
    <x v="6"/>
    <x v="1"/>
    <n v="12983"/>
    <n v="246677"/>
    <n v="8"/>
    <s v="Y"/>
    <s v="No"/>
    <n v="26"/>
    <n v="3"/>
    <n v="2"/>
    <n v="80"/>
    <n v="3"/>
    <n v="15"/>
    <n v="4"/>
    <n v="4"/>
    <n v="15"/>
    <n v="3"/>
    <n v="7"/>
    <n v="6"/>
  </r>
  <r>
    <n v="42071"/>
    <x v="19"/>
    <s v="No"/>
    <n v="0"/>
    <s v="Travel_Frequently"/>
    <n v="1190"/>
    <x v="1"/>
    <n v="15"/>
    <n v="2"/>
    <x v="4"/>
    <n v="1"/>
    <n v="3"/>
    <x v="1"/>
    <n v="30"/>
    <n v="2"/>
    <x v="4"/>
    <x v="3"/>
    <n v="2"/>
    <x v="1"/>
    <n v="1982"/>
    <n v="8"/>
    <n v="12"/>
    <x v="11940"/>
    <s v="August"/>
    <s v="Q3"/>
    <d v="1982-08-12T00:00:00"/>
    <n v="33"/>
    <s v="Thursday"/>
    <x v="10"/>
    <x v="2"/>
    <n v="15284"/>
    <n v="198692"/>
    <n v="6"/>
    <s v="Y"/>
    <s v="No"/>
    <n v="37"/>
    <n v="3"/>
    <n v="2"/>
    <n v="80"/>
    <n v="2"/>
    <n v="40"/>
    <n v="6"/>
    <n v="3"/>
    <n v="22"/>
    <n v="11"/>
    <n v="11"/>
    <n v="4"/>
  </r>
  <r>
    <n v="42072"/>
    <x v="3"/>
    <s v="Yes"/>
    <n v="1"/>
    <s v="Travel_Frequently"/>
    <n v="1129"/>
    <x v="0"/>
    <n v="45"/>
    <n v="2"/>
    <x v="3"/>
    <n v="1"/>
    <n v="3"/>
    <x v="0"/>
    <n v="86"/>
    <n v="3"/>
    <x v="4"/>
    <x v="8"/>
    <n v="1"/>
    <x v="2"/>
    <n v="1994"/>
    <n v="11"/>
    <n v="1"/>
    <x v="8999"/>
    <s v="November"/>
    <s v="Q4"/>
    <d v="1994-11-01T00:00:00"/>
    <n v="45"/>
    <s v="Tuesday"/>
    <x v="2"/>
    <x v="0"/>
    <n v="31586"/>
    <n v="631720"/>
    <n v="6"/>
    <s v="Y"/>
    <s v="No"/>
    <n v="44"/>
    <n v="4"/>
    <n v="2"/>
    <n v="80"/>
    <n v="2"/>
    <n v="28"/>
    <n v="3"/>
    <n v="2"/>
    <n v="7"/>
    <n v="4"/>
    <n v="6"/>
    <n v="7"/>
  </r>
  <r>
    <n v="42073"/>
    <x v="2"/>
    <s v="No"/>
    <n v="0"/>
    <s v="Travel_Rarely"/>
    <n v="1333"/>
    <x v="2"/>
    <n v="50"/>
    <n v="4"/>
    <x v="2"/>
    <n v="1"/>
    <n v="2"/>
    <x v="1"/>
    <n v="39"/>
    <n v="2"/>
    <x v="2"/>
    <x v="2"/>
    <n v="4"/>
    <x v="1"/>
    <n v="1991"/>
    <n v="8"/>
    <n v="20"/>
    <x v="3140"/>
    <s v="August"/>
    <s v="Q3"/>
    <d v="1991-08-20T00:00:00"/>
    <n v="34"/>
    <s v="Tuesday"/>
    <x v="10"/>
    <x v="2"/>
    <n v="25719"/>
    <n v="154314"/>
    <n v="0"/>
    <s v="Y"/>
    <s v="Yes"/>
    <n v="25"/>
    <n v="1"/>
    <n v="2"/>
    <n v="80"/>
    <n v="1"/>
    <n v="31"/>
    <n v="2"/>
    <n v="4"/>
    <n v="16"/>
    <n v="4"/>
    <n v="13"/>
    <n v="14"/>
  </r>
  <r>
    <n v="42074"/>
    <x v="29"/>
    <s v="Yes"/>
    <n v="1"/>
    <s v="Non-Travel"/>
    <n v="321"/>
    <x v="3"/>
    <n v="38"/>
    <n v="5"/>
    <x v="1"/>
    <n v="1"/>
    <n v="1"/>
    <x v="1"/>
    <n v="31"/>
    <n v="1"/>
    <x v="0"/>
    <x v="8"/>
    <n v="2"/>
    <x v="0"/>
    <n v="2002"/>
    <n v="8"/>
    <n v="6"/>
    <x v="1348"/>
    <s v="August"/>
    <s v="Q3"/>
    <d v="2002-08-06T00:00:00"/>
    <n v="32"/>
    <s v="Tuesday"/>
    <x v="10"/>
    <x v="2"/>
    <n v="4539"/>
    <n v="72624"/>
    <n v="5"/>
    <s v="Y"/>
    <s v="Yes"/>
    <n v="40"/>
    <n v="4"/>
    <n v="3"/>
    <n v="80"/>
    <n v="2"/>
    <n v="20"/>
    <n v="3"/>
    <n v="3"/>
    <n v="7"/>
    <n v="4"/>
    <n v="4"/>
    <n v="1"/>
  </r>
  <r>
    <n v="42075"/>
    <x v="8"/>
    <s v="No"/>
    <n v="0"/>
    <s v="Travel_Frequently"/>
    <n v="716"/>
    <x v="4"/>
    <n v="35"/>
    <n v="3"/>
    <x v="3"/>
    <n v="1"/>
    <n v="1"/>
    <x v="1"/>
    <n v="90"/>
    <n v="4"/>
    <x v="4"/>
    <x v="8"/>
    <n v="1"/>
    <x v="0"/>
    <n v="2021"/>
    <n v="4"/>
    <n v="28"/>
    <x v="12869"/>
    <s v="April"/>
    <s v="Q2"/>
    <d v="2021-04-28T00:00:00"/>
    <n v="18"/>
    <s v="Wednesday"/>
    <x v="1"/>
    <x v="1"/>
    <n v="17580"/>
    <n v="17580"/>
    <n v="3"/>
    <s v="Y"/>
    <s v="No"/>
    <n v="25"/>
    <n v="3"/>
    <n v="4"/>
    <n v="80"/>
    <n v="3"/>
    <n v="1"/>
    <n v="6"/>
    <n v="1"/>
    <n v="1"/>
    <n v="1"/>
    <n v="1"/>
    <n v="1"/>
  </r>
  <r>
    <n v="42076"/>
    <x v="16"/>
    <s v="No"/>
    <n v="0"/>
    <s v="Travel_Frequently"/>
    <n v="800"/>
    <x v="3"/>
    <n v="8"/>
    <n v="1"/>
    <x v="5"/>
    <n v="1"/>
    <n v="2"/>
    <x v="1"/>
    <n v="57"/>
    <n v="2"/>
    <x v="0"/>
    <x v="1"/>
    <n v="4"/>
    <x v="2"/>
    <n v="2001"/>
    <n v="12"/>
    <n v="11"/>
    <x v="5714"/>
    <s v="December"/>
    <s v="Q4"/>
    <d v="2001-12-11T00:00:00"/>
    <n v="50"/>
    <s v="Tuesday"/>
    <x v="5"/>
    <x v="0"/>
    <n v="43992"/>
    <n v="351936"/>
    <n v="5"/>
    <s v="Y"/>
    <s v="No"/>
    <n v="9"/>
    <n v="4"/>
    <n v="4"/>
    <n v="80"/>
    <n v="2"/>
    <n v="21"/>
    <n v="4"/>
    <n v="1"/>
    <n v="3"/>
    <n v="2"/>
    <n v="2"/>
    <n v="3"/>
  </r>
  <r>
    <n v="42077"/>
    <x v="17"/>
    <s v="Yes"/>
    <n v="1"/>
    <s v="Travel_Frequently"/>
    <n v="952"/>
    <x v="2"/>
    <n v="19"/>
    <n v="3"/>
    <x v="0"/>
    <n v="1"/>
    <n v="4"/>
    <x v="1"/>
    <n v="121"/>
    <n v="1"/>
    <x v="0"/>
    <x v="1"/>
    <n v="4"/>
    <x v="0"/>
    <n v="2007"/>
    <n v="8"/>
    <n v="23"/>
    <x v="3442"/>
    <s v="August"/>
    <s v="Q3"/>
    <d v="2007-08-23T00:00:00"/>
    <n v="34"/>
    <s v="Thursday"/>
    <x v="10"/>
    <x v="2"/>
    <n v="47119"/>
    <n v="1319332"/>
    <n v="4"/>
    <s v="Y"/>
    <s v="Yes"/>
    <n v="24"/>
    <n v="4"/>
    <n v="4"/>
    <n v="80"/>
    <n v="1"/>
    <n v="15"/>
    <n v="3"/>
    <n v="1"/>
    <n v="8"/>
    <n v="6"/>
    <n v="5"/>
    <n v="4"/>
  </r>
  <r>
    <n v="42078"/>
    <x v="25"/>
    <s v="Yes"/>
    <n v="1"/>
    <s v="Travel_Rarely"/>
    <n v="336"/>
    <x v="2"/>
    <n v="30"/>
    <n v="2"/>
    <x v="0"/>
    <n v="1"/>
    <n v="3"/>
    <x v="1"/>
    <n v="170"/>
    <n v="2"/>
    <x v="4"/>
    <x v="6"/>
    <n v="3"/>
    <x v="1"/>
    <n v="1983"/>
    <n v="4"/>
    <n v="8"/>
    <x v="9634"/>
    <s v="April"/>
    <s v="Q2"/>
    <d v="1983-04-08T00:00:00"/>
    <n v="15"/>
    <s v="Friday"/>
    <x v="1"/>
    <x v="1"/>
    <n v="46511"/>
    <n v="744176"/>
    <n v="8"/>
    <s v="Y"/>
    <s v="Yes"/>
    <n v="45"/>
    <n v="2"/>
    <n v="3"/>
    <n v="80"/>
    <n v="2"/>
    <n v="39"/>
    <n v="4"/>
    <n v="3"/>
    <n v="2"/>
    <n v="1"/>
    <n v="1"/>
    <n v="2"/>
  </r>
  <r>
    <n v="42079"/>
    <x v="21"/>
    <s v="Yes"/>
    <n v="1"/>
    <s v="Travel_Frequently"/>
    <n v="607"/>
    <x v="2"/>
    <n v="26"/>
    <n v="2"/>
    <x v="3"/>
    <n v="1"/>
    <n v="2"/>
    <x v="0"/>
    <n v="170"/>
    <n v="4"/>
    <x v="3"/>
    <x v="1"/>
    <n v="2"/>
    <x v="0"/>
    <n v="1993"/>
    <n v="4"/>
    <n v="27"/>
    <x v="8574"/>
    <s v="April"/>
    <s v="Q2"/>
    <d v="1993-04-27T00:00:00"/>
    <n v="18"/>
    <s v="Tuesday"/>
    <x v="1"/>
    <x v="1"/>
    <n v="48571"/>
    <n v="582852"/>
    <n v="4"/>
    <s v="Y"/>
    <s v="Yes"/>
    <n v="36"/>
    <n v="3"/>
    <n v="4"/>
    <n v="80"/>
    <n v="4"/>
    <n v="29"/>
    <n v="1"/>
    <n v="4"/>
    <n v="13"/>
    <n v="13"/>
    <n v="1"/>
    <n v="2"/>
  </r>
  <r>
    <n v="42080"/>
    <x v="24"/>
    <s v="No"/>
    <n v="0"/>
    <s v="Non-Travel"/>
    <n v="892"/>
    <x v="3"/>
    <n v="5"/>
    <n v="3"/>
    <x v="4"/>
    <n v="1"/>
    <n v="1"/>
    <x v="0"/>
    <n v="65"/>
    <n v="4"/>
    <x v="4"/>
    <x v="3"/>
    <n v="4"/>
    <x v="2"/>
    <n v="1984"/>
    <n v="12"/>
    <n v="19"/>
    <x v="9968"/>
    <s v="December"/>
    <s v="Q4"/>
    <d v="1984-12-19T00:00:00"/>
    <n v="51"/>
    <s v="Wednesday"/>
    <x v="5"/>
    <x v="0"/>
    <n v="19515"/>
    <n v="448845"/>
    <n v="7"/>
    <s v="Y"/>
    <s v="No"/>
    <n v="36"/>
    <n v="4"/>
    <n v="1"/>
    <n v="80"/>
    <n v="2"/>
    <n v="38"/>
    <n v="5"/>
    <n v="3"/>
    <n v="22"/>
    <n v="14"/>
    <n v="8"/>
    <n v="21"/>
  </r>
  <r>
    <n v="42081"/>
    <x v="3"/>
    <s v="No"/>
    <n v="0"/>
    <s v="Travel_Rarely"/>
    <n v="766"/>
    <x v="3"/>
    <n v="50"/>
    <n v="3"/>
    <x v="0"/>
    <n v="1"/>
    <n v="2"/>
    <x v="1"/>
    <n v="129"/>
    <n v="4"/>
    <x v="3"/>
    <x v="6"/>
    <n v="4"/>
    <x v="2"/>
    <n v="1984"/>
    <n v="12"/>
    <n v="22"/>
    <x v="6166"/>
    <s v="December"/>
    <s v="Q4"/>
    <d v="1984-12-22T00:00:00"/>
    <n v="51"/>
    <s v="Saturday"/>
    <x v="5"/>
    <x v="0"/>
    <n v="34712"/>
    <n v="694240"/>
    <n v="2"/>
    <s v="Y"/>
    <s v="Yes"/>
    <n v="1"/>
    <n v="1"/>
    <n v="1"/>
    <n v="80"/>
    <n v="1"/>
    <n v="38"/>
    <n v="2"/>
    <n v="4"/>
    <n v="24"/>
    <n v="1"/>
    <n v="15"/>
    <n v="3"/>
  </r>
  <r>
    <n v="42082"/>
    <x v="26"/>
    <s v="No"/>
    <n v="0"/>
    <s v="Travel_Frequently"/>
    <n v="1196"/>
    <x v="2"/>
    <n v="27"/>
    <n v="1"/>
    <x v="3"/>
    <n v="1"/>
    <n v="1"/>
    <x v="1"/>
    <n v="140"/>
    <n v="4"/>
    <x v="0"/>
    <x v="9"/>
    <n v="4"/>
    <x v="0"/>
    <n v="1990"/>
    <n v="7"/>
    <n v="25"/>
    <x v="4681"/>
    <s v="July"/>
    <s v="Q3"/>
    <d v="1990-07-25T00:00:00"/>
    <n v="30"/>
    <s v="Wednesday"/>
    <x v="3"/>
    <x v="2"/>
    <n v="44633"/>
    <n v="892660"/>
    <n v="1"/>
    <s v="Y"/>
    <s v="Yes"/>
    <n v="43"/>
    <n v="2"/>
    <n v="3"/>
    <n v="80"/>
    <n v="3"/>
    <n v="32"/>
    <n v="2"/>
    <n v="3"/>
    <n v="29"/>
    <n v="9"/>
    <n v="18"/>
    <n v="4"/>
  </r>
  <r>
    <n v="42083"/>
    <x v="28"/>
    <s v="No"/>
    <n v="0"/>
    <s v="Non-Travel"/>
    <n v="661"/>
    <x v="2"/>
    <n v="42"/>
    <n v="1"/>
    <x v="5"/>
    <n v="1"/>
    <n v="2"/>
    <x v="1"/>
    <n v="123"/>
    <n v="2"/>
    <x v="4"/>
    <x v="6"/>
    <n v="3"/>
    <x v="0"/>
    <n v="2010"/>
    <n v="8"/>
    <n v="20"/>
    <x v="12870"/>
    <s v="August"/>
    <s v="Q3"/>
    <d v="2010-08-20T00:00:00"/>
    <n v="34"/>
    <s v="Friday"/>
    <x v="10"/>
    <x v="2"/>
    <n v="10121"/>
    <n v="172057"/>
    <n v="0"/>
    <s v="Y"/>
    <s v="No"/>
    <n v="7"/>
    <n v="3"/>
    <n v="4"/>
    <n v="80"/>
    <n v="2"/>
    <n v="12"/>
    <n v="6"/>
    <n v="4"/>
    <n v="2"/>
    <n v="1"/>
    <n v="1"/>
    <n v="1"/>
  </r>
  <r>
    <n v="42084"/>
    <x v="12"/>
    <s v="No"/>
    <n v="0"/>
    <s v="Travel_Frequently"/>
    <n v="1258"/>
    <x v="1"/>
    <n v="33"/>
    <n v="4"/>
    <x v="3"/>
    <n v="1"/>
    <n v="4"/>
    <x v="1"/>
    <n v="48"/>
    <n v="4"/>
    <x v="4"/>
    <x v="7"/>
    <n v="3"/>
    <x v="1"/>
    <n v="1992"/>
    <n v="12"/>
    <n v="19"/>
    <x v="10454"/>
    <s v="December"/>
    <s v="Q4"/>
    <d v="1992-12-19T00:00:00"/>
    <n v="51"/>
    <s v="Saturday"/>
    <x v="5"/>
    <x v="0"/>
    <n v="45161"/>
    <n v="1129025"/>
    <n v="3"/>
    <s v="Y"/>
    <s v="Yes"/>
    <n v="12"/>
    <n v="4"/>
    <n v="2"/>
    <n v="80"/>
    <n v="1"/>
    <n v="30"/>
    <n v="3"/>
    <n v="4"/>
    <n v="5"/>
    <n v="1"/>
    <n v="1"/>
    <n v="2"/>
  </r>
  <r>
    <n v="42085"/>
    <x v="36"/>
    <s v="Yes"/>
    <n v="1"/>
    <s v="Non-Travel"/>
    <n v="272"/>
    <x v="5"/>
    <n v="1"/>
    <n v="2"/>
    <x v="3"/>
    <n v="1"/>
    <n v="4"/>
    <x v="0"/>
    <n v="140"/>
    <n v="3"/>
    <x v="2"/>
    <x v="8"/>
    <n v="2"/>
    <x v="1"/>
    <n v="2011"/>
    <n v="4"/>
    <n v="24"/>
    <x v="1321"/>
    <s v="April"/>
    <s v="Q2"/>
    <d v="2011-04-24T00:00:00"/>
    <n v="18"/>
    <s v="Sunday"/>
    <x v="1"/>
    <x v="1"/>
    <n v="8063"/>
    <n v="201575"/>
    <n v="5"/>
    <s v="Y"/>
    <s v="No"/>
    <n v="28"/>
    <n v="2"/>
    <n v="4"/>
    <n v="80"/>
    <n v="1"/>
    <n v="11"/>
    <n v="6"/>
    <n v="1"/>
    <n v="9"/>
    <n v="2"/>
    <n v="7"/>
    <n v="2"/>
  </r>
  <r>
    <n v="42086"/>
    <x v="9"/>
    <s v="Yes"/>
    <n v="1"/>
    <s v="Travel_Rarely"/>
    <n v="606"/>
    <x v="5"/>
    <n v="35"/>
    <n v="2"/>
    <x v="3"/>
    <n v="1"/>
    <n v="3"/>
    <x v="1"/>
    <n v="145"/>
    <n v="2"/>
    <x v="2"/>
    <x v="8"/>
    <n v="4"/>
    <x v="2"/>
    <n v="2010"/>
    <n v="9"/>
    <n v="18"/>
    <x v="11192"/>
    <s v="September"/>
    <s v="Q3"/>
    <d v="2010-09-18T00:00:00"/>
    <n v="38"/>
    <s v="Saturday"/>
    <x v="7"/>
    <x v="2"/>
    <n v="37306"/>
    <n v="111918"/>
    <n v="6"/>
    <s v="Y"/>
    <s v="No"/>
    <n v="31"/>
    <n v="3"/>
    <n v="4"/>
    <n v="80"/>
    <n v="4"/>
    <n v="12"/>
    <n v="1"/>
    <n v="2"/>
    <n v="5"/>
    <n v="2"/>
    <n v="5"/>
    <n v="1"/>
  </r>
  <r>
    <n v="42087"/>
    <x v="4"/>
    <s v="Yes"/>
    <n v="1"/>
    <s v="Travel_Frequently"/>
    <n v="598"/>
    <x v="2"/>
    <n v="11"/>
    <n v="2"/>
    <x v="2"/>
    <n v="1"/>
    <n v="2"/>
    <x v="0"/>
    <n v="149"/>
    <n v="2"/>
    <x v="1"/>
    <x v="9"/>
    <n v="4"/>
    <x v="1"/>
    <n v="1994"/>
    <n v="9"/>
    <n v="5"/>
    <x v="11092"/>
    <s v="September"/>
    <s v="Q3"/>
    <d v="1994-09-05T00:00:00"/>
    <n v="37"/>
    <s v="Monday"/>
    <x v="7"/>
    <x v="2"/>
    <n v="24455"/>
    <n v="317915"/>
    <n v="0"/>
    <s v="Y"/>
    <s v="No"/>
    <n v="26"/>
    <n v="1"/>
    <n v="3"/>
    <n v="80"/>
    <n v="3"/>
    <n v="28"/>
    <n v="4"/>
    <n v="2"/>
    <n v="22"/>
    <n v="22"/>
    <n v="10"/>
    <n v="19"/>
  </r>
  <r>
    <n v="42088"/>
    <x v="26"/>
    <s v="Yes"/>
    <n v="1"/>
    <s v="Travel_Rarely"/>
    <n v="317"/>
    <x v="1"/>
    <n v="27"/>
    <n v="4"/>
    <x v="2"/>
    <n v="1"/>
    <n v="2"/>
    <x v="0"/>
    <n v="136"/>
    <n v="4"/>
    <x v="1"/>
    <x v="2"/>
    <n v="3"/>
    <x v="0"/>
    <n v="2014"/>
    <n v="5"/>
    <n v="15"/>
    <x v="9687"/>
    <s v="May"/>
    <s v="Q2"/>
    <d v="2014-05-15T00:00:00"/>
    <n v="20"/>
    <s v="Thursday"/>
    <x v="9"/>
    <x v="1"/>
    <n v="7404"/>
    <n v="66636"/>
    <n v="2"/>
    <s v="Y"/>
    <s v="No"/>
    <n v="28"/>
    <n v="4"/>
    <n v="4"/>
    <n v="80"/>
    <n v="1"/>
    <n v="8"/>
    <n v="5"/>
    <n v="1"/>
    <n v="6"/>
    <n v="2"/>
    <n v="4"/>
    <n v="4"/>
  </r>
  <r>
    <n v="42089"/>
    <x v="37"/>
    <s v="No"/>
    <n v="0"/>
    <s v="Travel_Frequently"/>
    <n v="1023"/>
    <x v="2"/>
    <n v="41"/>
    <n v="4"/>
    <x v="5"/>
    <n v="1"/>
    <n v="2"/>
    <x v="1"/>
    <n v="103"/>
    <n v="2"/>
    <x v="1"/>
    <x v="3"/>
    <n v="3"/>
    <x v="1"/>
    <n v="2010"/>
    <n v="2"/>
    <n v="26"/>
    <x v="3078"/>
    <s v="February"/>
    <s v="Q1"/>
    <d v="2010-02-26T00:00:00"/>
    <n v="9"/>
    <s v="Friday"/>
    <x v="8"/>
    <x v="3"/>
    <n v="34832"/>
    <n v="139328"/>
    <n v="7"/>
    <s v="Y"/>
    <s v="Yes"/>
    <n v="24"/>
    <n v="1"/>
    <n v="1"/>
    <n v="80"/>
    <n v="2"/>
    <n v="12"/>
    <n v="4"/>
    <n v="4"/>
    <n v="1"/>
    <n v="1"/>
    <n v="1"/>
    <n v="1"/>
  </r>
  <r>
    <n v="42090"/>
    <x v="2"/>
    <s v="Yes"/>
    <n v="1"/>
    <s v="Non-Travel"/>
    <n v="1131"/>
    <x v="3"/>
    <n v="22"/>
    <n v="3"/>
    <x v="3"/>
    <n v="1"/>
    <n v="2"/>
    <x v="0"/>
    <n v="168"/>
    <n v="1"/>
    <x v="0"/>
    <x v="3"/>
    <n v="1"/>
    <x v="2"/>
    <n v="2010"/>
    <n v="3"/>
    <n v="28"/>
    <x v="11800"/>
    <s v="March"/>
    <s v="Q1"/>
    <d v="2010-03-28T00:00:00"/>
    <n v="14"/>
    <s v="Sunday"/>
    <x v="4"/>
    <x v="3"/>
    <n v="19814"/>
    <n v="297210"/>
    <n v="0"/>
    <s v="Y"/>
    <s v="No"/>
    <n v="16"/>
    <n v="4"/>
    <n v="3"/>
    <n v="80"/>
    <n v="1"/>
    <n v="12"/>
    <n v="5"/>
    <n v="3"/>
    <n v="6"/>
    <n v="6"/>
    <n v="5"/>
    <n v="5"/>
  </r>
  <r>
    <n v="42091"/>
    <x v="30"/>
    <s v="No"/>
    <n v="0"/>
    <s v="Non-Travel"/>
    <n v="558"/>
    <x v="2"/>
    <n v="47"/>
    <n v="5"/>
    <x v="1"/>
    <n v="1"/>
    <n v="3"/>
    <x v="1"/>
    <n v="114"/>
    <n v="2"/>
    <x v="1"/>
    <x v="6"/>
    <n v="1"/>
    <x v="2"/>
    <n v="2005"/>
    <n v="9"/>
    <n v="8"/>
    <x v="10491"/>
    <s v="September"/>
    <s v="Q3"/>
    <d v="2005-09-08T00:00:00"/>
    <n v="37"/>
    <s v="Thursday"/>
    <x v="7"/>
    <x v="2"/>
    <n v="42756"/>
    <n v="128268"/>
    <n v="4"/>
    <s v="Y"/>
    <s v="No"/>
    <n v="27"/>
    <n v="3"/>
    <n v="4"/>
    <n v="80"/>
    <n v="3"/>
    <n v="17"/>
    <n v="1"/>
    <n v="4"/>
    <n v="4"/>
    <n v="2"/>
    <n v="2"/>
    <n v="4"/>
  </r>
  <r>
    <n v="42092"/>
    <x v="15"/>
    <s v="No"/>
    <n v="0"/>
    <s v="Non-Travel"/>
    <n v="1426"/>
    <x v="0"/>
    <n v="9"/>
    <n v="4"/>
    <x v="0"/>
    <n v="1"/>
    <n v="3"/>
    <x v="1"/>
    <n v="137"/>
    <n v="4"/>
    <x v="4"/>
    <x v="6"/>
    <n v="4"/>
    <x v="2"/>
    <n v="2011"/>
    <n v="12"/>
    <n v="9"/>
    <x v="3246"/>
    <s v="December"/>
    <s v="Q4"/>
    <d v="2011-12-09T00:00:00"/>
    <n v="50"/>
    <s v="Friday"/>
    <x v="5"/>
    <x v="0"/>
    <n v="22647"/>
    <n v="45294"/>
    <n v="6"/>
    <s v="Y"/>
    <s v="Yes"/>
    <n v="1"/>
    <n v="1"/>
    <n v="1"/>
    <n v="80"/>
    <n v="2"/>
    <n v="11"/>
    <n v="6"/>
    <n v="1"/>
    <n v="10"/>
    <n v="9"/>
    <n v="5"/>
    <n v="5"/>
  </r>
  <r>
    <n v="42093"/>
    <x v="20"/>
    <s v="Yes"/>
    <n v="1"/>
    <s v="Travel_Rarely"/>
    <n v="297"/>
    <x v="0"/>
    <n v="12"/>
    <n v="5"/>
    <x v="1"/>
    <n v="1"/>
    <n v="4"/>
    <x v="0"/>
    <n v="122"/>
    <n v="3"/>
    <x v="4"/>
    <x v="5"/>
    <n v="3"/>
    <x v="2"/>
    <n v="2008"/>
    <n v="2"/>
    <n v="15"/>
    <x v="7929"/>
    <s v="February"/>
    <s v="Q1"/>
    <d v="2008-02-15T00:00:00"/>
    <n v="7"/>
    <s v="Friday"/>
    <x v="8"/>
    <x v="3"/>
    <n v="20619"/>
    <n v="556713"/>
    <n v="4"/>
    <s v="Y"/>
    <s v="No"/>
    <n v="29"/>
    <n v="3"/>
    <n v="4"/>
    <n v="80"/>
    <n v="1"/>
    <n v="14"/>
    <n v="5"/>
    <n v="4"/>
    <n v="11"/>
    <n v="2"/>
    <n v="7"/>
    <n v="10"/>
  </r>
  <r>
    <n v="42094"/>
    <x v="21"/>
    <s v="Yes"/>
    <n v="1"/>
    <s v="Travel_Frequently"/>
    <n v="632"/>
    <x v="5"/>
    <n v="45"/>
    <n v="2"/>
    <x v="3"/>
    <n v="1"/>
    <n v="2"/>
    <x v="0"/>
    <n v="159"/>
    <n v="3"/>
    <x v="0"/>
    <x v="9"/>
    <n v="1"/>
    <x v="1"/>
    <n v="2012"/>
    <n v="11"/>
    <n v="5"/>
    <x v="12792"/>
    <s v="November"/>
    <s v="Q4"/>
    <d v="2012-11-05T00:00:00"/>
    <n v="45"/>
    <s v="Monday"/>
    <x v="2"/>
    <x v="0"/>
    <n v="31046"/>
    <n v="31046"/>
    <n v="5"/>
    <s v="Y"/>
    <s v="Yes"/>
    <n v="34"/>
    <n v="3"/>
    <n v="1"/>
    <n v="80"/>
    <n v="4"/>
    <n v="10"/>
    <n v="4"/>
    <n v="3"/>
    <n v="5"/>
    <n v="1"/>
    <n v="4"/>
    <n v="4"/>
  </r>
  <r>
    <n v="42095"/>
    <x v="5"/>
    <s v="Yes"/>
    <n v="1"/>
    <s v="Travel_Rarely"/>
    <n v="557"/>
    <x v="4"/>
    <n v="24"/>
    <n v="3"/>
    <x v="4"/>
    <n v="1"/>
    <n v="1"/>
    <x v="0"/>
    <n v="113"/>
    <n v="1"/>
    <x v="0"/>
    <x v="1"/>
    <n v="1"/>
    <x v="1"/>
    <n v="2008"/>
    <n v="7"/>
    <n v="7"/>
    <x v="2343"/>
    <s v="July"/>
    <s v="Q3"/>
    <d v="2008-07-07T00:00:00"/>
    <n v="28"/>
    <s v="Monday"/>
    <x v="3"/>
    <x v="2"/>
    <n v="16252"/>
    <n v="325040"/>
    <n v="5"/>
    <s v="Y"/>
    <s v="No"/>
    <n v="46"/>
    <n v="1"/>
    <n v="1"/>
    <n v="80"/>
    <n v="3"/>
    <n v="14"/>
    <n v="5"/>
    <n v="1"/>
    <n v="2"/>
    <n v="1"/>
    <n v="2"/>
    <n v="2"/>
  </r>
  <r>
    <n v="42096"/>
    <x v="18"/>
    <s v="No"/>
    <n v="0"/>
    <s v="Travel_Frequently"/>
    <n v="1386"/>
    <x v="3"/>
    <n v="46"/>
    <n v="3"/>
    <x v="5"/>
    <n v="1"/>
    <n v="4"/>
    <x v="0"/>
    <n v="86"/>
    <n v="2"/>
    <x v="3"/>
    <x v="8"/>
    <n v="1"/>
    <x v="2"/>
    <n v="1988"/>
    <n v="8"/>
    <n v="1"/>
    <x v="883"/>
    <s v="August"/>
    <s v="Q3"/>
    <d v="1988-08-01T00:00:00"/>
    <n v="32"/>
    <s v="Monday"/>
    <x v="10"/>
    <x v="2"/>
    <n v="30192"/>
    <n v="634032"/>
    <n v="1"/>
    <s v="Y"/>
    <s v="No"/>
    <n v="0"/>
    <n v="1"/>
    <n v="3"/>
    <n v="80"/>
    <n v="1"/>
    <n v="34"/>
    <n v="1"/>
    <n v="3"/>
    <n v="4"/>
    <n v="1"/>
    <n v="4"/>
    <n v="3"/>
  </r>
  <r>
    <n v="42097"/>
    <x v="14"/>
    <s v="Yes"/>
    <n v="1"/>
    <s v="Travel_Rarely"/>
    <n v="537"/>
    <x v="1"/>
    <n v="20"/>
    <n v="3"/>
    <x v="2"/>
    <n v="1"/>
    <n v="1"/>
    <x v="1"/>
    <n v="107"/>
    <n v="1"/>
    <x v="2"/>
    <x v="8"/>
    <n v="3"/>
    <x v="1"/>
    <n v="1994"/>
    <n v="11"/>
    <n v="21"/>
    <x v="5443"/>
    <s v="November"/>
    <s v="Q4"/>
    <d v="1994-11-21T00:00:00"/>
    <n v="48"/>
    <s v="Monday"/>
    <x v="2"/>
    <x v="0"/>
    <n v="11307"/>
    <n v="22614"/>
    <n v="8"/>
    <s v="Y"/>
    <s v="Yes"/>
    <n v="47"/>
    <n v="1"/>
    <n v="2"/>
    <n v="80"/>
    <n v="3"/>
    <n v="28"/>
    <n v="3"/>
    <n v="4"/>
    <n v="5"/>
    <n v="2"/>
    <n v="5"/>
    <n v="4"/>
  </r>
  <r>
    <n v="42098"/>
    <x v="6"/>
    <s v="Yes"/>
    <n v="1"/>
    <s v="Non-Travel"/>
    <n v="1262"/>
    <x v="4"/>
    <n v="38"/>
    <n v="1"/>
    <x v="2"/>
    <n v="1"/>
    <n v="4"/>
    <x v="0"/>
    <n v="99"/>
    <n v="2"/>
    <x v="2"/>
    <x v="0"/>
    <n v="3"/>
    <x v="0"/>
    <n v="1991"/>
    <n v="10"/>
    <n v="19"/>
    <x v="8830"/>
    <s v="October"/>
    <s v="Q4"/>
    <d v="1991-10-19T00:00:00"/>
    <n v="42"/>
    <s v="Saturday"/>
    <x v="0"/>
    <x v="0"/>
    <n v="2714"/>
    <n v="18998"/>
    <n v="3"/>
    <s v="Y"/>
    <s v="No"/>
    <n v="42"/>
    <n v="3"/>
    <n v="4"/>
    <n v="80"/>
    <n v="3"/>
    <n v="31"/>
    <n v="2"/>
    <n v="1"/>
    <n v="24"/>
    <n v="12"/>
    <n v="14"/>
    <n v="12"/>
  </r>
  <r>
    <n v="42099"/>
    <x v="23"/>
    <s v="Yes"/>
    <n v="1"/>
    <s v="Travel_Rarely"/>
    <n v="290"/>
    <x v="1"/>
    <n v="14"/>
    <n v="3"/>
    <x v="0"/>
    <n v="1"/>
    <n v="3"/>
    <x v="0"/>
    <n v="56"/>
    <n v="3"/>
    <x v="2"/>
    <x v="1"/>
    <n v="2"/>
    <x v="1"/>
    <n v="1984"/>
    <n v="3"/>
    <n v="19"/>
    <x v="11289"/>
    <s v="March"/>
    <s v="Q1"/>
    <d v="1984-03-19T00:00:00"/>
    <n v="12"/>
    <s v="Monday"/>
    <x v="4"/>
    <x v="3"/>
    <n v="29817"/>
    <n v="238536"/>
    <n v="3"/>
    <s v="Y"/>
    <s v="Yes"/>
    <n v="46"/>
    <n v="1"/>
    <n v="4"/>
    <n v="80"/>
    <n v="1"/>
    <n v="38"/>
    <n v="3"/>
    <n v="1"/>
    <n v="38"/>
    <n v="5"/>
    <n v="14"/>
    <n v="36"/>
  </r>
  <r>
    <n v="42100"/>
    <x v="42"/>
    <s v="No"/>
    <n v="0"/>
    <s v="Travel_Rarely"/>
    <n v="319"/>
    <x v="2"/>
    <n v="21"/>
    <n v="4"/>
    <x v="4"/>
    <n v="1"/>
    <n v="3"/>
    <x v="0"/>
    <n v="161"/>
    <n v="4"/>
    <x v="0"/>
    <x v="2"/>
    <n v="1"/>
    <x v="1"/>
    <n v="2003"/>
    <n v="8"/>
    <n v="11"/>
    <x v="12871"/>
    <s v="August"/>
    <s v="Q3"/>
    <d v="2003-08-11T00:00:00"/>
    <n v="33"/>
    <s v="Monday"/>
    <x v="10"/>
    <x v="2"/>
    <n v="47713"/>
    <n v="143139"/>
    <n v="2"/>
    <s v="Y"/>
    <s v="Yes"/>
    <n v="46"/>
    <n v="4"/>
    <n v="4"/>
    <n v="80"/>
    <n v="2"/>
    <n v="19"/>
    <n v="5"/>
    <n v="2"/>
    <n v="1"/>
    <n v="1"/>
    <n v="1"/>
    <n v="1"/>
  </r>
  <r>
    <n v="42101"/>
    <x v="40"/>
    <s v="No"/>
    <n v="0"/>
    <s v="Travel_Rarely"/>
    <n v="918"/>
    <x v="1"/>
    <n v="16"/>
    <n v="4"/>
    <x v="3"/>
    <n v="1"/>
    <n v="3"/>
    <x v="1"/>
    <n v="140"/>
    <n v="3"/>
    <x v="0"/>
    <x v="2"/>
    <n v="3"/>
    <x v="2"/>
    <n v="2006"/>
    <n v="6"/>
    <n v="24"/>
    <x v="4821"/>
    <s v="June"/>
    <s v="Q2"/>
    <d v="2006-06-24T00:00:00"/>
    <n v="25"/>
    <s v="Saturday"/>
    <x v="6"/>
    <x v="1"/>
    <n v="7906"/>
    <n v="63248"/>
    <n v="2"/>
    <s v="Y"/>
    <s v="No"/>
    <n v="48"/>
    <n v="3"/>
    <n v="2"/>
    <n v="80"/>
    <n v="1"/>
    <n v="16"/>
    <n v="6"/>
    <n v="1"/>
    <n v="3"/>
    <n v="1"/>
    <n v="1"/>
    <n v="2"/>
  </r>
  <r>
    <n v="42102"/>
    <x v="22"/>
    <s v="No"/>
    <n v="0"/>
    <s v="Non-Travel"/>
    <n v="598"/>
    <x v="5"/>
    <n v="18"/>
    <n v="4"/>
    <x v="4"/>
    <n v="1"/>
    <n v="1"/>
    <x v="0"/>
    <n v="104"/>
    <n v="2"/>
    <x v="3"/>
    <x v="5"/>
    <n v="1"/>
    <x v="1"/>
    <n v="2010"/>
    <n v="6"/>
    <n v="23"/>
    <x v="12036"/>
    <s v="June"/>
    <s v="Q2"/>
    <d v="2010-06-23T00:00:00"/>
    <n v="26"/>
    <s v="Wednesday"/>
    <x v="6"/>
    <x v="1"/>
    <n v="21068"/>
    <n v="189612"/>
    <n v="3"/>
    <s v="Y"/>
    <s v="Yes"/>
    <n v="13"/>
    <n v="1"/>
    <n v="2"/>
    <n v="80"/>
    <n v="1"/>
    <n v="12"/>
    <n v="4"/>
    <n v="1"/>
    <n v="12"/>
    <n v="5"/>
    <n v="5"/>
    <n v="10"/>
  </r>
  <r>
    <n v="42103"/>
    <x v="41"/>
    <s v="Yes"/>
    <n v="1"/>
    <s v="Travel_Rarely"/>
    <n v="685"/>
    <x v="5"/>
    <n v="31"/>
    <n v="3"/>
    <x v="1"/>
    <n v="1"/>
    <n v="3"/>
    <x v="1"/>
    <n v="142"/>
    <n v="3"/>
    <x v="4"/>
    <x v="2"/>
    <n v="3"/>
    <x v="2"/>
    <n v="1996"/>
    <n v="7"/>
    <n v="17"/>
    <x v="1941"/>
    <s v="July"/>
    <s v="Q3"/>
    <d v="1996-07-17T00:00:00"/>
    <n v="29"/>
    <s v="Wednesday"/>
    <x v="3"/>
    <x v="2"/>
    <n v="48059"/>
    <n v="240295"/>
    <n v="4"/>
    <s v="Y"/>
    <s v="No"/>
    <n v="47"/>
    <n v="1"/>
    <n v="1"/>
    <n v="80"/>
    <n v="4"/>
    <n v="26"/>
    <n v="1"/>
    <n v="4"/>
    <n v="5"/>
    <n v="1"/>
    <n v="5"/>
    <n v="4"/>
  </r>
  <r>
    <n v="42104"/>
    <x v="21"/>
    <s v="Yes"/>
    <n v="1"/>
    <s v="Travel_Frequently"/>
    <n v="676"/>
    <x v="0"/>
    <n v="15"/>
    <n v="2"/>
    <x v="4"/>
    <n v="1"/>
    <n v="4"/>
    <x v="0"/>
    <n v="119"/>
    <n v="4"/>
    <x v="2"/>
    <x v="1"/>
    <n v="3"/>
    <x v="2"/>
    <n v="2018"/>
    <n v="4"/>
    <n v="13"/>
    <x v="10334"/>
    <s v="April"/>
    <s v="Q2"/>
    <d v="2018-04-13T00:00:00"/>
    <n v="15"/>
    <s v="Friday"/>
    <x v="1"/>
    <x v="1"/>
    <n v="39220"/>
    <n v="470640"/>
    <n v="8"/>
    <s v="Y"/>
    <s v="No"/>
    <n v="11"/>
    <n v="4"/>
    <n v="1"/>
    <n v="80"/>
    <n v="2"/>
    <n v="4"/>
    <n v="5"/>
    <n v="3"/>
    <n v="3"/>
    <n v="1"/>
    <n v="1"/>
    <n v="1"/>
  </r>
  <r>
    <n v="42105"/>
    <x v="40"/>
    <s v="Yes"/>
    <n v="1"/>
    <s v="Non-Travel"/>
    <n v="480"/>
    <x v="2"/>
    <n v="13"/>
    <n v="3"/>
    <x v="3"/>
    <n v="1"/>
    <n v="2"/>
    <x v="0"/>
    <n v="35"/>
    <n v="2"/>
    <x v="4"/>
    <x v="2"/>
    <n v="2"/>
    <x v="1"/>
    <n v="2009"/>
    <n v="9"/>
    <n v="15"/>
    <x v="8216"/>
    <s v="September"/>
    <s v="Q3"/>
    <d v="2009-09-15T00:00:00"/>
    <n v="38"/>
    <s v="Tuesday"/>
    <x v="7"/>
    <x v="2"/>
    <n v="43898"/>
    <n v="175592"/>
    <n v="1"/>
    <s v="Y"/>
    <s v="No"/>
    <n v="31"/>
    <n v="3"/>
    <n v="1"/>
    <n v="80"/>
    <n v="3"/>
    <n v="13"/>
    <n v="4"/>
    <n v="4"/>
    <n v="2"/>
    <n v="1"/>
    <n v="2"/>
    <n v="1"/>
  </r>
  <r>
    <n v="42106"/>
    <x v="37"/>
    <s v="Yes"/>
    <n v="1"/>
    <s v="Travel_Frequently"/>
    <n v="1344"/>
    <x v="0"/>
    <n v="46"/>
    <n v="5"/>
    <x v="4"/>
    <n v="1"/>
    <n v="2"/>
    <x v="0"/>
    <n v="58"/>
    <n v="1"/>
    <x v="2"/>
    <x v="2"/>
    <n v="2"/>
    <x v="2"/>
    <n v="2015"/>
    <n v="4"/>
    <n v="13"/>
    <x v="9034"/>
    <s v="April"/>
    <s v="Q2"/>
    <d v="2015-04-13T00:00:00"/>
    <n v="16"/>
    <s v="Monday"/>
    <x v="1"/>
    <x v="1"/>
    <n v="1120"/>
    <n v="28000"/>
    <n v="4"/>
    <s v="Y"/>
    <s v="Yes"/>
    <n v="2"/>
    <n v="2"/>
    <n v="4"/>
    <n v="80"/>
    <n v="3"/>
    <n v="7"/>
    <n v="2"/>
    <n v="1"/>
    <n v="1"/>
    <n v="1"/>
    <n v="1"/>
    <n v="1"/>
  </r>
  <r>
    <n v="42107"/>
    <x v="17"/>
    <s v="Yes"/>
    <n v="1"/>
    <s v="Non-Travel"/>
    <n v="202"/>
    <x v="0"/>
    <n v="2"/>
    <n v="1"/>
    <x v="5"/>
    <n v="1"/>
    <n v="4"/>
    <x v="1"/>
    <n v="184"/>
    <n v="4"/>
    <x v="0"/>
    <x v="9"/>
    <n v="2"/>
    <x v="1"/>
    <n v="1997"/>
    <n v="5"/>
    <n v="27"/>
    <x v="8524"/>
    <s v="May"/>
    <s v="Q2"/>
    <d v="1997-05-27T00:00:00"/>
    <n v="22"/>
    <s v="Tuesday"/>
    <x v="9"/>
    <x v="1"/>
    <n v="23916"/>
    <n v="263076"/>
    <n v="2"/>
    <s v="Y"/>
    <s v="No"/>
    <n v="26"/>
    <n v="2"/>
    <n v="4"/>
    <n v="80"/>
    <n v="2"/>
    <n v="25"/>
    <n v="2"/>
    <n v="3"/>
    <n v="6"/>
    <n v="4"/>
    <n v="1"/>
    <n v="1"/>
  </r>
  <r>
    <n v="42108"/>
    <x v="41"/>
    <s v="No"/>
    <n v="0"/>
    <s v="Non-Travel"/>
    <n v="1005"/>
    <x v="3"/>
    <n v="5"/>
    <n v="5"/>
    <x v="5"/>
    <n v="1"/>
    <n v="3"/>
    <x v="0"/>
    <n v="157"/>
    <n v="3"/>
    <x v="0"/>
    <x v="7"/>
    <n v="2"/>
    <x v="1"/>
    <n v="2011"/>
    <n v="4"/>
    <n v="11"/>
    <x v="1518"/>
    <s v="April"/>
    <s v="Q2"/>
    <d v="2011-04-11T00:00:00"/>
    <n v="16"/>
    <s v="Monday"/>
    <x v="1"/>
    <x v="1"/>
    <n v="45530"/>
    <n v="1365900"/>
    <n v="7"/>
    <s v="Y"/>
    <s v="No"/>
    <n v="38"/>
    <n v="2"/>
    <n v="4"/>
    <n v="80"/>
    <n v="4"/>
    <n v="11"/>
    <n v="3"/>
    <n v="3"/>
    <n v="3"/>
    <n v="3"/>
    <n v="3"/>
    <n v="2"/>
  </r>
  <r>
    <n v="42109"/>
    <x v="9"/>
    <s v="No"/>
    <n v="0"/>
    <s v="Travel_Rarely"/>
    <n v="207"/>
    <x v="4"/>
    <n v="44"/>
    <n v="4"/>
    <x v="3"/>
    <n v="1"/>
    <n v="3"/>
    <x v="1"/>
    <n v="140"/>
    <n v="3"/>
    <x v="2"/>
    <x v="7"/>
    <n v="1"/>
    <x v="0"/>
    <n v="2006"/>
    <n v="6"/>
    <n v="24"/>
    <x v="4821"/>
    <s v="June"/>
    <s v="Q2"/>
    <d v="2006-06-24T00:00:00"/>
    <n v="25"/>
    <s v="Saturday"/>
    <x v="6"/>
    <x v="1"/>
    <n v="25078"/>
    <n v="50156"/>
    <n v="6"/>
    <s v="Y"/>
    <s v="No"/>
    <n v="4"/>
    <n v="1"/>
    <n v="1"/>
    <n v="80"/>
    <n v="3"/>
    <n v="16"/>
    <n v="1"/>
    <n v="1"/>
    <n v="8"/>
    <n v="7"/>
    <n v="2"/>
    <n v="4"/>
  </r>
  <r>
    <n v="42110"/>
    <x v="34"/>
    <s v="No"/>
    <n v="0"/>
    <s v="Travel_Frequently"/>
    <n v="358"/>
    <x v="2"/>
    <n v="7"/>
    <n v="3"/>
    <x v="4"/>
    <n v="1"/>
    <n v="1"/>
    <x v="1"/>
    <n v="145"/>
    <n v="4"/>
    <x v="1"/>
    <x v="8"/>
    <n v="1"/>
    <x v="2"/>
    <n v="1990"/>
    <n v="8"/>
    <n v="22"/>
    <x v="5220"/>
    <s v="August"/>
    <s v="Q3"/>
    <d v="1990-08-22T00:00:00"/>
    <n v="34"/>
    <s v="Wednesday"/>
    <x v="10"/>
    <x v="2"/>
    <n v="23361"/>
    <n v="280332"/>
    <n v="7"/>
    <s v="Y"/>
    <s v="No"/>
    <n v="15"/>
    <n v="2"/>
    <n v="3"/>
    <n v="80"/>
    <n v="4"/>
    <n v="32"/>
    <n v="2"/>
    <n v="4"/>
    <n v="9"/>
    <n v="3"/>
    <n v="7"/>
    <n v="2"/>
  </r>
  <r>
    <n v="42111"/>
    <x v="22"/>
    <s v="No"/>
    <n v="0"/>
    <s v="Non-Travel"/>
    <n v="1293"/>
    <x v="5"/>
    <n v="31"/>
    <n v="3"/>
    <x v="4"/>
    <n v="1"/>
    <n v="4"/>
    <x v="0"/>
    <n v="171"/>
    <n v="1"/>
    <x v="3"/>
    <x v="0"/>
    <n v="3"/>
    <x v="2"/>
    <n v="1998"/>
    <n v="7"/>
    <n v="14"/>
    <x v="383"/>
    <s v="July"/>
    <s v="Q3"/>
    <d v="1998-07-14T00:00:00"/>
    <n v="29"/>
    <s v="Tuesday"/>
    <x v="3"/>
    <x v="2"/>
    <n v="19752"/>
    <n v="217272"/>
    <n v="6"/>
    <s v="Y"/>
    <s v="No"/>
    <n v="20"/>
    <n v="2"/>
    <n v="3"/>
    <n v="80"/>
    <n v="1"/>
    <n v="24"/>
    <n v="2"/>
    <n v="2"/>
    <n v="21"/>
    <n v="10"/>
    <n v="10"/>
    <n v="11"/>
  </r>
  <r>
    <n v="42112"/>
    <x v="41"/>
    <s v="Yes"/>
    <n v="1"/>
    <s v="Travel_Rarely"/>
    <n v="1264"/>
    <x v="5"/>
    <n v="21"/>
    <n v="1"/>
    <x v="1"/>
    <n v="1"/>
    <n v="3"/>
    <x v="1"/>
    <n v="89"/>
    <n v="3"/>
    <x v="1"/>
    <x v="3"/>
    <n v="3"/>
    <x v="1"/>
    <n v="2004"/>
    <n v="7"/>
    <n v="3"/>
    <x v="3304"/>
    <s v="July"/>
    <s v="Q3"/>
    <d v="2004-07-03T00:00:00"/>
    <n v="27"/>
    <s v="Saturday"/>
    <x v="3"/>
    <x v="2"/>
    <n v="27237"/>
    <n v="245133"/>
    <n v="2"/>
    <s v="Y"/>
    <s v="Yes"/>
    <n v="22"/>
    <n v="3"/>
    <n v="3"/>
    <n v="80"/>
    <n v="3"/>
    <n v="18"/>
    <n v="3"/>
    <n v="4"/>
    <n v="2"/>
    <n v="2"/>
    <n v="1"/>
    <n v="1"/>
  </r>
  <r>
    <n v="42113"/>
    <x v="12"/>
    <s v="No"/>
    <n v="0"/>
    <s v="Travel_Rarely"/>
    <n v="1254"/>
    <x v="5"/>
    <n v="49"/>
    <n v="5"/>
    <x v="1"/>
    <n v="1"/>
    <n v="3"/>
    <x v="0"/>
    <n v="124"/>
    <n v="2"/>
    <x v="4"/>
    <x v="4"/>
    <n v="4"/>
    <x v="0"/>
    <n v="2011"/>
    <n v="9"/>
    <n v="7"/>
    <x v="3054"/>
    <s v="September"/>
    <s v="Q3"/>
    <d v="2011-09-07T00:00:00"/>
    <n v="37"/>
    <s v="Wednesday"/>
    <x v="7"/>
    <x v="2"/>
    <n v="31898"/>
    <n v="861246"/>
    <n v="2"/>
    <s v="Y"/>
    <s v="Yes"/>
    <n v="19"/>
    <n v="4"/>
    <n v="4"/>
    <n v="80"/>
    <n v="3"/>
    <n v="11"/>
    <n v="2"/>
    <n v="4"/>
    <n v="11"/>
    <n v="7"/>
    <n v="3"/>
    <n v="7"/>
  </r>
  <r>
    <n v="42114"/>
    <x v="14"/>
    <s v="No"/>
    <n v="0"/>
    <s v="Travel_Rarely"/>
    <n v="454"/>
    <x v="5"/>
    <n v="49"/>
    <n v="2"/>
    <x v="3"/>
    <n v="1"/>
    <n v="1"/>
    <x v="1"/>
    <n v="55"/>
    <n v="4"/>
    <x v="4"/>
    <x v="8"/>
    <n v="4"/>
    <x v="0"/>
    <n v="2016"/>
    <n v="12"/>
    <n v="21"/>
    <x v="3979"/>
    <s v="December"/>
    <s v="Q4"/>
    <d v="2016-12-21T00:00:00"/>
    <n v="52"/>
    <s v="Wednesday"/>
    <x v="5"/>
    <x v="0"/>
    <n v="32977"/>
    <n v="758471"/>
    <n v="6"/>
    <s v="Y"/>
    <s v="No"/>
    <n v="0"/>
    <n v="3"/>
    <n v="4"/>
    <n v="80"/>
    <n v="4"/>
    <n v="6"/>
    <n v="2"/>
    <n v="2"/>
    <n v="4"/>
    <n v="2"/>
    <n v="1"/>
    <n v="1"/>
  </r>
  <r>
    <n v="42115"/>
    <x v="25"/>
    <s v="No"/>
    <n v="0"/>
    <s v="Travel_Frequently"/>
    <n v="396"/>
    <x v="1"/>
    <n v="45"/>
    <n v="4"/>
    <x v="3"/>
    <n v="1"/>
    <n v="4"/>
    <x v="1"/>
    <n v="197"/>
    <n v="3"/>
    <x v="4"/>
    <x v="3"/>
    <n v="3"/>
    <x v="1"/>
    <n v="2021"/>
    <n v="11"/>
    <n v="12"/>
    <x v="12595"/>
    <s v="November"/>
    <s v="Q4"/>
    <d v="2021-11-12T00:00:00"/>
    <n v="46"/>
    <s v="Friday"/>
    <x v="2"/>
    <x v="0"/>
    <n v="40947"/>
    <n v="1228410"/>
    <n v="7"/>
    <s v="Y"/>
    <s v="No"/>
    <n v="3"/>
    <n v="4"/>
    <n v="3"/>
    <n v="80"/>
    <n v="1"/>
    <n v="1"/>
    <n v="3"/>
    <n v="1"/>
    <n v="1"/>
    <n v="1"/>
    <n v="1"/>
    <n v="1"/>
  </r>
  <r>
    <n v="42116"/>
    <x v="7"/>
    <s v="No"/>
    <n v="0"/>
    <s v="Non-Travel"/>
    <n v="1493"/>
    <x v="5"/>
    <n v="20"/>
    <n v="3"/>
    <x v="3"/>
    <n v="1"/>
    <n v="4"/>
    <x v="0"/>
    <n v="117"/>
    <n v="4"/>
    <x v="0"/>
    <x v="8"/>
    <n v="3"/>
    <x v="0"/>
    <n v="1996"/>
    <n v="2"/>
    <n v="24"/>
    <x v="2161"/>
    <s v="February"/>
    <s v="Q1"/>
    <d v="1996-02-24T00:00:00"/>
    <n v="8"/>
    <s v="Saturday"/>
    <x v="8"/>
    <x v="3"/>
    <n v="20177"/>
    <n v="605310"/>
    <n v="8"/>
    <s v="Y"/>
    <s v="Yes"/>
    <n v="5"/>
    <n v="1"/>
    <n v="1"/>
    <n v="80"/>
    <n v="4"/>
    <n v="26"/>
    <n v="4"/>
    <n v="4"/>
    <n v="2"/>
    <n v="1"/>
    <n v="2"/>
    <n v="2"/>
  </r>
  <r>
    <n v="42117"/>
    <x v="18"/>
    <s v="No"/>
    <n v="0"/>
    <s v="Non-Travel"/>
    <n v="724"/>
    <x v="4"/>
    <n v="17"/>
    <n v="4"/>
    <x v="5"/>
    <n v="1"/>
    <n v="2"/>
    <x v="1"/>
    <n v="31"/>
    <n v="4"/>
    <x v="4"/>
    <x v="3"/>
    <n v="3"/>
    <x v="1"/>
    <n v="1984"/>
    <n v="9"/>
    <n v="18"/>
    <x v="11520"/>
    <s v="September"/>
    <s v="Q3"/>
    <d v="1984-09-18T00:00:00"/>
    <n v="38"/>
    <s v="Tuesday"/>
    <x v="7"/>
    <x v="2"/>
    <n v="34315"/>
    <n v="137260"/>
    <n v="1"/>
    <s v="Y"/>
    <s v="Yes"/>
    <n v="32"/>
    <n v="1"/>
    <n v="1"/>
    <n v="80"/>
    <n v="1"/>
    <n v="38"/>
    <n v="5"/>
    <n v="2"/>
    <n v="19"/>
    <n v="13"/>
    <n v="8"/>
    <n v="4"/>
  </r>
  <r>
    <n v="42118"/>
    <x v="27"/>
    <s v="No"/>
    <n v="0"/>
    <s v="Non-Travel"/>
    <n v="137"/>
    <x v="3"/>
    <n v="36"/>
    <n v="1"/>
    <x v="1"/>
    <n v="1"/>
    <n v="1"/>
    <x v="1"/>
    <n v="115"/>
    <n v="4"/>
    <x v="0"/>
    <x v="6"/>
    <n v="1"/>
    <x v="1"/>
    <n v="2000"/>
    <n v="11"/>
    <n v="3"/>
    <x v="11327"/>
    <s v="November"/>
    <s v="Q4"/>
    <d v="2000-11-03T00:00:00"/>
    <n v="45"/>
    <s v="Friday"/>
    <x v="2"/>
    <x v="0"/>
    <n v="1573"/>
    <n v="1573"/>
    <n v="4"/>
    <s v="Y"/>
    <s v="No"/>
    <n v="44"/>
    <n v="1"/>
    <n v="4"/>
    <n v="80"/>
    <n v="2"/>
    <n v="22"/>
    <n v="5"/>
    <n v="3"/>
    <n v="1"/>
    <n v="1"/>
    <n v="1"/>
    <n v="1"/>
  </r>
  <r>
    <n v="42119"/>
    <x v="31"/>
    <s v="Yes"/>
    <n v="1"/>
    <s v="Travel_Rarely"/>
    <n v="700"/>
    <x v="1"/>
    <n v="35"/>
    <n v="4"/>
    <x v="0"/>
    <n v="1"/>
    <n v="1"/>
    <x v="0"/>
    <n v="74"/>
    <n v="1"/>
    <x v="4"/>
    <x v="7"/>
    <n v="1"/>
    <x v="1"/>
    <n v="1996"/>
    <n v="2"/>
    <n v="11"/>
    <x v="6060"/>
    <s v="February"/>
    <s v="Q1"/>
    <d v="1996-02-11T00:00:00"/>
    <n v="7"/>
    <s v="Sunday"/>
    <x v="8"/>
    <x v="3"/>
    <n v="31992"/>
    <n v="767808"/>
    <n v="4"/>
    <s v="Y"/>
    <s v="No"/>
    <n v="18"/>
    <n v="4"/>
    <n v="2"/>
    <n v="80"/>
    <n v="4"/>
    <n v="26"/>
    <n v="1"/>
    <n v="2"/>
    <n v="4"/>
    <n v="3"/>
    <n v="3"/>
    <n v="3"/>
  </r>
  <r>
    <n v="42120"/>
    <x v="0"/>
    <s v="Yes"/>
    <n v="1"/>
    <s v="Travel_Frequently"/>
    <n v="822"/>
    <x v="4"/>
    <n v="17"/>
    <n v="3"/>
    <x v="1"/>
    <n v="1"/>
    <n v="1"/>
    <x v="1"/>
    <n v="99"/>
    <n v="1"/>
    <x v="4"/>
    <x v="7"/>
    <n v="1"/>
    <x v="2"/>
    <n v="2011"/>
    <n v="12"/>
    <n v="21"/>
    <x v="6984"/>
    <s v="December"/>
    <s v="Q4"/>
    <d v="2011-12-21T00:00:00"/>
    <n v="52"/>
    <s v="Wednesday"/>
    <x v="5"/>
    <x v="0"/>
    <n v="3399"/>
    <n v="33990"/>
    <n v="5"/>
    <s v="Y"/>
    <s v="No"/>
    <n v="27"/>
    <n v="3"/>
    <n v="3"/>
    <n v="80"/>
    <n v="2"/>
    <n v="11"/>
    <n v="4"/>
    <n v="4"/>
    <n v="6"/>
    <n v="4"/>
    <n v="3"/>
    <n v="1"/>
  </r>
  <r>
    <n v="42121"/>
    <x v="29"/>
    <s v="No"/>
    <n v="0"/>
    <s v="Travel_Rarely"/>
    <n v="398"/>
    <x v="5"/>
    <n v="39"/>
    <n v="4"/>
    <x v="4"/>
    <n v="1"/>
    <n v="1"/>
    <x v="1"/>
    <n v="185"/>
    <n v="4"/>
    <x v="1"/>
    <x v="7"/>
    <n v="3"/>
    <x v="0"/>
    <n v="2021"/>
    <n v="10"/>
    <n v="26"/>
    <x v="3205"/>
    <s v="October"/>
    <s v="Q4"/>
    <d v="2021-10-26T00:00:00"/>
    <n v="44"/>
    <s v="Tuesday"/>
    <x v="0"/>
    <x v="0"/>
    <n v="19130"/>
    <n v="133910"/>
    <n v="0"/>
    <s v="Y"/>
    <s v="No"/>
    <n v="11"/>
    <n v="3"/>
    <n v="3"/>
    <n v="80"/>
    <n v="3"/>
    <n v="1"/>
    <n v="4"/>
    <n v="4"/>
    <n v="1"/>
    <n v="1"/>
    <n v="1"/>
    <n v="1"/>
  </r>
  <r>
    <n v="42122"/>
    <x v="0"/>
    <s v="Yes"/>
    <n v="1"/>
    <s v="Travel_Rarely"/>
    <n v="494"/>
    <x v="4"/>
    <n v="10"/>
    <n v="1"/>
    <x v="4"/>
    <n v="1"/>
    <n v="1"/>
    <x v="0"/>
    <n v="69"/>
    <n v="4"/>
    <x v="1"/>
    <x v="5"/>
    <n v="1"/>
    <x v="1"/>
    <n v="2000"/>
    <n v="8"/>
    <n v="11"/>
    <x v="5037"/>
    <s v="August"/>
    <s v="Q3"/>
    <d v="2000-08-11T00:00:00"/>
    <n v="33"/>
    <s v="Friday"/>
    <x v="10"/>
    <x v="2"/>
    <n v="1387"/>
    <n v="13870"/>
    <n v="5"/>
    <s v="Y"/>
    <s v="No"/>
    <n v="37"/>
    <n v="2"/>
    <n v="3"/>
    <n v="80"/>
    <n v="2"/>
    <n v="22"/>
    <n v="3"/>
    <n v="3"/>
    <n v="20"/>
    <n v="20"/>
    <n v="17"/>
    <n v="19"/>
  </r>
  <r>
    <n v="42123"/>
    <x v="0"/>
    <s v="Yes"/>
    <n v="1"/>
    <s v="Travel_Frequently"/>
    <n v="1436"/>
    <x v="3"/>
    <n v="24"/>
    <n v="3"/>
    <x v="2"/>
    <n v="1"/>
    <n v="1"/>
    <x v="0"/>
    <n v="34"/>
    <n v="2"/>
    <x v="3"/>
    <x v="7"/>
    <n v="1"/>
    <x v="0"/>
    <n v="1983"/>
    <n v="10"/>
    <n v="5"/>
    <x v="12814"/>
    <s v="October"/>
    <s v="Q4"/>
    <d v="1983-10-05T00:00:00"/>
    <n v="41"/>
    <s v="Wednesday"/>
    <x v="0"/>
    <x v="0"/>
    <n v="35084"/>
    <n v="421008"/>
    <n v="0"/>
    <s v="Y"/>
    <s v="No"/>
    <n v="18"/>
    <n v="1"/>
    <n v="2"/>
    <n v="80"/>
    <n v="4"/>
    <n v="39"/>
    <n v="5"/>
    <n v="1"/>
    <n v="36"/>
    <n v="35"/>
    <n v="16"/>
    <n v="16"/>
  </r>
  <r>
    <n v="42124"/>
    <x v="18"/>
    <s v="Yes"/>
    <n v="1"/>
    <s v="Travel_Frequently"/>
    <n v="1042"/>
    <x v="2"/>
    <n v="29"/>
    <n v="1"/>
    <x v="4"/>
    <n v="1"/>
    <n v="2"/>
    <x v="0"/>
    <n v="63"/>
    <n v="3"/>
    <x v="4"/>
    <x v="5"/>
    <n v="1"/>
    <x v="2"/>
    <n v="2013"/>
    <n v="11"/>
    <n v="11"/>
    <x v="9447"/>
    <s v="November"/>
    <s v="Q4"/>
    <d v="2013-11-11T00:00:00"/>
    <n v="46"/>
    <s v="Monday"/>
    <x v="2"/>
    <x v="0"/>
    <n v="29635"/>
    <n v="88905"/>
    <n v="1"/>
    <s v="Y"/>
    <s v="No"/>
    <n v="46"/>
    <n v="1"/>
    <n v="3"/>
    <n v="80"/>
    <n v="4"/>
    <n v="9"/>
    <n v="5"/>
    <n v="4"/>
    <n v="6"/>
    <n v="1"/>
    <n v="5"/>
    <n v="4"/>
  </r>
  <r>
    <n v="42125"/>
    <x v="31"/>
    <s v="No"/>
    <n v="0"/>
    <s v="Non-Travel"/>
    <n v="412"/>
    <x v="2"/>
    <n v="26"/>
    <n v="1"/>
    <x v="0"/>
    <n v="1"/>
    <n v="2"/>
    <x v="1"/>
    <n v="107"/>
    <n v="4"/>
    <x v="1"/>
    <x v="3"/>
    <n v="3"/>
    <x v="2"/>
    <n v="1990"/>
    <n v="9"/>
    <n v="21"/>
    <x v="7461"/>
    <s v="September"/>
    <s v="Q3"/>
    <d v="1990-09-21T00:00:00"/>
    <n v="38"/>
    <s v="Friday"/>
    <x v="7"/>
    <x v="2"/>
    <n v="29833"/>
    <n v="238664"/>
    <n v="5"/>
    <s v="Y"/>
    <s v="No"/>
    <n v="15"/>
    <n v="3"/>
    <n v="3"/>
    <n v="80"/>
    <n v="2"/>
    <n v="32"/>
    <n v="2"/>
    <n v="4"/>
    <n v="26"/>
    <n v="9"/>
    <n v="3"/>
    <n v="15"/>
  </r>
  <r>
    <n v="42126"/>
    <x v="15"/>
    <s v="No"/>
    <n v="0"/>
    <s v="Non-Travel"/>
    <n v="1236"/>
    <x v="2"/>
    <n v="21"/>
    <n v="4"/>
    <x v="5"/>
    <n v="1"/>
    <n v="3"/>
    <x v="1"/>
    <n v="120"/>
    <n v="1"/>
    <x v="1"/>
    <x v="1"/>
    <n v="3"/>
    <x v="2"/>
    <n v="2009"/>
    <n v="8"/>
    <n v="1"/>
    <x v="134"/>
    <s v="August"/>
    <s v="Q3"/>
    <d v="2009-08-01T00:00:00"/>
    <n v="31"/>
    <s v="Saturday"/>
    <x v="10"/>
    <x v="2"/>
    <n v="42009"/>
    <n v="630135"/>
    <n v="8"/>
    <s v="Y"/>
    <s v="Yes"/>
    <n v="42"/>
    <n v="3"/>
    <n v="2"/>
    <n v="80"/>
    <n v="3"/>
    <n v="13"/>
    <n v="2"/>
    <n v="2"/>
    <n v="8"/>
    <n v="4"/>
    <n v="5"/>
    <n v="2"/>
  </r>
  <r>
    <n v="42127"/>
    <x v="35"/>
    <s v="Yes"/>
    <n v="1"/>
    <s v="Non-Travel"/>
    <n v="137"/>
    <x v="0"/>
    <n v="37"/>
    <n v="5"/>
    <x v="2"/>
    <n v="1"/>
    <n v="2"/>
    <x v="1"/>
    <n v="90"/>
    <n v="4"/>
    <x v="3"/>
    <x v="9"/>
    <n v="2"/>
    <x v="1"/>
    <n v="2008"/>
    <n v="1"/>
    <n v="1"/>
    <x v="6738"/>
    <s v="January"/>
    <s v="Q1"/>
    <d v="2008-01-01T00:00:00"/>
    <n v="1"/>
    <s v="Tuesday"/>
    <x v="11"/>
    <x v="3"/>
    <n v="11219"/>
    <n v="123409"/>
    <n v="3"/>
    <s v="Y"/>
    <s v="No"/>
    <n v="32"/>
    <n v="4"/>
    <n v="3"/>
    <n v="80"/>
    <n v="2"/>
    <n v="14"/>
    <n v="4"/>
    <n v="1"/>
    <n v="6"/>
    <n v="3"/>
    <n v="4"/>
    <n v="6"/>
  </r>
  <r>
    <n v="42128"/>
    <x v="30"/>
    <s v="Yes"/>
    <n v="1"/>
    <s v="Travel_Frequently"/>
    <n v="719"/>
    <x v="4"/>
    <n v="41"/>
    <n v="3"/>
    <x v="4"/>
    <n v="1"/>
    <n v="1"/>
    <x v="1"/>
    <n v="72"/>
    <n v="3"/>
    <x v="4"/>
    <x v="9"/>
    <n v="1"/>
    <x v="2"/>
    <n v="2012"/>
    <n v="7"/>
    <n v="7"/>
    <x v="2101"/>
    <s v="July"/>
    <s v="Q3"/>
    <d v="2012-07-07T00:00:00"/>
    <n v="27"/>
    <s v="Saturday"/>
    <x v="3"/>
    <x v="2"/>
    <n v="18267"/>
    <n v="18267"/>
    <n v="2"/>
    <s v="Y"/>
    <s v="Yes"/>
    <n v="20"/>
    <n v="2"/>
    <n v="2"/>
    <n v="80"/>
    <n v="1"/>
    <n v="10"/>
    <n v="5"/>
    <n v="2"/>
    <n v="9"/>
    <n v="6"/>
    <n v="5"/>
    <n v="7"/>
  </r>
  <r>
    <n v="42129"/>
    <x v="39"/>
    <s v="Yes"/>
    <n v="1"/>
    <s v="Travel_Rarely"/>
    <n v="285"/>
    <x v="2"/>
    <n v="44"/>
    <n v="5"/>
    <x v="1"/>
    <n v="1"/>
    <n v="4"/>
    <x v="1"/>
    <n v="36"/>
    <n v="4"/>
    <x v="0"/>
    <x v="1"/>
    <n v="4"/>
    <x v="0"/>
    <n v="1983"/>
    <n v="12"/>
    <n v="14"/>
    <x v="9370"/>
    <s v="December"/>
    <s v="Q4"/>
    <d v="1983-12-14T00:00:00"/>
    <n v="51"/>
    <s v="Wednesday"/>
    <x v="5"/>
    <x v="0"/>
    <n v="18948"/>
    <n v="454752"/>
    <n v="0"/>
    <s v="Y"/>
    <s v="No"/>
    <n v="38"/>
    <n v="4"/>
    <n v="1"/>
    <n v="80"/>
    <n v="4"/>
    <n v="39"/>
    <n v="5"/>
    <n v="3"/>
    <n v="28"/>
    <n v="18"/>
    <n v="4"/>
    <n v="20"/>
  </r>
  <r>
    <n v="42130"/>
    <x v="14"/>
    <s v="No"/>
    <n v="0"/>
    <s v="Travel_Frequently"/>
    <n v="1285"/>
    <x v="5"/>
    <n v="19"/>
    <n v="1"/>
    <x v="0"/>
    <n v="1"/>
    <n v="4"/>
    <x v="0"/>
    <n v="139"/>
    <n v="3"/>
    <x v="3"/>
    <x v="0"/>
    <n v="1"/>
    <x v="0"/>
    <n v="1984"/>
    <n v="4"/>
    <n v="4"/>
    <x v="1199"/>
    <s v="April"/>
    <s v="Q2"/>
    <d v="1984-04-04T00:00:00"/>
    <n v="14"/>
    <s v="Wednesday"/>
    <x v="1"/>
    <x v="1"/>
    <n v="19604"/>
    <n v="137228"/>
    <n v="3"/>
    <s v="Y"/>
    <s v="Yes"/>
    <n v="36"/>
    <n v="1"/>
    <n v="1"/>
    <n v="80"/>
    <n v="2"/>
    <n v="38"/>
    <n v="3"/>
    <n v="3"/>
    <n v="31"/>
    <n v="10"/>
    <n v="11"/>
    <n v="17"/>
  </r>
  <r>
    <n v="42131"/>
    <x v="31"/>
    <s v="Yes"/>
    <n v="1"/>
    <s v="Travel_Frequently"/>
    <n v="842"/>
    <x v="4"/>
    <n v="42"/>
    <n v="2"/>
    <x v="3"/>
    <n v="1"/>
    <n v="2"/>
    <x v="1"/>
    <n v="130"/>
    <n v="1"/>
    <x v="4"/>
    <x v="7"/>
    <n v="1"/>
    <x v="2"/>
    <n v="2021"/>
    <n v="9"/>
    <n v="28"/>
    <x v="307"/>
    <s v="September"/>
    <s v="Q3"/>
    <d v="2021-09-28T00:00:00"/>
    <n v="40"/>
    <s v="Tuesday"/>
    <x v="7"/>
    <x v="2"/>
    <n v="23784"/>
    <n v="23784"/>
    <n v="7"/>
    <s v="Y"/>
    <s v="No"/>
    <n v="32"/>
    <n v="1"/>
    <n v="4"/>
    <n v="80"/>
    <n v="1"/>
    <n v="1"/>
    <n v="1"/>
    <n v="4"/>
    <n v="1"/>
    <n v="1"/>
    <n v="1"/>
    <n v="1"/>
  </r>
  <r>
    <n v="42132"/>
    <x v="22"/>
    <s v="Yes"/>
    <n v="1"/>
    <s v="Travel_Rarely"/>
    <n v="858"/>
    <x v="1"/>
    <n v="19"/>
    <n v="5"/>
    <x v="4"/>
    <n v="1"/>
    <n v="3"/>
    <x v="0"/>
    <n v="140"/>
    <n v="1"/>
    <x v="3"/>
    <x v="0"/>
    <n v="4"/>
    <x v="0"/>
    <n v="1997"/>
    <n v="3"/>
    <n v="2"/>
    <x v="7724"/>
    <s v="March"/>
    <s v="Q1"/>
    <d v="1997-03-02T00:00:00"/>
    <n v="10"/>
    <s v="Sunday"/>
    <x v="8"/>
    <x v="3"/>
    <n v="10795"/>
    <n v="194310"/>
    <n v="0"/>
    <s v="Y"/>
    <s v="No"/>
    <n v="48"/>
    <n v="2"/>
    <n v="2"/>
    <n v="80"/>
    <n v="2"/>
    <n v="25"/>
    <n v="5"/>
    <n v="4"/>
    <n v="10"/>
    <n v="1"/>
    <n v="10"/>
    <n v="2"/>
  </r>
  <r>
    <n v="42133"/>
    <x v="5"/>
    <s v="No"/>
    <n v="0"/>
    <s v="Non-Travel"/>
    <n v="298"/>
    <x v="4"/>
    <n v="50"/>
    <n v="4"/>
    <x v="2"/>
    <n v="1"/>
    <n v="4"/>
    <x v="0"/>
    <n v="109"/>
    <n v="3"/>
    <x v="4"/>
    <x v="0"/>
    <n v="4"/>
    <x v="1"/>
    <n v="2009"/>
    <n v="12"/>
    <n v="11"/>
    <x v="8419"/>
    <s v="December"/>
    <s v="Q4"/>
    <d v="2009-12-11T00:00:00"/>
    <n v="50"/>
    <s v="Friday"/>
    <x v="5"/>
    <x v="0"/>
    <n v="12876"/>
    <n v="360528"/>
    <n v="1"/>
    <s v="Y"/>
    <s v="No"/>
    <n v="3"/>
    <n v="3"/>
    <n v="1"/>
    <n v="80"/>
    <n v="1"/>
    <n v="13"/>
    <n v="1"/>
    <n v="4"/>
    <n v="4"/>
    <n v="3"/>
    <n v="1"/>
    <n v="2"/>
  </r>
  <r>
    <n v="42134"/>
    <x v="14"/>
    <s v="No"/>
    <n v="0"/>
    <s v="Travel_Frequently"/>
    <n v="1122"/>
    <x v="3"/>
    <n v="50"/>
    <n v="5"/>
    <x v="1"/>
    <n v="1"/>
    <n v="1"/>
    <x v="0"/>
    <n v="108"/>
    <n v="4"/>
    <x v="2"/>
    <x v="9"/>
    <n v="3"/>
    <x v="0"/>
    <n v="2008"/>
    <n v="2"/>
    <n v="8"/>
    <x v="8743"/>
    <s v="February"/>
    <s v="Q1"/>
    <d v="2008-02-08T00:00:00"/>
    <n v="6"/>
    <s v="Friday"/>
    <x v="8"/>
    <x v="3"/>
    <n v="28628"/>
    <n v="229024"/>
    <n v="1"/>
    <s v="Y"/>
    <s v="Yes"/>
    <n v="8"/>
    <n v="3"/>
    <n v="2"/>
    <n v="80"/>
    <n v="2"/>
    <n v="14"/>
    <n v="4"/>
    <n v="4"/>
    <n v="8"/>
    <n v="6"/>
    <n v="7"/>
    <n v="5"/>
  </r>
  <r>
    <n v="42135"/>
    <x v="14"/>
    <s v="No"/>
    <n v="0"/>
    <s v="Travel_Frequently"/>
    <n v="244"/>
    <x v="1"/>
    <n v="43"/>
    <n v="1"/>
    <x v="4"/>
    <n v="1"/>
    <n v="2"/>
    <x v="0"/>
    <n v="55"/>
    <n v="4"/>
    <x v="3"/>
    <x v="6"/>
    <n v="4"/>
    <x v="0"/>
    <n v="1994"/>
    <n v="12"/>
    <n v="19"/>
    <x v="5118"/>
    <s v="December"/>
    <s v="Q4"/>
    <d v="1994-12-19T00:00:00"/>
    <n v="52"/>
    <s v="Monday"/>
    <x v="5"/>
    <x v="0"/>
    <n v="34654"/>
    <n v="935658"/>
    <n v="3"/>
    <s v="Y"/>
    <s v="Yes"/>
    <n v="17"/>
    <n v="2"/>
    <n v="2"/>
    <n v="80"/>
    <n v="1"/>
    <n v="28"/>
    <n v="3"/>
    <n v="4"/>
    <n v="26"/>
    <n v="6"/>
    <n v="24"/>
    <n v="8"/>
  </r>
  <r>
    <n v="42136"/>
    <x v="24"/>
    <s v="No"/>
    <n v="0"/>
    <s v="Non-Travel"/>
    <n v="1121"/>
    <x v="5"/>
    <n v="49"/>
    <n v="3"/>
    <x v="5"/>
    <n v="1"/>
    <n v="4"/>
    <x v="0"/>
    <n v="181"/>
    <n v="1"/>
    <x v="1"/>
    <x v="0"/>
    <n v="4"/>
    <x v="1"/>
    <n v="1986"/>
    <n v="5"/>
    <n v="20"/>
    <x v="868"/>
    <s v="May"/>
    <s v="Q2"/>
    <d v="1986-05-20T00:00:00"/>
    <n v="21"/>
    <s v="Tuesday"/>
    <x v="9"/>
    <x v="1"/>
    <n v="38809"/>
    <n v="970225"/>
    <n v="2"/>
    <s v="Y"/>
    <s v="No"/>
    <n v="26"/>
    <n v="2"/>
    <n v="1"/>
    <n v="80"/>
    <n v="4"/>
    <n v="36"/>
    <n v="6"/>
    <n v="1"/>
    <n v="15"/>
    <n v="13"/>
    <n v="1"/>
    <n v="6"/>
  </r>
  <r>
    <n v="42137"/>
    <x v="0"/>
    <s v="Yes"/>
    <n v="1"/>
    <s v="Travel_Rarely"/>
    <n v="422"/>
    <x v="1"/>
    <n v="5"/>
    <n v="3"/>
    <x v="0"/>
    <n v="1"/>
    <n v="4"/>
    <x v="0"/>
    <n v="91"/>
    <n v="2"/>
    <x v="4"/>
    <x v="5"/>
    <n v="1"/>
    <x v="0"/>
    <n v="1987"/>
    <n v="9"/>
    <n v="5"/>
    <x v="12800"/>
    <s v="September"/>
    <s v="Q3"/>
    <d v="1987-09-05T00:00:00"/>
    <n v="36"/>
    <s v="Saturday"/>
    <x v="7"/>
    <x v="2"/>
    <n v="39238"/>
    <n v="823998"/>
    <n v="6"/>
    <s v="Y"/>
    <s v="No"/>
    <n v="38"/>
    <n v="1"/>
    <n v="1"/>
    <n v="80"/>
    <n v="4"/>
    <n v="35"/>
    <n v="1"/>
    <n v="3"/>
    <n v="19"/>
    <n v="14"/>
    <n v="13"/>
    <n v="18"/>
  </r>
  <r>
    <n v="42138"/>
    <x v="19"/>
    <s v="Yes"/>
    <n v="1"/>
    <s v="Non-Travel"/>
    <n v="1270"/>
    <x v="5"/>
    <n v="26"/>
    <n v="1"/>
    <x v="5"/>
    <n v="1"/>
    <n v="1"/>
    <x v="1"/>
    <n v="99"/>
    <n v="1"/>
    <x v="0"/>
    <x v="8"/>
    <n v="4"/>
    <x v="2"/>
    <n v="2017"/>
    <n v="10"/>
    <n v="16"/>
    <x v="9444"/>
    <s v="October"/>
    <s v="Q4"/>
    <d v="2017-10-16T00:00:00"/>
    <n v="42"/>
    <s v="Monday"/>
    <x v="0"/>
    <x v="0"/>
    <n v="36043"/>
    <n v="72086"/>
    <n v="7"/>
    <s v="Y"/>
    <s v="No"/>
    <n v="19"/>
    <n v="4"/>
    <n v="2"/>
    <n v="80"/>
    <n v="2"/>
    <n v="5"/>
    <n v="3"/>
    <n v="3"/>
    <n v="3"/>
    <n v="1"/>
    <n v="1"/>
    <n v="1"/>
  </r>
  <r>
    <n v="42139"/>
    <x v="19"/>
    <s v="No"/>
    <n v="0"/>
    <s v="Travel_Rarely"/>
    <n v="797"/>
    <x v="0"/>
    <n v="50"/>
    <n v="5"/>
    <x v="5"/>
    <n v="1"/>
    <n v="1"/>
    <x v="0"/>
    <n v="128"/>
    <n v="3"/>
    <x v="0"/>
    <x v="1"/>
    <n v="1"/>
    <x v="0"/>
    <n v="2020"/>
    <n v="2"/>
    <n v="21"/>
    <x v="12503"/>
    <s v="February"/>
    <s v="Q1"/>
    <d v="2020-02-21T00:00:00"/>
    <n v="8"/>
    <s v="Friday"/>
    <x v="8"/>
    <x v="3"/>
    <n v="12784"/>
    <n v="12784"/>
    <n v="3"/>
    <s v="Y"/>
    <s v="Yes"/>
    <n v="11"/>
    <n v="1"/>
    <n v="3"/>
    <n v="80"/>
    <n v="3"/>
    <n v="2"/>
    <n v="3"/>
    <n v="4"/>
    <n v="2"/>
    <n v="2"/>
    <n v="1"/>
    <n v="2"/>
  </r>
  <r>
    <n v="42140"/>
    <x v="27"/>
    <s v="No"/>
    <n v="0"/>
    <s v="Non-Travel"/>
    <n v="591"/>
    <x v="1"/>
    <n v="28"/>
    <n v="2"/>
    <x v="3"/>
    <n v="1"/>
    <n v="1"/>
    <x v="1"/>
    <n v="184"/>
    <n v="2"/>
    <x v="4"/>
    <x v="8"/>
    <n v="1"/>
    <x v="2"/>
    <n v="2018"/>
    <n v="10"/>
    <n v="4"/>
    <x v="12494"/>
    <s v="October"/>
    <s v="Q4"/>
    <d v="2018-10-04T00:00:00"/>
    <n v="40"/>
    <s v="Thursday"/>
    <x v="0"/>
    <x v="0"/>
    <n v="4453"/>
    <n v="75701"/>
    <n v="8"/>
    <s v="Y"/>
    <s v="Yes"/>
    <n v="15"/>
    <n v="1"/>
    <n v="1"/>
    <n v="80"/>
    <n v="1"/>
    <n v="4"/>
    <n v="2"/>
    <n v="2"/>
    <n v="1"/>
    <n v="1"/>
    <n v="1"/>
    <n v="1"/>
  </r>
  <r>
    <n v="42141"/>
    <x v="9"/>
    <s v="Yes"/>
    <n v="1"/>
    <s v="Travel_Rarely"/>
    <n v="995"/>
    <x v="2"/>
    <n v="36"/>
    <n v="5"/>
    <x v="0"/>
    <n v="1"/>
    <n v="2"/>
    <x v="1"/>
    <n v="168"/>
    <n v="1"/>
    <x v="4"/>
    <x v="9"/>
    <n v="2"/>
    <x v="2"/>
    <n v="2019"/>
    <n v="3"/>
    <n v="9"/>
    <x v="8611"/>
    <s v="March"/>
    <s v="Q1"/>
    <d v="2019-03-09T00:00:00"/>
    <n v="10"/>
    <s v="Saturday"/>
    <x v="4"/>
    <x v="3"/>
    <n v="16720"/>
    <n v="317680"/>
    <n v="8"/>
    <s v="Y"/>
    <s v="No"/>
    <n v="42"/>
    <n v="1"/>
    <n v="2"/>
    <n v="80"/>
    <n v="2"/>
    <n v="3"/>
    <n v="1"/>
    <n v="1"/>
    <n v="2"/>
    <n v="1"/>
    <n v="2"/>
    <n v="1"/>
  </r>
  <r>
    <n v="42142"/>
    <x v="12"/>
    <s v="No"/>
    <n v="0"/>
    <s v="Travel_Frequently"/>
    <n v="1138"/>
    <x v="0"/>
    <n v="3"/>
    <n v="5"/>
    <x v="5"/>
    <n v="1"/>
    <n v="2"/>
    <x v="0"/>
    <n v="123"/>
    <n v="3"/>
    <x v="4"/>
    <x v="4"/>
    <n v="1"/>
    <x v="1"/>
    <n v="1988"/>
    <n v="12"/>
    <n v="7"/>
    <x v="2290"/>
    <s v="December"/>
    <s v="Q4"/>
    <d v="1988-12-07T00:00:00"/>
    <n v="50"/>
    <s v="Wednesday"/>
    <x v="5"/>
    <x v="0"/>
    <n v="18045"/>
    <n v="252630"/>
    <n v="4"/>
    <s v="Y"/>
    <s v="Yes"/>
    <n v="29"/>
    <n v="4"/>
    <n v="2"/>
    <n v="80"/>
    <n v="4"/>
    <n v="34"/>
    <n v="4"/>
    <n v="4"/>
    <n v="8"/>
    <n v="7"/>
    <n v="2"/>
    <n v="6"/>
  </r>
  <r>
    <n v="42143"/>
    <x v="27"/>
    <s v="No"/>
    <n v="0"/>
    <s v="Travel_Rarely"/>
    <n v="369"/>
    <x v="5"/>
    <n v="44"/>
    <n v="3"/>
    <x v="1"/>
    <n v="1"/>
    <n v="3"/>
    <x v="1"/>
    <n v="171"/>
    <n v="4"/>
    <x v="0"/>
    <x v="5"/>
    <n v="4"/>
    <x v="1"/>
    <n v="1991"/>
    <n v="1"/>
    <n v="21"/>
    <x v="8451"/>
    <s v="January"/>
    <s v="Q1"/>
    <d v="1991-01-21T00:00:00"/>
    <n v="4"/>
    <s v="Monday"/>
    <x v="11"/>
    <x v="3"/>
    <n v="5301"/>
    <n v="116622"/>
    <n v="0"/>
    <s v="Y"/>
    <s v="Yes"/>
    <n v="18"/>
    <n v="2"/>
    <n v="2"/>
    <n v="80"/>
    <n v="3"/>
    <n v="31"/>
    <n v="4"/>
    <n v="2"/>
    <n v="11"/>
    <n v="6"/>
    <n v="10"/>
    <n v="6"/>
  </r>
  <r>
    <n v="42144"/>
    <x v="40"/>
    <s v="No"/>
    <n v="0"/>
    <s v="Travel_Rarely"/>
    <n v="291"/>
    <x v="0"/>
    <n v="30"/>
    <n v="3"/>
    <x v="3"/>
    <n v="1"/>
    <n v="3"/>
    <x v="0"/>
    <n v="77"/>
    <n v="2"/>
    <x v="2"/>
    <x v="1"/>
    <n v="1"/>
    <x v="0"/>
    <n v="2020"/>
    <n v="8"/>
    <n v="5"/>
    <x v="6409"/>
    <s v="August"/>
    <s v="Q3"/>
    <d v="2020-08-05T00:00:00"/>
    <n v="32"/>
    <s v="Wednesday"/>
    <x v="10"/>
    <x v="2"/>
    <n v="23399"/>
    <n v="538177"/>
    <n v="0"/>
    <s v="Y"/>
    <s v="Yes"/>
    <n v="22"/>
    <n v="4"/>
    <n v="1"/>
    <n v="80"/>
    <n v="1"/>
    <n v="2"/>
    <n v="1"/>
    <n v="3"/>
    <n v="1"/>
    <n v="1"/>
    <n v="1"/>
    <n v="1"/>
  </r>
  <r>
    <n v="42145"/>
    <x v="37"/>
    <s v="No"/>
    <n v="0"/>
    <s v="Travel_Rarely"/>
    <n v="951"/>
    <x v="4"/>
    <n v="20"/>
    <n v="1"/>
    <x v="4"/>
    <n v="1"/>
    <n v="1"/>
    <x v="1"/>
    <n v="86"/>
    <n v="3"/>
    <x v="1"/>
    <x v="3"/>
    <n v="3"/>
    <x v="1"/>
    <n v="2006"/>
    <n v="11"/>
    <n v="15"/>
    <x v="8888"/>
    <s v="November"/>
    <s v="Q4"/>
    <d v="2006-11-15T00:00:00"/>
    <n v="46"/>
    <s v="Wednesday"/>
    <x v="2"/>
    <x v="0"/>
    <n v="7417"/>
    <n v="155757"/>
    <n v="7"/>
    <s v="Y"/>
    <s v="Yes"/>
    <n v="33"/>
    <n v="1"/>
    <n v="4"/>
    <n v="80"/>
    <n v="4"/>
    <n v="16"/>
    <n v="1"/>
    <n v="2"/>
    <n v="16"/>
    <n v="15"/>
    <n v="5"/>
    <n v="6"/>
  </r>
  <r>
    <n v="42146"/>
    <x v="16"/>
    <s v="No"/>
    <n v="0"/>
    <s v="Travel_Frequently"/>
    <n v="1013"/>
    <x v="2"/>
    <n v="15"/>
    <n v="2"/>
    <x v="2"/>
    <n v="1"/>
    <n v="4"/>
    <x v="0"/>
    <n v="185"/>
    <n v="1"/>
    <x v="1"/>
    <x v="7"/>
    <n v="1"/>
    <x v="1"/>
    <n v="2001"/>
    <n v="3"/>
    <n v="12"/>
    <x v="1521"/>
    <s v="March"/>
    <s v="Q1"/>
    <d v="2001-03-12T00:00:00"/>
    <n v="11"/>
    <s v="Monday"/>
    <x v="4"/>
    <x v="3"/>
    <n v="9274"/>
    <n v="222576"/>
    <n v="5"/>
    <s v="Y"/>
    <s v="Yes"/>
    <n v="31"/>
    <n v="2"/>
    <n v="1"/>
    <n v="80"/>
    <n v="4"/>
    <n v="21"/>
    <n v="4"/>
    <n v="4"/>
    <n v="19"/>
    <n v="4"/>
    <n v="8"/>
    <n v="10"/>
  </r>
  <r>
    <n v="42147"/>
    <x v="22"/>
    <s v="Yes"/>
    <n v="1"/>
    <s v="Non-Travel"/>
    <n v="442"/>
    <x v="1"/>
    <n v="22"/>
    <n v="2"/>
    <x v="4"/>
    <n v="1"/>
    <n v="4"/>
    <x v="0"/>
    <n v="168"/>
    <n v="1"/>
    <x v="3"/>
    <x v="7"/>
    <n v="1"/>
    <x v="2"/>
    <n v="1995"/>
    <n v="6"/>
    <n v="24"/>
    <x v="4311"/>
    <s v="June"/>
    <s v="Q2"/>
    <d v="1995-06-24T00:00:00"/>
    <n v="25"/>
    <s v="Saturday"/>
    <x v="6"/>
    <x v="1"/>
    <n v="21102"/>
    <n v="464244"/>
    <n v="0"/>
    <s v="Y"/>
    <s v="Yes"/>
    <n v="46"/>
    <n v="4"/>
    <n v="2"/>
    <n v="80"/>
    <n v="1"/>
    <n v="27"/>
    <n v="3"/>
    <n v="4"/>
    <n v="5"/>
    <n v="4"/>
    <n v="5"/>
    <n v="5"/>
  </r>
  <r>
    <n v="42148"/>
    <x v="1"/>
    <s v="No"/>
    <n v="0"/>
    <s v="Travel_Frequently"/>
    <n v="442"/>
    <x v="5"/>
    <n v="20"/>
    <n v="5"/>
    <x v="5"/>
    <n v="1"/>
    <n v="2"/>
    <x v="1"/>
    <n v="154"/>
    <n v="3"/>
    <x v="2"/>
    <x v="1"/>
    <n v="3"/>
    <x v="1"/>
    <n v="1984"/>
    <n v="2"/>
    <n v="26"/>
    <x v="4781"/>
    <s v="February"/>
    <s v="Q1"/>
    <d v="1984-02-26T00:00:00"/>
    <n v="9"/>
    <s v="Sunday"/>
    <x v="8"/>
    <x v="3"/>
    <n v="30311"/>
    <n v="272799"/>
    <n v="3"/>
    <s v="Y"/>
    <s v="Yes"/>
    <n v="43"/>
    <n v="1"/>
    <n v="2"/>
    <n v="80"/>
    <n v="1"/>
    <n v="38"/>
    <n v="5"/>
    <n v="1"/>
    <n v="35"/>
    <n v="3"/>
    <n v="24"/>
    <n v="12"/>
  </r>
  <r>
    <n v="42149"/>
    <x v="42"/>
    <s v="No"/>
    <n v="0"/>
    <s v="Non-Travel"/>
    <n v="597"/>
    <x v="1"/>
    <n v="23"/>
    <n v="1"/>
    <x v="0"/>
    <n v="1"/>
    <n v="2"/>
    <x v="0"/>
    <n v="30"/>
    <n v="3"/>
    <x v="0"/>
    <x v="8"/>
    <n v="3"/>
    <x v="0"/>
    <n v="2015"/>
    <n v="1"/>
    <n v="9"/>
    <x v="11319"/>
    <s v="January"/>
    <s v="Q1"/>
    <d v="2015-01-09T00:00:00"/>
    <n v="2"/>
    <s v="Friday"/>
    <x v="11"/>
    <x v="3"/>
    <n v="31673"/>
    <n v="380076"/>
    <n v="0"/>
    <s v="Y"/>
    <s v="No"/>
    <n v="46"/>
    <n v="3"/>
    <n v="3"/>
    <n v="80"/>
    <n v="4"/>
    <n v="7"/>
    <n v="2"/>
    <n v="4"/>
    <n v="5"/>
    <n v="4"/>
    <n v="1"/>
    <n v="5"/>
  </r>
  <r>
    <n v="42150"/>
    <x v="3"/>
    <s v="No"/>
    <n v="0"/>
    <s v="Travel_Rarely"/>
    <n v="197"/>
    <x v="4"/>
    <n v="32"/>
    <n v="3"/>
    <x v="1"/>
    <n v="1"/>
    <n v="1"/>
    <x v="0"/>
    <n v="54"/>
    <n v="2"/>
    <x v="2"/>
    <x v="4"/>
    <n v="4"/>
    <x v="2"/>
    <n v="2006"/>
    <n v="1"/>
    <n v="9"/>
    <x v="4722"/>
    <s v="January"/>
    <s v="Q1"/>
    <d v="2006-01-09T00:00:00"/>
    <n v="2"/>
    <s v="Monday"/>
    <x v="11"/>
    <x v="3"/>
    <n v="14535"/>
    <n v="130815"/>
    <n v="5"/>
    <s v="Y"/>
    <s v="No"/>
    <n v="2"/>
    <n v="2"/>
    <n v="2"/>
    <n v="80"/>
    <n v="3"/>
    <n v="16"/>
    <n v="6"/>
    <n v="4"/>
    <n v="5"/>
    <n v="3"/>
    <n v="5"/>
    <n v="3"/>
  </r>
  <r>
    <n v="42151"/>
    <x v="28"/>
    <s v="Yes"/>
    <n v="1"/>
    <s v="Non-Travel"/>
    <n v="669"/>
    <x v="5"/>
    <n v="41"/>
    <n v="2"/>
    <x v="0"/>
    <n v="1"/>
    <n v="1"/>
    <x v="1"/>
    <n v="65"/>
    <n v="4"/>
    <x v="0"/>
    <x v="4"/>
    <n v="2"/>
    <x v="0"/>
    <n v="2017"/>
    <n v="9"/>
    <n v="21"/>
    <x v="8275"/>
    <s v="September"/>
    <s v="Q3"/>
    <d v="2017-09-21T00:00:00"/>
    <n v="38"/>
    <s v="Thursday"/>
    <x v="7"/>
    <x v="2"/>
    <n v="26943"/>
    <n v="134715"/>
    <n v="1"/>
    <s v="Y"/>
    <s v="Yes"/>
    <n v="39"/>
    <n v="1"/>
    <n v="1"/>
    <n v="80"/>
    <n v="3"/>
    <n v="5"/>
    <n v="1"/>
    <n v="3"/>
    <n v="2"/>
    <n v="2"/>
    <n v="1"/>
    <n v="1"/>
  </r>
  <r>
    <n v="42152"/>
    <x v="18"/>
    <s v="No"/>
    <n v="0"/>
    <s v="Travel_Frequently"/>
    <n v="889"/>
    <x v="3"/>
    <n v="41"/>
    <n v="3"/>
    <x v="1"/>
    <n v="1"/>
    <n v="4"/>
    <x v="1"/>
    <n v="173"/>
    <n v="4"/>
    <x v="2"/>
    <x v="6"/>
    <n v="4"/>
    <x v="0"/>
    <n v="2008"/>
    <n v="8"/>
    <n v="2"/>
    <x v="10108"/>
    <s v="August"/>
    <s v="Q3"/>
    <d v="2008-08-02T00:00:00"/>
    <n v="31"/>
    <s v="Saturday"/>
    <x v="10"/>
    <x v="2"/>
    <n v="46818"/>
    <n v="1123632"/>
    <n v="0"/>
    <s v="Y"/>
    <s v="Yes"/>
    <n v="17"/>
    <n v="1"/>
    <n v="2"/>
    <n v="80"/>
    <n v="2"/>
    <n v="14"/>
    <n v="4"/>
    <n v="1"/>
    <n v="2"/>
    <n v="1"/>
    <n v="2"/>
    <n v="2"/>
  </r>
  <r>
    <n v="42153"/>
    <x v="17"/>
    <s v="Yes"/>
    <n v="1"/>
    <s v="Travel_Rarely"/>
    <n v="546"/>
    <x v="0"/>
    <n v="10"/>
    <n v="4"/>
    <x v="1"/>
    <n v="1"/>
    <n v="4"/>
    <x v="1"/>
    <n v="186"/>
    <n v="4"/>
    <x v="4"/>
    <x v="6"/>
    <n v="4"/>
    <x v="0"/>
    <n v="1999"/>
    <n v="5"/>
    <n v="24"/>
    <x v="4769"/>
    <s v="May"/>
    <s v="Q2"/>
    <d v="1999-05-24T00:00:00"/>
    <n v="22"/>
    <s v="Monday"/>
    <x v="9"/>
    <x v="1"/>
    <n v="45433"/>
    <n v="45433"/>
    <n v="3"/>
    <s v="Y"/>
    <s v="Yes"/>
    <n v="0"/>
    <n v="2"/>
    <n v="4"/>
    <n v="80"/>
    <n v="2"/>
    <n v="23"/>
    <n v="2"/>
    <n v="3"/>
    <n v="19"/>
    <n v="5"/>
    <n v="3"/>
    <n v="14"/>
  </r>
  <r>
    <n v="42154"/>
    <x v="19"/>
    <s v="No"/>
    <n v="0"/>
    <s v="Travel_Frequently"/>
    <n v="1103"/>
    <x v="4"/>
    <n v="22"/>
    <n v="2"/>
    <x v="5"/>
    <n v="1"/>
    <n v="1"/>
    <x v="1"/>
    <n v="88"/>
    <n v="1"/>
    <x v="3"/>
    <x v="3"/>
    <n v="4"/>
    <x v="1"/>
    <n v="1989"/>
    <n v="3"/>
    <n v="6"/>
    <x v="11710"/>
    <s v="March"/>
    <s v="Q1"/>
    <d v="1989-03-06T00:00:00"/>
    <n v="10"/>
    <s v="Monday"/>
    <x v="4"/>
    <x v="3"/>
    <n v="33020"/>
    <n v="363220"/>
    <n v="4"/>
    <s v="Y"/>
    <s v="Yes"/>
    <n v="13"/>
    <n v="4"/>
    <n v="1"/>
    <n v="80"/>
    <n v="2"/>
    <n v="33"/>
    <n v="2"/>
    <n v="1"/>
    <n v="28"/>
    <n v="12"/>
    <n v="24"/>
    <n v="3"/>
  </r>
  <r>
    <n v="42155"/>
    <x v="19"/>
    <s v="Yes"/>
    <n v="1"/>
    <s v="Non-Travel"/>
    <n v="775"/>
    <x v="5"/>
    <n v="31"/>
    <n v="3"/>
    <x v="3"/>
    <n v="1"/>
    <n v="3"/>
    <x v="0"/>
    <n v="114"/>
    <n v="4"/>
    <x v="1"/>
    <x v="6"/>
    <n v="1"/>
    <x v="0"/>
    <n v="1992"/>
    <n v="2"/>
    <n v="3"/>
    <x v="6111"/>
    <s v="February"/>
    <s v="Q1"/>
    <d v="1992-02-03T00:00:00"/>
    <n v="6"/>
    <s v="Monday"/>
    <x v="8"/>
    <x v="3"/>
    <n v="6038"/>
    <n v="48304"/>
    <n v="1"/>
    <s v="Y"/>
    <s v="Yes"/>
    <n v="27"/>
    <n v="3"/>
    <n v="3"/>
    <n v="80"/>
    <n v="3"/>
    <n v="30"/>
    <n v="6"/>
    <n v="4"/>
    <n v="9"/>
    <n v="4"/>
    <n v="7"/>
    <n v="1"/>
  </r>
  <r>
    <n v="42156"/>
    <x v="17"/>
    <s v="No"/>
    <n v="0"/>
    <s v="Non-Travel"/>
    <n v="457"/>
    <x v="5"/>
    <n v="10"/>
    <n v="2"/>
    <x v="2"/>
    <n v="1"/>
    <n v="2"/>
    <x v="1"/>
    <n v="41"/>
    <n v="4"/>
    <x v="3"/>
    <x v="3"/>
    <n v="4"/>
    <x v="2"/>
    <n v="2017"/>
    <n v="10"/>
    <n v="25"/>
    <x v="12872"/>
    <s v="October"/>
    <s v="Q4"/>
    <d v="2017-10-25T00:00:00"/>
    <n v="43"/>
    <s v="Wednesday"/>
    <x v="0"/>
    <x v="0"/>
    <n v="11978"/>
    <n v="311428"/>
    <n v="5"/>
    <s v="Y"/>
    <s v="No"/>
    <n v="45"/>
    <n v="2"/>
    <n v="1"/>
    <n v="80"/>
    <n v="4"/>
    <n v="5"/>
    <n v="1"/>
    <n v="2"/>
    <n v="3"/>
    <n v="1"/>
    <n v="1"/>
    <n v="3"/>
  </r>
  <r>
    <n v="42157"/>
    <x v="11"/>
    <s v="Yes"/>
    <n v="1"/>
    <s v="Travel_Frequently"/>
    <n v="987"/>
    <x v="0"/>
    <n v="13"/>
    <n v="2"/>
    <x v="3"/>
    <n v="1"/>
    <n v="1"/>
    <x v="1"/>
    <n v="171"/>
    <n v="4"/>
    <x v="4"/>
    <x v="0"/>
    <n v="4"/>
    <x v="1"/>
    <n v="1984"/>
    <n v="11"/>
    <n v="23"/>
    <x v="854"/>
    <s v="November"/>
    <s v="Q4"/>
    <d v="1984-11-23T00:00:00"/>
    <n v="47"/>
    <s v="Friday"/>
    <x v="2"/>
    <x v="0"/>
    <n v="30075"/>
    <n v="390975"/>
    <n v="5"/>
    <s v="Y"/>
    <s v="Yes"/>
    <n v="25"/>
    <n v="2"/>
    <n v="1"/>
    <n v="80"/>
    <n v="3"/>
    <n v="38"/>
    <n v="1"/>
    <n v="2"/>
    <n v="10"/>
    <n v="1"/>
    <n v="7"/>
    <n v="9"/>
  </r>
  <r>
    <n v="42158"/>
    <x v="8"/>
    <s v="No"/>
    <n v="0"/>
    <s v="Travel_Rarely"/>
    <n v="1087"/>
    <x v="3"/>
    <n v="31"/>
    <n v="3"/>
    <x v="0"/>
    <n v="1"/>
    <n v="3"/>
    <x v="1"/>
    <n v="60"/>
    <n v="1"/>
    <x v="3"/>
    <x v="5"/>
    <n v="4"/>
    <x v="0"/>
    <n v="1998"/>
    <n v="5"/>
    <n v="5"/>
    <x v="1278"/>
    <s v="May"/>
    <s v="Q2"/>
    <d v="1998-05-05T00:00:00"/>
    <n v="19"/>
    <s v="Tuesday"/>
    <x v="9"/>
    <x v="1"/>
    <n v="45025"/>
    <n v="900500"/>
    <n v="3"/>
    <s v="Y"/>
    <s v="Yes"/>
    <n v="6"/>
    <n v="4"/>
    <n v="2"/>
    <n v="80"/>
    <n v="3"/>
    <n v="24"/>
    <n v="3"/>
    <n v="3"/>
    <n v="23"/>
    <n v="13"/>
    <n v="13"/>
    <n v="3"/>
  </r>
  <r>
    <n v="42159"/>
    <x v="26"/>
    <s v="Yes"/>
    <n v="1"/>
    <s v="Travel_Rarely"/>
    <n v="1412"/>
    <x v="0"/>
    <n v="19"/>
    <n v="2"/>
    <x v="3"/>
    <n v="1"/>
    <n v="4"/>
    <x v="0"/>
    <n v="73"/>
    <n v="4"/>
    <x v="2"/>
    <x v="0"/>
    <n v="1"/>
    <x v="2"/>
    <n v="2009"/>
    <n v="4"/>
    <n v="12"/>
    <x v="10370"/>
    <s v="April"/>
    <s v="Q2"/>
    <d v="2009-04-12T00:00:00"/>
    <n v="16"/>
    <s v="Sunday"/>
    <x v="1"/>
    <x v="1"/>
    <n v="29147"/>
    <n v="786969"/>
    <n v="7"/>
    <s v="Y"/>
    <s v="Yes"/>
    <n v="27"/>
    <n v="1"/>
    <n v="1"/>
    <n v="80"/>
    <n v="2"/>
    <n v="13"/>
    <n v="5"/>
    <n v="2"/>
    <n v="12"/>
    <n v="10"/>
    <n v="11"/>
    <n v="8"/>
  </r>
  <r>
    <n v="42160"/>
    <x v="4"/>
    <s v="No"/>
    <n v="0"/>
    <s v="Travel_Frequently"/>
    <n v="872"/>
    <x v="0"/>
    <n v="25"/>
    <n v="3"/>
    <x v="1"/>
    <n v="1"/>
    <n v="2"/>
    <x v="1"/>
    <n v="190"/>
    <n v="3"/>
    <x v="3"/>
    <x v="9"/>
    <n v="2"/>
    <x v="2"/>
    <n v="1988"/>
    <n v="8"/>
    <n v="24"/>
    <x v="9295"/>
    <s v="August"/>
    <s v="Q3"/>
    <d v="1988-08-24T00:00:00"/>
    <n v="35"/>
    <s v="Wednesday"/>
    <x v="10"/>
    <x v="2"/>
    <n v="25251"/>
    <n v="378765"/>
    <n v="2"/>
    <s v="Y"/>
    <s v="No"/>
    <n v="21"/>
    <n v="1"/>
    <n v="2"/>
    <n v="80"/>
    <n v="4"/>
    <n v="34"/>
    <n v="1"/>
    <n v="1"/>
    <n v="8"/>
    <n v="2"/>
    <n v="1"/>
    <n v="6"/>
  </r>
  <r>
    <n v="42161"/>
    <x v="31"/>
    <s v="Yes"/>
    <n v="1"/>
    <s v="Non-Travel"/>
    <n v="1320"/>
    <x v="2"/>
    <n v="6"/>
    <n v="2"/>
    <x v="4"/>
    <n v="1"/>
    <n v="2"/>
    <x v="1"/>
    <n v="46"/>
    <n v="2"/>
    <x v="2"/>
    <x v="1"/>
    <n v="1"/>
    <x v="2"/>
    <n v="2008"/>
    <n v="2"/>
    <n v="12"/>
    <x v="6796"/>
    <s v="February"/>
    <s v="Q1"/>
    <d v="2008-02-12T00:00:00"/>
    <n v="7"/>
    <s v="Tuesday"/>
    <x v="8"/>
    <x v="3"/>
    <n v="44765"/>
    <n v="984830"/>
    <n v="8"/>
    <s v="Y"/>
    <s v="Yes"/>
    <n v="0"/>
    <n v="1"/>
    <n v="1"/>
    <n v="80"/>
    <n v="4"/>
    <n v="14"/>
    <n v="1"/>
    <n v="2"/>
    <n v="14"/>
    <n v="10"/>
    <n v="14"/>
    <n v="9"/>
  </r>
  <r>
    <n v="42162"/>
    <x v="19"/>
    <s v="Yes"/>
    <n v="1"/>
    <s v="Non-Travel"/>
    <n v="1449"/>
    <x v="3"/>
    <n v="19"/>
    <n v="1"/>
    <x v="5"/>
    <n v="1"/>
    <n v="4"/>
    <x v="1"/>
    <n v="70"/>
    <n v="1"/>
    <x v="0"/>
    <x v="5"/>
    <n v="4"/>
    <x v="2"/>
    <n v="2006"/>
    <n v="9"/>
    <n v="23"/>
    <x v="10437"/>
    <s v="September"/>
    <s v="Q3"/>
    <d v="2006-09-23T00:00:00"/>
    <n v="38"/>
    <s v="Saturday"/>
    <x v="7"/>
    <x v="2"/>
    <n v="11165"/>
    <n v="334950"/>
    <n v="2"/>
    <s v="Y"/>
    <s v="No"/>
    <n v="29"/>
    <n v="4"/>
    <n v="3"/>
    <n v="80"/>
    <n v="1"/>
    <n v="16"/>
    <n v="1"/>
    <n v="4"/>
    <n v="14"/>
    <n v="11"/>
    <n v="14"/>
    <n v="13"/>
  </r>
  <r>
    <n v="42163"/>
    <x v="15"/>
    <s v="Yes"/>
    <n v="1"/>
    <s v="Non-Travel"/>
    <n v="1158"/>
    <x v="0"/>
    <n v="19"/>
    <n v="3"/>
    <x v="1"/>
    <n v="1"/>
    <n v="3"/>
    <x v="0"/>
    <n v="152"/>
    <n v="4"/>
    <x v="4"/>
    <x v="7"/>
    <n v="2"/>
    <x v="0"/>
    <n v="1985"/>
    <n v="12"/>
    <n v="5"/>
    <x v="12158"/>
    <s v="December"/>
    <s v="Q4"/>
    <d v="1985-12-05T00:00:00"/>
    <n v="49"/>
    <s v="Thursday"/>
    <x v="5"/>
    <x v="0"/>
    <n v="38173"/>
    <n v="954325"/>
    <n v="4"/>
    <s v="Y"/>
    <s v="No"/>
    <n v="22"/>
    <n v="2"/>
    <n v="2"/>
    <n v="80"/>
    <n v="2"/>
    <n v="37"/>
    <n v="3"/>
    <n v="2"/>
    <n v="31"/>
    <n v="7"/>
    <n v="6"/>
    <n v="5"/>
  </r>
  <r>
    <n v="42164"/>
    <x v="12"/>
    <s v="Yes"/>
    <n v="1"/>
    <s v="Non-Travel"/>
    <n v="1227"/>
    <x v="4"/>
    <n v="38"/>
    <n v="2"/>
    <x v="5"/>
    <n v="1"/>
    <n v="2"/>
    <x v="0"/>
    <n v="127"/>
    <n v="2"/>
    <x v="3"/>
    <x v="6"/>
    <n v="3"/>
    <x v="0"/>
    <n v="2001"/>
    <n v="4"/>
    <n v="22"/>
    <x v="12674"/>
    <s v="April"/>
    <s v="Q2"/>
    <d v="2001-04-22T00:00:00"/>
    <n v="17"/>
    <s v="Sunday"/>
    <x v="1"/>
    <x v="1"/>
    <n v="1967"/>
    <n v="39340"/>
    <n v="2"/>
    <s v="Y"/>
    <s v="No"/>
    <n v="24"/>
    <n v="3"/>
    <n v="4"/>
    <n v="80"/>
    <n v="3"/>
    <n v="21"/>
    <n v="5"/>
    <n v="3"/>
    <n v="9"/>
    <n v="3"/>
    <n v="9"/>
    <n v="2"/>
  </r>
  <r>
    <n v="42165"/>
    <x v="14"/>
    <s v="No"/>
    <n v="0"/>
    <s v="Non-Travel"/>
    <n v="128"/>
    <x v="2"/>
    <n v="4"/>
    <n v="4"/>
    <x v="4"/>
    <n v="1"/>
    <n v="3"/>
    <x v="0"/>
    <n v="174"/>
    <n v="1"/>
    <x v="4"/>
    <x v="9"/>
    <n v="2"/>
    <x v="2"/>
    <n v="2008"/>
    <n v="1"/>
    <n v="12"/>
    <x v="6425"/>
    <s v="January"/>
    <s v="Q1"/>
    <d v="2008-01-12T00:00:00"/>
    <n v="2"/>
    <s v="Saturday"/>
    <x v="11"/>
    <x v="3"/>
    <n v="41295"/>
    <n v="578130"/>
    <n v="7"/>
    <s v="Y"/>
    <s v="Yes"/>
    <n v="8"/>
    <n v="3"/>
    <n v="1"/>
    <n v="80"/>
    <n v="4"/>
    <n v="14"/>
    <n v="2"/>
    <n v="4"/>
    <n v="8"/>
    <n v="6"/>
    <n v="7"/>
    <n v="4"/>
  </r>
  <r>
    <n v="42166"/>
    <x v="7"/>
    <s v="Yes"/>
    <n v="1"/>
    <s v="Travel_Frequently"/>
    <n v="1364"/>
    <x v="1"/>
    <n v="16"/>
    <n v="1"/>
    <x v="1"/>
    <n v="1"/>
    <n v="1"/>
    <x v="0"/>
    <n v="141"/>
    <n v="1"/>
    <x v="0"/>
    <x v="7"/>
    <n v="3"/>
    <x v="2"/>
    <n v="2002"/>
    <n v="4"/>
    <n v="17"/>
    <x v="9406"/>
    <s v="April"/>
    <s v="Q2"/>
    <d v="2002-04-17T00:00:00"/>
    <n v="16"/>
    <s v="Wednesday"/>
    <x v="1"/>
    <x v="1"/>
    <n v="34100"/>
    <n v="613800"/>
    <n v="1"/>
    <s v="Y"/>
    <s v="No"/>
    <n v="34"/>
    <n v="1"/>
    <n v="2"/>
    <n v="80"/>
    <n v="3"/>
    <n v="20"/>
    <n v="3"/>
    <n v="4"/>
    <n v="16"/>
    <n v="10"/>
    <n v="2"/>
    <n v="9"/>
  </r>
  <r>
    <n v="42167"/>
    <x v="2"/>
    <s v="Yes"/>
    <n v="1"/>
    <s v="Non-Travel"/>
    <n v="875"/>
    <x v="1"/>
    <n v="25"/>
    <n v="5"/>
    <x v="3"/>
    <n v="1"/>
    <n v="4"/>
    <x v="1"/>
    <n v="127"/>
    <n v="2"/>
    <x v="3"/>
    <x v="2"/>
    <n v="1"/>
    <x v="1"/>
    <n v="2004"/>
    <n v="5"/>
    <n v="9"/>
    <x v="11062"/>
    <s v="May"/>
    <s v="Q2"/>
    <d v="2004-05-09T00:00:00"/>
    <n v="20"/>
    <s v="Sunday"/>
    <x v="9"/>
    <x v="1"/>
    <n v="42258"/>
    <n v="802902"/>
    <n v="5"/>
    <s v="Y"/>
    <s v="Yes"/>
    <n v="39"/>
    <n v="4"/>
    <n v="2"/>
    <n v="80"/>
    <n v="2"/>
    <n v="18"/>
    <n v="5"/>
    <n v="4"/>
    <n v="1"/>
    <n v="1"/>
    <n v="1"/>
    <n v="1"/>
  </r>
  <r>
    <n v="42168"/>
    <x v="7"/>
    <s v="No"/>
    <n v="0"/>
    <s v="Non-Travel"/>
    <n v="1194"/>
    <x v="0"/>
    <n v="37"/>
    <n v="4"/>
    <x v="1"/>
    <n v="1"/>
    <n v="2"/>
    <x v="0"/>
    <n v="96"/>
    <n v="1"/>
    <x v="0"/>
    <x v="4"/>
    <n v="1"/>
    <x v="1"/>
    <n v="2009"/>
    <n v="7"/>
    <n v="16"/>
    <x v="4199"/>
    <s v="July"/>
    <s v="Q3"/>
    <d v="2009-07-16T00:00:00"/>
    <n v="29"/>
    <s v="Thursday"/>
    <x v="3"/>
    <x v="2"/>
    <n v="41292"/>
    <n v="495504"/>
    <n v="5"/>
    <s v="Y"/>
    <s v="No"/>
    <n v="25"/>
    <n v="4"/>
    <n v="4"/>
    <n v="80"/>
    <n v="4"/>
    <n v="13"/>
    <n v="4"/>
    <n v="3"/>
    <n v="5"/>
    <n v="3"/>
    <n v="1"/>
    <n v="1"/>
  </r>
  <r>
    <n v="42169"/>
    <x v="39"/>
    <s v="Yes"/>
    <n v="1"/>
    <s v="Travel_Rarely"/>
    <n v="1115"/>
    <x v="1"/>
    <n v="15"/>
    <n v="5"/>
    <x v="2"/>
    <n v="1"/>
    <n v="2"/>
    <x v="1"/>
    <n v="94"/>
    <n v="3"/>
    <x v="1"/>
    <x v="8"/>
    <n v="1"/>
    <x v="0"/>
    <n v="2020"/>
    <n v="1"/>
    <n v="21"/>
    <x v="8185"/>
    <s v="January"/>
    <s v="Q1"/>
    <d v="2020-01-21T00:00:00"/>
    <n v="4"/>
    <s v="Tuesday"/>
    <x v="11"/>
    <x v="3"/>
    <n v="41425"/>
    <n v="82850"/>
    <n v="8"/>
    <s v="Y"/>
    <s v="No"/>
    <n v="49"/>
    <n v="3"/>
    <n v="4"/>
    <n v="80"/>
    <n v="2"/>
    <n v="2"/>
    <n v="1"/>
    <n v="2"/>
    <n v="2"/>
    <n v="1"/>
    <n v="1"/>
    <n v="2"/>
  </r>
  <r>
    <n v="42170"/>
    <x v="19"/>
    <s v="No"/>
    <n v="0"/>
    <s v="Non-Travel"/>
    <n v="580"/>
    <x v="5"/>
    <n v="34"/>
    <n v="4"/>
    <x v="4"/>
    <n v="1"/>
    <n v="4"/>
    <x v="0"/>
    <n v="191"/>
    <n v="3"/>
    <x v="3"/>
    <x v="4"/>
    <n v="4"/>
    <x v="2"/>
    <n v="1989"/>
    <n v="9"/>
    <n v="5"/>
    <x v="4899"/>
    <s v="September"/>
    <s v="Q3"/>
    <d v="1989-09-05T00:00:00"/>
    <n v="36"/>
    <s v="Tuesday"/>
    <x v="7"/>
    <x v="2"/>
    <n v="32747"/>
    <n v="818675"/>
    <n v="7"/>
    <s v="Y"/>
    <s v="Yes"/>
    <n v="41"/>
    <n v="1"/>
    <n v="2"/>
    <n v="80"/>
    <n v="4"/>
    <n v="33"/>
    <n v="4"/>
    <n v="2"/>
    <n v="4"/>
    <n v="2"/>
    <n v="3"/>
    <n v="4"/>
  </r>
  <r>
    <n v="42171"/>
    <x v="15"/>
    <s v="Yes"/>
    <n v="1"/>
    <s v="Travel_Frequently"/>
    <n v="1409"/>
    <x v="2"/>
    <n v="28"/>
    <n v="2"/>
    <x v="1"/>
    <n v="1"/>
    <n v="1"/>
    <x v="1"/>
    <n v="196"/>
    <n v="3"/>
    <x v="1"/>
    <x v="0"/>
    <n v="2"/>
    <x v="2"/>
    <n v="2016"/>
    <n v="1"/>
    <n v="13"/>
    <x v="4507"/>
    <s v="January"/>
    <s v="Q1"/>
    <d v="2016-01-13T00:00:00"/>
    <n v="3"/>
    <s v="Wednesday"/>
    <x v="11"/>
    <x v="3"/>
    <n v="26370"/>
    <n v="342810"/>
    <n v="4"/>
    <s v="Y"/>
    <s v="No"/>
    <n v="49"/>
    <n v="1"/>
    <n v="1"/>
    <n v="80"/>
    <n v="3"/>
    <n v="6"/>
    <n v="6"/>
    <n v="3"/>
    <n v="6"/>
    <n v="3"/>
    <n v="2"/>
    <n v="5"/>
  </r>
  <r>
    <n v="42172"/>
    <x v="41"/>
    <s v="Yes"/>
    <n v="1"/>
    <s v="Non-Travel"/>
    <n v="392"/>
    <x v="0"/>
    <n v="45"/>
    <n v="3"/>
    <x v="5"/>
    <n v="1"/>
    <n v="3"/>
    <x v="1"/>
    <n v="47"/>
    <n v="1"/>
    <x v="0"/>
    <x v="9"/>
    <n v="2"/>
    <x v="2"/>
    <n v="1993"/>
    <n v="12"/>
    <n v="5"/>
    <x v="1550"/>
    <s v="December"/>
    <s v="Q4"/>
    <d v="1993-12-05T00:00:00"/>
    <n v="50"/>
    <s v="Sunday"/>
    <x v="5"/>
    <x v="0"/>
    <n v="6699"/>
    <n v="154077"/>
    <n v="2"/>
    <s v="Y"/>
    <s v="Yes"/>
    <n v="1"/>
    <n v="3"/>
    <n v="3"/>
    <n v="80"/>
    <n v="4"/>
    <n v="29"/>
    <n v="5"/>
    <n v="4"/>
    <n v="5"/>
    <n v="1"/>
    <n v="1"/>
    <n v="2"/>
  </r>
  <r>
    <n v="42173"/>
    <x v="33"/>
    <s v="Yes"/>
    <n v="1"/>
    <s v="Travel_Rarely"/>
    <n v="1172"/>
    <x v="5"/>
    <n v="8"/>
    <n v="4"/>
    <x v="4"/>
    <n v="1"/>
    <n v="2"/>
    <x v="1"/>
    <n v="178"/>
    <n v="1"/>
    <x v="2"/>
    <x v="1"/>
    <n v="4"/>
    <x v="0"/>
    <n v="2004"/>
    <n v="2"/>
    <n v="17"/>
    <x v="1895"/>
    <s v="February"/>
    <s v="Q1"/>
    <d v="2004-02-17T00:00:00"/>
    <n v="8"/>
    <s v="Tuesday"/>
    <x v="8"/>
    <x v="3"/>
    <n v="26734"/>
    <n v="267340"/>
    <n v="8"/>
    <s v="Y"/>
    <s v="No"/>
    <n v="18"/>
    <n v="1"/>
    <n v="1"/>
    <n v="80"/>
    <n v="1"/>
    <n v="18"/>
    <n v="1"/>
    <n v="1"/>
    <n v="6"/>
    <n v="4"/>
    <n v="2"/>
    <n v="1"/>
  </r>
  <r>
    <n v="42174"/>
    <x v="4"/>
    <s v="No"/>
    <n v="0"/>
    <s v="Travel_Frequently"/>
    <n v="1057"/>
    <x v="4"/>
    <n v="47"/>
    <n v="4"/>
    <x v="4"/>
    <n v="1"/>
    <n v="1"/>
    <x v="1"/>
    <n v="55"/>
    <n v="3"/>
    <x v="1"/>
    <x v="0"/>
    <n v="2"/>
    <x v="0"/>
    <n v="2018"/>
    <n v="10"/>
    <n v="23"/>
    <x v="6764"/>
    <s v="October"/>
    <s v="Q4"/>
    <d v="2018-10-23T00:00:00"/>
    <n v="43"/>
    <s v="Tuesday"/>
    <x v="0"/>
    <x v="0"/>
    <n v="29002"/>
    <n v="667046"/>
    <n v="5"/>
    <s v="Y"/>
    <s v="Yes"/>
    <n v="12"/>
    <n v="2"/>
    <n v="3"/>
    <n v="80"/>
    <n v="4"/>
    <n v="4"/>
    <n v="3"/>
    <n v="1"/>
    <n v="1"/>
    <n v="1"/>
    <n v="1"/>
    <n v="1"/>
  </r>
  <r>
    <n v="42175"/>
    <x v="41"/>
    <s v="No"/>
    <n v="0"/>
    <s v="Non-Travel"/>
    <n v="242"/>
    <x v="0"/>
    <n v="39"/>
    <n v="4"/>
    <x v="0"/>
    <n v="1"/>
    <n v="2"/>
    <x v="0"/>
    <n v="183"/>
    <n v="2"/>
    <x v="4"/>
    <x v="6"/>
    <n v="2"/>
    <x v="0"/>
    <n v="1997"/>
    <n v="5"/>
    <n v="3"/>
    <x v="6688"/>
    <s v="May"/>
    <s v="Q2"/>
    <d v="1997-05-03T00:00:00"/>
    <n v="18"/>
    <s v="Saturday"/>
    <x v="9"/>
    <x v="1"/>
    <n v="22405"/>
    <n v="313670"/>
    <n v="5"/>
    <s v="Y"/>
    <s v="Yes"/>
    <n v="22"/>
    <n v="2"/>
    <n v="4"/>
    <n v="80"/>
    <n v="3"/>
    <n v="25"/>
    <n v="2"/>
    <n v="4"/>
    <n v="4"/>
    <n v="2"/>
    <n v="4"/>
    <n v="2"/>
  </r>
  <r>
    <n v="42176"/>
    <x v="20"/>
    <s v="No"/>
    <n v="0"/>
    <s v="Travel_Frequently"/>
    <n v="904"/>
    <x v="2"/>
    <n v="24"/>
    <n v="5"/>
    <x v="4"/>
    <n v="1"/>
    <n v="4"/>
    <x v="1"/>
    <n v="195"/>
    <n v="1"/>
    <x v="3"/>
    <x v="1"/>
    <n v="4"/>
    <x v="2"/>
    <n v="1984"/>
    <n v="11"/>
    <n v="1"/>
    <x v="669"/>
    <s v="November"/>
    <s v="Q4"/>
    <d v="1984-11-01T00:00:00"/>
    <n v="44"/>
    <s v="Thursday"/>
    <x v="2"/>
    <x v="0"/>
    <n v="18939"/>
    <n v="303024"/>
    <n v="2"/>
    <s v="Y"/>
    <s v="Yes"/>
    <n v="21"/>
    <n v="1"/>
    <n v="4"/>
    <n v="80"/>
    <n v="4"/>
    <n v="38"/>
    <n v="1"/>
    <n v="3"/>
    <n v="4"/>
    <n v="2"/>
    <n v="2"/>
    <n v="1"/>
  </r>
  <r>
    <n v="42177"/>
    <x v="32"/>
    <s v="Yes"/>
    <n v="1"/>
    <s v="Non-Travel"/>
    <n v="1212"/>
    <x v="3"/>
    <n v="46"/>
    <n v="1"/>
    <x v="0"/>
    <n v="1"/>
    <n v="1"/>
    <x v="1"/>
    <n v="75"/>
    <n v="3"/>
    <x v="3"/>
    <x v="7"/>
    <n v="4"/>
    <x v="0"/>
    <n v="1986"/>
    <n v="12"/>
    <n v="25"/>
    <x v="3215"/>
    <s v="December"/>
    <s v="Q4"/>
    <d v="1986-12-25T00:00:00"/>
    <n v="52"/>
    <s v="Thursday"/>
    <x v="5"/>
    <x v="0"/>
    <n v="40955"/>
    <n v="327640"/>
    <n v="3"/>
    <s v="Y"/>
    <s v="Yes"/>
    <n v="46"/>
    <n v="3"/>
    <n v="2"/>
    <n v="80"/>
    <n v="4"/>
    <n v="36"/>
    <n v="1"/>
    <n v="3"/>
    <n v="24"/>
    <n v="21"/>
    <n v="4"/>
    <n v="12"/>
  </r>
  <r>
    <n v="42178"/>
    <x v="7"/>
    <s v="Yes"/>
    <n v="1"/>
    <s v="Travel_Frequently"/>
    <n v="552"/>
    <x v="2"/>
    <n v="27"/>
    <n v="4"/>
    <x v="4"/>
    <n v="1"/>
    <n v="1"/>
    <x v="1"/>
    <n v="55"/>
    <n v="1"/>
    <x v="2"/>
    <x v="6"/>
    <n v="1"/>
    <x v="2"/>
    <n v="2007"/>
    <n v="10"/>
    <n v="23"/>
    <x v="4632"/>
    <s v="October"/>
    <s v="Q4"/>
    <d v="2007-10-23T00:00:00"/>
    <n v="43"/>
    <s v="Tuesday"/>
    <x v="0"/>
    <x v="0"/>
    <n v="46959"/>
    <n v="610467"/>
    <n v="0"/>
    <s v="Y"/>
    <s v="No"/>
    <n v="35"/>
    <n v="1"/>
    <n v="4"/>
    <n v="80"/>
    <n v="2"/>
    <n v="15"/>
    <n v="3"/>
    <n v="1"/>
    <n v="9"/>
    <n v="6"/>
    <n v="5"/>
    <n v="3"/>
  </r>
  <r>
    <n v="42179"/>
    <x v="38"/>
    <s v="No"/>
    <n v="0"/>
    <s v="Travel_Frequently"/>
    <n v="1104"/>
    <x v="1"/>
    <n v="24"/>
    <n v="3"/>
    <x v="4"/>
    <n v="1"/>
    <n v="1"/>
    <x v="0"/>
    <n v="139"/>
    <n v="3"/>
    <x v="1"/>
    <x v="8"/>
    <n v="3"/>
    <x v="2"/>
    <n v="2020"/>
    <n v="12"/>
    <n v="10"/>
    <x v="10712"/>
    <s v="December"/>
    <s v="Q4"/>
    <d v="2020-12-10T00:00:00"/>
    <n v="50"/>
    <s v="Thursday"/>
    <x v="5"/>
    <x v="0"/>
    <n v="42772"/>
    <n v="299404"/>
    <n v="2"/>
    <s v="Y"/>
    <s v="No"/>
    <n v="1"/>
    <n v="2"/>
    <n v="3"/>
    <n v="80"/>
    <n v="4"/>
    <n v="2"/>
    <n v="4"/>
    <n v="4"/>
    <n v="1"/>
    <n v="1"/>
    <n v="1"/>
    <n v="1"/>
  </r>
  <r>
    <n v="42180"/>
    <x v="10"/>
    <s v="No"/>
    <n v="0"/>
    <s v="Travel_Frequently"/>
    <n v="339"/>
    <x v="1"/>
    <n v="49"/>
    <n v="4"/>
    <x v="2"/>
    <n v="1"/>
    <n v="3"/>
    <x v="0"/>
    <n v="69"/>
    <n v="4"/>
    <x v="4"/>
    <x v="0"/>
    <n v="2"/>
    <x v="0"/>
    <n v="2006"/>
    <n v="11"/>
    <n v="19"/>
    <x v="7919"/>
    <s v="November"/>
    <s v="Q4"/>
    <d v="2006-11-19T00:00:00"/>
    <n v="47"/>
    <s v="Sunday"/>
    <x v="2"/>
    <x v="0"/>
    <n v="11503"/>
    <n v="195551"/>
    <n v="0"/>
    <s v="Y"/>
    <s v="No"/>
    <n v="36"/>
    <n v="1"/>
    <n v="1"/>
    <n v="80"/>
    <n v="2"/>
    <n v="16"/>
    <n v="5"/>
    <n v="1"/>
    <n v="3"/>
    <n v="2"/>
    <n v="3"/>
    <n v="1"/>
  </r>
  <r>
    <n v="42181"/>
    <x v="14"/>
    <s v="Yes"/>
    <n v="1"/>
    <s v="Travel_Rarely"/>
    <n v="549"/>
    <x v="5"/>
    <n v="28"/>
    <n v="3"/>
    <x v="5"/>
    <n v="1"/>
    <n v="1"/>
    <x v="0"/>
    <n v="111"/>
    <n v="4"/>
    <x v="1"/>
    <x v="2"/>
    <n v="1"/>
    <x v="0"/>
    <n v="1982"/>
    <n v="3"/>
    <n v="22"/>
    <x v="775"/>
    <s v="March"/>
    <s v="Q1"/>
    <d v="1982-03-22T00:00:00"/>
    <n v="13"/>
    <s v="Monday"/>
    <x v="4"/>
    <x v="3"/>
    <n v="4825"/>
    <n v="53075"/>
    <n v="0"/>
    <s v="Y"/>
    <s v="No"/>
    <n v="49"/>
    <n v="1"/>
    <n v="3"/>
    <n v="80"/>
    <n v="4"/>
    <n v="40"/>
    <n v="1"/>
    <n v="3"/>
    <n v="27"/>
    <n v="18"/>
    <n v="15"/>
    <n v="5"/>
  </r>
  <r>
    <n v="42182"/>
    <x v="33"/>
    <s v="Yes"/>
    <n v="1"/>
    <s v="Non-Travel"/>
    <n v="567"/>
    <x v="3"/>
    <n v="2"/>
    <n v="5"/>
    <x v="4"/>
    <n v="1"/>
    <n v="3"/>
    <x v="0"/>
    <n v="85"/>
    <n v="1"/>
    <x v="1"/>
    <x v="9"/>
    <n v="4"/>
    <x v="1"/>
    <n v="1989"/>
    <n v="9"/>
    <n v="3"/>
    <x v="8201"/>
    <s v="September"/>
    <s v="Q3"/>
    <d v="1989-09-03T00:00:00"/>
    <n v="36"/>
    <s v="Sunday"/>
    <x v="7"/>
    <x v="2"/>
    <n v="24628"/>
    <n v="714212"/>
    <n v="5"/>
    <s v="Y"/>
    <s v="Yes"/>
    <n v="26"/>
    <n v="4"/>
    <n v="3"/>
    <n v="80"/>
    <n v="1"/>
    <n v="33"/>
    <n v="4"/>
    <n v="4"/>
    <n v="10"/>
    <n v="10"/>
    <n v="1"/>
    <n v="8"/>
  </r>
  <r>
    <n v="42183"/>
    <x v="17"/>
    <s v="No"/>
    <n v="0"/>
    <s v="Travel_Frequently"/>
    <n v="112"/>
    <x v="4"/>
    <n v="3"/>
    <n v="5"/>
    <x v="1"/>
    <n v="1"/>
    <n v="3"/>
    <x v="0"/>
    <n v="137"/>
    <n v="3"/>
    <x v="1"/>
    <x v="9"/>
    <n v="2"/>
    <x v="2"/>
    <n v="2003"/>
    <n v="1"/>
    <n v="5"/>
    <x v="12873"/>
    <s v="January"/>
    <s v="Q1"/>
    <d v="2003-01-05T00:00:00"/>
    <n v="2"/>
    <s v="Sunday"/>
    <x v="11"/>
    <x v="3"/>
    <n v="26496"/>
    <n v="423936"/>
    <n v="1"/>
    <s v="Y"/>
    <s v="Yes"/>
    <n v="34"/>
    <n v="1"/>
    <n v="2"/>
    <n v="80"/>
    <n v="4"/>
    <n v="19"/>
    <n v="5"/>
    <n v="1"/>
    <n v="10"/>
    <n v="8"/>
    <n v="4"/>
    <n v="9"/>
  </r>
  <r>
    <n v="42184"/>
    <x v="3"/>
    <s v="Yes"/>
    <n v="1"/>
    <s v="Travel_Rarely"/>
    <n v="651"/>
    <x v="5"/>
    <n v="42"/>
    <n v="1"/>
    <x v="5"/>
    <n v="1"/>
    <n v="1"/>
    <x v="0"/>
    <n v="183"/>
    <n v="3"/>
    <x v="1"/>
    <x v="2"/>
    <n v="4"/>
    <x v="2"/>
    <n v="1995"/>
    <n v="9"/>
    <n v="18"/>
    <x v="188"/>
    <s v="September"/>
    <s v="Q3"/>
    <d v="1995-09-18T00:00:00"/>
    <n v="38"/>
    <s v="Monday"/>
    <x v="7"/>
    <x v="2"/>
    <n v="48598"/>
    <n v="1457940"/>
    <n v="5"/>
    <s v="Y"/>
    <s v="Yes"/>
    <n v="34"/>
    <n v="1"/>
    <n v="3"/>
    <n v="80"/>
    <n v="1"/>
    <n v="27"/>
    <n v="1"/>
    <n v="4"/>
    <n v="11"/>
    <n v="1"/>
    <n v="6"/>
    <n v="4"/>
  </r>
  <r>
    <n v="42185"/>
    <x v="7"/>
    <s v="No"/>
    <n v="0"/>
    <s v="Travel_Frequently"/>
    <n v="1424"/>
    <x v="2"/>
    <n v="41"/>
    <n v="3"/>
    <x v="0"/>
    <n v="1"/>
    <n v="3"/>
    <x v="1"/>
    <n v="164"/>
    <n v="4"/>
    <x v="0"/>
    <x v="3"/>
    <n v="1"/>
    <x v="1"/>
    <n v="2001"/>
    <n v="7"/>
    <n v="25"/>
    <x v="5061"/>
    <s v="July"/>
    <s v="Q3"/>
    <d v="2001-07-25T00:00:00"/>
    <n v="30"/>
    <s v="Wednesday"/>
    <x v="3"/>
    <x v="2"/>
    <n v="43427"/>
    <n v="1042248"/>
    <n v="1"/>
    <s v="Y"/>
    <s v="No"/>
    <n v="47"/>
    <n v="1"/>
    <n v="1"/>
    <n v="80"/>
    <n v="1"/>
    <n v="21"/>
    <n v="6"/>
    <n v="4"/>
    <n v="15"/>
    <n v="6"/>
    <n v="8"/>
    <n v="9"/>
  </r>
  <r>
    <n v="42186"/>
    <x v="36"/>
    <s v="No"/>
    <n v="0"/>
    <s v="Non-Travel"/>
    <n v="637"/>
    <x v="1"/>
    <n v="14"/>
    <n v="5"/>
    <x v="0"/>
    <n v="1"/>
    <n v="4"/>
    <x v="0"/>
    <n v="92"/>
    <n v="3"/>
    <x v="2"/>
    <x v="6"/>
    <n v="1"/>
    <x v="1"/>
    <n v="1999"/>
    <n v="10"/>
    <n v="9"/>
    <x v="5657"/>
    <s v="October"/>
    <s v="Q4"/>
    <d v="1999-10-09T00:00:00"/>
    <n v="41"/>
    <s v="Saturday"/>
    <x v="0"/>
    <x v="0"/>
    <n v="38152"/>
    <n v="305216"/>
    <n v="2"/>
    <s v="Y"/>
    <s v="No"/>
    <n v="42"/>
    <n v="2"/>
    <n v="3"/>
    <n v="80"/>
    <n v="3"/>
    <n v="23"/>
    <n v="6"/>
    <n v="2"/>
    <n v="22"/>
    <n v="3"/>
    <n v="16"/>
    <n v="10"/>
  </r>
  <r>
    <n v="42187"/>
    <x v="30"/>
    <s v="Yes"/>
    <n v="1"/>
    <s v="Non-Travel"/>
    <n v="283"/>
    <x v="1"/>
    <n v="17"/>
    <n v="5"/>
    <x v="1"/>
    <n v="1"/>
    <n v="4"/>
    <x v="1"/>
    <n v="111"/>
    <n v="1"/>
    <x v="3"/>
    <x v="8"/>
    <n v="1"/>
    <x v="1"/>
    <n v="1998"/>
    <n v="1"/>
    <n v="9"/>
    <x v="6556"/>
    <s v="January"/>
    <s v="Q1"/>
    <d v="1998-01-09T00:00:00"/>
    <n v="2"/>
    <s v="Friday"/>
    <x v="11"/>
    <x v="3"/>
    <n v="47804"/>
    <n v="143412"/>
    <n v="5"/>
    <s v="Y"/>
    <s v="Yes"/>
    <n v="22"/>
    <n v="1"/>
    <n v="4"/>
    <n v="80"/>
    <n v="3"/>
    <n v="24"/>
    <n v="1"/>
    <n v="4"/>
    <n v="2"/>
    <n v="1"/>
    <n v="1"/>
    <n v="2"/>
  </r>
  <r>
    <n v="42188"/>
    <x v="0"/>
    <s v="Yes"/>
    <n v="1"/>
    <s v="Non-Travel"/>
    <n v="501"/>
    <x v="2"/>
    <n v="18"/>
    <n v="5"/>
    <x v="4"/>
    <n v="1"/>
    <n v="2"/>
    <x v="0"/>
    <n v="151"/>
    <n v="4"/>
    <x v="2"/>
    <x v="3"/>
    <n v="3"/>
    <x v="0"/>
    <n v="1995"/>
    <n v="11"/>
    <n v="10"/>
    <x v="9264"/>
    <s v="November"/>
    <s v="Q4"/>
    <d v="1995-11-10T00:00:00"/>
    <n v="45"/>
    <s v="Friday"/>
    <x v="2"/>
    <x v="0"/>
    <n v="5611"/>
    <n v="39277"/>
    <n v="6"/>
    <s v="Y"/>
    <s v="Yes"/>
    <n v="9"/>
    <n v="4"/>
    <n v="3"/>
    <n v="80"/>
    <n v="4"/>
    <n v="27"/>
    <n v="3"/>
    <n v="3"/>
    <n v="16"/>
    <n v="14"/>
    <n v="10"/>
    <n v="4"/>
  </r>
  <r>
    <n v="42189"/>
    <x v="33"/>
    <s v="Yes"/>
    <n v="1"/>
    <s v="Travel_Frequently"/>
    <n v="1280"/>
    <x v="5"/>
    <n v="34"/>
    <n v="4"/>
    <x v="5"/>
    <n v="1"/>
    <n v="2"/>
    <x v="1"/>
    <n v="119"/>
    <n v="1"/>
    <x v="2"/>
    <x v="2"/>
    <n v="3"/>
    <x v="0"/>
    <n v="1988"/>
    <n v="1"/>
    <n v="3"/>
    <x v="12134"/>
    <s v="January"/>
    <s v="Q1"/>
    <d v="1988-01-03T00:00:00"/>
    <n v="2"/>
    <s v="Sunday"/>
    <x v="11"/>
    <x v="3"/>
    <n v="26032"/>
    <n v="78096"/>
    <n v="2"/>
    <s v="Y"/>
    <s v="Yes"/>
    <n v="38"/>
    <n v="1"/>
    <n v="3"/>
    <n v="80"/>
    <n v="1"/>
    <n v="34"/>
    <n v="5"/>
    <n v="2"/>
    <n v="23"/>
    <n v="16"/>
    <n v="3"/>
    <n v="7"/>
  </r>
  <r>
    <n v="42190"/>
    <x v="12"/>
    <s v="No"/>
    <n v="0"/>
    <s v="Travel_Rarely"/>
    <n v="1369"/>
    <x v="2"/>
    <n v="4"/>
    <n v="3"/>
    <x v="0"/>
    <n v="1"/>
    <n v="1"/>
    <x v="1"/>
    <n v="101"/>
    <n v="4"/>
    <x v="2"/>
    <x v="3"/>
    <n v="1"/>
    <x v="0"/>
    <n v="2019"/>
    <n v="9"/>
    <n v="15"/>
    <x v="5511"/>
    <s v="September"/>
    <s v="Q3"/>
    <d v="2019-09-15T00:00:00"/>
    <n v="38"/>
    <s v="Sunday"/>
    <x v="7"/>
    <x v="2"/>
    <n v="38531"/>
    <n v="770620"/>
    <n v="4"/>
    <s v="Y"/>
    <s v="Yes"/>
    <n v="0"/>
    <n v="2"/>
    <n v="4"/>
    <n v="80"/>
    <n v="1"/>
    <n v="3"/>
    <n v="3"/>
    <n v="1"/>
    <n v="3"/>
    <n v="1"/>
    <n v="1"/>
    <n v="1"/>
  </r>
  <r>
    <n v="42191"/>
    <x v="0"/>
    <s v="No"/>
    <n v="0"/>
    <s v="Travel_Rarely"/>
    <n v="1187"/>
    <x v="3"/>
    <n v="44"/>
    <n v="2"/>
    <x v="3"/>
    <n v="1"/>
    <n v="4"/>
    <x v="1"/>
    <n v="77"/>
    <n v="4"/>
    <x v="3"/>
    <x v="8"/>
    <n v="1"/>
    <x v="1"/>
    <n v="1997"/>
    <n v="5"/>
    <n v="23"/>
    <x v="6865"/>
    <s v="May"/>
    <s v="Q2"/>
    <d v="1997-05-23T00:00:00"/>
    <n v="21"/>
    <s v="Friday"/>
    <x v="9"/>
    <x v="1"/>
    <n v="37223"/>
    <n v="335007"/>
    <n v="8"/>
    <s v="Y"/>
    <s v="No"/>
    <n v="25"/>
    <n v="3"/>
    <n v="3"/>
    <n v="80"/>
    <n v="1"/>
    <n v="25"/>
    <n v="1"/>
    <n v="2"/>
    <n v="22"/>
    <n v="11"/>
    <n v="1"/>
    <n v="12"/>
  </r>
  <r>
    <n v="42192"/>
    <x v="11"/>
    <s v="No"/>
    <n v="0"/>
    <s v="Non-Travel"/>
    <n v="578"/>
    <x v="5"/>
    <n v="39"/>
    <n v="5"/>
    <x v="0"/>
    <n v="1"/>
    <n v="3"/>
    <x v="1"/>
    <n v="92"/>
    <n v="4"/>
    <x v="0"/>
    <x v="6"/>
    <n v="3"/>
    <x v="1"/>
    <n v="1988"/>
    <n v="8"/>
    <n v="5"/>
    <x v="12437"/>
    <s v="August"/>
    <s v="Q3"/>
    <d v="1988-08-05T00:00:00"/>
    <n v="32"/>
    <s v="Friday"/>
    <x v="10"/>
    <x v="2"/>
    <n v="12081"/>
    <n v="144972"/>
    <n v="1"/>
    <s v="Y"/>
    <s v="Yes"/>
    <n v="40"/>
    <n v="4"/>
    <n v="4"/>
    <n v="80"/>
    <n v="4"/>
    <n v="34"/>
    <n v="3"/>
    <n v="2"/>
    <n v="5"/>
    <n v="5"/>
    <n v="4"/>
    <n v="1"/>
  </r>
  <r>
    <n v="42193"/>
    <x v="8"/>
    <s v="Yes"/>
    <n v="1"/>
    <s v="Travel_Rarely"/>
    <n v="797"/>
    <x v="4"/>
    <n v="44"/>
    <n v="3"/>
    <x v="3"/>
    <n v="1"/>
    <n v="3"/>
    <x v="0"/>
    <n v="199"/>
    <n v="3"/>
    <x v="3"/>
    <x v="0"/>
    <n v="2"/>
    <x v="0"/>
    <n v="2006"/>
    <n v="5"/>
    <n v="5"/>
    <x v="7962"/>
    <s v="May"/>
    <s v="Q2"/>
    <d v="2006-05-05T00:00:00"/>
    <n v="18"/>
    <s v="Friday"/>
    <x v="9"/>
    <x v="1"/>
    <n v="18446"/>
    <n v="553380"/>
    <n v="0"/>
    <s v="Y"/>
    <s v="No"/>
    <n v="40"/>
    <n v="1"/>
    <n v="4"/>
    <n v="80"/>
    <n v="4"/>
    <n v="16"/>
    <n v="4"/>
    <n v="1"/>
    <n v="15"/>
    <n v="5"/>
    <n v="10"/>
    <n v="8"/>
  </r>
  <r>
    <n v="42194"/>
    <x v="37"/>
    <s v="Yes"/>
    <n v="1"/>
    <s v="Non-Travel"/>
    <n v="833"/>
    <x v="1"/>
    <n v="45"/>
    <n v="5"/>
    <x v="1"/>
    <n v="1"/>
    <n v="2"/>
    <x v="0"/>
    <n v="103"/>
    <n v="4"/>
    <x v="1"/>
    <x v="1"/>
    <n v="1"/>
    <x v="0"/>
    <n v="2000"/>
    <n v="1"/>
    <n v="28"/>
    <x v="4175"/>
    <s v="January"/>
    <s v="Q1"/>
    <d v="2000-01-28T00:00:00"/>
    <n v="5"/>
    <s v="Friday"/>
    <x v="11"/>
    <x v="3"/>
    <n v="50834"/>
    <n v="203336"/>
    <n v="2"/>
    <s v="Y"/>
    <s v="Yes"/>
    <n v="18"/>
    <n v="1"/>
    <n v="1"/>
    <n v="80"/>
    <n v="2"/>
    <n v="22"/>
    <n v="5"/>
    <n v="1"/>
    <n v="14"/>
    <n v="13"/>
    <n v="3"/>
    <n v="14"/>
  </r>
  <r>
    <n v="42195"/>
    <x v="26"/>
    <s v="No"/>
    <n v="0"/>
    <s v="Non-Travel"/>
    <n v="143"/>
    <x v="3"/>
    <n v="43"/>
    <n v="5"/>
    <x v="3"/>
    <n v="1"/>
    <n v="4"/>
    <x v="0"/>
    <n v="54"/>
    <n v="4"/>
    <x v="3"/>
    <x v="4"/>
    <n v="2"/>
    <x v="0"/>
    <n v="2002"/>
    <n v="7"/>
    <n v="16"/>
    <x v="10216"/>
    <s v="July"/>
    <s v="Q3"/>
    <d v="2002-07-16T00:00:00"/>
    <n v="29"/>
    <s v="Tuesday"/>
    <x v="3"/>
    <x v="2"/>
    <n v="15172"/>
    <n v="60688"/>
    <n v="7"/>
    <s v="Y"/>
    <s v="No"/>
    <n v="34"/>
    <n v="3"/>
    <n v="1"/>
    <n v="80"/>
    <n v="4"/>
    <n v="20"/>
    <n v="1"/>
    <n v="2"/>
    <n v="15"/>
    <n v="15"/>
    <n v="9"/>
    <n v="15"/>
  </r>
  <r>
    <n v="42196"/>
    <x v="26"/>
    <s v="Yes"/>
    <n v="1"/>
    <s v="Non-Travel"/>
    <n v="858"/>
    <x v="1"/>
    <n v="44"/>
    <n v="4"/>
    <x v="4"/>
    <n v="1"/>
    <n v="2"/>
    <x v="0"/>
    <n v="32"/>
    <n v="2"/>
    <x v="3"/>
    <x v="3"/>
    <n v="2"/>
    <x v="2"/>
    <n v="1986"/>
    <n v="2"/>
    <n v="4"/>
    <x v="6346"/>
    <s v="February"/>
    <s v="Q1"/>
    <d v="1986-02-04T00:00:00"/>
    <n v="6"/>
    <s v="Tuesday"/>
    <x v="8"/>
    <x v="3"/>
    <n v="7164"/>
    <n v="28656"/>
    <n v="4"/>
    <s v="Y"/>
    <s v="No"/>
    <n v="37"/>
    <n v="1"/>
    <n v="2"/>
    <n v="80"/>
    <n v="1"/>
    <n v="36"/>
    <n v="4"/>
    <n v="2"/>
    <n v="19"/>
    <n v="2"/>
    <n v="8"/>
    <n v="16"/>
  </r>
  <r>
    <n v="42197"/>
    <x v="0"/>
    <s v="Yes"/>
    <n v="1"/>
    <s v="Travel_Frequently"/>
    <n v="1066"/>
    <x v="1"/>
    <n v="39"/>
    <n v="1"/>
    <x v="5"/>
    <n v="1"/>
    <n v="2"/>
    <x v="0"/>
    <n v="136"/>
    <n v="4"/>
    <x v="3"/>
    <x v="4"/>
    <n v="1"/>
    <x v="1"/>
    <n v="2002"/>
    <n v="1"/>
    <n v="10"/>
    <x v="8336"/>
    <s v="January"/>
    <s v="Q1"/>
    <d v="2002-01-10T00:00:00"/>
    <n v="2"/>
    <s v="Thursday"/>
    <x v="11"/>
    <x v="3"/>
    <n v="47851"/>
    <n v="813467"/>
    <n v="0"/>
    <s v="Y"/>
    <s v="No"/>
    <n v="42"/>
    <n v="2"/>
    <n v="1"/>
    <n v="80"/>
    <n v="4"/>
    <n v="20"/>
    <n v="2"/>
    <n v="4"/>
    <n v="10"/>
    <n v="4"/>
    <n v="3"/>
    <n v="3"/>
  </r>
  <r>
    <n v="42198"/>
    <x v="37"/>
    <s v="No"/>
    <n v="0"/>
    <s v="Non-Travel"/>
    <n v="1106"/>
    <x v="5"/>
    <n v="47"/>
    <n v="5"/>
    <x v="5"/>
    <n v="1"/>
    <n v="1"/>
    <x v="0"/>
    <n v="157"/>
    <n v="4"/>
    <x v="2"/>
    <x v="4"/>
    <n v="2"/>
    <x v="2"/>
    <n v="1994"/>
    <n v="5"/>
    <n v="5"/>
    <x v="12665"/>
    <s v="May"/>
    <s v="Q2"/>
    <d v="1994-05-05T00:00:00"/>
    <n v="19"/>
    <s v="Thursday"/>
    <x v="9"/>
    <x v="1"/>
    <n v="35923"/>
    <n v="466999"/>
    <n v="8"/>
    <s v="Y"/>
    <s v="Yes"/>
    <n v="14"/>
    <n v="4"/>
    <n v="4"/>
    <n v="80"/>
    <n v="1"/>
    <n v="28"/>
    <n v="3"/>
    <n v="1"/>
    <n v="25"/>
    <n v="17"/>
    <n v="18"/>
    <n v="10"/>
  </r>
  <r>
    <n v="42199"/>
    <x v="34"/>
    <s v="No"/>
    <n v="0"/>
    <s v="Non-Travel"/>
    <n v="782"/>
    <x v="5"/>
    <n v="49"/>
    <n v="2"/>
    <x v="3"/>
    <n v="1"/>
    <n v="4"/>
    <x v="1"/>
    <n v="32"/>
    <n v="1"/>
    <x v="2"/>
    <x v="3"/>
    <n v="2"/>
    <x v="2"/>
    <n v="2012"/>
    <n v="10"/>
    <n v="18"/>
    <x v="2414"/>
    <s v="October"/>
    <s v="Q4"/>
    <d v="2012-10-18T00:00:00"/>
    <n v="42"/>
    <s v="Thursday"/>
    <x v="0"/>
    <x v="0"/>
    <n v="38057"/>
    <n v="380570"/>
    <n v="1"/>
    <s v="Y"/>
    <s v="No"/>
    <n v="5"/>
    <n v="3"/>
    <n v="3"/>
    <n v="80"/>
    <n v="3"/>
    <n v="10"/>
    <n v="2"/>
    <n v="4"/>
    <n v="9"/>
    <n v="2"/>
    <n v="7"/>
    <n v="3"/>
  </r>
  <r>
    <n v="42200"/>
    <x v="34"/>
    <s v="No"/>
    <n v="0"/>
    <s v="Travel_Rarely"/>
    <n v="1027"/>
    <x v="3"/>
    <n v="24"/>
    <n v="2"/>
    <x v="4"/>
    <n v="1"/>
    <n v="3"/>
    <x v="1"/>
    <n v="199"/>
    <n v="4"/>
    <x v="0"/>
    <x v="0"/>
    <n v="1"/>
    <x v="1"/>
    <n v="1998"/>
    <n v="10"/>
    <n v="2"/>
    <x v="4135"/>
    <s v="October"/>
    <s v="Q4"/>
    <d v="1998-10-02T00:00:00"/>
    <n v="40"/>
    <s v="Friday"/>
    <x v="0"/>
    <x v="0"/>
    <n v="7605"/>
    <n v="76050"/>
    <n v="8"/>
    <s v="Y"/>
    <s v="Yes"/>
    <n v="44"/>
    <n v="2"/>
    <n v="3"/>
    <n v="80"/>
    <n v="2"/>
    <n v="24"/>
    <n v="5"/>
    <n v="2"/>
    <n v="10"/>
    <n v="7"/>
    <n v="9"/>
    <n v="1"/>
  </r>
  <r>
    <n v="42201"/>
    <x v="19"/>
    <s v="Yes"/>
    <n v="1"/>
    <s v="Travel_Frequently"/>
    <n v="1116"/>
    <x v="5"/>
    <n v="26"/>
    <n v="2"/>
    <x v="4"/>
    <n v="1"/>
    <n v="2"/>
    <x v="1"/>
    <n v="104"/>
    <n v="4"/>
    <x v="3"/>
    <x v="9"/>
    <n v="4"/>
    <x v="0"/>
    <n v="2005"/>
    <n v="5"/>
    <n v="18"/>
    <x v="8605"/>
    <s v="May"/>
    <s v="Q2"/>
    <d v="2005-05-18T00:00:00"/>
    <n v="21"/>
    <s v="Wednesday"/>
    <x v="9"/>
    <x v="1"/>
    <n v="30149"/>
    <n v="482384"/>
    <n v="2"/>
    <s v="Y"/>
    <s v="No"/>
    <n v="20"/>
    <n v="4"/>
    <n v="3"/>
    <n v="80"/>
    <n v="2"/>
    <n v="17"/>
    <n v="4"/>
    <n v="3"/>
    <n v="14"/>
    <n v="7"/>
    <n v="14"/>
    <n v="13"/>
  </r>
  <r>
    <n v="42202"/>
    <x v="29"/>
    <s v="No"/>
    <n v="0"/>
    <s v="Non-Travel"/>
    <n v="1158"/>
    <x v="3"/>
    <n v="25"/>
    <n v="3"/>
    <x v="4"/>
    <n v="1"/>
    <n v="1"/>
    <x v="1"/>
    <n v="30"/>
    <n v="3"/>
    <x v="0"/>
    <x v="7"/>
    <n v="3"/>
    <x v="0"/>
    <n v="1993"/>
    <n v="3"/>
    <n v="28"/>
    <x v="8508"/>
    <s v="March"/>
    <s v="Q1"/>
    <d v="1993-03-28T00:00:00"/>
    <n v="14"/>
    <s v="Sunday"/>
    <x v="4"/>
    <x v="3"/>
    <n v="14667"/>
    <n v="322674"/>
    <n v="5"/>
    <s v="Y"/>
    <s v="Yes"/>
    <n v="15"/>
    <n v="3"/>
    <n v="1"/>
    <n v="80"/>
    <n v="3"/>
    <n v="29"/>
    <n v="2"/>
    <n v="2"/>
    <n v="22"/>
    <n v="6"/>
    <n v="8"/>
    <n v="10"/>
  </r>
  <r>
    <n v="42203"/>
    <x v="23"/>
    <s v="Yes"/>
    <n v="1"/>
    <s v="Travel_Rarely"/>
    <n v="941"/>
    <x v="0"/>
    <n v="35"/>
    <n v="1"/>
    <x v="0"/>
    <n v="1"/>
    <n v="3"/>
    <x v="1"/>
    <n v="148"/>
    <n v="4"/>
    <x v="4"/>
    <x v="7"/>
    <n v="1"/>
    <x v="1"/>
    <n v="1993"/>
    <n v="9"/>
    <n v="1"/>
    <x v="3275"/>
    <s v="September"/>
    <s v="Q3"/>
    <d v="1993-09-01T00:00:00"/>
    <n v="36"/>
    <s v="Wednesday"/>
    <x v="7"/>
    <x v="2"/>
    <n v="6864"/>
    <n v="13728"/>
    <n v="1"/>
    <s v="Y"/>
    <s v="Yes"/>
    <n v="6"/>
    <n v="1"/>
    <n v="4"/>
    <n v="80"/>
    <n v="3"/>
    <n v="29"/>
    <n v="1"/>
    <n v="2"/>
    <n v="3"/>
    <n v="2"/>
    <n v="1"/>
    <n v="1"/>
  </r>
  <r>
    <n v="42204"/>
    <x v="31"/>
    <s v="No"/>
    <n v="0"/>
    <s v="Travel_Rarely"/>
    <n v="1238"/>
    <x v="2"/>
    <n v="23"/>
    <n v="1"/>
    <x v="5"/>
    <n v="1"/>
    <n v="2"/>
    <x v="1"/>
    <n v="168"/>
    <n v="3"/>
    <x v="4"/>
    <x v="2"/>
    <n v="3"/>
    <x v="2"/>
    <n v="1986"/>
    <n v="2"/>
    <n v="5"/>
    <x v="12874"/>
    <s v="February"/>
    <s v="Q1"/>
    <d v="1986-02-05T00:00:00"/>
    <n v="6"/>
    <s v="Wednesday"/>
    <x v="8"/>
    <x v="3"/>
    <n v="38206"/>
    <n v="534884"/>
    <n v="3"/>
    <s v="Y"/>
    <s v="Yes"/>
    <n v="7"/>
    <n v="2"/>
    <n v="1"/>
    <n v="80"/>
    <n v="4"/>
    <n v="36"/>
    <n v="1"/>
    <n v="4"/>
    <n v="28"/>
    <n v="9"/>
    <n v="9"/>
    <n v="28"/>
  </r>
  <r>
    <n v="42205"/>
    <x v="27"/>
    <s v="Yes"/>
    <n v="1"/>
    <s v="Travel_Frequently"/>
    <n v="1394"/>
    <x v="1"/>
    <n v="19"/>
    <n v="2"/>
    <x v="1"/>
    <n v="1"/>
    <n v="3"/>
    <x v="0"/>
    <n v="142"/>
    <n v="2"/>
    <x v="2"/>
    <x v="4"/>
    <n v="1"/>
    <x v="0"/>
    <n v="1997"/>
    <n v="4"/>
    <n v="17"/>
    <x v="11008"/>
    <s v="April"/>
    <s v="Q2"/>
    <d v="1997-04-17T00:00:00"/>
    <n v="16"/>
    <s v="Thursday"/>
    <x v="1"/>
    <x v="1"/>
    <n v="9807"/>
    <n v="264789"/>
    <n v="4"/>
    <s v="Y"/>
    <s v="No"/>
    <n v="13"/>
    <n v="1"/>
    <n v="2"/>
    <n v="80"/>
    <n v="1"/>
    <n v="25"/>
    <n v="1"/>
    <n v="4"/>
    <n v="6"/>
    <n v="6"/>
    <n v="3"/>
    <n v="2"/>
  </r>
  <r>
    <n v="42206"/>
    <x v="29"/>
    <s v="Yes"/>
    <n v="1"/>
    <s v="Non-Travel"/>
    <n v="1296"/>
    <x v="3"/>
    <n v="19"/>
    <n v="1"/>
    <x v="4"/>
    <n v="1"/>
    <n v="4"/>
    <x v="0"/>
    <n v="64"/>
    <n v="2"/>
    <x v="1"/>
    <x v="3"/>
    <n v="1"/>
    <x v="1"/>
    <n v="2001"/>
    <n v="2"/>
    <n v="27"/>
    <x v="8109"/>
    <s v="February"/>
    <s v="Q1"/>
    <d v="2001-02-27T00:00:00"/>
    <n v="9"/>
    <s v="Tuesday"/>
    <x v="8"/>
    <x v="3"/>
    <n v="4668"/>
    <n v="65352"/>
    <n v="7"/>
    <s v="Y"/>
    <s v="Yes"/>
    <n v="36"/>
    <n v="4"/>
    <n v="4"/>
    <n v="80"/>
    <n v="2"/>
    <n v="21"/>
    <n v="1"/>
    <n v="2"/>
    <n v="19"/>
    <n v="14"/>
    <n v="14"/>
    <n v="10"/>
  </r>
  <r>
    <n v="42207"/>
    <x v="22"/>
    <s v="Yes"/>
    <n v="1"/>
    <s v="Non-Travel"/>
    <n v="520"/>
    <x v="4"/>
    <n v="38"/>
    <n v="5"/>
    <x v="4"/>
    <n v="1"/>
    <n v="1"/>
    <x v="0"/>
    <n v="54"/>
    <n v="4"/>
    <x v="0"/>
    <x v="4"/>
    <n v="4"/>
    <x v="0"/>
    <n v="2002"/>
    <n v="5"/>
    <n v="10"/>
    <x v="6073"/>
    <s v="May"/>
    <s v="Q2"/>
    <d v="2002-05-10T00:00:00"/>
    <n v="19"/>
    <s v="Friday"/>
    <x v="9"/>
    <x v="1"/>
    <n v="38251"/>
    <n v="612016"/>
    <n v="4"/>
    <s v="Y"/>
    <s v="No"/>
    <n v="23"/>
    <n v="4"/>
    <n v="2"/>
    <n v="80"/>
    <n v="2"/>
    <n v="20"/>
    <n v="1"/>
    <n v="1"/>
    <n v="12"/>
    <n v="11"/>
    <n v="1"/>
    <n v="8"/>
  </r>
  <r>
    <n v="42208"/>
    <x v="39"/>
    <s v="Yes"/>
    <n v="1"/>
    <s v="Non-Travel"/>
    <n v="434"/>
    <x v="2"/>
    <n v="45"/>
    <n v="5"/>
    <x v="3"/>
    <n v="1"/>
    <n v="4"/>
    <x v="1"/>
    <n v="94"/>
    <n v="4"/>
    <x v="1"/>
    <x v="4"/>
    <n v="1"/>
    <x v="0"/>
    <n v="2007"/>
    <n v="9"/>
    <n v="8"/>
    <x v="5021"/>
    <s v="September"/>
    <s v="Q3"/>
    <d v="2007-09-08T00:00:00"/>
    <n v="36"/>
    <s v="Saturday"/>
    <x v="7"/>
    <x v="2"/>
    <n v="24794"/>
    <n v="694232"/>
    <n v="7"/>
    <s v="Y"/>
    <s v="Yes"/>
    <n v="6"/>
    <n v="3"/>
    <n v="3"/>
    <n v="80"/>
    <n v="4"/>
    <n v="15"/>
    <n v="5"/>
    <n v="4"/>
    <n v="5"/>
    <n v="5"/>
    <n v="1"/>
    <n v="4"/>
  </r>
  <r>
    <n v="42209"/>
    <x v="16"/>
    <s v="Yes"/>
    <n v="1"/>
    <s v="Travel_Frequently"/>
    <n v="594"/>
    <x v="5"/>
    <n v="16"/>
    <n v="5"/>
    <x v="1"/>
    <n v="1"/>
    <n v="3"/>
    <x v="1"/>
    <n v="148"/>
    <n v="2"/>
    <x v="1"/>
    <x v="3"/>
    <n v="3"/>
    <x v="1"/>
    <n v="2006"/>
    <n v="3"/>
    <n v="10"/>
    <x v="4316"/>
    <s v="March"/>
    <s v="Q1"/>
    <d v="2006-03-10T00:00:00"/>
    <n v="10"/>
    <s v="Friday"/>
    <x v="4"/>
    <x v="3"/>
    <n v="12201"/>
    <n v="305025"/>
    <n v="1"/>
    <s v="Y"/>
    <s v="Yes"/>
    <n v="13"/>
    <n v="1"/>
    <n v="1"/>
    <n v="80"/>
    <n v="3"/>
    <n v="16"/>
    <n v="3"/>
    <n v="3"/>
    <n v="2"/>
    <n v="1"/>
    <n v="1"/>
    <n v="1"/>
  </r>
  <r>
    <n v="42210"/>
    <x v="21"/>
    <s v="No"/>
    <n v="0"/>
    <s v="Travel_Frequently"/>
    <n v="952"/>
    <x v="4"/>
    <n v="42"/>
    <n v="2"/>
    <x v="1"/>
    <n v="1"/>
    <n v="4"/>
    <x v="1"/>
    <n v="45"/>
    <n v="2"/>
    <x v="4"/>
    <x v="9"/>
    <n v="4"/>
    <x v="0"/>
    <n v="2014"/>
    <n v="5"/>
    <n v="22"/>
    <x v="7479"/>
    <s v="May"/>
    <s v="Q2"/>
    <d v="2014-05-22T00:00:00"/>
    <n v="21"/>
    <s v="Thursday"/>
    <x v="9"/>
    <x v="1"/>
    <n v="19471"/>
    <n v="136297"/>
    <n v="2"/>
    <s v="Y"/>
    <s v="Yes"/>
    <n v="9"/>
    <n v="4"/>
    <n v="4"/>
    <n v="80"/>
    <n v="2"/>
    <n v="8"/>
    <n v="6"/>
    <n v="3"/>
    <n v="3"/>
    <n v="3"/>
    <n v="1"/>
    <n v="3"/>
  </r>
  <r>
    <n v="42211"/>
    <x v="23"/>
    <s v="Yes"/>
    <n v="1"/>
    <s v="Non-Travel"/>
    <n v="1290"/>
    <x v="0"/>
    <n v="46"/>
    <n v="4"/>
    <x v="0"/>
    <n v="1"/>
    <n v="1"/>
    <x v="0"/>
    <n v="39"/>
    <n v="4"/>
    <x v="4"/>
    <x v="4"/>
    <n v="3"/>
    <x v="2"/>
    <n v="2021"/>
    <n v="12"/>
    <n v="22"/>
    <x v="11237"/>
    <s v="December"/>
    <s v="Q4"/>
    <d v="2021-12-22T00:00:00"/>
    <n v="52"/>
    <s v="Wednesday"/>
    <x v="5"/>
    <x v="0"/>
    <n v="48147"/>
    <n v="1348116"/>
    <n v="8"/>
    <s v="Y"/>
    <s v="No"/>
    <n v="36"/>
    <n v="2"/>
    <n v="4"/>
    <n v="80"/>
    <n v="1"/>
    <n v="1"/>
    <n v="1"/>
    <n v="4"/>
    <n v="1"/>
    <n v="1"/>
    <n v="1"/>
    <n v="1"/>
  </r>
  <r>
    <n v="42212"/>
    <x v="23"/>
    <s v="Yes"/>
    <n v="1"/>
    <s v="Travel_Frequently"/>
    <n v="613"/>
    <x v="2"/>
    <n v="25"/>
    <n v="1"/>
    <x v="1"/>
    <n v="1"/>
    <n v="4"/>
    <x v="1"/>
    <n v="112"/>
    <n v="1"/>
    <x v="1"/>
    <x v="5"/>
    <n v="1"/>
    <x v="0"/>
    <n v="1996"/>
    <n v="6"/>
    <n v="4"/>
    <x v="6560"/>
    <s v="June"/>
    <s v="Q2"/>
    <d v="1996-06-04T00:00:00"/>
    <n v="23"/>
    <s v="Tuesday"/>
    <x v="6"/>
    <x v="1"/>
    <n v="49690"/>
    <n v="1043490"/>
    <n v="4"/>
    <s v="Y"/>
    <s v="No"/>
    <n v="46"/>
    <n v="2"/>
    <n v="2"/>
    <n v="80"/>
    <n v="1"/>
    <n v="26"/>
    <n v="4"/>
    <n v="4"/>
    <n v="7"/>
    <n v="2"/>
    <n v="4"/>
    <n v="6"/>
  </r>
  <r>
    <n v="42213"/>
    <x v="21"/>
    <s v="No"/>
    <n v="0"/>
    <s v="Travel_Rarely"/>
    <n v="1236"/>
    <x v="0"/>
    <n v="44"/>
    <n v="4"/>
    <x v="0"/>
    <n v="1"/>
    <n v="2"/>
    <x v="1"/>
    <n v="76"/>
    <n v="3"/>
    <x v="4"/>
    <x v="4"/>
    <n v="4"/>
    <x v="0"/>
    <n v="2001"/>
    <n v="5"/>
    <n v="16"/>
    <x v="2219"/>
    <s v="May"/>
    <s v="Q2"/>
    <d v="2001-05-16T00:00:00"/>
    <n v="20"/>
    <s v="Wednesday"/>
    <x v="9"/>
    <x v="1"/>
    <n v="8458"/>
    <n v="194534"/>
    <n v="8"/>
    <s v="Y"/>
    <s v="No"/>
    <n v="21"/>
    <n v="3"/>
    <n v="3"/>
    <n v="80"/>
    <n v="3"/>
    <n v="21"/>
    <n v="6"/>
    <n v="1"/>
    <n v="4"/>
    <n v="1"/>
    <n v="3"/>
    <n v="2"/>
  </r>
  <r>
    <n v="42214"/>
    <x v="36"/>
    <s v="Yes"/>
    <n v="1"/>
    <s v="Travel_Frequently"/>
    <n v="1027"/>
    <x v="1"/>
    <n v="26"/>
    <n v="1"/>
    <x v="1"/>
    <n v="1"/>
    <n v="3"/>
    <x v="0"/>
    <n v="160"/>
    <n v="3"/>
    <x v="3"/>
    <x v="3"/>
    <n v="1"/>
    <x v="1"/>
    <n v="1990"/>
    <n v="7"/>
    <n v="10"/>
    <x v="1743"/>
    <s v="July"/>
    <s v="Q3"/>
    <d v="1990-07-10T00:00:00"/>
    <n v="28"/>
    <s v="Tuesday"/>
    <x v="3"/>
    <x v="2"/>
    <n v="30289"/>
    <n v="181734"/>
    <n v="3"/>
    <s v="Y"/>
    <s v="No"/>
    <n v="42"/>
    <n v="4"/>
    <n v="3"/>
    <n v="80"/>
    <n v="2"/>
    <n v="32"/>
    <n v="6"/>
    <n v="2"/>
    <n v="9"/>
    <n v="3"/>
    <n v="2"/>
    <n v="7"/>
  </r>
  <r>
    <n v="42215"/>
    <x v="8"/>
    <s v="No"/>
    <n v="0"/>
    <s v="Non-Travel"/>
    <n v="1436"/>
    <x v="3"/>
    <n v="45"/>
    <n v="5"/>
    <x v="0"/>
    <n v="1"/>
    <n v="1"/>
    <x v="0"/>
    <n v="135"/>
    <n v="4"/>
    <x v="1"/>
    <x v="9"/>
    <n v="2"/>
    <x v="1"/>
    <n v="2020"/>
    <n v="7"/>
    <n v="10"/>
    <x v="9834"/>
    <s v="July"/>
    <s v="Q3"/>
    <d v="2020-07-10T00:00:00"/>
    <n v="28"/>
    <s v="Friday"/>
    <x v="3"/>
    <x v="2"/>
    <n v="47839"/>
    <n v="1148136"/>
    <n v="5"/>
    <s v="Y"/>
    <s v="Yes"/>
    <n v="44"/>
    <n v="3"/>
    <n v="4"/>
    <n v="80"/>
    <n v="3"/>
    <n v="2"/>
    <n v="1"/>
    <n v="2"/>
    <n v="1"/>
    <n v="1"/>
    <n v="1"/>
    <n v="1"/>
  </r>
  <r>
    <n v="42216"/>
    <x v="28"/>
    <s v="Yes"/>
    <n v="1"/>
    <s v="Travel_Rarely"/>
    <n v="237"/>
    <x v="2"/>
    <n v="13"/>
    <n v="4"/>
    <x v="0"/>
    <n v="1"/>
    <n v="4"/>
    <x v="0"/>
    <n v="123"/>
    <n v="1"/>
    <x v="0"/>
    <x v="4"/>
    <n v="3"/>
    <x v="1"/>
    <n v="2004"/>
    <n v="10"/>
    <n v="5"/>
    <x v="5982"/>
    <s v="October"/>
    <s v="Q4"/>
    <d v="2004-10-05T00:00:00"/>
    <n v="41"/>
    <s v="Tuesday"/>
    <x v="0"/>
    <x v="0"/>
    <n v="19678"/>
    <n v="177102"/>
    <n v="8"/>
    <s v="Y"/>
    <s v="Yes"/>
    <n v="15"/>
    <n v="4"/>
    <n v="3"/>
    <n v="80"/>
    <n v="3"/>
    <n v="18"/>
    <n v="4"/>
    <n v="2"/>
    <n v="5"/>
    <n v="4"/>
    <n v="5"/>
    <n v="5"/>
  </r>
  <r>
    <n v="42217"/>
    <x v="40"/>
    <s v="Yes"/>
    <n v="1"/>
    <s v="Non-Travel"/>
    <n v="185"/>
    <x v="2"/>
    <n v="18"/>
    <n v="4"/>
    <x v="3"/>
    <n v="1"/>
    <n v="2"/>
    <x v="1"/>
    <n v="177"/>
    <n v="1"/>
    <x v="0"/>
    <x v="5"/>
    <n v="2"/>
    <x v="0"/>
    <n v="2003"/>
    <n v="10"/>
    <n v="5"/>
    <x v="12875"/>
    <s v="October"/>
    <s v="Q4"/>
    <d v="2003-10-05T00:00:00"/>
    <n v="41"/>
    <s v="Sunday"/>
    <x v="0"/>
    <x v="0"/>
    <n v="42801"/>
    <n v="941622"/>
    <n v="6"/>
    <s v="Y"/>
    <s v="Yes"/>
    <n v="5"/>
    <n v="1"/>
    <n v="4"/>
    <n v="80"/>
    <n v="2"/>
    <n v="19"/>
    <n v="6"/>
    <n v="2"/>
    <n v="18"/>
    <n v="3"/>
    <n v="11"/>
    <n v="17"/>
  </r>
  <r>
    <n v="42218"/>
    <x v="9"/>
    <s v="No"/>
    <n v="0"/>
    <s v="Travel_Rarely"/>
    <n v="978"/>
    <x v="4"/>
    <n v="41"/>
    <n v="5"/>
    <x v="5"/>
    <n v="1"/>
    <n v="3"/>
    <x v="0"/>
    <n v="118"/>
    <n v="4"/>
    <x v="2"/>
    <x v="7"/>
    <n v="1"/>
    <x v="0"/>
    <n v="2012"/>
    <n v="6"/>
    <n v="11"/>
    <x v="10772"/>
    <s v="June"/>
    <s v="Q2"/>
    <d v="2012-06-11T00:00:00"/>
    <n v="24"/>
    <s v="Monday"/>
    <x v="6"/>
    <x v="1"/>
    <n v="40221"/>
    <n v="723978"/>
    <n v="8"/>
    <s v="Y"/>
    <s v="No"/>
    <n v="23"/>
    <n v="1"/>
    <n v="4"/>
    <n v="80"/>
    <n v="2"/>
    <n v="10"/>
    <n v="6"/>
    <n v="4"/>
    <n v="9"/>
    <n v="2"/>
    <n v="3"/>
    <n v="3"/>
  </r>
  <r>
    <n v="42219"/>
    <x v="38"/>
    <s v="Yes"/>
    <n v="1"/>
    <s v="Non-Travel"/>
    <n v="266"/>
    <x v="3"/>
    <n v="31"/>
    <n v="1"/>
    <x v="1"/>
    <n v="1"/>
    <n v="2"/>
    <x v="1"/>
    <n v="127"/>
    <n v="2"/>
    <x v="0"/>
    <x v="0"/>
    <n v="2"/>
    <x v="2"/>
    <n v="2007"/>
    <n v="9"/>
    <n v="2"/>
    <x v="8092"/>
    <s v="September"/>
    <s v="Q3"/>
    <d v="2007-09-02T00:00:00"/>
    <n v="36"/>
    <s v="Sunday"/>
    <x v="7"/>
    <x v="2"/>
    <n v="2572"/>
    <n v="30864"/>
    <n v="7"/>
    <s v="Y"/>
    <s v="No"/>
    <n v="20"/>
    <n v="4"/>
    <n v="1"/>
    <n v="80"/>
    <n v="1"/>
    <n v="15"/>
    <n v="6"/>
    <n v="3"/>
    <n v="1"/>
    <n v="1"/>
    <n v="1"/>
    <n v="1"/>
  </r>
  <r>
    <n v="42220"/>
    <x v="13"/>
    <s v="No"/>
    <n v="0"/>
    <s v="Travel_Rarely"/>
    <n v="606"/>
    <x v="2"/>
    <n v="20"/>
    <n v="2"/>
    <x v="2"/>
    <n v="1"/>
    <n v="1"/>
    <x v="1"/>
    <n v="132"/>
    <n v="3"/>
    <x v="0"/>
    <x v="0"/>
    <n v="1"/>
    <x v="0"/>
    <n v="1996"/>
    <n v="8"/>
    <n v="10"/>
    <x v="11670"/>
    <s v="August"/>
    <s v="Q3"/>
    <d v="1996-08-10T00:00:00"/>
    <n v="32"/>
    <s v="Saturday"/>
    <x v="10"/>
    <x v="2"/>
    <n v="46474"/>
    <n v="1394220"/>
    <n v="6"/>
    <s v="Y"/>
    <s v="Yes"/>
    <n v="48"/>
    <n v="1"/>
    <n v="2"/>
    <n v="80"/>
    <n v="4"/>
    <n v="26"/>
    <n v="6"/>
    <n v="4"/>
    <n v="14"/>
    <n v="14"/>
    <n v="6"/>
    <n v="14"/>
  </r>
  <r>
    <n v="42221"/>
    <x v="5"/>
    <s v="No"/>
    <n v="0"/>
    <s v="Travel_Rarely"/>
    <n v="546"/>
    <x v="2"/>
    <n v="1"/>
    <n v="4"/>
    <x v="3"/>
    <n v="1"/>
    <n v="3"/>
    <x v="0"/>
    <n v="94"/>
    <n v="2"/>
    <x v="1"/>
    <x v="9"/>
    <n v="1"/>
    <x v="0"/>
    <n v="1998"/>
    <n v="2"/>
    <n v="14"/>
    <x v="6834"/>
    <s v="February"/>
    <s v="Q1"/>
    <d v="1998-02-14T00:00:00"/>
    <n v="7"/>
    <s v="Saturday"/>
    <x v="8"/>
    <x v="3"/>
    <n v="22393"/>
    <n v="671790"/>
    <n v="5"/>
    <s v="Y"/>
    <s v="Yes"/>
    <n v="33"/>
    <n v="2"/>
    <n v="2"/>
    <n v="80"/>
    <n v="4"/>
    <n v="24"/>
    <n v="1"/>
    <n v="2"/>
    <n v="13"/>
    <n v="10"/>
    <n v="3"/>
    <n v="8"/>
  </r>
  <r>
    <n v="42222"/>
    <x v="13"/>
    <s v="Yes"/>
    <n v="1"/>
    <s v="Travel_Frequently"/>
    <n v="461"/>
    <x v="3"/>
    <n v="20"/>
    <n v="3"/>
    <x v="3"/>
    <n v="1"/>
    <n v="2"/>
    <x v="0"/>
    <n v="195"/>
    <n v="3"/>
    <x v="1"/>
    <x v="9"/>
    <n v="3"/>
    <x v="0"/>
    <n v="1994"/>
    <n v="6"/>
    <n v="14"/>
    <x v="7438"/>
    <s v="June"/>
    <s v="Q2"/>
    <d v="1994-06-14T00:00:00"/>
    <n v="25"/>
    <s v="Tuesday"/>
    <x v="6"/>
    <x v="1"/>
    <n v="20966"/>
    <n v="356422"/>
    <n v="2"/>
    <s v="Y"/>
    <s v="No"/>
    <n v="47"/>
    <n v="1"/>
    <n v="3"/>
    <n v="80"/>
    <n v="4"/>
    <n v="28"/>
    <n v="6"/>
    <n v="3"/>
    <n v="5"/>
    <n v="3"/>
    <n v="4"/>
    <n v="5"/>
  </r>
  <r>
    <n v="42223"/>
    <x v="28"/>
    <s v="Yes"/>
    <n v="1"/>
    <s v="Travel_Rarely"/>
    <n v="469"/>
    <x v="4"/>
    <n v="36"/>
    <n v="4"/>
    <x v="5"/>
    <n v="1"/>
    <n v="3"/>
    <x v="0"/>
    <n v="118"/>
    <n v="2"/>
    <x v="2"/>
    <x v="6"/>
    <n v="4"/>
    <x v="0"/>
    <n v="1997"/>
    <n v="7"/>
    <n v="12"/>
    <x v="1908"/>
    <s v="July"/>
    <s v="Q3"/>
    <d v="1997-07-12T00:00:00"/>
    <n v="28"/>
    <s v="Saturday"/>
    <x v="3"/>
    <x v="2"/>
    <n v="2637"/>
    <n v="39555"/>
    <n v="8"/>
    <s v="Y"/>
    <s v="No"/>
    <n v="17"/>
    <n v="4"/>
    <n v="3"/>
    <n v="80"/>
    <n v="4"/>
    <n v="25"/>
    <n v="5"/>
    <n v="1"/>
    <n v="15"/>
    <n v="10"/>
    <n v="9"/>
    <n v="15"/>
  </r>
  <r>
    <n v="42224"/>
    <x v="38"/>
    <s v="No"/>
    <n v="0"/>
    <s v="Travel_Frequently"/>
    <n v="1367"/>
    <x v="4"/>
    <n v="27"/>
    <n v="1"/>
    <x v="5"/>
    <n v="1"/>
    <n v="1"/>
    <x v="1"/>
    <n v="115"/>
    <n v="1"/>
    <x v="1"/>
    <x v="4"/>
    <n v="1"/>
    <x v="2"/>
    <n v="2002"/>
    <n v="5"/>
    <n v="6"/>
    <x v="12463"/>
    <s v="May"/>
    <s v="Q2"/>
    <d v="2002-05-06T00:00:00"/>
    <n v="19"/>
    <s v="Monday"/>
    <x v="9"/>
    <x v="1"/>
    <n v="39695"/>
    <n v="158780"/>
    <n v="8"/>
    <s v="Y"/>
    <s v="No"/>
    <n v="12"/>
    <n v="4"/>
    <n v="3"/>
    <n v="80"/>
    <n v="3"/>
    <n v="20"/>
    <n v="6"/>
    <n v="4"/>
    <n v="9"/>
    <n v="1"/>
    <n v="8"/>
    <n v="3"/>
  </r>
  <r>
    <n v="42225"/>
    <x v="15"/>
    <s v="No"/>
    <n v="0"/>
    <s v="Travel_Frequently"/>
    <n v="1475"/>
    <x v="3"/>
    <n v="42"/>
    <n v="1"/>
    <x v="3"/>
    <n v="1"/>
    <n v="3"/>
    <x v="1"/>
    <n v="38"/>
    <n v="3"/>
    <x v="1"/>
    <x v="4"/>
    <n v="2"/>
    <x v="1"/>
    <n v="1993"/>
    <n v="1"/>
    <n v="24"/>
    <x v="7517"/>
    <s v="January"/>
    <s v="Q1"/>
    <d v="1993-01-24T00:00:00"/>
    <n v="5"/>
    <s v="Sunday"/>
    <x v="11"/>
    <x v="3"/>
    <n v="19679"/>
    <n v="531333"/>
    <n v="4"/>
    <s v="Y"/>
    <s v="No"/>
    <n v="11"/>
    <n v="3"/>
    <n v="3"/>
    <n v="80"/>
    <n v="3"/>
    <n v="29"/>
    <n v="3"/>
    <n v="3"/>
    <n v="17"/>
    <n v="8"/>
    <n v="11"/>
    <n v="10"/>
  </r>
  <r>
    <n v="42226"/>
    <x v="27"/>
    <s v="No"/>
    <n v="0"/>
    <s v="Travel_Rarely"/>
    <n v="1320"/>
    <x v="3"/>
    <n v="49"/>
    <n v="1"/>
    <x v="3"/>
    <n v="1"/>
    <n v="4"/>
    <x v="0"/>
    <n v="102"/>
    <n v="3"/>
    <x v="0"/>
    <x v="6"/>
    <n v="4"/>
    <x v="2"/>
    <n v="1986"/>
    <n v="7"/>
    <n v="14"/>
    <x v="12876"/>
    <s v="July"/>
    <s v="Q3"/>
    <d v="1986-07-14T00:00:00"/>
    <n v="29"/>
    <s v="Monday"/>
    <x v="3"/>
    <x v="2"/>
    <n v="12049"/>
    <n v="72294"/>
    <n v="6"/>
    <s v="Y"/>
    <s v="No"/>
    <n v="3"/>
    <n v="4"/>
    <n v="1"/>
    <n v="80"/>
    <n v="4"/>
    <n v="36"/>
    <n v="2"/>
    <n v="2"/>
    <n v="27"/>
    <n v="21"/>
    <n v="3"/>
    <n v="25"/>
  </r>
  <r>
    <n v="42227"/>
    <x v="0"/>
    <s v="No"/>
    <n v="0"/>
    <s v="Travel_Rarely"/>
    <n v="906"/>
    <x v="4"/>
    <n v="14"/>
    <n v="5"/>
    <x v="4"/>
    <n v="1"/>
    <n v="1"/>
    <x v="0"/>
    <n v="107"/>
    <n v="2"/>
    <x v="4"/>
    <x v="9"/>
    <n v="2"/>
    <x v="2"/>
    <n v="1999"/>
    <n v="10"/>
    <n v="10"/>
    <x v="3099"/>
    <s v="October"/>
    <s v="Q4"/>
    <d v="1999-10-10T00:00:00"/>
    <n v="42"/>
    <s v="Sunday"/>
    <x v="0"/>
    <x v="0"/>
    <n v="46969"/>
    <n v="516659"/>
    <n v="5"/>
    <s v="Y"/>
    <s v="Yes"/>
    <n v="34"/>
    <n v="4"/>
    <n v="2"/>
    <n v="80"/>
    <n v="2"/>
    <n v="23"/>
    <n v="4"/>
    <n v="2"/>
    <n v="15"/>
    <n v="7"/>
    <n v="10"/>
    <n v="8"/>
  </r>
  <r>
    <n v="42228"/>
    <x v="30"/>
    <s v="No"/>
    <n v="0"/>
    <s v="Travel_Frequently"/>
    <n v="583"/>
    <x v="5"/>
    <n v="5"/>
    <n v="1"/>
    <x v="4"/>
    <n v="1"/>
    <n v="2"/>
    <x v="1"/>
    <n v="105"/>
    <n v="3"/>
    <x v="1"/>
    <x v="3"/>
    <n v="4"/>
    <x v="1"/>
    <n v="2003"/>
    <n v="6"/>
    <n v="26"/>
    <x v="689"/>
    <s v="June"/>
    <s v="Q2"/>
    <d v="2003-06-26T00:00:00"/>
    <n v="26"/>
    <s v="Thursday"/>
    <x v="6"/>
    <x v="1"/>
    <n v="12324"/>
    <n v="320424"/>
    <n v="2"/>
    <s v="Y"/>
    <s v="No"/>
    <n v="47"/>
    <n v="4"/>
    <n v="4"/>
    <n v="80"/>
    <n v="4"/>
    <n v="19"/>
    <n v="1"/>
    <n v="1"/>
    <n v="3"/>
    <n v="1"/>
    <n v="3"/>
    <n v="1"/>
  </r>
  <r>
    <n v="42229"/>
    <x v="35"/>
    <s v="Yes"/>
    <n v="1"/>
    <s v="Travel_Frequently"/>
    <n v="965"/>
    <x v="1"/>
    <n v="15"/>
    <n v="2"/>
    <x v="0"/>
    <n v="1"/>
    <n v="2"/>
    <x v="1"/>
    <n v="140"/>
    <n v="4"/>
    <x v="3"/>
    <x v="0"/>
    <n v="4"/>
    <x v="1"/>
    <n v="1985"/>
    <n v="7"/>
    <n v="22"/>
    <x v="12176"/>
    <s v="July"/>
    <s v="Q3"/>
    <d v="1985-07-22T00:00:00"/>
    <n v="30"/>
    <s v="Monday"/>
    <x v="3"/>
    <x v="2"/>
    <n v="37232"/>
    <n v="1079728"/>
    <n v="6"/>
    <s v="Y"/>
    <s v="Yes"/>
    <n v="34"/>
    <n v="4"/>
    <n v="4"/>
    <n v="80"/>
    <n v="3"/>
    <n v="37"/>
    <n v="4"/>
    <n v="3"/>
    <n v="26"/>
    <n v="2"/>
    <n v="2"/>
    <n v="9"/>
  </r>
  <r>
    <n v="42230"/>
    <x v="3"/>
    <s v="Yes"/>
    <n v="1"/>
    <s v="Travel_Rarely"/>
    <n v="129"/>
    <x v="3"/>
    <n v="22"/>
    <n v="2"/>
    <x v="3"/>
    <n v="1"/>
    <n v="2"/>
    <x v="1"/>
    <n v="108"/>
    <n v="1"/>
    <x v="4"/>
    <x v="7"/>
    <n v="1"/>
    <x v="0"/>
    <n v="1984"/>
    <n v="3"/>
    <n v="1"/>
    <x v="3477"/>
    <s v="March"/>
    <s v="Q1"/>
    <d v="1984-03-01T00:00:00"/>
    <n v="9"/>
    <s v="Thursday"/>
    <x v="8"/>
    <x v="3"/>
    <n v="32533"/>
    <n v="780792"/>
    <n v="3"/>
    <s v="Y"/>
    <s v="No"/>
    <n v="22"/>
    <n v="1"/>
    <n v="3"/>
    <n v="80"/>
    <n v="3"/>
    <n v="38"/>
    <n v="4"/>
    <n v="1"/>
    <n v="1"/>
    <n v="1"/>
    <n v="1"/>
    <n v="1"/>
  </r>
  <r>
    <n v="42231"/>
    <x v="3"/>
    <s v="Yes"/>
    <n v="1"/>
    <s v="Non-Travel"/>
    <n v="973"/>
    <x v="0"/>
    <n v="39"/>
    <n v="1"/>
    <x v="1"/>
    <n v="1"/>
    <n v="4"/>
    <x v="1"/>
    <n v="128"/>
    <n v="3"/>
    <x v="4"/>
    <x v="3"/>
    <n v="1"/>
    <x v="2"/>
    <n v="2004"/>
    <n v="10"/>
    <n v="27"/>
    <x v="1279"/>
    <s v="October"/>
    <s v="Q4"/>
    <d v="2004-10-27T00:00:00"/>
    <n v="44"/>
    <s v="Wednesday"/>
    <x v="0"/>
    <x v="0"/>
    <n v="39240"/>
    <n v="1137960"/>
    <n v="2"/>
    <s v="Y"/>
    <s v="No"/>
    <n v="6"/>
    <n v="4"/>
    <n v="4"/>
    <n v="80"/>
    <n v="1"/>
    <n v="18"/>
    <n v="5"/>
    <n v="4"/>
    <n v="12"/>
    <n v="4"/>
    <n v="7"/>
    <n v="7"/>
  </r>
  <r>
    <n v="42232"/>
    <x v="4"/>
    <s v="Yes"/>
    <n v="1"/>
    <s v="Non-Travel"/>
    <n v="750"/>
    <x v="4"/>
    <n v="1"/>
    <n v="4"/>
    <x v="0"/>
    <n v="1"/>
    <n v="2"/>
    <x v="1"/>
    <n v="145"/>
    <n v="4"/>
    <x v="1"/>
    <x v="6"/>
    <n v="2"/>
    <x v="0"/>
    <n v="1985"/>
    <n v="11"/>
    <n v="26"/>
    <x v="7538"/>
    <s v="November"/>
    <s v="Q4"/>
    <d v="1985-11-26T00:00:00"/>
    <n v="48"/>
    <s v="Tuesday"/>
    <x v="2"/>
    <x v="0"/>
    <n v="48686"/>
    <n v="97372"/>
    <n v="1"/>
    <s v="Y"/>
    <s v="Yes"/>
    <n v="20"/>
    <n v="4"/>
    <n v="1"/>
    <n v="80"/>
    <n v="2"/>
    <n v="37"/>
    <n v="2"/>
    <n v="1"/>
    <n v="19"/>
    <n v="9"/>
    <n v="5"/>
    <n v="10"/>
  </r>
  <r>
    <n v="42233"/>
    <x v="3"/>
    <s v="Yes"/>
    <n v="1"/>
    <s v="Travel_Frequently"/>
    <n v="379"/>
    <x v="3"/>
    <n v="26"/>
    <n v="4"/>
    <x v="0"/>
    <n v="1"/>
    <n v="1"/>
    <x v="0"/>
    <n v="179"/>
    <n v="2"/>
    <x v="1"/>
    <x v="3"/>
    <n v="4"/>
    <x v="1"/>
    <n v="1998"/>
    <n v="8"/>
    <n v="2"/>
    <x v="3048"/>
    <s v="August"/>
    <s v="Q3"/>
    <d v="1998-08-02T00:00:00"/>
    <n v="32"/>
    <s v="Sunday"/>
    <x v="10"/>
    <x v="2"/>
    <n v="35095"/>
    <n v="280760"/>
    <n v="0"/>
    <s v="Y"/>
    <s v="No"/>
    <n v="4"/>
    <n v="3"/>
    <n v="2"/>
    <n v="80"/>
    <n v="3"/>
    <n v="24"/>
    <n v="1"/>
    <n v="2"/>
    <n v="18"/>
    <n v="10"/>
    <n v="1"/>
    <n v="12"/>
  </r>
  <r>
    <n v="42234"/>
    <x v="31"/>
    <s v="Yes"/>
    <n v="1"/>
    <s v="Non-Travel"/>
    <n v="683"/>
    <x v="3"/>
    <n v="1"/>
    <n v="3"/>
    <x v="1"/>
    <n v="1"/>
    <n v="1"/>
    <x v="1"/>
    <n v="166"/>
    <n v="4"/>
    <x v="0"/>
    <x v="7"/>
    <n v="2"/>
    <x v="2"/>
    <n v="2009"/>
    <n v="3"/>
    <n v="28"/>
    <x v="12449"/>
    <s v="March"/>
    <s v="Q1"/>
    <d v="2009-03-28T00:00:00"/>
    <n v="13"/>
    <s v="Saturday"/>
    <x v="4"/>
    <x v="3"/>
    <n v="5243"/>
    <n v="62916"/>
    <n v="4"/>
    <s v="Y"/>
    <s v="No"/>
    <n v="41"/>
    <n v="2"/>
    <n v="3"/>
    <n v="80"/>
    <n v="3"/>
    <n v="13"/>
    <n v="2"/>
    <n v="1"/>
    <n v="1"/>
    <n v="1"/>
    <n v="1"/>
    <n v="1"/>
  </r>
  <r>
    <n v="42235"/>
    <x v="14"/>
    <s v="Yes"/>
    <n v="1"/>
    <s v="Travel_Frequently"/>
    <n v="1101"/>
    <x v="4"/>
    <n v="18"/>
    <n v="4"/>
    <x v="1"/>
    <n v="1"/>
    <n v="2"/>
    <x v="1"/>
    <n v="84"/>
    <n v="3"/>
    <x v="3"/>
    <x v="4"/>
    <n v="4"/>
    <x v="0"/>
    <n v="1996"/>
    <n v="4"/>
    <n v="5"/>
    <x v="5297"/>
    <s v="April"/>
    <s v="Q2"/>
    <d v="1996-04-05T00:00:00"/>
    <n v="14"/>
    <s v="Friday"/>
    <x v="1"/>
    <x v="1"/>
    <n v="46451"/>
    <n v="603863"/>
    <n v="8"/>
    <s v="Y"/>
    <s v="Yes"/>
    <n v="49"/>
    <n v="1"/>
    <n v="3"/>
    <n v="80"/>
    <n v="4"/>
    <n v="26"/>
    <n v="3"/>
    <n v="4"/>
    <n v="22"/>
    <n v="16"/>
    <n v="13"/>
    <n v="20"/>
  </r>
  <r>
    <n v="42236"/>
    <x v="9"/>
    <s v="No"/>
    <n v="0"/>
    <s v="Non-Travel"/>
    <n v="1160"/>
    <x v="0"/>
    <n v="29"/>
    <n v="2"/>
    <x v="4"/>
    <n v="1"/>
    <n v="2"/>
    <x v="1"/>
    <n v="115"/>
    <n v="2"/>
    <x v="2"/>
    <x v="3"/>
    <n v="1"/>
    <x v="1"/>
    <n v="2009"/>
    <n v="8"/>
    <n v="8"/>
    <x v="696"/>
    <s v="August"/>
    <s v="Q3"/>
    <d v="2009-08-08T00:00:00"/>
    <n v="32"/>
    <s v="Saturday"/>
    <x v="10"/>
    <x v="2"/>
    <n v="34910"/>
    <n v="523650"/>
    <n v="6"/>
    <s v="Y"/>
    <s v="No"/>
    <n v="45"/>
    <n v="1"/>
    <n v="3"/>
    <n v="80"/>
    <n v="3"/>
    <n v="13"/>
    <n v="5"/>
    <n v="2"/>
    <n v="5"/>
    <n v="2"/>
    <n v="5"/>
    <n v="2"/>
  </r>
  <r>
    <n v="42237"/>
    <x v="26"/>
    <s v="Yes"/>
    <n v="1"/>
    <s v="Non-Travel"/>
    <n v="918"/>
    <x v="1"/>
    <n v="31"/>
    <n v="1"/>
    <x v="2"/>
    <n v="1"/>
    <n v="3"/>
    <x v="1"/>
    <n v="35"/>
    <n v="1"/>
    <x v="0"/>
    <x v="5"/>
    <n v="2"/>
    <x v="0"/>
    <n v="1993"/>
    <n v="12"/>
    <n v="11"/>
    <x v="12877"/>
    <s v="December"/>
    <s v="Q4"/>
    <d v="1993-12-11T00:00:00"/>
    <n v="50"/>
    <s v="Saturday"/>
    <x v="5"/>
    <x v="0"/>
    <n v="20626"/>
    <n v="20626"/>
    <n v="5"/>
    <s v="Y"/>
    <s v="No"/>
    <n v="4"/>
    <n v="3"/>
    <n v="4"/>
    <n v="80"/>
    <n v="2"/>
    <n v="29"/>
    <n v="4"/>
    <n v="2"/>
    <n v="26"/>
    <n v="25"/>
    <n v="11"/>
    <n v="24"/>
  </r>
  <r>
    <n v="42238"/>
    <x v="8"/>
    <s v="No"/>
    <n v="0"/>
    <s v="Travel_Frequently"/>
    <n v="236"/>
    <x v="5"/>
    <n v="48"/>
    <n v="1"/>
    <x v="4"/>
    <n v="1"/>
    <n v="1"/>
    <x v="1"/>
    <n v="103"/>
    <n v="4"/>
    <x v="2"/>
    <x v="3"/>
    <n v="4"/>
    <x v="1"/>
    <n v="2018"/>
    <n v="8"/>
    <n v="6"/>
    <x v="1736"/>
    <s v="August"/>
    <s v="Q3"/>
    <d v="2018-08-06T00:00:00"/>
    <n v="32"/>
    <s v="Monday"/>
    <x v="10"/>
    <x v="2"/>
    <n v="43481"/>
    <n v="826139"/>
    <n v="8"/>
    <s v="Y"/>
    <s v="No"/>
    <n v="24"/>
    <n v="3"/>
    <n v="3"/>
    <n v="80"/>
    <n v="2"/>
    <n v="4"/>
    <n v="4"/>
    <n v="3"/>
    <n v="4"/>
    <n v="1"/>
    <n v="3"/>
    <n v="2"/>
  </r>
  <r>
    <n v="42239"/>
    <x v="28"/>
    <s v="Yes"/>
    <n v="1"/>
    <s v="Travel_Rarely"/>
    <n v="808"/>
    <x v="4"/>
    <n v="16"/>
    <n v="4"/>
    <x v="5"/>
    <n v="1"/>
    <n v="3"/>
    <x v="1"/>
    <n v="142"/>
    <n v="3"/>
    <x v="2"/>
    <x v="4"/>
    <n v="4"/>
    <x v="1"/>
    <n v="1993"/>
    <n v="11"/>
    <n v="19"/>
    <x v="1103"/>
    <s v="November"/>
    <s v="Q4"/>
    <d v="1993-11-19T00:00:00"/>
    <n v="47"/>
    <s v="Friday"/>
    <x v="2"/>
    <x v="0"/>
    <n v="20028"/>
    <n v="520728"/>
    <n v="5"/>
    <s v="Y"/>
    <s v="No"/>
    <n v="16"/>
    <n v="1"/>
    <n v="3"/>
    <n v="80"/>
    <n v="1"/>
    <n v="29"/>
    <n v="1"/>
    <n v="1"/>
    <n v="28"/>
    <n v="16"/>
    <n v="25"/>
    <n v="18"/>
  </r>
  <r>
    <n v="42240"/>
    <x v="42"/>
    <s v="Yes"/>
    <n v="1"/>
    <s v="Non-Travel"/>
    <n v="414"/>
    <x v="5"/>
    <n v="35"/>
    <n v="1"/>
    <x v="5"/>
    <n v="1"/>
    <n v="3"/>
    <x v="1"/>
    <n v="111"/>
    <n v="4"/>
    <x v="1"/>
    <x v="5"/>
    <n v="3"/>
    <x v="1"/>
    <n v="2001"/>
    <n v="5"/>
    <n v="28"/>
    <x v="12802"/>
    <s v="May"/>
    <s v="Q2"/>
    <d v="2001-05-28T00:00:00"/>
    <n v="22"/>
    <s v="Monday"/>
    <x v="9"/>
    <x v="1"/>
    <n v="1901"/>
    <n v="17109"/>
    <n v="6"/>
    <s v="Y"/>
    <s v="Yes"/>
    <n v="12"/>
    <n v="1"/>
    <n v="3"/>
    <n v="80"/>
    <n v="2"/>
    <n v="21"/>
    <n v="3"/>
    <n v="2"/>
    <n v="20"/>
    <n v="1"/>
    <n v="10"/>
    <n v="9"/>
  </r>
  <r>
    <n v="42241"/>
    <x v="20"/>
    <s v="Yes"/>
    <n v="1"/>
    <s v="Travel_Frequently"/>
    <n v="455"/>
    <x v="3"/>
    <n v="14"/>
    <n v="2"/>
    <x v="0"/>
    <n v="1"/>
    <n v="3"/>
    <x v="1"/>
    <n v="195"/>
    <n v="4"/>
    <x v="3"/>
    <x v="6"/>
    <n v="2"/>
    <x v="0"/>
    <n v="2004"/>
    <n v="4"/>
    <n v="11"/>
    <x v="3329"/>
    <s v="April"/>
    <s v="Q2"/>
    <d v="2004-04-11T00:00:00"/>
    <n v="16"/>
    <s v="Sunday"/>
    <x v="1"/>
    <x v="1"/>
    <n v="50842"/>
    <n v="915156"/>
    <n v="5"/>
    <s v="Y"/>
    <s v="Yes"/>
    <n v="40"/>
    <n v="2"/>
    <n v="1"/>
    <n v="80"/>
    <n v="4"/>
    <n v="18"/>
    <n v="2"/>
    <n v="4"/>
    <n v="6"/>
    <n v="3"/>
    <n v="2"/>
    <n v="4"/>
  </r>
  <r>
    <n v="42242"/>
    <x v="18"/>
    <s v="Yes"/>
    <n v="1"/>
    <s v="Travel_Frequently"/>
    <n v="1296"/>
    <x v="4"/>
    <n v="13"/>
    <n v="4"/>
    <x v="2"/>
    <n v="1"/>
    <n v="3"/>
    <x v="1"/>
    <n v="192"/>
    <n v="1"/>
    <x v="2"/>
    <x v="1"/>
    <n v="4"/>
    <x v="2"/>
    <n v="2004"/>
    <n v="3"/>
    <n v="12"/>
    <x v="894"/>
    <s v="March"/>
    <s v="Q1"/>
    <d v="2004-03-12T00:00:00"/>
    <n v="11"/>
    <s v="Friday"/>
    <x v="4"/>
    <x v="3"/>
    <n v="50247"/>
    <n v="1155681"/>
    <n v="4"/>
    <s v="Y"/>
    <s v="Yes"/>
    <n v="3"/>
    <n v="3"/>
    <n v="1"/>
    <n v="80"/>
    <n v="3"/>
    <n v="18"/>
    <n v="2"/>
    <n v="1"/>
    <n v="13"/>
    <n v="8"/>
    <n v="7"/>
    <n v="8"/>
  </r>
  <r>
    <n v="42243"/>
    <x v="19"/>
    <s v="No"/>
    <n v="0"/>
    <s v="Non-Travel"/>
    <n v="1305"/>
    <x v="4"/>
    <n v="39"/>
    <n v="1"/>
    <x v="4"/>
    <n v="1"/>
    <n v="1"/>
    <x v="0"/>
    <n v="142"/>
    <n v="3"/>
    <x v="1"/>
    <x v="5"/>
    <n v="3"/>
    <x v="1"/>
    <n v="2005"/>
    <n v="3"/>
    <n v="26"/>
    <x v="576"/>
    <s v="March"/>
    <s v="Q1"/>
    <d v="2005-03-26T00:00:00"/>
    <n v="13"/>
    <s v="Saturday"/>
    <x v="4"/>
    <x v="3"/>
    <n v="29412"/>
    <n v="323532"/>
    <n v="7"/>
    <s v="Y"/>
    <s v="No"/>
    <n v="18"/>
    <n v="3"/>
    <n v="1"/>
    <n v="80"/>
    <n v="3"/>
    <n v="17"/>
    <n v="4"/>
    <n v="1"/>
    <n v="15"/>
    <n v="2"/>
    <n v="8"/>
    <n v="4"/>
  </r>
  <r>
    <n v="42244"/>
    <x v="42"/>
    <s v="No"/>
    <n v="0"/>
    <s v="Travel_Rarely"/>
    <n v="696"/>
    <x v="1"/>
    <n v="14"/>
    <n v="5"/>
    <x v="5"/>
    <n v="1"/>
    <n v="2"/>
    <x v="1"/>
    <n v="192"/>
    <n v="4"/>
    <x v="1"/>
    <x v="1"/>
    <n v="3"/>
    <x v="0"/>
    <n v="2003"/>
    <n v="6"/>
    <n v="28"/>
    <x v="5881"/>
    <s v="June"/>
    <s v="Q2"/>
    <d v="2003-06-28T00:00:00"/>
    <n v="26"/>
    <s v="Saturday"/>
    <x v="6"/>
    <x v="1"/>
    <n v="30809"/>
    <n v="431326"/>
    <n v="1"/>
    <s v="Y"/>
    <s v="No"/>
    <n v="34"/>
    <n v="1"/>
    <n v="1"/>
    <n v="80"/>
    <n v="4"/>
    <n v="19"/>
    <n v="6"/>
    <n v="1"/>
    <n v="11"/>
    <n v="2"/>
    <n v="6"/>
    <n v="2"/>
  </r>
  <r>
    <n v="42245"/>
    <x v="24"/>
    <s v="Yes"/>
    <n v="1"/>
    <s v="Non-Travel"/>
    <n v="512"/>
    <x v="4"/>
    <n v="33"/>
    <n v="4"/>
    <x v="1"/>
    <n v="1"/>
    <n v="3"/>
    <x v="1"/>
    <n v="70"/>
    <n v="1"/>
    <x v="1"/>
    <x v="0"/>
    <n v="1"/>
    <x v="1"/>
    <n v="1987"/>
    <n v="6"/>
    <n v="10"/>
    <x v="12423"/>
    <s v="June"/>
    <s v="Q2"/>
    <d v="1987-06-10T00:00:00"/>
    <n v="24"/>
    <s v="Wednesday"/>
    <x v="6"/>
    <x v="1"/>
    <n v="47259"/>
    <n v="425331"/>
    <n v="6"/>
    <s v="Y"/>
    <s v="Yes"/>
    <n v="42"/>
    <n v="2"/>
    <n v="4"/>
    <n v="80"/>
    <n v="3"/>
    <n v="35"/>
    <n v="5"/>
    <n v="2"/>
    <n v="24"/>
    <n v="7"/>
    <n v="23"/>
    <n v="9"/>
  </r>
  <r>
    <n v="42246"/>
    <x v="36"/>
    <s v="No"/>
    <n v="0"/>
    <s v="Travel_Rarely"/>
    <n v="1359"/>
    <x v="1"/>
    <n v="34"/>
    <n v="3"/>
    <x v="2"/>
    <n v="1"/>
    <n v="2"/>
    <x v="0"/>
    <n v="60"/>
    <n v="2"/>
    <x v="3"/>
    <x v="5"/>
    <n v="1"/>
    <x v="1"/>
    <n v="2011"/>
    <n v="7"/>
    <n v="25"/>
    <x v="12761"/>
    <s v="July"/>
    <s v="Q3"/>
    <d v="2011-07-25T00:00:00"/>
    <n v="31"/>
    <s v="Monday"/>
    <x v="3"/>
    <x v="2"/>
    <n v="29957"/>
    <n v="898710"/>
    <n v="5"/>
    <s v="Y"/>
    <s v="No"/>
    <n v="23"/>
    <n v="2"/>
    <n v="3"/>
    <n v="80"/>
    <n v="2"/>
    <n v="11"/>
    <n v="1"/>
    <n v="4"/>
    <n v="4"/>
    <n v="1"/>
    <n v="3"/>
    <n v="2"/>
  </r>
  <r>
    <n v="42247"/>
    <x v="11"/>
    <s v="No"/>
    <n v="0"/>
    <s v="Travel_Rarely"/>
    <n v="1446"/>
    <x v="1"/>
    <n v="39"/>
    <n v="1"/>
    <x v="4"/>
    <n v="1"/>
    <n v="3"/>
    <x v="0"/>
    <n v="76"/>
    <n v="2"/>
    <x v="2"/>
    <x v="6"/>
    <n v="2"/>
    <x v="1"/>
    <n v="2014"/>
    <n v="8"/>
    <n v="2"/>
    <x v="2778"/>
    <s v="August"/>
    <s v="Q3"/>
    <d v="2014-08-02T00:00:00"/>
    <n v="31"/>
    <s v="Saturday"/>
    <x v="10"/>
    <x v="2"/>
    <n v="8159"/>
    <n v="244770"/>
    <n v="4"/>
    <s v="Y"/>
    <s v="No"/>
    <n v="11"/>
    <n v="4"/>
    <n v="1"/>
    <n v="80"/>
    <n v="2"/>
    <n v="8"/>
    <n v="6"/>
    <n v="1"/>
    <n v="2"/>
    <n v="2"/>
    <n v="2"/>
    <n v="1"/>
  </r>
  <r>
    <n v="42248"/>
    <x v="30"/>
    <s v="No"/>
    <n v="0"/>
    <s v="Travel_Frequently"/>
    <n v="1181"/>
    <x v="1"/>
    <n v="44"/>
    <n v="1"/>
    <x v="1"/>
    <n v="1"/>
    <n v="2"/>
    <x v="0"/>
    <n v="158"/>
    <n v="1"/>
    <x v="1"/>
    <x v="2"/>
    <n v="4"/>
    <x v="2"/>
    <n v="1985"/>
    <n v="7"/>
    <n v="1"/>
    <x v="11028"/>
    <s v="July"/>
    <s v="Q3"/>
    <d v="1985-07-01T00:00:00"/>
    <n v="27"/>
    <s v="Monday"/>
    <x v="6"/>
    <x v="2"/>
    <n v="20995"/>
    <n v="20995"/>
    <n v="3"/>
    <s v="Y"/>
    <s v="Yes"/>
    <n v="44"/>
    <n v="3"/>
    <n v="1"/>
    <n v="80"/>
    <n v="1"/>
    <n v="37"/>
    <n v="1"/>
    <n v="3"/>
    <n v="21"/>
    <n v="16"/>
    <n v="2"/>
    <n v="20"/>
  </r>
  <r>
    <n v="42249"/>
    <x v="5"/>
    <s v="No"/>
    <n v="0"/>
    <s v="Travel_Frequently"/>
    <n v="990"/>
    <x v="2"/>
    <n v="25"/>
    <n v="2"/>
    <x v="2"/>
    <n v="1"/>
    <n v="1"/>
    <x v="1"/>
    <n v="115"/>
    <n v="1"/>
    <x v="2"/>
    <x v="1"/>
    <n v="3"/>
    <x v="0"/>
    <n v="2021"/>
    <n v="1"/>
    <n v="10"/>
    <x v="12532"/>
    <s v="January"/>
    <s v="Q1"/>
    <d v="2021-01-10T00:00:00"/>
    <n v="3"/>
    <s v="Sunday"/>
    <x v="11"/>
    <x v="3"/>
    <n v="23242"/>
    <n v="46484"/>
    <n v="2"/>
    <s v="Y"/>
    <s v="No"/>
    <n v="30"/>
    <n v="3"/>
    <n v="1"/>
    <n v="80"/>
    <n v="2"/>
    <n v="1"/>
    <n v="3"/>
    <n v="4"/>
    <n v="1"/>
    <n v="1"/>
    <n v="1"/>
    <n v="1"/>
  </r>
  <r>
    <n v="42250"/>
    <x v="16"/>
    <s v="No"/>
    <n v="0"/>
    <s v="Travel_Rarely"/>
    <n v="1208"/>
    <x v="5"/>
    <n v="7"/>
    <n v="4"/>
    <x v="3"/>
    <n v="1"/>
    <n v="1"/>
    <x v="1"/>
    <n v="31"/>
    <n v="3"/>
    <x v="1"/>
    <x v="4"/>
    <n v="4"/>
    <x v="2"/>
    <n v="2008"/>
    <n v="4"/>
    <n v="18"/>
    <x v="1587"/>
    <s v="April"/>
    <s v="Q2"/>
    <d v="2008-04-18T00:00:00"/>
    <n v="16"/>
    <s v="Friday"/>
    <x v="1"/>
    <x v="1"/>
    <n v="12662"/>
    <n v="354536"/>
    <n v="6"/>
    <s v="Y"/>
    <s v="No"/>
    <n v="5"/>
    <n v="4"/>
    <n v="4"/>
    <n v="80"/>
    <n v="4"/>
    <n v="14"/>
    <n v="1"/>
    <n v="2"/>
    <n v="3"/>
    <n v="2"/>
    <n v="2"/>
    <n v="3"/>
  </r>
  <r>
    <n v="42251"/>
    <x v="17"/>
    <s v="No"/>
    <n v="0"/>
    <s v="Non-Travel"/>
    <n v="1031"/>
    <x v="3"/>
    <n v="21"/>
    <n v="5"/>
    <x v="5"/>
    <n v="1"/>
    <n v="2"/>
    <x v="0"/>
    <n v="94"/>
    <n v="3"/>
    <x v="0"/>
    <x v="2"/>
    <n v="4"/>
    <x v="0"/>
    <n v="1985"/>
    <n v="5"/>
    <n v="6"/>
    <x v="1120"/>
    <s v="May"/>
    <s v="Q2"/>
    <d v="1985-05-06T00:00:00"/>
    <n v="19"/>
    <s v="Monday"/>
    <x v="9"/>
    <x v="1"/>
    <n v="12527"/>
    <n v="250540"/>
    <n v="4"/>
    <s v="Y"/>
    <s v="Yes"/>
    <n v="39"/>
    <n v="3"/>
    <n v="2"/>
    <n v="80"/>
    <n v="1"/>
    <n v="37"/>
    <n v="4"/>
    <n v="3"/>
    <n v="1"/>
    <n v="1"/>
    <n v="1"/>
    <n v="1"/>
  </r>
  <r>
    <n v="42252"/>
    <x v="24"/>
    <s v="No"/>
    <n v="0"/>
    <s v="Non-Travel"/>
    <n v="202"/>
    <x v="4"/>
    <n v="34"/>
    <n v="1"/>
    <x v="1"/>
    <n v="1"/>
    <n v="2"/>
    <x v="1"/>
    <n v="63"/>
    <n v="1"/>
    <x v="1"/>
    <x v="7"/>
    <n v="2"/>
    <x v="2"/>
    <n v="1994"/>
    <n v="6"/>
    <n v="3"/>
    <x v="7298"/>
    <s v="June"/>
    <s v="Q2"/>
    <d v="1994-06-03T00:00:00"/>
    <n v="23"/>
    <s v="Friday"/>
    <x v="6"/>
    <x v="1"/>
    <n v="20504"/>
    <n v="20504"/>
    <n v="2"/>
    <s v="Y"/>
    <s v="No"/>
    <n v="24"/>
    <n v="2"/>
    <n v="1"/>
    <n v="80"/>
    <n v="4"/>
    <n v="28"/>
    <n v="3"/>
    <n v="2"/>
    <n v="18"/>
    <n v="6"/>
    <n v="8"/>
    <n v="1"/>
  </r>
  <r>
    <n v="42253"/>
    <x v="12"/>
    <s v="No"/>
    <n v="0"/>
    <s v="Travel_Rarely"/>
    <n v="842"/>
    <x v="2"/>
    <n v="23"/>
    <n v="3"/>
    <x v="0"/>
    <n v="1"/>
    <n v="3"/>
    <x v="0"/>
    <n v="69"/>
    <n v="3"/>
    <x v="2"/>
    <x v="3"/>
    <n v="4"/>
    <x v="0"/>
    <n v="2010"/>
    <n v="7"/>
    <n v="18"/>
    <x v="3029"/>
    <s v="July"/>
    <s v="Q3"/>
    <d v="2010-07-18T00:00:00"/>
    <n v="30"/>
    <s v="Sunday"/>
    <x v="3"/>
    <x v="2"/>
    <n v="23843"/>
    <n v="619918"/>
    <n v="2"/>
    <s v="Y"/>
    <s v="No"/>
    <n v="41"/>
    <n v="1"/>
    <n v="4"/>
    <n v="80"/>
    <n v="3"/>
    <n v="12"/>
    <n v="5"/>
    <n v="3"/>
    <n v="5"/>
    <n v="3"/>
    <n v="4"/>
    <n v="2"/>
  </r>
  <r>
    <n v="42254"/>
    <x v="42"/>
    <s v="No"/>
    <n v="0"/>
    <s v="Non-Travel"/>
    <n v="945"/>
    <x v="2"/>
    <n v="8"/>
    <n v="1"/>
    <x v="0"/>
    <n v="1"/>
    <n v="2"/>
    <x v="1"/>
    <n v="124"/>
    <n v="3"/>
    <x v="3"/>
    <x v="4"/>
    <n v="4"/>
    <x v="2"/>
    <n v="2003"/>
    <n v="11"/>
    <n v="22"/>
    <x v="9224"/>
    <s v="November"/>
    <s v="Q4"/>
    <d v="2003-11-22T00:00:00"/>
    <n v="47"/>
    <s v="Saturday"/>
    <x v="2"/>
    <x v="0"/>
    <n v="40766"/>
    <n v="611490"/>
    <n v="1"/>
    <s v="Y"/>
    <s v="Yes"/>
    <n v="21"/>
    <n v="2"/>
    <n v="4"/>
    <n v="80"/>
    <n v="1"/>
    <n v="19"/>
    <n v="3"/>
    <n v="3"/>
    <n v="7"/>
    <n v="3"/>
    <n v="5"/>
    <n v="2"/>
  </r>
  <r>
    <n v="42255"/>
    <x v="25"/>
    <s v="No"/>
    <n v="0"/>
    <s v="Non-Travel"/>
    <n v="264"/>
    <x v="1"/>
    <n v="17"/>
    <n v="5"/>
    <x v="0"/>
    <n v="1"/>
    <n v="3"/>
    <x v="0"/>
    <n v="42"/>
    <n v="1"/>
    <x v="4"/>
    <x v="2"/>
    <n v="4"/>
    <x v="0"/>
    <n v="1995"/>
    <n v="1"/>
    <n v="11"/>
    <x v="11183"/>
    <s v="January"/>
    <s v="Q1"/>
    <d v="1995-01-11T00:00:00"/>
    <n v="2"/>
    <s v="Wednesday"/>
    <x v="11"/>
    <x v="3"/>
    <n v="42574"/>
    <n v="638610"/>
    <n v="7"/>
    <s v="Y"/>
    <s v="No"/>
    <n v="45"/>
    <n v="4"/>
    <n v="3"/>
    <n v="80"/>
    <n v="3"/>
    <n v="27"/>
    <n v="3"/>
    <n v="2"/>
    <n v="11"/>
    <n v="5"/>
    <n v="1"/>
    <n v="5"/>
  </r>
  <r>
    <n v="42256"/>
    <x v="25"/>
    <s v="Yes"/>
    <n v="1"/>
    <s v="Non-Travel"/>
    <n v="569"/>
    <x v="4"/>
    <n v="30"/>
    <n v="4"/>
    <x v="0"/>
    <n v="1"/>
    <n v="1"/>
    <x v="0"/>
    <n v="83"/>
    <n v="3"/>
    <x v="0"/>
    <x v="1"/>
    <n v="3"/>
    <x v="2"/>
    <n v="1982"/>
    <n v="8"/>
    <n v="10"/>
    <x v="5337"/>
    <s v="August"/>
    <s v="Q3"/>
    <d v="1982-08-10T00:00:00"/>
    <n v="33"/>
    <s v="Tuesday"/>
    <x v="10"/>
    <x v="2"/>
    <n v="19030"/>
    <n v="570900"/>
    <n v="4"/>
    <s v="Y"/>
    <s v="No"/>
    <n v="24"/>
    <n v="3"/>
    <n v="4"/>
    <n v="80"/>
    <n v="4"/>
    <n v="40"/>
    <n v="2"/>
    <n v="3"/>
    <n v="4"/>
    <n v="1"/>
    <n v="2"/>
    <n v="4"/>
  </r>
  <r>
    <n v="42257"/>
    <x v="10"/>
    <s v="No"/>
    <n v="0"/>
    <s v="Travel_Frequently"/>
    <n v="506"/>
    <x v="3"/>
    <n v="36"/>
    <n v="2"/>
    <x v="3"/>
    <n v="1"/>
    <n v="2"/>
    <x v="1"/>
    <n v="136"/>
    <n v="2"/>
    <x v="4"/>
    <x v="0"/>
    <n v="1"/>
    <x v="0"/>
    <n v="1985"/>
    <n v="6"/>
    <n v="3"/>
    <x v="8974"/>
    <s v="June"/>
    <s v="Q2"/>
    <d v="1985-06-03T00:00:00"/>
    <n v="23"/>
    <s v="Monday"/>
    <x v="6"/>
    <x v="1"/>
    <n v="28150"/>
    <n v="506700"/>
    <n v="6"/>
    <s v="Y"/>
    <s v="No"/>
    <n v="19"/>
    <n v="1"/>
    <n v="2"/>
    <n v="80"/>
    <n v="3"/>
    <n v="37"/>
    <n v="6"/>
    <n v="3"/>
    <n v="1"/>
    <n v="1"/>
    <n v="1"/>
    <n v="1"/>
  </r>
  <r>
    <n v="42258"/>
    <x v="15"/>
    <s v="Yes"/>
    <n v="1"/>
    <s v="Travel_Frequently"/>
    <n v="590"/>
    <x v="5"/>
    <n v="38"/>
    <n v="4"/>
    <x v="2"/>
    <n v="1"/>
    <n v="3"/>
    <x v="0"/>
    <n v="106"/>
    <n v="2"/>
    <x v="4"/>
    <x v="7"/>
    <n v="3"/>
    <x v="1"/>
    <n v="1986"/>
    <n v="10"/>
    <n v="23"/>
    <x v="7102"/>
    <s v="October"/>
    <s v="Q4"/>
    <d v="1986-10-23T00:00:00"/>
    <n v="43"/>
    <s v="Thursday"/>
    <x v="0"/>
    <x v="0"/>
    <n v="18246"/>
    <n v="474396"/>
    <n v="7"/>
    <s v="Y"/>
    <s v="No"/>
    <n v="31"/>
    <n v="2"/>
    <n v="3"/>
    <n v="80"/>
    <n v="2"/>
    <n v="36"/>
    <n v="6"/>
    <n v="2"/>
    <n v="31"/>
    <n v="11"/>
    <n v="16"/>
    <n v="3"/>
  </r>
  <r>
    <n v="42259"/>
    <x v="2"/>
    <s v="Yes"/>
    <n v="1"/>
    <s v="Travel_Frequently"/>
    <n v="951"/>
    <x v="3"/>
    <n v="29"/>
    <n v="3"/>
    <x v="2"/>
    <n v="1"/>
    <n v="1"/>
    <x v="0"/>
    <n v="72"/>
    <n v="4"/>
    <x v="0"/>
    <x v="7"/>
    <n v="1"/>
    <x v="2"/>
    <n v="1982"/>
    <n v="11"/>
    <n v="8"/>
    <x v="4964"/>
    <s v="November"/>
    <s v="Q4"/>
    <d v="1982-11-08T00:00:00"/>
    <n v="46"/>
    <s v="Monday"/>
    <x v="2"/>
    <x v="0"/>
    <n v="25750"/>
    <n v="51500"/>
    <n v="2"/>
    <s v="Y"/>
    <s v="No"/>
    <n v="40"/>
    <n v="4"/>
    <n v="1"/>
    <n v="80"/>
    <n v="3"/>
    <n v="40"/>
    <n v="1"/>
    <n v="1"/>
    <n v="14"/>
    <n v="4"/>
    <n v="6"/>
    <n v="10"/>
  </r>
  <r>
    <n v="42260"/>
    <x v="39"/>
    <s v="Yes"/>
    <n v="1"/>
    <s v="Travel_Rarely"/>
    <n v="1232"/>
    <x v="4"/>
    <n v="39"/>
    <n v="2"/>
    <x v="5"/>
    <n v="1"/>
    <n v="1"/>
    <x v="0"/>
    <n v="85"/>
    <n v="4"/>
    <x v="1"/>
    <x v="2"/>
    <n v="1"/>
    <x v="1"/>
    <n v="1984"/>
    <n v="5"/>
    <n v="1"/>
    <x v="6569"/>
    <s v="May"/>
    <s v="Q2"/>
    <d v="1984-05-01T00:00:00"/>
    <n v="18"/>
    <s v="Tuesday"/>
    <x v="1"/>
    <x v="1"/>
    <n v="3385"/>
    <n v="67700"/>
    <n v="8"/>
    <s v="Y"/>
    <s v="Yes"/>
    <n v="15"/>
    <n v="2"/>
    <n v="2"/>
    <n v="80"/>
    <n v="1"/>
    <n v="38"/>
    <n v="1"/>
    <n v="3"/>
    <n v="25"/>
    <n v="2"/>
    <n v="1"/>
    <n v="2"/>
  </r>
  <r>
    <n v="42261"/>
    <x v="10"/>
    <s v="No"/>
    <n v="0"/>
    <s v="Travel_Frequently"/>
    <n v="483"/>
    <x v="5"/>
    <n v="44"/>
    <n v="3"/>
    <x v="3"/>
    <n v="1"/>
    <n v="4"/>
    <x v="0"/>
    <n v="159"/>
    <n v="1"/>
    <x v="3"/>
    <x v="5"/>
    <n v="3"/>
    <x v="1"/>
    <n v="1994"/>
    <n v="11"/>
    <n v="26"/>
    <x v="6156"/>
    <s v="November"/>
    <s v="Q4"/>
    <d v="1994-11-26T00:00:00"/>
    <n v="48"/>
    <s v="Saturday"/>
    <x v="2"/>
    <x v="0"/>
    <n v="14125"/>
    <n v="141250"/>
    <n v="5"/>
    <s v="Y"/>
    <s v="No"/>
    <n v="16"/>
    <n v="1"/>
    <n v="2"/>
    <n v="80"/>
    <n v="3"/>
    <n v="28"/>
    <n v="2"/>
    <n v="4"/>
    <n v="18"/>
    <n v="6"/>
    <n v="4"/>
    <n v="10"/>
  </r>
  <r>
    <n v="42262"/>
    <x v="42"/>
    <s v="No"/>
    <n v="0"/>
    <s v="Travel_Rarely"/>
    <n v="1015"/>
    <x v="0"/>
    <n v="21"/>
    <n v="3"/>
    <x v="4"/>
    <n v="1"/>
    <n v="2"/>
    <x v="0"/>
    <n v="116"/>
    <n v="3"/>
    <x v="4"/>
    <x v="2"/>
    <n v="4"/>
    <x v="1"/>
    <n v="2015"/>
    <n v="3"/>
    <n v="18"/>
    <x v="7029"/>
    <s v="March"/>
    <s v="Q1"/>
    <d v="2015-03-18T00:00:00"/>
    <n v="12"/>
    <s v="Wednesday"/>
    <x v="4"/>
    <x v="3"/>
    <n v="22368"/>
    <n v="559200"/>
    <n v="8"/>
    <s v="Y"/>
    <s v="No"/>
    <n v="31"/>
    <n v="3"/>
    <n v="1"/>
    <n v="80"/>
    <n v="1"/>
    <n v="7"/>
    <n v="1"/>
    <n v="3"/>
    <n v="3"/>
    <n v="2"/>
    <n v="2"/>
    <n v="3"/>
  </r>
  <r>
    <n v="42263"/>
    <x v="2"/>
    <s v="No"/>
    <n v="0"/>
    <s v="Non-Travel"/>
    <n v="1053"/>
    <x v="0"/>
    <n v="18"/>
    <n v="4"/>
    <x v="1"/>
    <n v="1"/>
    <n v="2"/>
    <x v="1"/>
    <n v="89"/>
    <n v="4"/>
    <x v="1"/>
    <x v="3"/>
    <n v="1"/>
    <x v="2"/>
    <n v="2007"/>
    <n v="8"/>
    <n v="6"/>
    <x v="5460"/>
    <s v="August"/>
    <s v="Q3"/>
    <d v="2007-08-06T00:00:00"/>
    <n v="32"/>
    <s v="Monday"/>
    <x v="10"/>
    <x v="2"/>
    <n v="12994"/>
    <n v="181916"/>
    <n v="7"/>
    <s v="Y"/>
    <s v="Yes"/>
    <n v="36"/>
    <n v="2"/>
    <n v="4"/>
    <n v="80"/>
    <n v="1"/>
    <n v="15"/>
    <n v="2"/>
    <n v="4"/>
    <n v="11"/>
    <n v="6"/>
    <n v="1"/>
    <n v="5"/>
  </r>
  <r>
    <n v="42264"/>
    <x v="16"/>
    <s v="Yes"/>
    <n v="1"/>
    <s v="Travel_Rarely"/>
    <n v="496"/>
    <x v="4"/>
    <n v="9"/>
    <n v="3"/>
    <x v="5"/>
    <n v="1"/>
    <n v="2"/>
    <x v="1"/>
    <n v="98"/>
    <n v="4"/>
    <x v="2"/>
    <x v="7"/>
    <n v="1"/>
    <x v="1"/>
    <n v="2000"/>
    <n v="9"/>
    <n v="17"/>
    <x v="8261"/>
    <s v="September"/>
    <s v="Q3"/>
    <d v="2000-09-17T00:00:00"/>
    <n v="39"/>
    <s v="Sunday"/>
    <x v="7"/>
    <x v="2"/>
    <n v="25473"/>
    <n v="687771"/>
    <n v="3"/>
    <s v="Y"/>
    <s v="Yes"/>
    <n v="37"/>
    <n v="1"/>
    <n v="3"/>
    <n v="80"/>
    <n v="1"/>
    <n v="22"/>
    <n v="6"/>
    <n v="1"/>
    <n v="12"/>
    <n v="3"/>
    <n v="6"/>
    <n v="3"/>
  </r>
  <r>
    <n v="42265"/>
    <x v="17"/>
    <s v="Yes"/>
    <n v="1"/>
    <s v="Travel_Frequently"/>
    <n v="262"/>
    <x v="1"/>
    <n v="50"/>
    <n v="5"/>
    <x v="2"/>
    <n v="1"/>
    <n v="4"/>
    <x v="0"/>
    <n v="35"/>
    <n v="4"/>
    <x v="4"/>
    <x v="7"/>
    <n v="2"/>
    <x v="1"/>
    <n v="2015"/>
    <n v="12"/>
    <n v="15"/>
    <x v="3893"/>
    <s v="December"/>
    <s v="Q4"/>
    <d v="2015-12-15T00:00:00"/>
    <n v="51"/>
    <s v="Tuesday"/>
    <x v="5"/>
    <x v="0"/>
    <n v="35952"/>
    <n v="503328"/>
    <n v="5"/>
    <s v="Y"/>
    <s v="Yes"/>
    <n v="8"/>
    <n v="2"/>
    <n v="1"/>
    <n v="80"/>
    <n v="3"/>
    <n v="7"/>
    <n v="4"/>
    <n v="2"/>
    <n v="5"/>
    <n v="4"/>
    <n v="5"/>
    <n v="1"/>
  </r>
  <r>
    <n v="42266"/>
    <x v="23"/>
    <s v="Yes"/>
    <n v="1"/>
    <s v="Travel_Frequently"/>
    <n v="1037"/>
    <x v="4"/>
    <n v="20"/>
    <n v="2"/>
    <x v="5"/>
    <n v="1"/>
    <n v="3"/>
    <x v="1"/>
    <n v="124"/>
    <n v="2"/>
    <x v="2"/>
    <x v="4"/>
    <n v="2"/>
    <x v="2"/>
    <n v="2020"/>
    <n v="9"/>
    <n v="10"/>
    <x v="9263"/>
    <s v="September"/>
    <s v="Q3"/>
    <d v="2020-09-10T00:00:00"/>
    <n v="37"/>
    <s v="Thursday"/>
    <x v="7"/>
    <x v="2"/>
    <n v="27910"/>
    <n v="307010"/>
    <n v="5"/>
    <s v="Y"/>
    <s v="Yes"/>
    <n v="15"/>
    <n v="1"/>
    <n v="3"/>
    <n v="80"/>
    <n v="3"/>
    <n v="2"/>
    <n v="1"/>
    <n v="4"/>
    <n v="2"/>
    <n v="2"/>
    <n v="1"/>
    <n v="1"/>
  </r>
  <r>
    <n v="42267"/>
    <x v="3"/>
    <s v="No"/>
    <n v="0"/>
    <s v="Travel_Frequently"/>
    <n v="795"/>
    <x v="4"/>
    <n v="27"/>
    <n v="1"/>
    <x v="4"/>
    <n v="1"/>
    <n v="1"/>
    <x v="1"/>
    <n v="106"/>
    <n v="4"/>
    <x v="0"/>
    <x v="4"/>
    <n v="2"/>
    <x v="2"/>
    <n v="1991"/>
    <n v="4"/>
    <n v="14"/>
    <x v="12489"/>
    <s v="April"/>
    <s v="Q2"/>
    <d v="1991-04-14T00:00:00"/>
    <n v="16"/>
    <s v="Sunday"/>
    <x v="1"/>
    <x v="1"/>
    <n v="37321"/>
    <n v="1044988"/>
    <n v="3"/>
    <s v="Y"/>
    <s v="No"/>
    <n v="47"/>
    <n v="2"/>
    <n v="2"/>
    <n v="80"/>
    <n v="3"/>
    <n v="31"/>
    <n v="3"/>
    <n v="2"/>
    <n v="30"/>
    <n v="14"/>
    <n v="29"/>
    <n v="27"/>
  </r>
  <r>
    <n v="42268"/>
    <x v="27"/>
    <s v="Yes"/>
    <n v="1"/>
    <s v="Travel_Frequently"/>
    <n v="988"/>
    <x v="0"/>
    <n v="30"/>
    <n v="1"/>
    <x v="5"/>
    <n v="1"/>
    <n v="4"/>
    <x v="0"/>
    <n v="137"/>
    <n v="1"/>
    <x v="3"/>
    <x v="6"/>
    <n v="4"/>
    <x v="1"/>
    <n v="1993"/>
    <n v="5"/>
    <n v="21"/>
    <x v="5179"/>
    <s v="May"/>
    <s v="Q2"/>
    <d v="1993-05-21T00:00:00"/>
    <n v="21"/>
    <s v="Friday"/>
    <x v="9"/>
    <x v="1"/>
    <n v="32749"/>
    <n v="720478"/>
    <n v="7"/>
    <s v="Y"/>
    <s v="Yes"/>
    <n v="24"/>
    <n v="4"/>
    <n v="2"/>
    <n v="80"/>
    <n v="3"/>
    <n v="29"/>
    <n v="6"/>
    <n v="2"/>
    <n v="10"/>
    <n v="10"/>
    <n v="5"/>
    <n v="6"/>
  </r>
  <r>
    <n v="42269"/>
    <x v="15"/>
    <s v="No"/>
    <n v="0"/>
    <s v="Non-Travel"/>
    <n v="400"/>
    <x v="0"/>
    <n v="4"/>
    <n v="3"/>
    <x v="1"/>
    <n v="1"/>
    <n v="4"/>
    <x v="1"/>
    <n v="171"/>
    <n v="3"/>
    <x v="0"/>
    <x v="9"/>
    <n v="4"/>
    <x v="1"/>
    <n v="1989"/>
    <n v="9"/>
    <n v="16"/>
    <x v="8133"/>
    <s v="September"/>
    <s v="Q3"/>
    <d v="1989-09-16T00:00:00"/>
    <n v="37"/>
    <s v="Saturday"/>
    <x v="7"/>
    <x v="2"/>
    <n v="13880"/>
    <n v="208200"/>
    <n v="1"/>
    <s v="Y"/>
    <s v="No"/>
    <n v="23"/>
    <n v="4"/>
    <n v="3"/>
    <n v="80"/>
    <n v="3"/>
    <n v="33"/>
    <n v="2"/>
    <n v="1"/>
    <n v="27"/>
    <n v="25"/>
    <n v="8"/>
    <n v="25"/>
  </r>
  <r>
    <n v="42270"/>
    <x v="13"/>
    <s v="Yes"/>
    <n v="1"/>
    <s v="Travel_Rarely"/>
    <n v="459"/>
    <x v="2"/>
    <n v="15"/>
    <n v="2"/>
    <x v="1"/>
    <n v="1"/>
    <n v="4"/>
    <x v="0"/>
    <n v="123"/>
    <n v="4"/>
    <x v="0"/>
    <x v="4"/>
    <n v="3"/>
    <x v="0"/>
    <n v="1990"/>
    <n v="4"/>
    <n v="25"/>
    <x v="7601"/>
    <s v="April"/>
    <s v="Q2"/>
    <d v="1990-04-25T00:00:00"/>
    <n v="17"/>
    <s v="Wednesday"/>
    <x v="1"/>
    <x v="1"/>
    <n v="43878"/>
    <n v="438780"/>
    <n v="5"/>
    <s v="Y"/>
    <s v="Yes"/>
    <n v="1"/>
    <n v="2"/>
    <n v="2"/>
    <n v="80"/>
    <n v="3"/>
    <n v="32"/>
    <n v="6"/>
    <n v="2"/>
    <n v="10"/>
    <n v="4"/>
    <n v="9"/>
    <n v="3"/>
  </r>
  <r>
    <n v="42271"/>
    <x v="21"/>
    <s v="Yes"/>
    <n v="1"/>
    <s v="Travel_Rarely"/>
    <n v="712"/>
    <x v="3"/>
    <n v="45"/>
    <n v="4"/>
    <x v="5"/>
    <n v="1"/>
    <n v="4"/>
    <x v="0"/>
    <n v="120"/>
    <n v="3"/>
    <x v="4"/>
    <x v="7"/>
    <n v="1"/>
    <x v="0"/>
    <n v="1996"/>
    <n v="8"/>
    <n v="6"/>
    <x v="11722"/>
    <s v="August"/>
    <s v="Q3"/>
    <d v="1996-08-06T00:00:00"/>
    <n v="32"/>
    <s v="Tuesday"/>
    <x v="10"/>
    <x v="2"/>
    <n v="34922"/>
    <n v="523830"/>
    <n v="2"/>
    <s v="Y"/>
    <s v="Yes"/>
    <n v="41"/>
    <n v="2"/>
    <n v="1"/>
    <n v="80"/>
    <n v="1"/>
    <n v="26"/>
    <n v="2"/>
    <n v="3"/>
    <n v="13"/>
    <n v="6"/>
    <n v="12"/>
    <n v="11"/>
  </r>
  <r>
    <n v="42272"/>
    <x v="41"/>
    <s v="Yes"/>
    <n v="1"/>
    <s v="Non-Travel"/>
    <n v="974"/>
    <x v="4"/>
    <n v="36"/>
    <n v="5"/>
    <x v="0"/>
    <n v="1"/>
    <n v="3"/>
    <x v="0"/>
    <n v="71"/>
    <n v="1"/>
    <x v="3"/>
    <x v="3"/>
    <n v="3"/>
    <x v="1"/>
    <n v="1995"/>
    <n v="7"/>
    <n v="2"/>
    <x v="4550"/>
    <s v="July"/>
    <s v="Q3"/>
    <d v="1995-07-02T00:00:00"/>
    <n v="27"/>
    <s v="Sunday"/>
    <x v="3"/>
    <x v="2"/>
    <n v="11198"/>
    <n v="335940"/>
    <n v="8"/>
    <s v="Y"/>
    <s v="Yes"/>
    <n v="26"/>
    <n v="2"/>
    <n v="3"/>
    <n v="80"/>
    <n v="2"/>
    <n v="27"/>
    <n v="3"/>
    <n v="4"/>
    <n v="23"/>
    <n v="3"/>
    <n v="23"/>
    <n v="19"/>
  </r>
  <r>
    <n v="42273"/>
    <x v="36"/>
    <s v="No"/>
    <n v="0"/>
    <s v="Travel_Rarely"/>
    <n v="749"/>
    <x v="3"/>
    <n v="26"/>
    <n v="1"/>
    <x v="4"/>
    <n v="1"/>
    <n v="3"/>
    <x v="0"/>
    <n v="103"/>
    <n v="4"/>
    <x v="2"/>
    <x v="0"/>
    <n v="2"/>
    <x v="2"/>
    <n v="1994"/>
    <n v="5"/>
    <n v="5"/>
    <x v="12665"/>
    <s v="May"/>
    <s v="Q2"/>
    <d v="1994-05-05T00:00:00"/>
    <n v="19"/>
    <s v="Thursday"/>
    <x v="9"/>
    <x v="1"/>
    <n v="36565"/>
    <n v="877560"/>
    <n v="0"/>
    <s v="Y"/>
    <s v="Yes"/>
    <n v="30"/>
    <n v="4"/>
    <n v="1"/>
    <n v="80"/>
    <n v="3"/>
    <n v="28"/>
    <n v="6"/>
    <n v="2"/>
    <n v="8"/>
    <n v="7"/>
    <n v="2"/>
    <n v="7"/>
  </r>
  <r>
    <n v="42274"/>
    <x v="10"/>
    <s v="Yes"/>
    <n v="1"/>
    <s v="Non-Travel"/>
    <n v="663"/>
    <x v="0"/>
    <n v="45"/>
    <n v="4"/>
    <x v="1"/>
    <n v="1"/>
    <n v="1"/>
    <x v="0"/>
    <n v="191"/>
    <n v="3"/>
    <x v="0"/>
    <x v="5"/>
    <n v="3"/>
    <x v="0"/>
    <n v="1999"/>
    <n v="8"/>
    <n v="25"/>
    <x v="9291"/>
    <s v="August"/>
    <s v="Q3"/>
    <d v="1999-08-25T00:00:00"/>
    <n v="35"/>
    <s v="Wednesday"/>
    <x v="10"/>
    <x v="2"/>
    <n v="12725"/>
    <n v="254500"/>
    <n v="8"/>
    <s v="Y"/>
    <s v="No"/>
    <n v="15"/>
    <n v="4"/>
    <n v="4"/>
    <n v="80"/>
    <n v="4"/>
    <n v="23"/>
    <n v="1"/>
    <n v="2"/>
    <n v="11"/>
    <n v="2"/>
    <n v="3"/>
    <n v="7"/>
  </r>
  <r>
    <n v="42275"/>
    <x v="12"/>
    <s v="Yes"/>
    <n v="1"/>
    <s v="Non-Travel"/>
    <n v="1456"/>
    <x v="5"/>
    <n v="1"/>
    <n v="3"/>
    <x v="0"/>
    <n v="1"/>
    <n v="4"/>
    <x v="0"/>
    <n v="36"/>
    <n v="2"/>
    <x v="1"/>
    <x v="5"/>
    <n v="3"/>
    <x v="2"/>
    <n v="2018"/>
    <n v="10"/>
    <n v="18"/>
    <x v="5628"/>
    <s v="October"/>
    <s v="Q4"/>
    <d v="2018-10-18T00:00:00"/>
    <n v="42"/>
    <s v="Thursday"/>
    <x v="0"/>
    <x v="0"/>
    <n v="28757"/>
    <n v="805196"/>
    <n v="4"/>
    <s v="Y"/>
    <s v="Yes"/>
    <n v="14"/>
    <n v="2"/>
    <n v="2"/>
    <n v="80"/>
    <n v="1"/>
    <n v="4"/>
    <n v="4"/>
    <n v="2"/>
    <n v="4"/>
    <n v="3"/>
    <n v="4"/>
    <n v="2"/>
  </r>
  <r>
    <n v="42276"/>
    <x v="24"/>
    <s v="Yes"/>
    <n v="1"/>
    <s v="Travel_Frequently"/>
    <n v="1420"/>
    <x v="1"/>
    <n v="33"/>
    <n v="1"/>
    <x v="3"/>
    <n v="1"/>
    <n v="4"/>
    <x v="0"/>
    <n v="49"/>
    <n v="4"/>
    <x v="0"/>
    <x v="2"/>
    <n v="4"/>
    <x v="1"/>
    <n v="2000"/>
    <n v="12"/>
    <n v="21"/>
    <x v="3810"/>
    <s v="December"/>
    <s v="Q4"/>
    <d v="2000-12-21T00:00:00"/>
    <n v="52"/>
    <s v="Thursday"/>
    <x v="5"/>
    <x v="0"/>
    <n v="40797"/>
    <n v="979128"/>
    <n v="4"/>
    <s v="Y"/>
    <s v="No"/>
    <n v="10"/>
    <n v="3"/>
    <n v="2"/>
    <n v="80"/>
    <n v="3"/>
    <n v="22"/>
    <n v="5"/>
    <n v="2"/>
    <n v="10"/>
    <n v="10"/>
    <n v="7"/>
    <n v="1"/>
  </r>
  <r>
    <n v="42277"/>
    <x v="2"/>
    <s v="Yes"/>
    <n v="1"/>
    <s v="Travel_Frequently"/>
    <n v="436"/>
    <x v="5"/>
    <n v="4"/>
    <n v="1"/>
    <x v="5"/>
    <n v="1"/>
    <n v="4"/>
    <x v="0"/>
    <n v="65"/>
    <n v="4"/>
    <x v="2"/>
    <x v="0"/>
    <n v="1"/>
    <x v="2"/>
    <n v="2018"/>
    <n v="7"/>
    <n v="11"/>
    <x v="8529"/>
    <s v="July"/>
    <s v="Q3"/>
    <d v="2018-07-11T00:00:00"/>
    <n v="28"/>
    <s v="Wednesday"/>
    <x v="3"/>
    <x v="2"/>
    <n v="25916"/>
    <n v="544236"/>
    <n v="2"/>
    <s v="Y"/>
    <s v="No"/>
    <n v="41"/>
    <n v="4"/>
    <n v="3"/>
    <n v="80"/>
    <n v="2"/>
    <n v="4"/>
    <n v="1"/>
    <n v="1"/>
    <n v="3"/>
    <n v="2"/>
    <n v="2"/>
    <n v="2"/>
  </r>
  <r>
    <n v="42278"/>
    <x v="5"/>
    <s v="Yes"/>
    <n v="1"/>
    <s v="Travel_Rarely"/>
    <n v="1344"/>
    <x v="5"/>
    <n v="5"/>
    <n v="3"/>
    <x v="5"/>
    <n v="1"/>
    <n v="2"/>
    <x v="1"/>
    <n v="78"/>
    <n v="1"/>
    <x v="2"/>
    <x v="7"/>
    <n v="2"/>
    <x v="0"/>
    <n v="2012"/>
    <n v="2"/>
    <n v="21"/>
    <x v="3202"/>
    <s v="February"/>
    <s v="Q1"/>
    <d v="2012-02-21T00:00:00"/>
    <n v="8"/>
    <s v="Tuesday"/>
    <x v="8"/>
    <x v="3"/>
    <n v="22069"/>
    <n v="353104"/>
    <n v="7"/>
    <s v="Y"/>
    <s v="Yes"/>
    <n v="41"/>
    <n v="1"/>
    <n v="1"/>
    <n v="80"/>
    <n v="3"/>
    <n v="10"/>
    <n v="6"/>
    <n v="1"/>
    <n v="7"/>
    <n v="7"/>
    <n v="1"/>
    <n v="3"/>
  </r>
  <r>
    <n v="42279"/>
    <x v="27"/>
    <s v="Yes"/>
    <n v="1"/>
    <s v="Non-Travel"/>
    <n v="1148"/>
    <x v="3"/>
    <n v="10"/>
    <n v="4"/>
    <x v="3"/>
    <n v="1"/>
    <n v="4"/>
    <x v="0"/>
    <n v="147"/>
    <n v="4"/>
    <x v="1"/>
    <x v="9"/>
    <n v="3"/>
    <x v="1"/>
    <n v="2011"/>
    <n v="4"/>
    <n v="6"/>
    <x v="2999"/>
    <s v="April"/>
    <s v="Q2"/>
    <d v="2011-04-06T00:00:00"/>
    <n v="15"/>
    <s v="Wednesday"/>
    <x v="1"/>
    <x v="1"/>
    <n v="24643"/>
    <n v="73929"/>
    <n v="0"/>
    <s v="Y"/>
    <s v="No"/>
    <n v="27"/>
    <n v="3"/>
    <n v="4"/>
    <n v="80"/>
    <n v="1"/>
    <n v="11"/>
    <n v="2"/>
    <n v="4"/>
    <n v="2"/>
    <n v="2"/>
    <n v="2"/>
    <n v="1"/>
  </r>
  <r>
    <n v="42280"/>
    <x v="5"/>
    <s v="No"/>
    <n v="0"/>
    <s v="Travel_Frequently"/>
    <n v="812"/>
    <x v="4"/>
    <n v="28"/>
    <n v="2"/>
    <x v="2"/>
    <n v="1"/>
    <n v="4"/>
    <x v="1"/>
    <n v="113"/>
    <n v="4"/>
    <x v="4"/>
    <x v="4"/>
    <n v="1"/>
    <x v="2"/>
    <n v="2011"/>
    <n v="3"/>
    <n v="9"/>
    <x v="5691"/>
    <s v="March"/>
    <s v="Q1"/>
    <d v="2011-03-09T00:00:00"/>
    <n v="11"/>
    <s v="Wednesday"/>
    <x v="4"/>
    <x v="3"/>
    <n v="13486"/>
    <n v="215776"/>
    <n v="5"/>
    <s v="Y"/>
    <s v="Yes"/>
    <n v="9"/>
    <n v="3"/>
    <n v="2"/>
    <n v="80"/>
    <n v="3"/>
    <n v="11"/>
    <n v="3"/>
    <n v="1"/>
    <n v="3"/>
    <n v="2"/>
    <n v="1"/>
    <n v="3"/>
  </r>
  <r>
    <n v="42281"/>
    <x v="9"/>
    <s v="No"/>
    <n v="0"/>
    <s v="Non-Travel"/>
    <n v="992"/>
    <x v="3"/>
    <n v="50"/>
    <n v="1"/>
    <x v="0"/>
    <n v="1"/>
    <n v="2"/>
    <x v="1"/>
    <n v="34"/>
    <n v="3"/>
    <x v="2"/>
    <x v="7"/>
    <n v="2"/>
    <x v="2"/>
    <n v="1991"/>
    <n v="11"/>
    <n v="2"/>
    <x v="12878"/>
    <s v="November"/>
    <s v="Q4"/>
    <d v="1991-11-02T00:00:00"/>
    <n v="44"/>
    <s v="Saturday"/>
    <x v="2"/>
    <x v="0"/>
    <n v="14437"/>
    <n v="433110"/>
    <n v="3"/>
    <s v="Y"/>
    <s v="Yes"/>
    <n v="26"/>
    <n v="4"/>
    <n v="3"/>
    <n v="80"/>
    <n v="4"/>
    <n v="31"/>
    <n v="3"/>
    <n v="2"/>
    <n v="20"/>
    <n v="7"/>
    <n v="5"/>
    <n v="13"/>
  </r>
  <r>
    <n v="42282"/>
    <x v="10"/>
    <s v="Yes"/>
    <n v="1"/>
    <s v="Non-Travel"/>
    <n v="406"/>
    <x v="1"/>
    <n v="16"/>
    <n v="1"/>
    <x v="0"/>
    <n v="1"/>
    <n v="4"/>
    <x v="0"/>
    <n v="42"/>
    <n v="4"/>
    <x v="2"/>
    <x v="0"/>
    <n v="3"/>
    <x v="2"/>
    <n v="2008"/>
    <n v="1"/>
    <n v="28"/>
    <x v="5672"/>
    <s v="January"/>
    <s v="Q1"/>
    <d v="2008-01-28T00:00:00"/>
    <n v="5"/>
    <s v="Monday"/>
    <x v="11"/>
    <x v="3"/>
    <n v="28915"/>
    <n v="809620"/>
    <n v="8"/>
    <s v="Y"/>
    <s v="No"/>
    <n v="35"/>
    <n v="1"/>
    <n v="1"/>
    <n v="80"/>
    <n v="4"/>
    <n v="14"/>
    <n v="5"/>
    <n v="3"/>
    <n v="10"/>
    <n v="4"/>
    <n v="5"/>
    <n v="5"/>
  </r>
  <r>
    <n v="42283"/>
    <x v="10"/>
    <s v="No"/>
    <n v="0"/>
    <s v="Non-Travel"/>
    <n v="1483"/>
    <x v="3"/>
    <n v="35"/>
    <n v="2"/>
    <x v="5"/>
    <n v="1"/>
    <n v="4"/>
    <x v="0"/>
    <n v="112"/>
    <n v="2"/>
    <x v="1"/>
    <x v="1"/>
    <n v="4"/>
    <x v="0"/>
    <n v="2019"/>
    <n v="9"/>
    <n v="6"/>
    <x v="9473"/>
    <s v="September"/>
    <s v="Q3"/>
    <d v="2019-09-06T00:00:00"/>
    <n v="36"/>
    <s v="Friday"/>
    <x v="7"/>
    <x v="2"/>
    <n v="19857"/>
    <n v="198570"/>
    <n v="2"/>
    <s v="Y"/>
    <s v="Yes"/>
    <n v="45"/>
    <n v="2"/>
    <n v="1"/>
    <n v="80"/>
    <n v="4"/>
    <n v="3"/>
    <n v="4"/>
    <n v="4"/>
    <n v="3"/>
    <n v="2"/>
    <n v="3"/>
    <n v="3"/>
  </r>
  <r>
    <n v="42284"/>
    <x v="11"/>
    <s v="Yes"/>
    <n v="1"/>
    <s v="Travel_Rarely"/>
    <n v="121"/>
    <x v="1"/>
    <n v="26"/>
    <n v="3"/>
    <x v="1"/>
    <n v="1"/>
    <n v="4"/>
    <x v="1"/>
    <n v="197"/>
    <n v="3"/>
    <x v="4"/>
    <x v="8"/>
    <n v="1"/>
    <x v="0"/>
    <n v="1998"/>
    <n v="8"/>
    <n v="3"/>
    <x v="5550"/>
    <s v="August"/>
    <s v="Q3"/>
    <d v="1998-08-03T00:00:00"/>
    <n v="32"/>
    <s v="Monday"/>
    <x v="10"/>
    <x v="2"/>
    <n v="13637"/>
    <n v="54548"/>
    <n v="6"/>
    <s v="Y"/>
    <s v="No"/>
    <n v="47"/>
    <n v="4"/>
    <n v="4"/>
    <n v="80"/>
    <n v="1"/>
    <n v="24"/>
    <n v="5"/>
    <n v="1"/>
    <n v="8"/>
    <n v="6"/>
    <n v="2"/>
    <n v="4"/>
  </r>
  <r>
    <n v="42285"/>
    <x v="13"/>
    <s v="No"/>
    <n v="0"/>
    <s v="Travel_Frequently"/>
    <n v="1424"/>
    <x v="4"/>
    <n v="12"/>
    <n v="4"/>
    <x v="4"/>
    <n v="1"/>
    <n v="2"/>
    <x v="1"/>
    <n v="189"/>
    <n v="3"/>
    <x v="4"/>
    <x v="9"/>
    <n v="1"/>
    <x v="2"/>
    <n v="2019"/>
    <n v="7"/>
    <n v="21"/>
    <x v="9038"/>
    <s v="July"/>
    <s v="Q3"/>
    <d v="2019-07-21T00:00:00"/>
    <n v="30"/>
    <s v="Sunday"/>
    <x v="3"/>
    <x v="2"/>
    <n v="35072"/>
    <n v="385792"/>
    <n v="2"/>
    <s v="Y"/>
    <s v="Yes"/>
    <n v="41"/>
    <n v="2"/>
    <n v="2"/>
    <n v="80"/>
    <n v="3"/>
    <n v="3"/>
    <n v="4"/>
    <n v="4"/>
    <n v="3"/>
    <n v="2"/>
    <n v="2"/>
    <n v="1"/>
  </r>
  <r>
    <n v="42286"/>
    <x v="19"/>
    <s v="Yes"/>
    <n v="1"/>
    <s v="Travel_Rarely"/>
    <n v="1203"/>
    <x v="2"/>
    <n v="49"/>
    <n v="5"/>
    <x v="1"/>
    <n v="1"/>
    <n v="4"/>
    <x v="1"/>
    <n v="181"/>
    <n v="3"/>
    <x v="4"/>
    <x v="2"/>
    <n v="2"/>
    <x v="2"/>
    <n v="2009"/>
    <n v="2"/>
    <n v="13"/>
    <x v="4548"/>
    <s v="February"/>
    <s v="Q1"/>
    <d v="2009-02-13T00:00:00"/>
    <n v="7"/>
    <s v="Friday"/>
    <x v="8"/>
    <x v="3"/>
    <n v="46370"/>
    <n v="741920"/>
    <n v="0"/>
    <s v="Y"/>
    <s v="No"/>
    <n v="45"/>
    <n v="4"/>
    <n v="2"/>
    <n v="80"/>
    <n v="4"/>
    <n v="13"/>
    <n v="6"/>
    <n v="1"/>
    <n v="6"/>
    <n v="2"/>
    <n v="2"/>
    <n v="1"/>
  </r>
  <r>
    <n v="42287"/>
    <x v="2"/>
    <s v="Yes"/>
    <n v="1"/>
    <s v="Non-Travel"/>
    <n v="178"/>
    <x v="5"/>
    <n v="12"/>
    <n v="3"/>
    <x v="3"/>
    <n v="1"/>
    <n v="2"/>
    <x v="0"/>
    <n v="35"/>
    <n v="1"/>
    <x v="3"/>
    <x v="2"/>
    <n v="3"/>
    <x v="0"/>
    <n v="2019"/>
    <n v="9"/>
    <n v="7"/>
    <x v="3994"/>
    <s v="September"/>
    <s v="Q3"/>
    <d v="2019-09-07T00:00:00"/>
    <n v="36"/>
    <s v="Saturday"/>
    <x v="7"/>
    <x v="2"/>
    <n v="24222"/>
    <n v="169554"/>
    <n v="7"/>
    <s v="Y"/>
    <s v="No"/>
    <n v="2"/>
    <n v="3"/>
    <n v="1"/>
    <n v="80"/>
    <n v="2"/>
    <n v="3"/>
    <n v="2"/>
    <n v="3"/>
    <n v="2"/>
    <n v="2"/>
    <n v="2"/>
    <n v="1"/>
  </r>
  <r>
    <n v="42288"/>
    <x v="17"/>
    <s v="Yes"/>
    <n v="1"/>
    <s v="Non-Travel"/>
    <n v="1118"/>
    <x v="2"/>
    <n v="41"/>
    <n v="5"/>
    <x v="3"/>
    <n v="1"/>
    <n v="3"/>
    <x v="0"/>
    <n v="161"/>
    <n v="2"/>
    <x v="1"/>
    <x v="7"/>
    <n v="1"/>
    <x v="0"/>
    <n v="1999"/>
    <n v="10"/>
    <n v="3"/>
    <x v="4881"/>
    <s v="October"/>
    <s v="Q4"/>
    <d v="1999-10-03T00:00:00"/>
    <n v="41"/>
    <s v="Sunday"/>
    <x v="0"/>
    <x v="0"/>
    <n v="11023"/>
    <n v="110230"/>
    <n v="7"/>
    <s v="Y"/>
    <s v="Yes"/>
    <n v="11"/>
    <n v="1"/>
    <n v="1"/>
    <n v="80"/>
    <n v="2"/>
    <n v="23"/>
    <n v="4"/>
    <n v="2"/>
    <n v="22"/>
    <n v="1"/>
    <n v="8"/>
    <n v="8"/>
  </r>
  <r>
    <n v="42289"/>
    <x v="20"/>
    <s v="No"/>
    <n v="0"/>
    <s v="Travel_Rarely"/>
    <n v="651"/>
    <x v="3"/>
    <n v="13"/>
    <n v="5"/>
    <x v="2"/>
    <n v="1"/>
    <n v="3"/>
    <x v="0"/>
    <n v="39"/>
    <n v="3"/>
    <x v="2"/>
    <x v="6"/>
    <n v="1"/>
    <x v="1"/>
    <n v="1998"/>
    <n v="4"/>
    <n v="12"/>
    <x v="1581"/>
    <s v="April"/>
    <s v="Q2"/>
    <d v="1998-04-12T00:00:00"/>
    <n v="16"/>
    <s v="Sunday"/>
    <x v="1"/>
    <x v="1"/>
    <n v="23548"/>
    <n v="235480"/>
    <n v="1"/>
    <s v="Y"/>
    <s v="No"/>
    <n v="18"/>
    <n v="2"/>
    <n v="1"/>
    <n v="80"/>
    <n v="1"/>
    <n v="24"/>
    <n v="3"/>
    <n v="1"/>
    <n v="8"/>
    <n v="8"/>
    <n v="2"/>
    <n v="6"/>
  </r>
  <r>
    <n v="42290"/>
    <x v="11"/>
    <s v="Yes"/>
    <n v="1"/>
    <s v="Travel_Frequently"/>
    <n v="525"/>
    <x v="1"/>
    <n v="16"/>
    <n v="1"/>
    <x v="0"/>
    <n v="1"/>
    <n v="1"/>
    <x v="1"/>
    <n v="152"/>
    <n v="4"/>
    <x v="0"/>
    <x v="1"/>
    <n v="2"/>
    <x v="2"/>
    <n v="2021"/>
    <n v="8"/>
    <n v="18"/>
    <x v="12703"/>
    <s v="August"/>
    <s v="Q3"/>
    <d v="2021-08-18T00:00:00"/>
    <n v="34"/>
    <s v="Wednesday"/>
    <x v="10"/>
    <x v="2"/>
    <n v="42864"/>
    <n v="814416"/>
    <n v="5"/>
    <s v="Y"/>
    <s v="No"/>
    <n v="1"/>
    <n v="2"/>
    <n v="1"/>
    <n v="80"/>
    <n v="1"/>
    <n v="1"/>
    <n v="3"/>
    <n v="3"/>
    <n v="1"/>
    <n v="1"/>
    <n v="1"/>
    <n v="1"/>
  </r>
  <r>
    <n v="42291"/>
    <x v="0"/>
    <s v="Yes"/>
    <n v="1"/>
    <s v="Travel_Rarely"/>
    <n v="584"/>
    <x v="1"/>
    <n v="36"/>
    <n v="5"/>
    <x v="2"/>
    <n v="1"/>
    <n v="3"/>
    <x v="1"/>
    <n v="49"/>
    <n v="1"/>
    <x v="4"/>
    <x v="3"/>
    <n v="4"/>
    <x v="1"/>
    <n v="1997"/>
    <n v="2"/>
    <n v="6"/>
    <x v="4524"/>
    <s v="February"/>
    <s v="Q1"/>
    <d v="1997-02-06T00:00:00"/>
    <n v="6"/>
    <s v="Thursday"/>
    <x v="8"/>
    <x v="3"/>
    <n v="43704"/>
    <n v="830376"/>
    <n v="5"/>
    <s v="Y"/>
    <s v="No"/>
    <n v="18"/>
    <n v="3"/>
    <n v="3"/>
    <n v="80"/>
    <n v="4"/>
    <n v="25"/>
    <n v="2"/>
    <n v="2"/>
    <n v="16"/>
    <n v="2"/>
    <n v="15"/>
    <n v="6"/>
  </r>
  <r>
    <n v="42292"/>
    <x v="36"/>
    <s v="No"/>
    <n v="0"/>
    <s v="Non-Travel"/>
    <n v="837"/>
    <x v="5"/>
    <n v="12"/>
    <n v="3"/>
    <x v="0"/>
    <n v="1"/>
    <n v="3"/>
    <x v="1"/>
    <n v="52"/>
    <n v="2"/>
    <x v="0"/>
    <x v="7"/>
    <n v="1"/>
    <x v="0"/>
    <n v="2019"/>
    <n v="6"/>
    <n v="5"/>
    <x v="6690"/>
    <s v="June"/>
    <s v="Q2"/>
    <d v="2019-06-05T00:00:00"/>
    <n v="23"/>
    <s v="Wednesday"/>
    <x v="6"/>
    <x v="1"/>
    <n v="16285"/>
    <n v="211705"/>
    <n v="1"/>
    <s v="Y"/>
    <s v="No"/>
    <n v="1"/>
    <n v="1"/>
    <n v="4"/>
    <n v="80"/>
    <n v="4"/>
    <n v="3"/>
    <n v="3"/>
    <n v="2"/>
    <n v="2"/>
    <n v="2"/>
    <n v="2"/>
    <n v="2"/>
  </r>
  <r>
    <n v="42293"/>
    <x v="5"/>
    <s v="Yes"/>
    <n v="1"/>
    <s v="Non-Travel"/>
    <n v="277"/>
    <x v="3"/>
    <n v="36"/>
    <n v="2"/>
    <x v="3"/>
    <n v="1"/>
    <n v="4"/>
    <x v="1"/>
    <n v="167"/>
    <n v="3"/>
    <x v="0"/>
    <x v="8"/>
    <n v="4"/>
    <x v="1"/>
    <n v="1985"/>
    <n v="4"/>
    <n v="23"/>
    <x v="10062"/>
    <s v="April"/>
    <s v="Q2"/>
    <d v="1985-04-23T00:00:00"/>
    <n v="17"/>
    <s v="Tuesday"/>
    <x v="1"/>
    <x v="1"/>
    <n v="33218"/>
    <n v="431834"/>
    <n v="5"/>
    <s v="Y"/>
    <s v="No"/>
    <n v="15"/>
    <n v="3"/>
    <n v="2"/>
    <n v="80"/>
    <n v="2"/>
    <n v="37"/>
    <n v="5"/>
    <n v="4"/>
    <n v="31"/>
    <n v="15"/>
    <n v="9"/>
    <n v="11"/>
  </r>
  <r>
    <n v="42294"/>
    <x v="25"/>
    <s v="No"/>
    <n v="0"/>
    <s v="Travel_Frequently"/>
    <n v="744"/>
    <x v="1"/>
    <n v="23"/>
    <n v="4"/>
    <x v="5"/>
    <n v="1"/>
    <n v="2"/>
    <x v="0"/>
    <n v="133"/>
    <n v="1"/>
    <x v="2"/>
    <x v="2"/>
    <n v="1"/>
    <x v="0"/>
    <n v="2007"/>
    <n v="10"/>
    <n v="20"/>
    <x v="3095"/>
    <s v="October"/>
    <s v="Q4"/>
    <d v="2007-10-20T00:00:00"/>
    <n v="42"/>
    <s v="Saturday"/>
    <x v="0"/>
    <x v="0"/>
    <n v="3866"/>
    <n v="69588"/>
    <n v="5"/>
    <s v="Y"/>
    <s v="No"/>
    <n v="14"/>
    <n v="4"/>
    <n v="3"/>
    <n v="80"/>
    <n v="4"/>
    <n v="15"/>
    <n v="5"/>
    <n v="1"/>
    <n v="15"/>
    <n v="2"/>
    <n v="4"/>
    <n v="1"/>
  </r>
  <r>
    <n v="42295"/>
    <x v="20"/>
    <s v="No"/>
    <n v="0"/>
    <s v="Travel_Frequently"/>
    <n v="629"/>
    <x v="2"/>
    <n v="11"/>
    <n v="4"/>
    <x v="2"/>
    <n v="1"/>
    <n v="4"/>
    <x v="0"/>
    <n v="102"/>
    <n v="2"/>
    <x v="1"/>
    <x v="1"/>
    <n v="3"/>
    <x v="1"/>
    <n v="2006"/>
    <n v="8"/>
    <n v="9"/>
    <x v="501"/>
    <s v="August"/>
    <s v="Q3"/>
    <d v="2006-08-09T00:00:00"/>
    <n v="32"/>
    <s v="Wednesday"/>
    <x v="10"/>
    <x v="2"/>
    <n v="26506"/>
    <n v="689156"/>
    <n v="1"/>
    <s v="Y"/>
    <s v="Yes"/>
    <n v="37"/>
    <n v="1"/>
    <n v="4"/>
    <n v="80"/>
    <n v="3"/>
    <n v="16"/>
    <n v="6"/>
    <n v="2"/>
    <n v="4"/>
    <n v="4"/>
    <n v="4"/>
    <n v="2"/>
  </r>
  <r>
    <n v="42296"/>
    <x v="18"/>
    <s v="No"/>
    <n v="0"/>
    <s v="Non-Travel"/>
    <n v="395"/>
    <x v="1"/>
    <n v="43"/>
    <n v="1"/>
    <x v="1"/>
    <n v="1"/>
    <n v="4"/>
    <x v="1"/>
    <n v="54"/>
    <n v="1"/>
    <x v="1"/>
    <x v="5"/>
    <n v="4"/>
    <x v="2"/>
    <n v="1995"/>
    <n v="6"/>
    <n v="23"/>
    <x v="3764"/>
    <s v="June"/>
    <s v="Q2"/>
    <d v="1995-06-23T00:00:00"/>
    <n v="25"/>
    <s v="Friday"/>
    <x v="6"/>
    <x v="1"/>
    <n v="48902"/>
    <n v="244510"/>
    <n v="4"/>
    <s v="Y"/>
    <s v="Yes"/>
    <n v="33"/>
    <n v="4"/>
    <n v="3"/>
    <n v="80"/>
    <n v="3"/>
    <n v="27"/>
    <n v="3"/>
    <n v="4"/>
    <n v="11"/>
    <n v="3"/>
    <n v="9"/>
    <n v="6"/>
  </r>
  <r>
    <n v="42297"/>
    <x v="22"/>
    <s v="No"/>
    <n v="0"/>
    <s v="Travel_Frequently"/>
    <n v="722"/>
    <x v="2"/>
    <n v="34"/>
    <n v="4"/>
    <x v="3"/>
    <n v="1"/>
    <n v="4"/>
    <x v="1"/>
    <n v="75"/>
    <n v="2"/>
    <x v="0"/>
    <x v="9"/>
    <n v="2"/>
    <x v="0"/>
    <n v="1992"/>
    <n v="2"/>
    <n v="26"/>
    <x v="9311"/>
    <s v="February"/>
    <s v="Q1"/>
    <d v="1992-02-26T00:00:00"/>
    <n v="9"/>
    <s v="Wednesday"/>
    <x v="8"/>
    <x v="3"/>
    <n v="12407"/>
    <n v="148884"/>
    <n v="2"/>
    <s v="Y"/>
    <s v="Yes"/>
    <n v="35"/>
    <n v="1"/>
    <n v="2"/>
    <n v="80"/>
    <n v="3"/>
    <n v="30"/>
    <n v="2"/>
    <n v="3"/>
    <n v="12"/>
    <n v="8"/>
    <n v="7"/>
    <n v="6"/>
  </r>
  <r>
    <n v="42298"/>
    <x v="40"/>
    <s v="No"/>
    <n v="0"/>
    <s v="Travel_Frequently"/>
    <n v="1301"/>
    <x v="4"/>
    <n v="34"/>
    <n v="4"/>
    <x v="1"/>
    <n v="1"/>
    <n v="1"/>
    <x v="1"/>
    <n v="111"/>
    <n v="3"/>
    <x v="3"/>
    <x v="1"/>
    <n v="4"/>
    <x v="2"/>
    <n v="2005"/>
    <n v="4"/>
    <n v="13"/>
    <x v="12580"/>
    <s v="April"/>
    <s v="Q2"/>
    <d v="2005-04-13T00:00:00"/>
    <n v="16"/>
    <s v="Wednesday"/>
    <x v="1"/>
    <x v="1"/>
    <n v="6108"/>
    <n v="42756"/>
    <n v="1"/>
    <s v="Y"/>
    <s v="Yes"/>
    <n v="38"/>
    <n v="3"/>
    <n v="3"/>
    <n v="80"/>
    <n v="2"/>
    <n v="17"/>
    <n v="2"/>
    <n v="2"/>
    <n v="4"/>
    <n v="1"/>
    <n v="2"/>
    <n v="4"/>
  </r>
  <r>
    <n v="42299"/>
    <x v="30"/>
    <s v="No"/>
    <n v="0"/>
    <s v="Non-Travel"/>
    <n v="330"/>
    <x v="2"/>
    <n v="9"/>
    <n v="1"/>
    <x v="0"/>
    <n v="1"/>
    <n v="4"/>
    <x v="0"/>
    <n v="145"/>
    <n v="2"/>
    <x v="2"/>
    <x v="7"/>
    <n v="3"/>
    <x v="0"/>
    <n v="1985"/>
    <n v="8"/>
    <n v="11"/>
    <x v="1173"/>
    <s v="August"/>
    <s v="Q3"/>
    <d v="1985-08-11T00:00:00"/>
    <n v="33"/>
    <s v="Sunday"/>
    <x v="10"/>
    <x v="2"/>
    <n v="21659"/>
    <n v="64977"/>
    <n v="2"/>
    <s v="Y"/>
    <s v="Yes"/>
    <n v="16"/>
    <n v="2"/>
    <n v="3"/>
    <n v="80"/>
    <n v="4"/>
    <n v="37"/>
    <n v="4"/>
    <n v="4"/>
    <n v="10"/>
    <n v="6"/>
    <n v="3"/>
    <n v="10"/>
  </r>
  <r>
    <n v="42300"/>
    <x v="17"/>
    <s v="No"/>
    <n v="0"/>
    <s v="Travel_Rarely"/>
    <n v="155"/>
    <x v="1"/>
    <n v="43"/>
    <n v="2"/>
    <x v="5"/>
    <n v="1"/>
    <n v="3"/>
    <x v="1"/>
    <n v="145"/>
    <n v="2"/>
    <x v="3"/>
    <x v="9"/>
    <n v="4"/>
    <x v="1"/>
    <n v="1990"/>
    <n v="12"/>
    <n v="10"/>
    <x v="9735"/>
    <s v="December"/>
    <s v="Q4"/>
    <d v="1990-12-10T00:00:00"/>
    <n v="50"/>
    <s v="Monday"/>
    <x v="5"/>
    <x v="0"/>
    <n v="17661"/>
    <n v="512169"/>
    <n v="0"/>
    <s v="Y"/>
    <s v="No"/>
    <n v="6"/>
    <n v="3"/>
    <n v="1"/>
    <n v="80"/>
    <n v="4"/>
    <n v="32"/>
    <n v="2"/>
    <n v="4"/>
    <n v="4"/>
    <n v="4"/>
    <n v="3"/>
    <n v="3"/>
  </r>
  <r>
    <n v="42301"/>
    <x v="21"/>
    <s v="Yes"/>
    <n v="1"/>
    <s v="Travel_Frequently"/>
    <n v="496"/>
    <x v="3"/>
    <n v="49"/>
    <n v="5"/>
    <x v="4"/>
    <n v="1"/>
    <n v="4"/>
    <x v="0"/>
    <n v="182"/>
    <n v="4"/>
    <x v="3"/>
    <x v="9"/>
    <n v="1"/>
    <x v="0"/>
    <n v="2021"/>
    <n v="12"/>
    <n v="4"/>
    <x v="1469"/>
    <s v="December"/>
    <s v="Q4"/>
    <d v="2021-12-04T00:00:00"/>
    <n v="49"/>
    <s v="Saturday"/>
    <x v="5"/>
    <x v="0"/>
    <n v="44255"/>
    <n v="1327650"/>
    <n v="7"/>
    <s v="Y"/>
    <s v="Yes"/>
    <n v="49"/>
    <n v="4"/>
    <n v="1"/>
    <n v="80"/>
    <n v="3"/>
    <n v="1"/>
    <n v="6"/>
    <n v="2"/>
    <n v="1"/>
    <n v="1"/>
    <n v="1"/>
    <n v="1"/>
  </r>
  <r>
    <n v="42302"/>
    <x v="14"/>
    <s v="No"/>
    <n v="0"/>
    <s v="Travel_Frequently"/>
    <n v="347"/>
    <x v="3"/>
    <n v="49"/>
    <n v="4"/>
    <x v="2"/>
    <n v="1"/>
    <n v="1"/>
    <x v="0"/>
    <n v="77"/>
    <n v="2"/>
    <x v="4"/>
    <x v="7"/>
    <n v="4"/>
    <x v="1"/>
    <n v="1999"/>
    <n v="4"/>
    <n v="25"/>
    <x v="11123"/>
    <s v="April"/>
    <s v="Q2"/>
    <d v="1999-04-25T00:00:00"/>
    <n v="18"/>
    <s v="Sunday"/>
    <x v="1"/>
    <x v="1"/>
    <n v="4297"/>
    <n v="90237"/>
    <n v="4"/>
    <s v="Y"/>
    <s v="Yes"/>
    <n v="40"/>
    <n v="3"/>
    <n v="4"/>
    <n v="80"/>
    <n v="1"/>
    <n v="23"/>
    <n v="2"/>
    <n v="2"/>
    <n v="5"/>
    <n v="5"/>
    <n v="2"/>
    <n v="5"/>
  </r>
  <r>
    <n v="42303"/>
    <x v="0"/>
    <s v="No"/>
    <n v="0"/>
    <s v="Travel_Frequently"/>
    <n v="1238"/>
    <x v="3"/>
    <n v="49"/>
    <n v="3"/>
    <x v="5"/>
    <n v="1"/>
    <n v="1"/>
    <x v="0"/>
    <n v="175"/>
    <n v="3"/>
    <x v="2"/>
    <x v="9"/>
    <n v="4"/>
    <x v="2"/>
    <n v="1997"/>
    <n v="5"/>
    <n v="10"/>
    <x v="12702"/>
    <s v="May"/>
    <s v="Q2"/>
    <d v="1997-05-10T00:00:00"/>
    <n v="19"/>
    <s v="Saturday"/>
    <x v="9"/>
    <x v="1"/>
    <n v="50122"/>
    <n v="501220"/>
    <n v="4"/>
    <s v="Y"/>
    <s v="Yes"/>
    <n v="40"/>
    <n v="3"/>
    <n v="3"/>
    <n v="80"/>
    <n v="2"/>
    <n v="25"/>
    <n v="4"/>
    <n v="2"/>
    <n v="12"/>
    <n v="8"/>
    <n v="8"/>
    <n v="7"/>
  </r>
  <r>
    <n v="42304"/>
    <x v="20"/>
    <s v="No"/>
    <n v="0"/>
    <s v="Travel_Frequently"/>
    <n v="844"/>
    <x v="1"/>
    <n v="41"/>
    <n v="4"/>
    <x v="2"/>
    <n v="1"/>
    <n v="3"/>
    <x v="1"/>
    <n v="138"/>
    <n v="4"/>
    <x v="4"/>
    <x v="5"/>
    <n v="3"/>
    <x v="0"/>
    <n v="1982"/>
    <n v="10"/>
    <n v="13"/>
    <x v="4634"/>
    <s v="October"/>
    <s v="Q4"/>
    <d v="1982-10-13T00:00:00"/>
    <n v="42"/>
    <s v="Wednesday"/>
    <x v="0"/>
    <x v="0"/>
    <n v="13622"/>
    <n v="136220"/>
    <n v="3"/>
    <s v="Y"/>
    <s v="Yes"/>
    <n v="33"/>
    <n v="2"/>
    <n v="3"/>
    <n v="80"/>
    <n v="4"/>
    <n v="40"/>
    <n v="1"/>
    <n v="3"/>
    <n v="37"/>
    <n v="14"/>
    <n v="25"/>
    <n v="13"/>
  </r>
  <r>
    <n v="42305"/>
    <x v="11"/>
    <s v="Yes"/>
    <n v="1"/>
    <s v="Non-Travel"/>
    <n v="1433"/>
    <x v="5"/>
    <n v="38"/>
    <n v="1"/>
    <x v="4"/>
    <n v="1"/>
    <n v="2"/>
    <x v="0"/>
    <n v="101"/>
    <n v="4"/>
    <x v="2"/>
    <x v="2"/>
    <n v="1"/>
    <x v="2"/>
    <n v="1994"/>
    <n v="4"/>
    <n v="16"/>
    <x v="10881"/>
    <s v="April"/>
    <s v="Q2"/>
    <d v="1994-04-16T00:00:00"/>
    <n v="16"/>
    <s v="Saturday"/>
    <x v="1"/>
    <x v="1"/>
    <n v="49058"/>
    <n v="932102"/>
    <n v="7"/>
    <s v="Y"/>
    <s v="Yes"/>
    <n v="38"/>
    <n v="4"/>
    <n v="4"/>
    <n v="80"/>
    <n v="2"/>
    <n v="28"/>
    <n v="3"/>
    <n v="2"/>
    <n v="3"/>
    <n v="2"/>
    <n v="1"/>
    <n v="1"/>
  </r>
  <r>
    <n v="42306"/>
    <x v="26"/>
    <s v="Yes"/>
    <n v="1"/>
    <s v="Travel_Frequently"/>
    <n v="936"/>
    <x v="1"/>
    <n v="44"/>
    <n v="5"/>
    <x v="2"/>
    <n v="1"/>
    <n v="4"/>
    <x v="0"/>
    <n v="80"/>
    <n v="2"/>
    <x v="1"/>
    <x v="9"/>
    <n v="2"/>
    <x v="1"/>
    <n v="2019"/>
    <n v="6"/>
    <n v="5"/>
    <x v="6690"/>
    <s v="June"/>
    <s v="Q2"/>
    <d v="2019-06-05T00:00:00"/>
    <n v="23"/>
    <s v="Wednesday"/>
    <x v="6"/>
    <x v="1"/>
    <n v="30342"/>
    <n v="455130"/>
    <n v="7"/>
    <s v="Y"/>
    <s v="Yes"/>
    <n v="43"/>
    <n v="1"/>
    <n v="4"/>
    <n v="80"/>
    <n v="1"/>
    <n v="3"/>
    <n v="2"/>
    <n v="2"/>
    <n v="1"/>
    <n v="1"/>
    <n v="1"/>
    <n v="1"/>
  </r>
  <r>
    <n v="42307"/>
    <x v="33"/>
    <s v="No"/>
    <n v="0"/>
    <s v="Travel_Rarely"/>
    <n v="648"/>
    <x v="1"/>
    <n v="29"/>
    <n v="1"/>
    <x v="0"/>
    <n v="1"/>
    <n v="4"/>
    <x v="0"/>
    <n v="165"/>
    <n v="2"/>
    <x v="1"/>
    <x v="2"/>
    <n v="3"/>
    <x v="0"/>
    <n v="1987"/>
    <n v="3"/>
    <n v="25"/>
    <x v="1762"/>
    <s v="March"/>
    <s v="Q1"/>
    <d v="1987-03-25T00:00:00"/>
    <n v="13"/>
    <s v="Wednesday"/>
    <x v="4"/>
    <x v="3"/>
    <n v="38367"/>
    <n v="153468"/>
    <n v="4"/>
    <s v="Y"/>
    <s v="No"/>
    <n v="42"/>
    <n v="2"/>
    <n v="4"/>
    <n v="80"/>
    <n v="2"/>
    <n v="35"/>
    <n v="3"/>
    <n v="1"/>
    <n v="6"/>
    <n v="4"/>
    <n v="5"/>
    <n v="5"/>
  </r>
  <r>
    <n v="42308"/>
    <x v="1"/>
    <s v="Yes"/>
    <n v="1"/>
    <s v="Travel_Rarely"/>
    <n v="814"/>
    <x v="0"/>
    <n v="1"/>
    <n v="4"/>
    <x v="4"/>
    <n v="1"/>
    <n v="2"/>
    <x v="0"/>
    <n v="103"/>
    <n v="3"/>
    <x v="4"/>
    <x v="7"/>
    <n v="4"/>
    <x v="2"/>
    <n v="1997"/>
    <n v="10"/>
    <n v="6"/>
    <x v="361"/>
    <s v="October"/>
    <s v="Q4"/>
    <d v="1997-10-06T00:00:00"/>
    <n v="41"/>
    <s v="Monday"/>
    <x v="0"/>
    <x v="0"/>
    <n v="15592"/>
    <n v="218288"/>
    <n v="0"/>
    <s v="Y"/>
    <s v="No"/>
    <n v="35"/>
    <n v="3"/>
    <n v="4"/>
    <n v="80"/>
    <n v="2"/>
    <n v="25"/>
    <n v="6"/>
    <n v="4"/>
    <n v="9"/>
    <n v="5"/>
    <n v="5"/>
    <n v="7"/>
  </r>
  <r>
    <n v="42309"/>
    <x v="12"/>
    <s v="Yes"/>
    <n v="1"/>
    <s v="Travel_Rarely"/>
    <n v="263"/>
    <x v="1"/>
    <n v="20"/>
    <n v="1"/>
    <x v="2"/>
    <n v="1"/>
    <n v="1"/>
    <x v="0"/>
    <n v="35"/>
    <n v="1"/>
    <x v="3"/>
    <x v="4"/>
    <n v="1"/>
    <x v="1"/>
    <n v="2009"/>
    <n v="1"/>
    <n v="16"/>
    <x v="12879"/>
    <s v="January"/>
    <s v="Q1"/>
    <d v="2009-01-16T00:00:00"/>
    <n v="3"/>
    <s v="Friday"/>
    <x v="11"/>
    <x v="3"/>
    <n v="49116"/>
    <n v="1031436"/>
    <n v="1"/>
    <s v="Y"/>
    <s v="Yes"/>
    <n v="48"/>
    <n v="1"/>
    <n v="2"/>
    <n v="80"/>
    <n v="2"/>
    <n v="13"/>
    <n v="5"/>
    <n v="2"/>
    <n v="10"/>
    <n v="7"/>
    <n v="9"/>
    <n v="10"/>
  </r>
  <r>
    <n v="42310"/>
    <x v="18"/>
    <s v="Yes"/>
    <n v="1"/>
    <s v="Travel_Rarely"/>
    <n v="763"/>
    <x v="0"/>
    <n v="20"/>
    <n v="1"/>
    <x v="5"/>
    <n v="1"/>
    <n v="4"/>
    <x v="1"/>
    <n v="167"/>
    <n v="1"/>
    <x v="2"/>
    <x v="8"/>
    <n v="2"/>
    <x v="2"/>
    <n v="1996"/>
    <n v="6"/>
    <n v="28"/>
    <x v="5494"/>
    <s v="June"/>
    <s v="Q2"/>
    <d v="1996-06-28T00:00:00"/>
    <n v="26"/>
    <s v="Friday"/>
    <x v="6"/>
    <x v="1"/>
    <n v="5062"/>
    <n v="126550"/>
    <n v="0"/>
    <s v="Y"/>
    <s v="Yes"/>
    <n v="21"/>
    <n v="1"/>
    <n v="2"/>
    <n v="80"/>
    <n v="2"/>
    <n v="26"/>
    <n v="4"/>
    <n v="4"/>
    <n v="11"/>
    <n v="3"/>
    <n v="7"/>
    <n v="6"/>
  </r>
  <r>
    <n v="42311"/>
    <x v="13"/>
    <s v="Yes"/>
    <n v="1"/>
    <s v="Non-Travel"/>
    <n v="149"/>
    <x v="2"/>
    <n v="30"/>
    <n v="5"/>
    <x v="3"/>
    <n v="1"/>
    <n v="1"/>
    <x v="1"/>
    <n v="192"/>
    <n v="4"/>
    <x v="0"/>
    <x v="8"/>
    <n v="4"/>
    <x v="1"/>
    <n v="1999"/>
    <n v="11"/>
    <n v="8"/>
    <x v="12497"/>
    <s v="November"/>
    <s v="Q4"/>
    <d v="1999-11-08T00:00:00"/>
    <n v="46"/>
    <s v="Monday"/>
    <x v="2"/>
    <x v="0"/>
    <n v="14480"/>
    <n v="434400"/>
    <n v="3"/>
    <s v="Y"/>
    <s v="No"/>
    <n v="34"/>
    <n v="4"/>
    <n v="2"/>
    <n v="80"/>
    <n v="1"/>
    <n v="23"/>
    <n v="1"/>
    <n v="1"/>
    <n v="8"/>
    <n v="4"/>
    <n v="8"/>
    <n v="5"/>
  </r>
  <r>
    <n v="42312"/>
    <x v="40"/>
    <s v="No"/>
    <n v="0"/>
    <s v="Travel_Frequently"/>
    <n v="662"/>
    <x v="0"/>
    <n v="8"/>
    <n v="2"/>
    <x v="1"/>
    <n v="1"/>
    <n v="3"/>
    <x v="0"/>
    <n v="153"/>
    <n v="1"/>
    <x v="1"/>
    <x v="8"/>
    <n v="2"/>
    <x v="0"/>
    <n v="1993"/>
    <n v="8"/>
    <n v="3"/>
    <x v="10894"/>
    <s v="August"/>
    <s v="Q3"/>
    <d v="1993-08-03T00:00:00"/>
    <n v="32"/>
    <s v="Tuesday"/>
    <x v="10"/>
    <x v="2"/>
    <n v="8089"/>
    <n v="40445"/>
    <n v="7"/>
    <s v="Y"/>
    <s v="Yes"/>
    <n v="45"/>
    <n v="3"/>
    <n v="4"/>
    <n v="80"/>
    <n v="2"/>
    <n v="29"/>
    <n v="3"/>
    <n v="2"/>
    <n v="8"/>
    <n v="7"/>
    <n v="4"/>
    <n v="2"/>
  </r>
  <r>
    <n v="42313"/>
    <x v="29"/>
    <s v="No"/>
    <n v="0"/>
    <s v="Non-Travel"/>
    <n v="147"/>
    <x v="3"/>
    <n v="27"/>
    <n v="5"/>
    <x v="5"/>
    <n v="1"/>
    <n v="4"/>
    <x v="0"/>
    <n v="166"/>
    <n v="4"/>
    <x v="0"/>
    <x v="9"/>
    <n v="2"/>
    <x v="1"/>
    <n v="2010"/>
    <n v="2"/>
    <n v="13"/>
    <x v="2670"/>
    <s v="February"/>
    <s v="Q1"/>
    <d v="2010-02-13T00:00:00"/>
    <n v="7"/>
    <s v="Saturday"/>
    <x v="8"/>
    <x v="3"/>
    <n v="46074"/>
    <n v="1013628"/>
    <n v="1"/>
    <s v="Y"/>
    <s v="No"/>
    <n v="47"/>
    <n v="4"/>
    <n v="2"/>
    <n v="80"/>
    <n v="4"/>
    <n v="12"/>
    <n v="3"/>
    <n v="3"/>
    <n v="2"/>
    <n v="2"/>
    <n v="1"/>
    <n v="1"/>
  </r>
  <r>
    <n v="42314"/>
    <x v="35"/>
    <s v="No"/>
    <n v="0"/>
    <s v="Travel_Rarely"/>
    <n v="455"/>
    <x v="3"/>
    <n v="24"/>
    <n v="5"/>
    <x v="0"/>
    <n v="1"/>
    <n v="1"/>
    <x v="0"/>
    <n v="187"/>
    <n v="4"/>
    <x v="2"/>
    <x v="3"/>
    <n v="4"/>
    <x v="0"/>
    <n v="1994"/>
    <n v="2"/>
    <n v="11"/>
    <x v="770"/>
    <s v="February"/>
    <s v="Q1"/>
    <d v="1994-02-11T00:00:00"/>
    <n v="7"/>
    <s v="Friday"/>
    <x v="8"/>
    <x v="3"/>
    <n v="12417"/>
    <n v="37251"/>
    <n v="7"/>
    <s v="Y"/>
    <s v="No"/>
    <n v="12"/>
    <n v="4"/>
    <n v="1"/>
    <n v="80"/>
    <n v="1"/>
    <n v="28"/>
    <n v="4"/>
    <n v="2"/>
    <n v="26"/>
    <n v="17"/>
    <n v="21"/>
    <n v="12"/>
  </r>
  <r>
    <n v="42315"/>
    <x v="20"/>
    <s v="Yes"/>
    <n v="1"/>
    <s v="Travel_Rarely"/>
    <n v="527"/>
    <x v="2"/>
    <n v="22"/>
    <n v="4"/>
    <x v="4"/>
    <n v="1"/>
    <n v="4"/>
    <x v="0"/>
    <n v="112"/>
    <n v="3"/>
    <x v="3"/>
    <x v="6"/>
    <n v="1"/>
    <x v="1"/>
    <n v="1994"/>
    <n v="8"/>
    <n v="3"/>
    <x v="12880"/>
    <s v="August"/>
    <s v="Q3"/>
    <d v="1994-08-03T00:00:00"/>
    <n v="32"/>
    <s v="Wednesday"/>
    <x v="10"/>
    <x v="2"/>
    <n v="16751"/>
    <n v="435526"/>
    <n v="5"/>
    <s v="Y"/>
    <s v="Yes"/>
    <n v="5"/>
    <n v="4"/>
    <n v="1"/>
    <n v="80"/>
    <n v="3"/>
    <n v="28"/>
    <n v="4"/>
    <n v="3"/>
    <n v="1"/>
    <n v="1"/>
    <n v="1"/>
    <n v="1"/>
  </r>
  <r>
    <n v="42316"/>
    <x v="32"/>
    <s v="No"/>
    <n v="0"/>
    <s v="Non-Travel"/>
    <n v="1195"/>
    <x v="5"/>
    <n v="15"/>
    <n v="2"/>
    <x v="4"/>
    <n v="1"/>
    <n v="1"/>
    <x v="0"/>
    <n v="99"/>
    <n v="2"/>
    <x v="2"/>
    <x v="0"/>
    <n v="2"/>
    <x v="1"/>
    <n v="2021"/>
    <n v="3"/>
    <n v="28"/>
    <x v="4090"/>
    <s v="March"/>
    <s v="Q1"/>
    <d v="2021-03-28T00:00:00"/>
    <n v="14"/>
    <s v="Sunday"/>
    <x v="4"/>
    <x v="3"/>
    <n v="11812"/>
    <n v="82684"/>
    <n v="5"/>
    <s v="Y"/>
    <s v="No"/>
    <n v="28"/>
    <n v="2"/>
    <n v="3"/>
    <n v="80"/>
    <n v="2"/>
    <n v="1"/>
    <n v="4"/>
    <n v="1"/>
    <n v="1"/>
    <n v="1"/>
    <n v="1"/>
    <n v="1"/>
  </r>
  <r>
    <n v="42317"/>
    <x v="24"/>
    <s v="Yes"/>
    <n v="1"/>
    <s v="Travel_Frequently"/>
    <n v="148"/>
    <x v="1"/>
    <n v="29"/>
    <n v="2"/>
    <x v="4"/>
    <n v="1"/>
    <n v="3"/>
    <x v="1"/>
    <n v="84"/>
    <n v="4"/>
    <x v="3"/>
    <x v="3"/>
    <n v="1"/>
    <x v="2"/>
    <n v="1983"/>
    <n v="10"/>
    <n v="6"/>
    <x v="12495"/>
    <s v="October"/>
    <s v="Q4"/>
    <d v="1983-10-06T00:00:00"/>
    <n v="41"/>
    <s v="Thursday"/>
    <x v="0"/>
    <x v="0"/>
    <n v="10766"/>
    <n v="75362"/>
    <n v="2"/>
    <s v="Y"/>
    <s v="Yes"/>
    <n v="12"/>
    <n v="4"/>
    <n v="2"/>
    <n v="80"/>
    <n v="2"/>
    <n v="39"/>
    <n v="2"/>
    <n v="3"/>
    <n v="7"/>
    <n v="1"/>
    <n v="1"/>
    <n v="1"/>
  </r>
  <r>
    <n v="42318"/>
    <x v="38"/>
    <s v="Yes"/>
    <n v="1"/>
    <s v="Non-Travel"/>
    <n v="1015"/>
    <x v="5"/>
    <n v="21"/>
    <n v="1"/>
    <x v="4"/>
    <n v="1"/>
    <n v="4"/>
    <x v="1"/>
    <n v="147"/>
    <n v="3"/>
    <x v="0"/>
    <x v="2"/>
    <n v="1"/>
    <x v="2"/>
    <n v="2011"/>
    <n v="2"/>
    <n v="26"/>
    <x v="9435"/>
    <s v="February"/>
    <s v="Q1"/>
    <d v="2011-02-26T00:00:00"/>
    <n v="9"/>
    <s v="Saturday"/>
    <x v="8"/>
    <x v="3"/>
    <n v="36215"/>
    <n v="796730"/>
    <n v="4"/>
    <s v="Y"/>
    <s v="No"/>
    <n v="42"/>
    <n v="1"/>
    <n v="3"/>
    <n v="80"/>
    <n v="4"/>
    <n v="11"/>
    <n v="3"/>
    <n v="4"/>
    <n v="8"/>
    <n v="6"/>
    <n v="2"/>
    <n v="1"/>
  </r>
  <r>
    <n v="42319"/>
    <x v="20"/>
    <s v="Yes"/>
    <n v="1"/>
    <s v="Non-Travel"/>
    <n v="1218"/>
    <x v="0"/>
    <n v="44"/>
    <n v="1"/>
    <x v="2"/>
    <n v="1"/>
    <n v="4"/>
    <x v="1"/>
    <n v="114"/>
    <n v="3"/>
    <x v="0"/>
    <x v="7"/>
    <n v="1"/>
    <x v="0"/>
    <n v="2014"/>
    <n v="1"/>
    <n v="13"/>
    <x v="568"/>
    <s v="January"/>
    <s v="Q1"/>
    <d v="2014-01-13T00:00:00"/>
    <n v="3"/>
    <s v="Monday"/>
    <x v="11"/>
    <x v="3"/>
    <n v="14770"/>
    <n v="295400"/>
    <n v="7"/>
    <s v="Y"/>
    <s v="Yes"/>
    <n v="29"/>
    <n v="2"/>
    <n v="1"/>
    <n v="80"/>
    <n v="4"/>
    <n v="8"/>
    <n v="2"/>
    <n v="4"/>
    <n v="2"/>
    <n v="1"/>
    <n v="2"/>
    <n v="2"/>
  </r>
  <r>
    <n v="42320"/>
    <x v="15"/>
    <s v="No"/>
    <n v="0"/>
    <s v="Travel_Frequently"/>
    <n v="343"/>
    <x v="1"/>
    <n v="1"/>
    <n v="3"/>
    <x v="1"/>
    <n v="1"/>
    <n v="1"/>
    <x v="0"/>
    <n v="173"/>
    <n v="3"/>
    <x v="2"/>
    <x v="6"/>
    <n v="3"/>
    <x v="1"/>
    <n v="2004"/>
    <n v="7"/>
    <n v="23"/>
    <x v="5454"/>
    <s v="July"/>
    <s v="Q3"/>
    <d v="2004-07-23T00:00:00"/>
    <n v="30"/>
    <s v="Friday"/>
    <x v="3"/>
    <x v="2"/>
    <n v="26613"/>
    <n v="425808"/>
    <n v="7"/>
    <s v="Y"/>
    <s v="Yes"/>
    <n v="9"/>
    <n v="1"/>
    <n v="1"/>
    <n v="80"/>
    <n v="2"/>
    <n v="18"/>
    <n v="2"/>
    <n v="2"/>
    <n v="18"/>
    <n v="7"/>
    <n v="3"/>
    <n v="7"/>
  </r>
  <r>
    <n v="42321"/>
    <x v="10"/>
    <s v="Yes"/>
    <n v="1"/>
    <s v="Non-Travel"/>
    <n v="463"/>
    <x v="0"/>
    <n v="8"/>
    <n v="3"/>
    <x v="4"/>
    <n v="1"/>
    <n v="2"/>
    <x v="0"/>
    <n v="147"/>
    <n v="4"/>
    <x v="2"/>
    <x v="1"/>
    <n v="3"/>
    <x v="0"/>
    <n v="2009"/>
    <n v="2"/>
    <n v="3"/>
    <x v="11279"/>
    <s v="February"/>
    <s v="Q1"/>
    <d v="2009-02-03T00:00:00"/>
    <n v="6"/>
    <s v="Tuesday"/>
    <x v="8"/>
    <x v="3"/>
    <n v="35559"/>
    <n v="355590"/>
    <n v="0"/>
    <s v="Y"/>
    <s v="Yes"/>
    <n v="12"/>
    <n v="1"/>
    <n v="3"/>
    <n v="80"/>
    <n v="4"/>
    <n v="13"/>
    <n v="6"/>
    <n v="4"/>
    <n v="6"/>
    <n v="1"/>
    <n v="3"/>
    <n v="1"/>
  </r>
  <r>
    <n v="42322"/>
    <x v="6"/>
    <s v="No"/>
    <n v="0"/>
    <s v="Travel_Frequently"/>
    <n v="206"/>
    <x v="5"/>
    <n v="36"/>
    <n v="1"/>
    <x v="5"/>
    <n v="1"/>
    <n v="1"/>
    <x v="1"/>
    <n v="106"/>
    <n v="1"/>
    <x v="0"/>
    <x v="2"/>
    <n v="3"/>
    <x v="1"/>
    <n v="1992"/>
    <n v="12"/>
    <n v="26"/>
    <x v="1217"/>
    <s v="December"/>
    <s v="Q4"/>
    <d v="1992-12-26T00:00:00"/>
    <n v="52"/>
    <s v="Saturday"/>
    <x v="5"/>
    <x v="0"/>
    <n v="9339"/>
    <n v="46695"/>
    <n v="4"/>
    <s v="Y"/>
    <s v="No"/>
    <n v="12"/>
    <n v="2"/>
    <n v="2"/>
    <n v="80"/>
    <n v="4"/>
    <n v="30"/>
    <n v="3"/>
    <n v="1"/>
    <n v="21"/>
    <n v="20"/>
    <n v="11"/>
    <n v="4"/>
  </r>
  <r>
    <n v="42323"/>
    <x v="35"/>
    <s v="Yes"/>
    <n v="1"/>
    <s v="Non-Travel"/>
    <n v="112"/>
    <x v="1"/>
    <n v="35"/>
    <n v="5"/>
    <x v="3"/>
    <n v="1"/>
    <n v="3"/>
    <x v="0"/>
    <n v="140"/>
    <n v="4"/>
    <x v="3"/>
    <x v="5"/>
    <n v="4"/>
    <x v="1"/>
    <n v="2010"/>
    <n v="5"/>
    <n v="15"/>
    <x v="10631"/>
    <s v="May"/>
    <s v="Q2"/>
    <d v="2010-05-15T00:00:00"/>
    <n v="20"/>
    <s v="Saturday"/>
    <x v="9"/>
    <x v="1"/>
    <n v="43018"/>
    <n v="774324"/>
    <n v="8"/>
    <s v="Y"/>
    <s v="No"/>
    <n v="37"/>
    <n v="2"/>
    <n v="4"/>
    <n v="80"/>
    <n v="2"/>
    <n v="12"/>
    <n v="4"/>
    <n v="1"/>
    <n v="4"/>
    <n v="3"/>
    <n v="1"/>
    <n v="2"/>
  </r>
  <r>
    <n v="42324"/>
    <x v="3"/>
    <s v="No"/>
    <n v="0"/>
    <s v="Travel_Frequently"/>
    <n v="229"/>
    <x v="4"/>
    <n v="41"/>
    <n v="3"/>
    <x v="1"/>
    <n v="1"/>
    <n v="1"/>
    <x v="1"/>
    <n v="85"/>
    <n v="1"/>
    <x v="3"/>
    <x v="8"/>
    <n v="4"/>
    <x v="0"/>
    <n v="2000"/>
    <n v="9"/>
    <n v="3"/>
    <x v="6531"/>
    <s v="September"/>
    <s v="Q3"/>
    <d v="2000-09-03T00:00:00"/>
    <n v="37"/>
    <s v="Sunday"/>
    <x v="7"/>
    <x v="2"/>
    <n v="36961"/>
    <n v="1071869"/>
    <n v="1"/>
    <s v="Y"/>
    <s v="No"/>
    <n v="18"/>
    <n v="1"/>
    <n v="1"/>
    <n v="80"/>
    <n v="1"/>
    <n v="22"/>
    <n v="1"/>
    <n v="4"/>
    <n v="2"/>
    <n v="1"/>
    <n v="1"/>
    <n v="1"/>
  </r>
  <r>
    <n v="42325"/>
    <x v="20"/>
    <s v="No"/>
    <n v="0"/>
    <s v="Non-Travel"/>
    <n v="1002"/>
    <x v="0"/>
    <n v="2"/>
    <n v="4"/>
    <x v="3"/>
    <n v="1"/>
    <n v="2"/>
    <x v="1"/>
    <n v="136"/>
    <n v="1"/>
    <x v="2"/>
    <x v="2"/>
    <n v="1"/>
    <x v="2"/>
    <n v="1994"/>
    <n v="11"/>
    <n v="16"/>
    <x v="10528"/>
    <s v="November"/>
    <s v="Q4"/>
    <d v="1994-11-16T00:00:00"/>
    <n v="47"/>
    <s v="Wednesday"/>
    <x v="2"/>
    <x v="0"/>
    <n v="49198"/>
    <n v="1426742"/>
    <n v="5"/>
    <s v="Y"/>
    <s v="Yes"/>
    <n v="12"/>
    <n v="3"/>
    <n v="3"/>
    <n v="80"/>
    <n v="1"/>
    <n v="28"/>
    <n v="6"/>
    <n v="1"/>
    <n v="24"/>
    <n v="24"/>
    <n v="5"/>
    <n v="14"/>
  </r>
  <r>
    <n v="42326"/>
    <x v="11"/>
    <s v="No"/>
    <n v="0"/>
    <s v="Non-Travel"/>
    <n v="498"/>
    <x v="5"/>
    <n v="8"/>
    <n v="1"/>
    <x v="1"/>
    <n v="1"/>
    <n v="1"/>
    <x v="1"/>
    <n v="111"/>
    <n v="3"/>
    <x v="3"/>
    <x v="9"/>
    <n v="4"/>
    <x v="2"/>
    <n v="2002"/>
    <n v="6"/>
    <n v="18"/>
    <x v="7978"/>
    <s v="June"/>
    <s v="Q2"/>
    <d v="2002-06-18T00:00:00"/>
    <n v="25"/>
    <s v="Tuesday"/>
    <x v="6"/>
    <x v="1"/>
    <n v="25464"/>
    <n v="178248"/>
    <n v="0"/>
    <s v="Y"/>
    <s v="No"/>
    <n v="46"/>
    <n v="3"/>
    <n v="2"/>
    <n v="80"/>
    <n v="3"/>
    <n v="20"/>
    <n v="1"/>
    <n v="3"/>
    <n v="2"/>
    <n v="1"/>
    <n v="1"/>
    <n v="1"/>
  </r>
  <r>
    <n v="42327"/>
    <x v="6"/>
    <s v="No"/>
    <n v="0"/>
    <s v="Travel_Rarely"/>
    <n v="708"/>
    <x v="4"/>
    <n v="40"/>
    <n v="5"/>
    <x v="2"/>
    <n v="1"/>
    <n v="1"/>
    <x v="0"/>
    <n v="184"/>
    <n v="1"/>
    <x v="1"/>
    <x v="6"/>
    <n v="3"/>
    <x v="2"/>
    <n v="1988"/>
    <n v="1"/>
    <n v="25"/>
    <x v="11093"/>
    <s v="January"/>
    <s v="Q1"/>
    <d v="1988-01-25T00:00:00"/>
    <n v="5"/>
    <s v="Monday"/>
    <x v="11"/>
    <x v="3"/>
    <n v="46963"/>
    <n v="93926"/>
    <n v="1"/>
    <s v="Y"/>
    <s v="Yes"/>
    <n v="0"/>
    <n v="1"/>
    <n v="4"/>
    <n v="80"/>
    <n v="2"/>
    <n v="34"/>
    <n v="3"/>
    <n v="1"/>
    <n v="20"/>
    <n v="13"/>
    <n v="8"/>
    <n v="20"/>
  </r>
  <r>
    <n v="42328"/>
    <x v="19"/>
    <s v="No"/>
    <n v="0"/>
    <s v="Non-Travel"/>
    <n v="579"/>
    <x v="0"/>
    <n v="42"/>
    <n v="5"/>
    <x v="5"/>
    <n v="1"/>
    <n v="2"/>
    <x v="1"/>
    <n v="177"/>
    <n v="4"/>
    <x v="1"/>
    <x v="6"/>
    <n v="1"/>
    <x v="1"/>
    <n v="2001"/>
    <n v="9"/>
    <n v="27"/>
    <x v="5579"/>
    <s v="September"/>
    <s v="Q3"/>
    <d v="2001-09-27T00:00:00"/>
    <n v="39"/>
    <s v="Thursday"/>
    <x v="7"/>
    <x v="2"/>
    <n v="29913"/>
    <n v="209391"/>
    <n v="4"/>
    <s v="Y"/>
    <s v="No"/>
    <n v="43"/>
    <n v="1"/>
    <n v="4"/>
    <n v="80"/>
    <n v="2"/>
    <n v="21"/>
    <n v="1"/>
    <n v="4"/>
    <n v="21"/>
    <n v="16"/>
    <n v="5"/>
    <n v="2"/>
  </r>
  <r>
    <n v="42329"/>
    <x v="15"/>
    <s v="Yes"/>
    <n v="1"/>
    <s v="Travel_Frequently"/>
    <n v="313"/>
    <x v="0"/>
    <n v="15"/>
    <n v="1"/>
    <x v="1"/>
    <n v="1"/>
    <n v="4"/>
    <x v="0"/>
    <n v="185"/>
    <n v="4"/>
    <x v="3"/>
    <x v="4"/>
    <n v="4"/>
    <x v="1"/>
    <n v="1987"/>
    <n v="4"/>
    <n v="3"/>
    <x v="6803"/>
    <s v="April"/>
    <s v="Q2"/>
    <d v="1987-04-03T00:00:00"/>
    <n v="14"/>
    <s v="Friday"/>
    <x v="1"/>
    <x v="1"/>
    <n v="44148"/>
    <n v="353184"/>
    <n v="2"/>
    <s v="Y"/>
    <s v="No"/>
    <n v="40"/>
    <n v="1"/>
    <n v="2"/>
    <n v="80"/>
    <n v="1"/>
    <n v="35"/>
    <n v="4"/>
    <n v="3"/>
    <n v="5"/>
    <n v="3"/>
    <n v="3"/>
    <n v="4"/>
  </r>
  <r>
    <n v="42330"/>
    <x v="4"/>
    <s v="Yes"/>
    <n v="1"/>
    <s v="Non-Travel"/>
    <n v="556"/>
    <x v="3"/>
    <n v="49"/>
    <n v="1"/>
    <x v="3"/>
    <n v="1"/>
    <n v="4"/>
    <x v="1"/>
    <n v="166"/>
    <n v="4"/>
    <x v="1"/>
    <x v="1"/>
    <n v="4"/>
    <x v="0"/>
    <n v="1987"/>
    <n v="5"/>
    <n v="16"/>
    <x v="4534"/>
    <s v="May"/>
    <s v="Q2"/>
    <d v="1987-05-16T00:00:00"/>
    <n v="20"/>
    <s v="Saturday"/>
    <x v="9"/>
    <x v="1"/>
    <n v="13272"/>
    <n v="252168"/>
    <n v="4"/>
    <s v="Y"/>
    <s v="No"/>
    <n v="7"/>
    <n v="2"/>
    <n v="3"/>
    <n v="80"/>
    <n v="4"/>
    <n v="35"/>
    <n v="3"/>
    <n v="2"/>
    <n v="12"/>
    <n v="7"/>
    <n v="7"/>
    <n v="8"/>
  </r>
  <r>
    <n v="42331"/>
    <x v="23"/>
    <s v="Yes"/>
    <n v="1"/>
    <s v="Travel_Frequently"/>
    <n v="1412"/>
    <x v="4"/>
    <n v="13"/>
    <n v="1"/>
    <x v="3"/>
    <n v="1"/>
    <n v="3"/>
    <x v="1"/>
    <n v="131"/>
    <n v="4"/>
    <x v="3"/>
    <x v="3"/>
    <n v="1"/>
    <x v="1"/>
    <n v="1984"/>
    <n v="6"/>
    <n v="4"/>
    <x v="12038"/>
    <s v="June"/>
    <s v="Q2"/>
    <d v="1984-06-04T00:00:00"/>
    <n v="23"/>
    <s v="Monday"/>
    <x v="6"/>
    <x v="1"/>
    <n v="41655"/>
    <n v="458205"/>
    <n v="8"/>
    <s v="Y"/>
    <s v="Yes"/>
    <n v="22"/>
    <n v="2"/>
    <n v="1"/>
    <n v="80"/>
    <n v="1"/>
    <n v="38"/>
    <n v="3"/>
    <n v="3"/>
    <n v="18"/>
    <n v="9"/>
    <n v="7"/>
    <n v="2"/>
  </r>
  <r>
    <n v="42332"/>
    <x v="24"/>
    <s v="No"/>
    <n v="0"/>
    <s v="Travel_Frequently"/>
    <n v="893"/>
    <x v="3"/>
    <n v="37"/>
    <n v="1"/>
    <x v="1"/>
    <n v="1"/>
    <n v="4"/>
    <x v="1"/>
    <n v="48"/>
    <n v="4"/>
    <x v="3"/>
    <x v="3"/>
    <n v="3"/>
    <x v="1"/>
    <n v="2011"/>
    <n v="2"/>
    <n v="22"/>
    <x v="9368"/>
    <s v="February"/>
    <s v="Q1"/>
    <d v="2011-02-22T00:00:00"/>
    <n v="9"/>
    <s v="Tuesday"/>
    <x v="8"/>
    <x v="3"/>
    <n v="25583"/>
    <n v="76749"/>
    <n v="8"/>
    <s v="Y"/>
    <s v="Yes"/>
    <n v="2"/>
    <n v="4"/>
    <n v="3"/>
    <n v="80"/>
    <n v="1"/>
    <n v="11"/>
    <n v="4"/>
    <n v="2"/>
    <n v="1"/>
    <n v="1"/>
    <n v="1"/>
    <n v="1"/>
  </r>
  <r>
    <n v="42333"/>
    <x v="36"/>
    <s v="Yes"/>
    <n v="1"/>
    <s v="Travel_Frequently"/>
    <n v="462"/>
    <x v="0"/>
    <n v="28"/>
    <n v="3"/>
    <x v="5"/>
    <n v="1"/>
    <n v="3"/>
    <x v="0"/>
    <n v="41"/>
    <n v="4"/>
    <x v="1"/>
    <x v="0"/>
    <n v="2"/>
    <x v="1"/>
    <n v="2006"/>
    <n v="5"/>
    <n v="24"/>
    <x v="2698"/>
    <s v="May"/>
    <s v="Q2"/>
    <d v="2006-05-24T00:00:00"/>
    <n v="21"/>
    <s v="Wednesday"/>
    <x v="9"/>
    <x v="1"/>
    <n v="16439"/>
    <n v="98634"/>
    <n v="4"/>
    <s v="Y"/>
    <s v="Yes"/>
    <n v="11"/>
    <n v="4"/>
    <n v="3"/>
    <n v="80"/>
    <n v="1"/>
    <n v="16"/>
    <n v="2"/>
    <n v="4"/>
    <n v="9"/>
    <n v="4"/>
    <n v="6"/>
    <n v="5"/>
  </r>
  <r>
    <n v="42334"/>
    <x v="28"/>
    <s v="No"/>
    <n v="0"/>
    <s v="Non-Travel"/>
    <n v="1080"/>
    <x v="5"/>
    <n v="30"/>
    <n v="3"/>
    <x v="0"/>
    <n v="1"/>
    <n v="1"/>
    <x v="1"/>
    <n v="86"/>
    <n v="1"/>
    <x v="4"/>
    <x v="7"/>
    <n v="3"/>
    <x v="0"/>
    <n v="2006"/>
    <n v="4"/>
    <n v="27"/>
    <x v="625"/>
    <s v="April"/>
    <s v="Q2"/>
    <d v="2006-04-27T00:00:00"/>
    <n v="17"/>
    <s v="Thursday"/>
    <x v="1"/>
    <x v="1"/>
    <n v="23176"/>
    <n v="556224"/>
    <n v="4"/>
    <s v="Y"/>
    <s v="Yes"/>
    <n v="14"/>
    <n v="4"/>
    <n v="2"/>
    <n v="80"/>
    <n v="2"/>
    <n v="16"/>
    <n v="4"/>
    <n v="2"/>
    <n v="12"/>
    <n v="2"/>
    <n v="12"/>
    <n v="4"/>
  </r>
  <r>
    <n v="42335"/>
    <x v="41"/>
    <s v="Yes"/>
    <n v="1"/>
    <s v="Non-Travel"/>
    <n v="593"/>
    <x v="0"/>
    <n v="1"/>
    <n v="3"/>
    <x v="3"/>
    <n v="1"/>
    <n v="2"/>
    <x v="1"/>
    <n v="154"/>
    <n v="1"/>
    <x v="2"/>
    <x v="3"/>
    <n v="1"/>
    <x v="2"/>
    <n v="1983"/>
    <n v="12"/>
    <n v="15"/>
    <x v="2631"/>
    <s v="December"/>
    <s v="Q4"/>
    <d v="1983-12-15T00:00:00"/>
    <n v="51"/>
    <s v="Thursday"/>
    <x v="5"/>
    <x v="0"/>
    <n v="32814"/>
    <n v="360954"/>
    <n v="3"/>
    <s v="Y"/>
    <s v="No"/>
    <n v="6"/>
    <n v="1"/>
    <n v="4"/>
    <n v="80"/>
    <n v="2"/>
    <n v="39"/>
    <n v="6"/>
    <n v="4"/>
    <n v="10"/>
    <n v="4"/>
    <n v="7"/>
    <n v="4"/>
  </r>
  <r>
    <n v="42336"/>
    <x v="26"/>
    <s v="No"/>
    <n v="0"/>
    <s v="Travel_Rarely"/>
    <n v="157"/>
    <x v="3"/>
    <n v="42"/>
    <n v="1"/>
    <x v="2"/>
    <n v="1"/>
    <n v="2"/>
    <x v="1"/>
    <n v="137"/>
    <n v="4"/>
    <x v="2"/>
    <x v="8"/>
    <n v="1"/>
    <x v="0"/>
    <n v="1994"/>
    <n v="10"/>
    <n v="21"/>
    <x v="5308"/>
    <s v="October"/>
    <s v="Q4"/>
    <d v="1994-10-21T00:00:00"/>
    <n v="43"/>
    <s v="Friday"/>
    <x v="0"/>
    <x v="0"/>
    <n v="20112"/>
    <n v="422352"/>
    <n v="0"/>
    <s v="Y"/>
    <s v="No"/>
    <n v="19"/>
    <n v="4"/>
    <n v="3"/>
    <n v="80"/>
    <n v="2"/>
    <n v="28"/>
    <n v="6"/>
    <n v="2"/>
    <n v="3"/>
    <n v="1"/>
    <n v="3"/>
    <n v="2"/>
  </r>
  <r>
    <n v="42337"/>
    <x v="27"/>
    <s v="No"/>
    <n v="0"/>
    <s v="Non-Travel"/>
    <n v="1063"/>
    <x v="5"/>
    <n v="37"/>
    <n v="1"/>
    <x v="4"/>
    <n v="1"/>
    <n v="4"/>
    <x v="0"/>
    <n v="78"/>
    <n v="2"/>
    <x v="3"/>
    <x v="3"/>
    <n v="3"/>
    <x v="2"/>
    <n v="2020"/>
    <n v="11"/>
    <n v="22"/>
    <x v="7592"/>
    <s v="November"/>
    <s v="Q4"/>
    <d v="2020-11-22T00:00:00"/>
    <n v="48"/>
    <s v="Sunday"/>
    <x v="2"/>
    <x v="0"/>
    <n v="18009"/>
    <n v="180090"/>
    <n v="1"/>
    <s v="Y"/>
    <s v="Yes"/>
    <n v="20"/>
    <n v="2"/>
    <n v="1"/>
    <n v="80"/>
    <n v="1"/>
    <n v="2"/>
    <n v="1"/>
    <n v="4"/>
    <n v="2"/>
    <n v="1"/>
    <n v="1"/>
    <n v="2"/>
  </r>
  <r>
    <n v="42338"/>
    <x v="10"/>
    <s v="Yes"/>
    <n v="1"/>
    <s v="Travel_Rarely"/>
    <n v="1196"/>
    <x v="2"/>
    <n v="13"/>
    <n v="2"/>
    <x v="3"/>
    <n v="1"/>
    <n v="4"/>
    <x v="0"/>
    <n v="66"/>
    <n v="3"/>
    <x v="1"/>
    <x v="6"/>
    <n v="3"/>
    <x v="0"/>
    <n v="2007"/>
    <n v="5"/>
    <n v="9"/>
    <x v="7613"/>
    <s v="May"/>
    <s v="Q2"/>
    <d v="2007-05-09T00:00:00"/>
    <n v="19"/>
    <s v="Wednesday"/>
    <x v="9"/>
    <x v="1"/>
    <n v="26535"/>
    <n v="689910"/>
    <n v="2"/>
    <s v="Y"/>
    <s v="No"/>
    <n v="36"/>
    <n v="3"/>
    <n v="2"/>
    <n v="80"/>
    <n v="2"/>
    <n v="15"/>
    <n v="1"/>
    <n v="2"/>
    <n v="8"/>
    <n v="7"/>
    <n v="7"/>
    <n v="6"/>
  </r>
  <r>
    <n v="42339"/>
    <x v="28"/>
    <s v="Yes"/>
    <n v="1"/>
    <s v="Travel_Rarely"/>
    <n v="589"/>
    <x v="2"/>
    <n v="23"/>
    <n v="1"/>
    <x v="2"/>
    <n v="1"/>
    <n v="3"/>
    <x v="1"/>
    <n v="116"/>
    <n v="3"/>
    <x v="1"/>
    <x v="5"/>
    <n v="4"/>
    <x v="1"/>
    <n v="1996"/>
    <n v="1"/>
    <n v="21"/>
    <x v="9880"/>
    <s v="January"/>
    <s v="Q1"/>
    <d v="1996-01-21T00:00:00"/>
    <n v="4"/>
    <s v="Sunday"/>
    <x v="11"/>
    <x v="3"/>
    <n v="50431"/>
    <n v="706034"/>
    <n v="4"/>
    <s v="Y"/>
    <s v="Yes"/>
    <n v="19"/>
    <n v="4"/>
    <n v="4"/>
    <n v="80"/>
    <n v="1"/>
    <n v="26"/>
    <n v="4"/>
    <n v="1"/>
    <n v="21"/>
    <n v="12"/>
    <n v="13"/>
    <n v="15"/>
  </r>
  <r>
    <n v="42340"/>
    <x v="11"/>
    <s v="Yes"/>
    <n v="1"/>
    <s v="Non-Travel"/>
    <n v="1112"/>
    <x v="5"/>
    <n v="34"/>
    <n v="4"/>
    <x v="3"/>
    <n v="1"/>
    <n v="2"/>
    <x v="0"/>
    <n v="94"/>
    <n v="3"/>
    <x v="2"/>
    <x v="3"/>
    <n v="3"/>
    <x v="0"/>
    <n v="2005"/>
    <n v="10"/>
    <n v="1"/>
    <x v="3873"/>
    <s v="October"/>
    <s v="Q4"/>
    <d v="2005-10-01T00:00:00"/>
    <n v="40"/>
    <s v="Saturday"/>
    <x v="7"/>
    <x v="0"/>
    <n v="41132"/>
    <n v="411320"/>
    <n v="2"/>
    <s v="Y"/>
    <s v="No"/>
    <n v="20"/>
    <n v="2"/>
    <n v="4"/>
    <n v="80"/>
    <n v="2"/>
    <n v="17"/>
    <n v="1"/>
    <n v="3"/>
    <n v="12"/>
    <n v="6"/>
    <n v="7"/>
    <n v="2"/>
  </r>
  <r>
    <n v="42341"/>
    <x v="41"/>
    <s v="No"/>
    <n v="0"/>
    <s v="Travel_Frequently"/>
    <n v="650"/>
    <x v="4"/>
    <n v="40"/>
    <n v="5"/>
    <x v="3"/>
    <n v="1"/>
    <n v="3"/>
    <x v="1"/>
    <n v="125"/>
    <n v="3"/>
    <x v="3"/>
    <x v="8"/>
    <n v="4"/>
    <x v="1"/>
    <n v="1996"/>
    <n v="9"/>
    <n v="12"/>
    <x v="7897"/>
    <s v="September"/>
    <s v="Q3"/>
    <d v="1996-09-12T00:00:00"/>
    <n v="37"/>
    <s v="Thursday"/>
    <x v="7"/>
    <x v="2"/>
    <n v="21548"/>
    <n v="624892"/>
    <n v="5"/>
    <s v="Y"/>
    <s v="No"/>
    <n v="42"/>
    <n v="1"/>
    <n v="2"/>
    <n v="80"/>
    <n v="3"/>
    <n v="26"/>
    <n v="2"/>
    <n v="4"/>
    <n v="10"/>
    <n v="8"/>
    <n v="10"/>
    <n v="10"/>
  </r>
  <r>
    <n v="42342"/>
    <x v="6"/>
    <s v="No"/>
    <n v="0"/>
    <s v="Travel_Frequently"/>
    <n v="798"/>
    <x v="2"/>
    <n v="8"/>
    <n v="3"/>
    <x v="2"/>
    <n v="1"/>
    <n v="3"/>
    <x v="0"/>
    <n v="108"/>
    <n v="4"/>
    <x v="0"/>
    <x v="0"/>
    <n v="4"/>
    <x v="1"/>
    <n v="2002"/>
    <n v="2"/>
    <n v="19"/>
    <x v="11029"/>
    <s v="February"/>
    <s v="Q1"/>
    <d v="2002-02-19T00:00:00"/>
    <n v="8"/>
    <s v="Tuesday"/>
    <x v="8"/>
    <x v="3"/>
    <n v="27375"/>
    <n v="27375"/>
    <n v="7"/>
    <s v="Y"/>
    <s v="No"/>
    <n v="36"/>
    <n v="2"/>
    <n v="1"/>
    <n v="80"/>
    <n v="1"/>
    <n v="20"/>
    <n v="2"/>
    <n v="1"/>
    <n v="15"/>
    <n v="9"/>
    <n v="11"/>
    <n v="8"/>
  </r>
  <r>
    <n v="42343"/>
    <x v="27"/>
    <s v="No"/>
    <n v="0"/>
    <s v="Travel_Rarely"/>
    <n v="856"/>
    <x v="0"/>
    <n v="24"/>
    <n v="4"/>
    <x v="5"/>
    <n v="1"/>
    <n v="3"/>
    <x v="1"/>
    <n v="57"/>
    <n v="2"/>
    <x v="3"/>
    <x v="9"/>
    <n v="3"/>
    <x v="1"/>
    <n v="2002"/>
    <n v="12"/>
    <n v="7"/>
    <x v="11178"/>
    <s v="December"/>
    <s v="Q4"/>
    <d v="2002-12-07T00:00:00"/>
    <n v="49"/>
    <s v="Saturday"/>
    <x v="5"/>
    <x v="0"/>
    <n v="44856"/>
    <n v="1031688"/>
    <n v="3"/>
    <s v="Y"/>
    <s v="No"/>
    <n v="26"/>
    <n v="2"/>
    <n v="3"/>
    <n v="80"/>
    <n v="4"/>
    <n v="20"/>
    <n v="2"/>
    <n v="2"/>
    <n v="19"/>
    <n v="14"/>
    <n v="9"/>
    <n v="4"/>
  </r>
  <r>
    <n v="42344"/>
    <x v="16"/>
    <s v="No"/>
    <n v="0"/>
    <s v="Travel_Rarely"/>
    <n v="863"/>
    <x v="5"/>
    <n v="25"/>
    <n v="1"/>
    <x v="2"/>
    <n v="1"/>
    <n v="4"/>
    <x v="0"/>
    <n v="102"/>
    <n v="2"/>
    <x v="1"/>
    <x v="0"/>
    <n v="2"/>
    <x v="1"/>
    <n v="2001"/>
    <n v="5"/>
    <n v="15"/>
    <x v="661"/>
    <s v="May"/>
    <s v="Q2"/>
    <d v="2001-05-15T00:00:00"/>
    <n v="20"/>
    <s v="Tuesday"/>
    <x v="9"/>
    <x v="1"/>
    <n v="15741"/>
    <n v="125928"/>
    <n v="7"/>
    <s v="Y"/>
    <s v="Yes"/>
    <n v="38"/>
    <n v="3"/>
    <n v="1"/>
    <n v="80"/>
    <n v="1"/>
    <n v="21"/>
    <n v="6"/>
    <n v="1"/>
    <n v="10"/>
    <n v="5"/>
    <n v="9"/>
    <n v="7"/>
  </r>
  <r>
    <n v="42345"/>
    <x v="35"/>
    <s v="No"/>
    <n v="0"/>
    <s v="Travel_Frequently"/>
    <n v="1214"/>
    <x v="2"/>
    <n v="44"/>
    <n v="4"/>
    <x v="3"/>
    <n v="1"/>
    <n v="4"/>
    <x v="0"/>
    <n v="55"/>
    <n v="2"/>
    <x v="2"/>
    <x v="7"/>
    <n v="4"/>
    <x v="2"/>
    <n v="2014"/>
    <n v="9"/>
    <n v="18"/>
    <x v="644"/>
    <s v="September"/>
    <s v="Q3"/>
    <d v="2014-09-18T00:00:00"/>
    <n v="38"/>
    <s v="Thursday"/>
    <x v="7"/>
    <x v="2"/>
    <n v="47841"/>
    <n v="765456"/>
    <n v="0"/>
    <s v="Y"/>
    <s v="No"/>
    <n v="49"/>
    <n v="2"/>
    <n v="1"/>
    <n v="80"/>
    <n v="2"/>
    <n v="8"/>
    <n v="4"/>
    <n v="4"/>
    <n v="2"/>
    <n v="1"/>
    <n v="1"/>
    <n v="1"/>
  </r>
  <r>
    <n v="42346"/>
    <x v="6"/>
    <s v="No"/>
    <n v="0"/>
    <s v="Travel_Frequently"/>
    <n v="437"/>
    <x v="3"/>
    <n v="35"/>
    <n v="4"/>
    <x v="0"/>
    <n v="1"/>
    <n v="2"/>
    <x v="0"/>
    <n v="161"/>
    <n v="1"/>
    <x v="3"/>
    <x v="4"/>
    <n v="3"/>
    <x v="0"/>
    <n v="1988"/>
    <n v="6"/>
    <n v="7"/>
    <x v="10566"/>
    <s v="June"/>
    <s v="Q2"/>
    <d v="1988-06-07T00:00:00"/>
    <n v="24"/>
    <s v="Tuesday"/>
    <x v="6"/>
    <x v="1"/>
    <n v="36604"/>
    <n v="109812"/>
    <n v="4"/>
    <s v="Y"/>
    <s v="Yes"/>
    <n v="35"/>
    <n v="1"/>
    <n v="1"/>
    <n v="80"/>
    <n v="2"/>
    <n v="34"/>
    <n v="2"/>
    <n v="4"/>
    <n v="21"/>
    <n v="7"/>
    <n v="11"/>
    <n v="21"/>
  </r>
  <r>
    <n v="42347"/>
    <x v="38"/>
    <s v="No"/>
    <n v="0"/>
    <s v="Travel_Frequently"/>
    <n v="1272"/>
    <x v="3"/>
    <n v="31"/>
    <n v="1"/>
    <x v="1"/>
    <n v="1"/>
    <n v="1"/>
    <x v="1"/>
    <n v="195"/>
    <n v="3"/>
    <x v="4"/>
    <x v="2"/>
    <n v="1"/>
    <x v="0"/>
    <n v="1998"/>
    <n v="11"/>
    <n v="5"/>
    <x v="1500"/>
    <s v="November"/>
    <s v="Q4"/>
    <d v="1998-11-05T00:00:00"/>
    <n v="45"/>
    <s v="Thursday"/>
    <x v="2"/>
    <x v="0"/>
    <n v="45395"/>
    <n v="998690"/>
    <n v="1"/>
    <s v="Y"/>
    <s v="No"/>
    <n v="38"/>
    <n v="3"/>
    <n v="2"/>
    <n v="80"/>
    <n v="3"/>
    <n v="24"/>
    <n v="6"/>
    <n v="3"/>
    <n v="16"/>
    <n v="2"/>
    <n v="6"/>
    <n v="1"/>
  </r>
  <r>
    <n v="42348"/>
    <x v="42"/>
    <s v="Yes"/>
    <n v="1"/>
    <s v="Non-Travel"/>
    <n v="1455"/>
    <x v="3"/>
    <n v="17"/>
    <n v="4"/>
    <x v="3"/>
    <n v="1"/>
    <n v="1"/>
    <x v="1"/>
    <n v="193"/>
    <n v="1"/>
    <x v="3"/>
    <x v="9"/>
    <n v="2"/>
    <x v="2"/>
    <n v="1992"/>
    <n v="1"/>
    <n v="11"/>
    <x v="9223"/>
    <s v="January"/>
    <s v="Q1"/>
    <d v="1992-01-11T00:00:00"/>
    <n v="2"/>
    <s v="Saturday"/>
    <x v="11"/>
    <x v="3"/>
    <n v="50966"/>
    <n v="152898"/>
    <n v="3"/>
    <s v="Y"/>
    <s v="No"/>
    <n v="29"/>
    <n v="4"/>
    <n v="2"/>
    <n v="80"/>
    <n v="1"/>
    <n v="30"/>
    <n v="5"/>
    <n v="4"/>
    <n v="3"/>
    <n v="2"/>
    <n v="3"/>
    <n v="1"/>
  </r>
  <r>
    <n v="42349"/>
    <x v="4"/>
    <s v="No"/>
    <n v="0"/>
    <s v="Non-Travel"/>
    <n v="471"/>
    <x v="2"/>
    <n v="35"/>
    <n v="5"/>
    <x v="5"/>
    <n v="1"/>
    <n v="3"/>
    <x v="0"/>
    <n v="71"/>
    <n v="4"/>
    <x v="0"/>
    <x v="3"/>
    <n v="2"/>
    <x v="2"/>
    <n v="2018"/>
    <n v="11"/>
    <n v="7"/>
    <x v="12046"/>
    <s v="November"/>
    <s v="Q4"/>
    <d v="2018-11-07T00:00:00"/>
    <n v="45"/>
    <s v="Wednesday"/>
    <x v="2"/>
    <x v="0"/>
    <n v="5612"/>
    <n v="39284"/>
    <n v="2"/>
    <s v="Y"/>
    <s v="Yes"/>
    <n v="35"/>
    <n v="2"/>
    <n v="1"/>
    <n v="80"/>
    <n v="2"/>
    <n v="4"/>
    <n v="3"/>
    <n v="1"/>
    <n v="1"/>
    <n v="1"/>
    <n v="1"/>
    <n v="1"/>
  </r>
  <r>
    <n v="42350"/>
    <x v="17"/>
    <s v="Yes"/>
    <n v="1"/>
    <s v="Non-Travel"/>
    <n v="163"/>
    <x v="2"/>
    <n v="5"/>
    <n v="5"/>
    <x v="0"/>
    <n v="1"/>
    <n v="2"/>
    <x v="0"/>
    <n v="144"/>
    <n v="1"/>
    <x v="3"/>
    <x v="0"/>
    <n v="4"/>
    <x v="0"/>
    <n v="2013"/>
    <n v="2"/>
    <n v="16"/>
    <x v="6422"/>
    <s v="February"/>
    <s v="Q1"/>
    <d v="2013-02-16T00:00:00"/>
    <n v="7"/>
    <s v="Saturday"/>
    <x v="8"/>
    <x v="3"/>
    <n v="8737"/>
    <n v="61159"/>
    <n v="3"/>
    <s v="Y"/>
    <s v="No"/>
    <n v="36"/>
    <n v="4"/>
    <n v="4"/>
    <n v="80"/>
    <n v="1"/>
    <n v="9"/>
    <n v="1"/>
    <n v="1"/>
    <n v="1"/>
    <n v="1"/>
    <n v="1"/>
    <n v="1"/>
  </r>
  <r>
    <n v="42351"/>
    <x v="10"/>
    <s v="Yes"/>
    <n v="1"/>
    <s v="Travel_Rarely"/>
    <n v="189"/>
    <x v="2"/>
    <n v="36"/>
    <n v="3"/>
    <x v="0"/>
    <n v="1"/>
    <n v="2"/>
    <x v="0"/>
    <n v="124"/>
    <n v="3"/>
    <x v="0"/>
    <x v="4"/>
    <n v="4"/>
    <x v="1"/>
    <n v="2007"/>
    <n v="12"/>
    <n v="7"/>
    <x v="2019"/>
    <s v="December"/>
    <s v="Q4"/>
    <d v="2007-12-07T00:00:00"/>
    <n v="49"/>
    <s v="Friday"/>
    <x v="5"/>
    <x v="0"/>
    <n v="31404"/>
    <n v="753696"/>
    <n v="0"/>
    <s v="Y"/>
    <s v="No"/>
    <n v="20"/>
    <n v="2"/>
    <n v="4"/>
    <n v="80"/>
    <n v="1"/>
    <n v="15"/>
    <n v="2"/>
    <n v="1"/>
    <n v="13"/>
    <n v="11"/>
    <n v="5"/>
    <n v="7"/>
  </r>
  <r>
    <n v="42352"/>
    <x v="37"/>
    <s v="No"/>
    <n v="0"/>
    <s v="Non-Travel"/>
    <n v="1178"/>
    <x v="0"/>
    <n v="3"/>
    <n v="5"/>
    <x v="3"/>
    <n v="1"/>
    <n v="4"/>
    <x v="1"/>
    <n v="114"/>
    <n v="2"/>
    <x v="1"/>
    <x v="1"/>
    <n v="2"/>
    <x v="1"/>
    <n v="1989"/>
    <n v="10"/>
    <n v="8"/>
    <x v="4105"/>
    <s v="October"/>
    <s v="Q4"/>
    <d v="1989-10-08T00:00:00"/>
    <n v="41"/>
    <s v="Sunday"/>
    <x v="0"/>
    <x v="0"/>
    <n v="26736"/>
    <n v="721872"/>
    <n v="6"/>
    <s v="Y"/>
    <s v="Yes"/>
    <n v="5"/>
    <n v="3"/>
    <n v="1"/>
    <n v="80"/>
    <n v="3"/>
    <n v="33"/>
    <n v="5"/>
    <n v="2"/>
    <n v="1"/>
    <n v="1"/>
    <n v="1"/>
    <n v="1"/>
  </r>
  <r>
    <n v="42353"/>
    <x v="2"/>
    <s v="No"/>
    <n v="0"/>
    <s v="Travel_Frequently"/>
    <n v="1301"/>
    <x v="0"/>
    <n v="7"/>
    <n v="1"/>
    <x v="1"/>
    <n v="1"/>
    <n v="4"/>
    <x v="0"/>
    <n v="178"/>
    <n v="2"/>
    <x v="3"/>
    <x v="3"/>
    <n v="1"/>
    <x v="0"/>
    <n v="1994"/>
    <n v="1"/>
    <n v="6"/>
    <x v="12175"/>
    <s v="January"/>
    <s v="Q1"/>
    <d v="1994-01-06T00:00:00"/>
    <n v="2"/>
    <s v="Thursday"/>
    <x v="11"/>
    <x v="3"/>
    <n v="43871"/>
    <n v="1052904"/>
    <n v="7"/>
    <s v="Y"/>
    <s v="No"/>
    <n v="7"/>
    <n v="1"/>
    <n v="3"/>
    <n v="80"/>
    <n v="4"/>
    <n v="28"/>
    <n v="4"/>
    <n v="4"/>
    <n v="11"/>
    <n v="4"/>
    <n v="1"/>
    <n v="3"/>
  </r>
  <r>
    <n v="42354"/>
    <x v="6"/>
    <s v="Yes"/>
    <n v="1"/>
    <s v="Travel_Rarely"/>
    <n v="114"/>
    <x v="2"/>
    <n v="5"/>
    <n v="3"/>
    <x v="0"/>
    <n v="1"/>
    <n v="4"/>
    <x v="1"/>
    <n v="178"/>
    <n v="3"/>
    <x v="4"/>
    <x v="7"/>
    <n v="2"/>
    <x v="2"/>
    <n v="2001"/>
    <n v="2"/>
    <n v="17"/>
    <x v="4207"/>
    <s v="February"/>
    <s v="Q1"/>
    <d v="2001-02-17T00:00:00"/>
    <n v="7"/>
    <s v="Saturday"/>
    <x v="8"/>
    <x v="3"/>
    <n v="41110"/>
    <n v="41110"/>
    <n v="5"/>
    <s v="Y"/>
    <s v="Yes"/>
    <n v="11"/>
    <n v="2"/>
    <n v="1"/>
    <n v="80"/>
    <n v="1"/>
    <n v="21"/>
    <n v="4"/>
    <n v="2"/>
    <n v="16"/>
    <n v="15"/>
    <n v="15"/>
    <n v="10"/>
  </r>
  <r>
    <n v="42355"/>
    <x v="13"/>
    <s v="No"/>
    <n v="0"/>
    <s v="Non-Travel"/>
    <n v="1243"/>
    <x v="5"/>
    <n v="24"/>
    <n v="4"/>
    <x v="5"/>
    <n v="1"/>
    <n v="4"/>
    <x v="1"/>
    <n v="106"/>
    <n v="1"/>
    <x v="3"/>
    <x v="2"/>
    <n v="1"/>
    <x v="2"/>
    <n v="1988"/>
    <n v="10"/>
    <n v="21"/>
    <x v="226"/>
    <s v="October"/>
    <s v="Q4"/>
    <d v="1988-10-21T00:00:00"/>
    <n v="43"/>
    <s v="Friday"/>
    <x v="0"/>
    <x v="0"/>
    <n v="15879"/>
    <n v="190548"/>
    <n v="0"/>
    <s v="Y"/>
    <s v="No"/>
    <n v="14"/>
    <n v="4"/>
    <n v="3"/>
    <n v="80"/>
    <n v="4"/>
    <n v="34"/>
    <n v="4"/>
    <n v="3"/>
    <n v="4"/>
    <n v="2"/>
    <n v="2"/>
    <n v="4"/>
  </r>
  <r>
    <n v="42356"/>
    <x v="31"/>
    <s v="Yes"/>
    <n v="1"/>
    <s v="Non-Travel"/>
    <n v="239"/>
    <x v="3"/>
    <n v="44"/>
    <n v="2"/>
    <x v="2"/>
    <n v="1"/>
    <n v="2"/>
    <x v="0"/>
    <n v="95"/>
    <n v="3"/>
    <x v="3"/>
    <x v="6"/>
    <n v="2"/>
    <x v="2"/>
    <n v="2019"/>
    <n v="2"/>
    <n v="3"/>
    <x v="12881"/>
    <s v="February"/>
    <s v="Q1"/>
    <d v="2019-02-03T00:00:00"/>
    <n v="6"/>
    <s v="Sunday"/>
    <x v="8"/>
    <x v="3"/>
    <n v="1350"/>
    <n v="5400"/>
    <n v="5"/>
    <s v="Y"/>
    <s v="No"/>
    <n v="25"/>
    <n v="1"/>
    <n v="1"/>
    <n v="80"/>
    <n v="2"/>
    <n v="3"/>
    <n v="4"/>
    <n v="2"/>
    <n v="3"/>
    <n v="1"/>
    <n v="1"/>
    <n v="2"/>
  </r>
  <r>
    <n v="42357"/>
    <x v="15"/>
    <s v="No"/>
    <n v="0"/>
    <s v="Travel_Frequently"/>
    <n v="515"/>
    <x v="1"/>
    <n v="4"/>
    <n v="3"/>
    <x v="0"/>
    <n v="1"/>
    <n v="3"/>
    <x v="1"/>
    <n v="40"/>
    <n v="1"/>
    <x v="0"/>
    <x v="4"/>
    <n v="2"/>
    <x v="1"/>
    <n v="2019"/>
    <n v="4"/>
    <n v="28"/>
    <x v="2822"/>
    <s v="April"/>
    <s v="Q2"/>
    <d v="2019-04-28T00:00:00"/>
    <n v="18"/>
    <s v="Sunday"/>
    <x v="1"/>
    <x v="1"/>
    <n v="16753"/>
    <n v="318307"/>
    <n v="2"/>
    <s v="Y"/>
    <s v="No"/>
    <n v="37"/>
    <n v="1"/>
    <n v="2"/>
    <n v="80"/>
    <n v="3"/>
    <n v="3"/>
    <n v="3"/>
    <n v="3"/>
    <n v="1"/>
    <n v="1"/>
    <n v="1"/>
    <n v="1"/>
  </r>
  <r>
    <n v="42358"/>
    <x v="21"/>
    <s v="No"/>
    <n v="0"/>
    <s v="Non-Travel"/>
    <n v="1459"/>
    <x v="0"/>
    <n v="5"/>
    <n v="1"/>
    <x v="3"/>
    <n v="1"/>
    <n v="1"/>
    <x v="1"/>
    <n v="173"/>
    <n v="4"/>
    <x v="0"/>
    <x v="7"/>
    <n v="2"/>
    <x v="0"/>
    <n v="2001"/>
    <n v="7"/>
    <n v="3"/>
    <x v="4503"/>
    <s v="July"/>
    <s v="Q3"/>
    <d v="2001-07-03T00:00:00"/>
    <n v="27"/>
    <s v="Tuesday"/>
    <x v="3"/>
    <x v="2"/>
    <n v="35599"/>
    <n v="854376"/>
    <n v="7"/>
    <s v="Y"/>
    <s v="No"/>
    <n v="0"/>
    <n v="1"/>
    <n v="2"/>
    <n v="80"/>
    <n v="2"/>
    <n v="21"/>
    <n v="5"/>
    <n v="4"/>
    <n v="19"/>
    <n v="18"/>
    <n v="4"/>
    <n v="5"/>
  </r>
  <r>
    <n v="42359"/>
    <x v="36"/>
    <s v="Yes"/>
    <n v="1"/>
    <s v="Travel_Rarely"/>
    <n v="895"/>
    <x v="2"/>
    <n v="28"/>
    <n v="4"/>
    <x v="2"/>
    <n v="1"/>
    <n v="1"/>
    <x v="0"/>
    <n v="178"/>
    <n v="2"/>
    <x v="0"/>
    <x v="6"/>
    <n v="2"/>
    <x v="2"/>
    <n v="2019"/>
    <n v="4"/>
    <n v="7"/>
    <x v="11753"/>
    <s v="April"/>
    <s v="Q2"/>
    <d v="2019-04-07T00:00:00"/>
    <n v="15"/>
    <s v="Sunday"/>
    <x v="1"/>
    <x v="1"/>
    <n v="41555"/>
    <n v="124665"/>
    <n v="0"/>
    <s v="Y"/>
    <s v="No"/>
    <n v="17"/>
    <n v="2"/>
    <n v="1"/>
    <n v="80"/>
    <n v="1"/>
    <n v="3"/>
    <n v="6"/>
    <n v="2"/>
    <n v="1"/>
    <n v="1"/>
    <n v="1"/>
    <n v="1"/>
  </r>
  <r>
    <n v="42360"/>
    <x v="33"/>
    <s v="No"/>
    <n v="0"/>
    <s v="Travel_Rarely"/>
    <n v="1180"/>
    <x v="4"/>
    <n v="50"/>
    <n v="3"/>
    <x v="3"/>
    <n v="1"/>
    <n v="4"/>
    <x v="0"/>
    <n v="121"/>
    <n v="4"/>
    <x v="2"/>
    <x v="1"/>
    <n v="2"/>
    <x v="1"/>
    <n v="2009"/>
    <n v="2"/>
    <n v="20"/>
    <x v="4242"/>
    <s v="February"/>
    <s v="Q1"/>
    <d v="2009-02-20T00:00:00"/>
    <n v="8"/>
    <s v="Friday"/>
    <x v="8"/>
    <x v="3"/>
    <n v="29441"/>
    <n v="412174"/>
    <n v="2"/>
    <s v="Y"/>
    <s v="No"/>
    <n v="3"/>
    <n v="3"/>
    <n v="2"/>
    <n v="80"/>
    <n v="4"/>
    <n v="13"/>
    <n v="1"/>
    <n v="3"/>
    <n v="3"/>
    <n v="1"/>
    <n v="3"/>
    <n v="2"/>
  </r>
  <r>
    <n v="42361"/>
    <x v="42"/>
    <s v="Yes"/>
    <n v="1"/>
    <s v="Travel_Rarely"/>
    <n v="393"/>
    <x v="4"/>
    <n v="27"/>
    <n v="4"/>
    <x v="2"/>
    <n v="1"/>
    <n v="1"/>
    <x v="0"/>
    <n v="82"/>
    <n v="3"/>
    <x v="0"/>
    <x v="8"/>
    <n v="3"/>
    <x v="2"/>
    <n v="2014"/>
    <n v="6"/>
    <n v="8"/>
    <x v="8955"/>
    <s v="June"/>
    <s v="Q2"/>
    <d v="2014-06-08T00:00:00"/>
    <n v="24"/>
    <s v="Sunday"/>
    <x v="6"/>
    <x v="1"/>
    <n v="10862"/>
    <n v="97758"/>
    <n v="1"/>
    <s v="Y"/>
    <s v="Yes"/>
    <n v="27"/>
    <n v="3"/>
    <n v="3"/>
    <n v="80"/>
    <n v="3"/>
    <n v="8"/>
    <n v="4"/>
    <n v="4"/>
    <n v="8"/>
    <n v="1"/>
    <n v="1"/>
    <n v="3"/>
  </r>
  <r>
    <n v="42362"/>
    <x v="27"/>
    <s v="Yes"/>
    <n v="1"/>
    <s v="Travel_Frequently"/>
    <n v="684"/>
    <x v="0"/>
    <n v="20"/>
    <n v="3"/>
    <x v="3"/>
    <n v="1"/>
    <n v="1"/>
    <x v="1"/>
    <n v="155"/>
    <n v="2"/>
    <x v="4"/>
    <x v="5"/>
    <n v="4"/>
    <x v="0"/>
    <n v="1987"/>
    <n v="3"/>
    <n v="1"/>
    <x v="8303"/>
    <s v="March"/>
    <s v="Q1"/>
    <d v="1987-03-01T00:00:00"/>
    <n v="10"/>
    <s v="Sunday"/>
    <x v="8"/>
    <x v="3"/>
    <n v="22842"/>
    <n v="91368"/>
    <n v="7"/>
    <s v="Y"/>
    <s v="No"/>
    <n v="21"/>
    <n v="3"/>
    <n v="1"/>
    <n v="80"/>
    <n v="1"/>
    <n v="35"/>
    <n v="2"/>
    <n v="4"/>
    <n v="26"/>
    <n v="26"/>
    <n v="11"/>
    <n v="16"/>
  </r>
  <r>
    <n v="42363"/>
    <x v="1"/>
    <s v="Yes"/>
    <n v="1"/>
    <s v="Non-Travel"/>
    <n v="145"/>
    <x v="1"/>
    <n v="38"/>
    <n v="1"/>
    <x v="2"/>
    <n v="1"/>
    <n v="3"/>
    <x v="0"/>
    <n v="166"/>
    <n v="4"/>
    <x v="0"/>
    <x v="6"/>
    <n v="3"/>
    <x v="2"/>
    <n v="1994"/>
    <n v="7"/>
    <n v="26"/>
    <x v="7855"/>
    <s v="July"/>
    <s v="Q3"/>
    <d v="1994-07-26T00:00:00"/>
    <n v="31"/>
    <s v="Tuesday"/>
    <x v="3"/>
    <x v="2"/>
    <n v="39495"/>
    <n v="276465"/>
    <n v="2"/>
    <s v="Y"/>
    <s v="No"/>
    <n v="34"/>
    <n v="2"/>
    <n v="1"/>
    <n v="80"/>
    <n v="2"/>
    <n v="28"/>
    <n v="3"/>
    <n v="3"/>
    <n v="12"/>
    <n v="1"/>
    <n v="7"/>
    <n v="2"/>
  </r>
  <r>
    <n v="42364"/>
    <x v="26"/>
    <s v="Yes"/>
    <n v="1"/>
    <s v="Travel_Frequently"/>
    <n v="1232"/>
    <x v="4"/>
    <n v="26"/>
    <n v="2"/>
    <x v="4"/>
    <n v="1"/>
    <n v="3"/>
    <x v="0"/>
    <n v="96"/>
    <n v="4"/>
    <x v="1"/>
    <x v="9"/>
    <n v="3"/>
    <x v="2"/>
    <n v="1987"/>
    <n v="8"/>
    <n v="28"/>
    <x v="10280"/>
    <s v="August"/>
    <s v="Q3"/>
    <d v="1987-08-28T00:00:00"/>
    <n v="35"/>
    <s v="Friday"/>
    <x v="10"/>
    <x v="2"/>
    <n v="42453"/>
    <n v="1188684"/>
    <n v="7"/>
    <s v="Y"/>
    <s v="Yes"/>
    <n v="23"/>
    <n v="4"/>
    <n v="2"/>
    <n v="80"/>
    <n v="4"/>
    <n v="35"/>
    <n v="5"/>
    <n v="4"/>
    <n v="23"/>
    <n v="3"/>
    <n v="13"/>
    <n v="10"/>
  </r>
  <r>
    <n v="42365"/>
    <x v="8"/>
    <s v="No"/>
    <n v="0"/>
    <s v="Non-Travel"/>
    <n v="956"/>
    <x v="4"/>
    <n v="2"/>
    <n v="4"/>
    <x v="1"/>
    <n v="1"/>
    <n v="2"/>
    <x v="0"/>
    <n v="64"/>
    <n v="1"/>
    <x v="4"/>
    <x v="7"/>
    <n v="1"/>
    <x v="1"/>
    <n v="2019"/>
    <n v="2"/>
    <n v="5"/>
    <x v="11639"/>
    <s v="February"/>
    <s v="Q1"/>
    <d v="2019-02-05T00:00:00"/>
    <n v="6"/>
    <s v="Tuesday"/>
    <x v="8"/>
    <x v="3"/>
    <n v="35120"/>
    <n v="948240"/>
    <n v="0"/>
    <s v="Y"/>
    <s v="No"/>
    <n v="39"/>
    <n v="1"/>
    <n v="3"/>
    <n v="80"/>
    <n v="2"/>
    <n v="3"/>
    <n v="6"/>
    <n v="2"/>
    <n v="2"/>
    <n v="2"/>
    <n v="2"/>
    <n v="1"/>
  </r>
  <r>
    <n v="42366"/>
    <x v="0"/>
    <s v="No"/>
    <n v="0"/>
    <s v="Non-Travel"/>
    <n v="1039"/>
    <x v="1"/>
    <n v="37"/>
    <n v="5"/>
    <x v="5"/>
    <n v="1"/>
    <n v="3"/>
    <x v="0"/>
    <n v="103"/>
    <n v="4"/>
    <x v="4"/>
    <x v="8"/>
    <n v="4"/>
    <x v="2"/>
    <n v="2012"/>
    <n v="1"/>
    <n v="23"/>
    <x v="5913"/>
    <s v="January"/>
    <s v="Q1"/>
    <d v="2012-01-23T00:00:00"/>
    <n v="4"/>
    <s v="Monday"/>
    <x v="11"/>
    <x v="3"/>
    <n v="48952"/>
    <n v="1076944"/>
    <n v="2"/>
    <s v="Y"/>
    <s v="Yes"/>
    <n v="47"/>
    <n v="1"/>
    <n v="4"/>
    <n v="80"/>
    <n v="4"/>
    <n v="10"/>
    <n v="2"/>
    <n v="4"/>
    <n v="1"/>
    <n v="1"/>
    <n v="1"/>
    <n v="1"/>
  </r>
  <r>
    <n v="42367"/>
    <x v="3"/>
    <s v="No"/>
    <n v="0"/>
    <s v="Non-Travel"/>
    <n v="1183"/>
    <x v="5"/>
    <n v="26"/>
    <n v="3"/>
    <x v="5"/>
    <n v="1"/>
    <n v="1"/>
    <x v="1"/>
    <n v="70"/>
    <n v="4"/>
    <x v="0"/>
    <x v="3"/>
    <n v="1"/>
    <x v="1"/>
    <n v="2019"/>
    <n v="4"/>
    <n v="15"/>
    <x v="7114"/>
    <s v="April"/>
    <s v="Q2"/>
    <d v="2019-04-15T00:00:00"/>
    <n v="16"/>
    <s v="Monday"/>
    <x v="1"/>
    <x v="1"/>
    <n v="50187"/>
    <n v="903366"/>
    <n v="8"/>
    <s v="Y"/>
    <s v="Yes"/>
    <n v="32"/>
    <n v="2"/>
    <n v="1"/>
    <n v="80"/>
    <n v="1"/>
    <n v="3"/>
    <n v="2"/>
    <n v="3"/>
    <n v="1"/>
    <n v="1"/>
    <n v="1"/>
    <n v="1"/>
  </r>
  <r>
    <n v="42368"/>
    <x v="37"/>
    <s v="No"/>
    <n v="0"/>
    <s v="Non-Travel"/>
    <n v="444"/>
    <x v="1"/>
    <n v="31"/>
    <n v="2"/>
    <x v="5"/>
    <n v="1"/>
    <n v="3"/>
    <x v="0"/>
    <n v="62"/>
    <n v="2"/>
    <x v="4"/>
    <x v="0"/>
    <n v="4"/>
    <x v="2"/>
    <n v="2020"/>
    <n v="7"/>
    <n v="14"/>
    <x v="2228"/>
    <s v="July"/>
    <s v="Q3"/>
    <d v="2020-07-14T00:00:00"/>
    <n v="29"/>
    <s v="Tuesday"/>
    <x v="3"/>
    <x v="2"/>
    <n v="41604"/>
    <n v="499248"/>
    <n v="8"/>
    <s v="Y"/>
    <s v="Yes"/>
    <n v="21"/>
    <n v="3"/>
    <n v="4"/>
    <n v="80"/>
    <n v="2"/>
    <n v="2"/>
    <n v="1"/>
    <n v="2"/>
    <n v="1"/>
    <n v="1"/>
    <n v="1"/>
    <n v="1"/>
  </r>
  <r>
    <n v="42369"/>
    <x v="41"/>
    <s v="Yes"/>
    <n v="1"/>
    <s v="Travel_Frequently"/>
    <n v="996"/>
    <x v="0"/>
    <n v="9"/>
    <n v="1"/>
    <x v="0"/>
    <n v="1"/>
    <n v="2"/>
    <x v="1"/>
    <n v="91"/>
    <n v="2"/>
    <x v="4"/>
    <x v="2"/>
    <n v="3"/>
    <x v="0"/>
    <n v="2008"/>
    <n v="9"/>
    <n v="20"/>
    <x v="11830"/>
    <s v="September"/>
    <s v="Q3"/>
    <d v="2008-09-20T00:00:00"/>
    <n v="38"/>
    <s v="Saturday"/>
    <x v="7"/>
    <x v="2"/>
    <n v="23105"/>
    <n v="69315"/>
    <n v="5"/>
    <s v="Y"/>
    <s v="No"/>
    <n v="29"/>
    <n v="3"/>
    <n v="4"/>
    <n v="80"/>
    <n v="4"/>
    <n v="14"/>
    <n v="2"/>
    <n v="2"/>
    <n v="5"/>
    <n v="1"/>
    <n v="3"/>
    <n v="3"/>
  </r>
  <r>
    <n v="42370"/>
    <x v="14"/>
    <s v="No"/>
    <n v="0"/>
    <s v="Travel_Frequently"/>
    <n v="523"/>
    <x v="5"/>
    <n v="7"/>
    <n v="2"/>
    <x v="3"/>
    <n v="1"/>
    <n v="1"/>
    <x v="0"/>
    <n v="188"/>
    <n v="4"/>
    <x v="3"/>
    <x v="8"/>
    <n v="4"/>
    <x v="0"/>
    <n v="1982"/>
    <n v="2"/>
    <n v="5"/>
    <x v="11787"/>
    <s v="February"/>
    <s v="Q1"/>
    <d v="1982-02-05T00:00:00"/>
    <n v="6"/>
    <s v="Friday"/>
    <x v="8"/>
    <x v="3"/>
    <n v="24743"/>
    <n v="272173"/>
    <n v="5"/>
    <s v="Y"/>
    <s v="Yes"/>
    <n v="42"/>
    <n v="4"/>
    <n v="2"/>
    <n v="80"/>
    <n v="1"/>
    <n v="40"/>
    <n v="3"/>
    <n v="2"/>
    <n v="8"/>
    <n v="7"/>
    <n v="3"/>
    <n v="4"/>
  </r>
  <r>
    <n v="42371"/>
    <x v="42"/>
    <s v="Yes"/>
    <n v="1"/>
    <s v="Non-Travel"/>
    <n v="184"/>
    <x v="3"/>
    <n v="31"/>
    <n v="3"/>
    <x v="1"/>
    <n v="1"/>
    <n v="2"/>
    <x v="0"/>
    <n v="163"/>
    <n v="2"/>
    <x v="3"/>
    <x v="5"/>
    <n v="2"/>
    <x v="1"/>
    <n v="2014"/>
    <n v="11"/>
    <n v="12"/>
    <x v="11071"/>
    <s v="November"/>
    <s v="Q4"/>
    <d v="2014-11-12T00:00:00"/>
    <n v="46"/>
    <s v="Wednesday"/>
    <x v="2"/>
    <x v="0"/>
    <n v="7136"/>
    <n v="71360"/>
    <n v="8"/>
    <s v="Y"/>
    <s v="Yes"/>
    <n v="12"/>
    <n v="3"/>
    <n v="4"/>
    <n v="80"/>
    <n v="1"/>
    <n v="8"/>
    <n v="4"/>
    <n v="4"/>
    <n v="4"/>
    <n v="1"/>
    <n v="1"/>
    <n v="4"/>
  </r>
  <r>
    <n v="42372"/>
    <x v="41"/>
    <s v="Yes"/>
    <n v="1"/>
    <s v="Non-Travel"/>
    <n v="342"/>
    <x v="1"/>
    <n v="49"/>
    <n v="5"/>
    <x v="3"/>
    <n v="1"/>
    <n v="3"/>
    <x v="1"/>
    <n v="100"/>
    <n v="4"/>
    <x v="4"/>
    <x v="9"/>
    <n v="1"/>
    <x v="0"/>
    <n v="1996"/>
    <n v="2"/>
    <n v="25"/>
    <x v="5286"/>
    <s v="February"/>
    <s v="Q1"/>
    <d v="1996-02-25T00:00:00"/>
    <n v="9"/>
    <s v="Sunday"/>
    <x v="8"/>
    <x v="3"/>
    <n v="3355"/>
    <n v="23485"/>
    <n v="4"/>
    <s v="Y"/>
    <s v="No"/>
    <n v="27"/>
    <n v="4"/>
    <n v="1"/>
    <n v="80"/>
    <n v="3"/>
    <n v="26"/>
    <n v="2"/>
    <n v="2"/>
    <n v="22"/>
    <n v="16"/>
    <n v="16"/>
    <n v="9"/>
  </r>
  <r>
    <n v="42373"/>
    <x v="34"/>
    <s v="No"/>
    <n v="0"/>
    <s v="Travel_Frequently"/>
    <n v="853"/>
    <x v="1"/>
    <n v="26"/>
    <n v="1"/>
    <x v="4"/>
    <n v="1"/>
    <n v="2"/>
    <x v="1"/>
    <n v="136"/>
    <n v="4"/>
    <x v="2"/>
    <x v="5"/>
    <n v="2"/>
    <x v="2"/>
    <n v="2016"/>
    <n v="3"/>
    <n v="10"/>
    <x v="1793"/>
    <s v="March"/>
    <s v="Q1"/>
    <d v="2016-03-10T00:00:00"/>
    <n v="11"/>
    <s v="Thursday"/>
    <x v="4"/>
    <x v="3"/>
    <n v="47898"/>
    <n v="335286"/>
    <n v="1"/>
    <s v="Y"/>
    <s v="No"/>
    <n v="4"/>
    <n v="3"/>
    <n v="1"/>
    <n v="80"/>
    <n v="2"/>
    <n v="6"/>
    <n v="4"/>
    <n v="3"/>
    <n v="1"/>
    <n v="1"/>
    <n v="1"/>
    <n v="1"/>
  </r>
  <r>
    <n v="42374"/>
    <x v="16"/>
    <s v="No"/>
    <n v="0"/>
    <s v="Travel_Rarely"/>
    <n v="1230"/>
    <x v="0"/>
    <n v="48"/>
    <n v="1"/>
    <x v="5"/>
    <n v="1"/>
    <n v="4"/>
    <x v="1"/>
    <n v="194"/>
    <n v="2"/>
    <x v="3"/>
    <x v="2"/>
    <n v="2"/>
    <x v="1"/>
    <n v="1993"/>
    <n v="10"/>
    <n v="28"/>
    <x v="6457"/>
    <s v="October"/>
    <s v="Q4"/>
    <d v="1993-10-28T00:00:00"/>
    <n v="44"/>
    <s v="Thursday"/>
    <x v="0"/>
    <x v="0"/>
    <n v="37443"/>
    <n v="262101"/>
    <n v="7"/>
    <s v="Y"/>
    <s v="No"/>
    <n v="9"/>
    <n v="2"/>
    <n v="4"/>
    <n v="80"/>
    <n v="2"/>
    <n v="29"/>
    <n v="1"/>
    <n v="1"/>
    <n v="23"/>
    <n v="11"/>
    <n v="21"/>
    <n v="5"/>
  </r>
  <r>
    <n v="42375"/>
    <x v="3"/>
    <s v="Yes"/>
    <n v="1"/>
    <s v="Non-Travel"/>
    <n v="1475"/>
    <x v="2"/>
    <n v="13"/>
    <n v="1"/>
    <x v="4"/>
    <n v="1"/>
    <n v="3"/>
    <x v="1"/>
    <n v="100"/>
    <n v="1"/>
    <x v="2"/>
    <x v="6"/>
    <n v="4"/>
    <x v="0"/>
    <n v="2007"/>
    <n v="1"/>
    <n v="24"/>
    <x v="2736"/>
    <s v="January"/>
    <s v="Q1"/>
    <d v="2007-01-24T00:00:00"/>
    <n v="4"/>
    <s v="Wednesday"/>
    <x v="11"/>
    <x v="3"/>
    <n v="32959"/>
    <n v="296631"/>
    <n v="3"/>
    <s v="Y"/>
    <s v="Yes"/>
    <n v="43"/>
    <n v="3"/>
    <n v="1"/>
    <n v="80"/>
    <n v="2"/>
    <n v="15"/>
    <n v="6"/>
    <n v="3"/>
    <n v="5"/>
    <n v="4"/>
    <n v="1"/>
    <n v="3"/>
  </r>
  <r>
    <n v="42376"/>
    <x v="11"/>
    <s v="Yes"/>
    <n v="1"/>
    <s v="Non-Travel"/>
    <n v="145"/>
    <x v="2"/>
    <n v="23"/>
    <n v="3"/>
    <x v="0"/>
    <n v="1"/>
    <n v="4"/>
    <x v="0"/>
    <n v="125"/>
    <n v="3"/>
    <x v="3"/>
    <x v="7"/>
    <n v="4"/>
    <x v="0"/>
    <n v="1988"/>
    <n v="4"/>
    <n v="14"/>
    <x v="4411"/>
    <s v="April"/>
    <s v="Q2"/>
    <d v="1988-04-14T00:00:00"/>
    <n v="16"/>
    <s v="Thursday"/>
    <x v="1"/>
    <x v="1"/>
    <n v="47380"/>
    <n v="284280"/>
    <n v="5"/>
    <s v="Y"/>
    <s v="Yes"/>
    <n v="24"/>
    <n v="1"/>
    <n v="3"/>
    <n v="80"/>
    <n v="2"/>
    <n v="34"/>
    <n v="5"/>
    <n v="1"/>
    <n v="25"/>
    <n v="14"/>
    <n v="20"/>
    <n v="12"/>
  </r>
  <r>
    <n v="42377"/>
    <x v="10"/>
    <s v="Yes"/>
    <n v="1"/>
    <s v="Travel_Frequently"/>
    <n v="1347"/>
    <x v="1"/>
    <n v="36"/>
    <n v="1"/>
    <x v="4"/>
    <n v="1"/>
    <n v="1"/>
    <x v="1"/>
    <n v="103"/>
    <n v="2"/>
    <x v="4"/>
    <x v="3"/>
    <n v="3"/>
    <x v="1"/>
    <n v="2019"/>
    <n v="3"/>
    <n v="21"/>
    <x v="8623"/>
    <s v="March"/>
    <s v="Q1"/>
    <d v="2019-03-21T00:00:00"/>
    <n v="12"/>
    <s v="Thursday"/>
    <x v="4"/>
    <x v="3"/>
    <n v="49424"/>
    <n v="889632"/>
    <n v="4"/>
    <s v="Y"/>
    <s v="No"/>
    <n v="37"/>
    <n v="1"/>
    <n v="3"/>
    <n v="80"/>
    <n v="3"/>
    <n v="3"/>
    <n v="1"/>
    <n v="2"/>
    <n v="3"/>
    <n v="3"/>
    <n v="2"/>
    <n v="1"/>
  </r>
  <r>
    <n v="42378"/>
    <x v="28"/>
    <s v="Yes"/>
    <n v="1"/>
    <s v="Non-Travel"/>
    <n v="832"/>
    <x v="5"/>
    <n v="4"/>
    <n v="2"/>
    <x v="0"/>
    <n v="1"/>
    <n v="1"/>
    <x v="1"/>
    <n v="173"/>
    <n v="1"/>
    <x v="4"/>
    <x v="0"/>
    <n v="1"/>
    <x v="1"/>
    <n v="2009"/>
    <n v="9"/>
    <n v="24"/>
    <x v="10982"/>
    <s v="September"/>
    <s v="Q3"/>
    <d v="2009-09-24T00:00:00"/>
    <n v="39"/>
    <s v="Thursday"/>
    <x v="7"/>
    <x v="2"/>
    <n v="24915"/>
    <n v="373725"/>
    <n v="1"/>
    <s v="Y"/>
    <s v="Yes"/>
    <n v="2"/>
    <n v="4"/>
    <n v="2"/>
    <n v="80"/>
    <n v="4"/>
    <n v="13"/>
    <n v="2"/>
    <n v="3"/>
    <n v="5"/>
    <n v="3"/>
    <n v="3"/>
    <n v="3"/>
  </r>
  <r>
    <n v="42379"/>
    <x v="13"/>
    <s v="No"/>
    <n v="0"/>
    <s v="Travel_Frequently"/>
    <n v="1222"/>
    <x v="0"/>
    <n v="10"/>
    <n v="4"/>
    <x v="1"/>
    <n v="1"/>
    <n v="2"/>
    <x v="1"/>
    <n v="121"/>
    <n v="3"/>
    <x v="2"/>
    <x v="6"/>
    <n v="4"/>
    <x v="1"/>
    <n v="1996"/>
    <n v="2"/>
    <n v="9"/>
    <x v="825"/>
    <s v="February"/>
    <s v="Q1"/>
    <d v="1996-02-09T00:00:00"/>
    <n v="6"/>
    <s v="Friday"/>
    <x v="8"/>
    <x v="3"/>
    <n v="47977"/>
    <n v="623701"/>
    <n v="4"/>
    <s v="Y"/>
    <s v="Yes"/>
    <n v="9"/>
    <n v="1"/>
    <n v="2"/>
    <n v="80"/>
    <n v="2"/>
    <n v="26"/>
    <n v="6"/>
    <n v="2"/>
    <n v="9"/>
    <n v="7"/>
    <n v="2"/>
    <n v="3"/>
  </r>
  <r>
    <n v="42380"/>
    <x v="6"/>
    <s v="Yes"/>
    <n v="1"/>
    <s v="Travel_Rarely"/>
    <n v="330"/>
    <x v="3"/>
    <n v="49"/>
    <n v="3"/>
    <x v="5"/>
    <n v="1"/>
    <n v="2"/>
    <x v="1"/>
    <n v="45"/>
    <n v="1"/>
    <x v="0"/>
    <x v="1"/>
    <n v="4"/>
    <x v="0"/>
    <n v="2005"/>
    <n v="1"/>
    <n v="1"/>
    <x v="10691"/>
    <s v="January"/>
    <s v="Q1"/>
    <d v="2005-01-01T00:00:00"/>
    <n v="1"/>
    <s v="Saturday"/>
    <x v="11"/>
    <x v="3"/>
    <n v="17037"/>
    <n v="306666"/>
    <n v="4"/>
    <s v="Y"/>
    <s v="No"/>
    <n v="10"/>
    <n v="4"/>
    <n v="1"/>
    <n v="80"/>
    <n v="2"/>
    <n v="17"/>
    <n v="3"/>
    <n v="2"/>
    <n v="1"/>
    <n v="1"/>
    <n v="1"/>
    <n v="1"/>
  </r>
  <r>
    <n v="42381"/>
    <x v="27"/>
    <s v="No"/>
    <n v="0"/>
    <s v="Travel_Rarely"/>
    <n v="249"/>
    <x v="2"/>
    <n v="41"/>
    <n v="4"/>
    <x v="5"/>
    <n v="1"/>
    <n v="3"/>
    <x v="0"/>
    <n v="123"/>
    <n v="4"/>
    <x v="1"/>
    <x v="2"/>
    <n v="2"/>
    <x v="1"/>
    <n v="1999"/>
    <n v="3"/>
    <n v="5"/>
    <x v="6575"/>
    <s v="March"/>
    <s v="Q1"/>
    <d v="1999-03-05T00:00:00"/>
    <n v="10"/>
    <s v="Friday"/>
    <x v="4"/>
    <x v="3"/>
    <n v="24299"/>
    <n v="24299"/>
    <n v="0"/>
    <s v="Y"/>
    <s v="Yes"/>
    <n v="39"/>
    <n v="2"/>
    <n v="4"/>
    <n v="80"/>
    <n v="1"/>
    <n v="23"/>
    <n v="6"/>
    <n v="1"/>
    <n v="8"/>
    <n v="6"/>
    <n v="4"/>
    <n v="5"/>
  </r>
  <r>
    <n v="42382"/>
    <x v="9"/>
    <s v="Yes"/>
    <n v="1"/>
    <s v="Non-Travel"/>
    <n v="1229"/>
    <x v="3"/>
    <n v="30"/>
    <n v="3"/>
    <x v="2"/>
    <n v="1"/>
    <n v="3"/>
    <x v="1"/>
    <n v="126"/>
    <n v="2"/>
    <x v="0"/>
    <x v="0"/>
    <n v="4"/>
    <x v="1"/>
    <n v="2014"/>
    <n v="7"/>
    <n v="23"/>
    <x v="3189"/>
    <s v="July"/>
    <s v="Q3"/>
    <d v="2014-07-23T00:00:00"/>
    <n v="30"/>
    <s v="Wednesday"/>
    <x v="3"/>
    <x v="2"/>
    <n v="12376"/>
    <n v="49504"/>
    <n v="4"/>
    <s v="Y"/>
    <s v="No"/>
    <n v="1"/>
    <n v="4"/>
    <n v="2"/>
    <n v="80"/>
    <n v="1"/>
    <n v="8"/>
    <n v="6"/>
    <n v="1"/>
    <n v="7"/>
    <n v="2"/>
    <n v="1"/>
    <n v="7"/>
  </r>
  <r>
    <n v="42383"/>
    <x v="7"/>
    <s v="Yes"/>
    <n v="1"/>
    <s v="Travel_Rarely"/>
    <n v="899"/>
    <x v="3"/>
    <n v="11"/>
    <n v="5"/>
    <x v="0"/>
    <n v="1"/>
    <n v="3"/>
    <x v="0"/>
    <n v="80"/>
    <n v="4"/>
    <x v="3"/>
    <x v="5"/>
    <n v="1"/>
    <x v="1"/>
    <n v="1983"/>
    <n v="11"/>
    <n v="3"/>
    <x v="2110"/>
    <s v="November"/>
    <s v="Q4"/>
    <d v="1983-11-03T00:00:00"/>
    <n v="45"/>
    <s v="Thursday"/>
    <x v="2"/>
    <x v="0"/>
    <n v="41311"/>
    <n v="743598"/>
    <n v="4"/>
    <s v="Y"/>
    <s v="No"/>
    <n v="16"/>
    <n v="3"/>
    <n v="4"/>
    <n v="80"/>
    <n v="2"/>
    <n v="39"/>
    <n v="2"/>
    <n v="2"/>
    <n v="24"/>
    <n v="14"/>
    <n v="21"/>
    <n v="21"/>
  </r>
  <r>
    <n v="42384"/>
    <x v="27"/>
    <s v="Yes"/>
    <n v="1"/>
    <s v="Travel_Rarely"/>
    <n v="951"/>
    <x v="4"/>
    <n v="39"/>
    <n v="3"/>
    <x v="2"/>
    <n v="1"/>
    <n v="4"/>
    <x v="0"/>
    <n v="150"/>
    <n v="3"/>
    <x v="4"/>
    <x v="7"/>
    <n v="4"/>
    <x v="0"/>
    <n v="1985"/>
    <n v="4"/>
    <n v="2"/>
    <x v="3226"/>
    <s v="April"/>
    <s v="Q2"/>
    <d v="1985-04-02T00:00:00"/>
    <n v="14"/>
    <s v="Tuesday"/>
    <x v="1"/>
    <x v="1"/>
    <n v="22331"/>
    <n v="513613"/>
    <n v="1"/>
    <s v="Y"/>
    <s v="No"/>
    <n v="33"/>
    <n v="2"/>
    <n v="2"/>
    <n v="80"/>
    <n v="3"/>
    <n v="37"/>
    <n v="2"/>
    <n v="2"/>
    <n v="2"/>
    <n v="1"/>
    <n v="2"/>
    <n v="2"/>
  </r>
  <r>
    <n v="42385"/>
    <x v="4"/>
    <s v="Yes"/>
    <n v="1"/>
    <s v="Travel_Frequently"/>
    <n v="318"/>
    <x v="0"/>
    <n v="46"/>
    <n v="3"/>
    <x v="5"/>
    <n v="1"/>
    <n v="1"/>
    <x v="0"/>
    <n v="189"/>
    <n v="3"/>
    <x v="3"/>
    <x v="0"/>
    <n v="3"/>
    <x v="0"/>
    <n v="2009"/>
    <n v="9"/>
    <n v="16"/>
    <x v="8791"/>
    <s v="September"/>
    <s v="Q3"/>
    <d v="2009-09-16T00:00:00"/>
    <n v="38"/>
    <s v="Wednesday"/>
    <x v="7"/>
    <x v="2"/>
    <n v="28173"/>
    <n v="788844"/>
    <n v="6"/>
    <s v="Y"/>
    <s v="No"/>
    <n v="7"/>
    <n v="1"/>
    <n v="4"/>
    <n v="80"/>
    <n v="4"/>
    <n v="13"/>
    <n v="6"/>
    <n v="3"/>
    <n v="4"/>
    <n v="3"/>
    <n v="1"/>
    <n v="2"/>
  </r>
  <r>
    <n v="42386"/>
    <x v="8"/>
    <s v="No"/>
    <n v="0"/>
    <s v="Travel_Rarely"/>
    <n v="732"/>
    <x v="1"/>
    <n v="27"/>
    <n v="1"/>
    <x v="0"/>
    <n v="1"/>
    <n v="4"/>
    <x v="1"/>
    <n v="61"/>
    <n v="3"/>
    <x v="3"/>
    <x v="2"/>
    <n v="1"/>
    <x v="0"/>
    <n v="1988"/>
    <n v="9"/>
    <n v="4"/>
    <x v="5809"/>
    <s v="September"/>
    <s v="Q3"/>
    <d v="1988-09-04T00:00:00"/>
    <n v="37"/>
    <s v="Sunday"/>
    <x v="7"/>
    <x v="2"/>
    <n v="11614"/>
    <n v="278736"/>
    <n v="2"/>
    <s v="Y"/>
    <s v="Yes"/>
    <n v="48"/>
    <n v="1"/>
    <n v="1"/>
    <n v="80"/>
    <n v="1"/>
    <n v="34"/>
    <n v="2"/>
    <n v="1"/>
    <n v="15"/>
    <n v="13"/>
    <n v="7"/>
    <n v="7"/>
  </r>
  <r>
    <n v="42387"/>
    <x v="5"/>
    <s v="No"/>
    <n v="0"/>
    <s v="Travel_Frequently"/>
    <n v="1480"/>
    <x v="5"/>
    <n v="1"/>
    <n v="4"/>
    <x v="5"/>
    <n v="1"/>
    <n v="2"/>
    <x v="0"/>
    <n v="46"/>
    <n v="4"/>
    <x v="1"/>
    <x v="4"/>
    <n v="3"/>
    <x v="0"/>
    <n v="2016"/>
    <n v="10"/>
    <n v="14"/>
    <x v="10898"/>
    <s v="October"/>
    <s v="Q4"/>
    <d v="2016-10-14T00:00:00"/>
    <n v="42"/>
    <s v="Friday"/>
    <x v="0"/>
    <x v="0"/>
    <n v="4475"/>
    <n v="67125"/>
    <n v="5"/>
    <s v="Y"/>
    <s v="Yes"/>
    <n v="15"/>
    <n v="2"/>
    <n v="3"/>
    <n v="80"/>
    <n v="3"/>
    <n v="6"/>
    <n v="4"/>
    <n v="1"/>
    <n v="5"/>
    <n v="1"/>
    <n v="2"/>
    <n v="3"/>
  </r>
  <r>
    <n v="42388"/>
    <x v="1"/>
    <s v="Yes"/>
    <n v="1"/>
    <s v="Travel_Rarely"/>
    <n v="299"/>
    <x v="1"/>
    <n v="38"/>
    <n v="5"/>
    <x v="1"/>
    <n v="1"/>
    <n v="3"/>
    <x v="1"/>
    <n v="162"/>
    <n v="2"/>
    <x v="2"/>
    <x v="0"/>
    <n v="3"/>
    <x v="1"/>
    <n v="2005"/>
    <n v="11"/>
    <n v="25"/>
    <x v="6979"/>
    <s v="November"/>
    <s v="Q4"/>
    <d v="2005-11-25T00:00:00"/>
    <n v="48"/>
    <s v="Friday"/>
    <x v="2"/>
    <x v="0"/>
    <n v="45389"/>
    <n v="1043947"/>
    <n v="7"/>
    <s v="Y"/>
    <s v="Yes"/>
    <n v="34"/>
    <n v="1"/>
    <n v="4"/>
    <n v="80"/>
    <n v="2"/>
    <n v="17"/>
    <n v="1"/>
    <n v="3"/>
    <n v="17"/>
    <n v="17"/>
    <n v="12"/>
    <n v="7"/>
  </r>
  <r>
    <n v="42389"/>
    <x v="39"/>
    <s v="No"/>
    <n v="0"/>
    <s v="Non-Travel"/>
    <n v="872"/>
    <x v="1"/>
    <n v="2"/>
    <n v="3"/>
    <x v="1"/>
    <n v="1"/>
    <n v="4"/>
    <x v="1"/>
    <n v="194"/>
    <n v="4"/>
    <x v="2"/>
    <x v="6"/>
    <n v="1"/>
    <x v="1"/>
    <n v="2014"/>
    <n v="10"/>
    <n v="1"/>
    <x v="9198"/>
    <s v="October"/>
    <s v="Q4"/>
    <d v="2014-10-01T00:00:00"/>
    <n v="40"/>
    <s v="Wednesday"/>
    <x v="7"/>
    <x v="0"/>
    <n v="40570"/>
    <n v="243420"/>
    <n v="5"/>
    <s v="Y"/>
    <s v="No"/>
    <n v="19"/>
    <n v="2"/>
    <n v="4"/>
    <n v="80"/>
    <n v="1"/>
    <n v="8"/>
    <n v="6"/>
    <n v="1"/>
    <n v="4"/>
    <n v="2"/>
    <n v="3"/>
    <n v="3"/>
  </r>
  <r>
    <n v="42390"/>
    <x v="18"/>
    <s v="Yes"/>
    <n v="1"/>
    <s v="Travel_Frequently"/>
    <n v="607"/>
    <x v="5"/>
    <n v="45"/>
    <n v="5"/>
    <x v="5"/>
    <n v="1"/>
    <n v="3"/>
    <x v="1"/>
    <n v="101"/>
    <n v="3"/>
    <x v="4"/>
    <x v="8"/>
    <n v="1"/>
    <x v="2"/>
    <n v="2004"/>
    <n v="8"/>
    <n v="13"/>
    <x v="3232"/>
    <s v="August"/>
    <s v="Q3"/>
    <d v="2004-08-13T00:00:00"/>
    <n v="33"/>
    <s v="Friday"/>
    <x v="10"/>
    <x v="2"/>
    <n v="32710"/>
    <n v="392520"/>
    <n v="7"/>
    <s v="Y"/>
    <s v="No"/>
    <n v="48"/>
    <n v="1"/>
    <n v="4"/>
    <n v="80"/>
    <n v="3"/>
    <n v="18"/>
    <n v="1"/>
    <n v="2"/>
    <n v="9"/>
    <n v="1"/>
    <n v="1"/>
    <n v="8"/>
  </r>
  <r>
    <n v="42391"/>
    <x v="21"/>
    <s v="No"/>
    <n v="0"/>
    <s v="Non-Travel"/>
    <n v="796"/>
    <x v="1"/>
    <n v="50"/>
    <n v="4"/>
    <x v="0"/>
    <n v="1"/>
    <n v="3"/>
    <x v="1"/>
    <n v="102"/>
    <n v="2"/>
    <x v="3"/>
    <x v="0"/>
    <n v="3"/>
    <x v="2"/>
    <n v="2006"/>
    <n v="1"/>
    <n v="8"/>
    <x v="4478"/>
    <s v="January"/>
    <s v="Q1"/>
    <d v="2006-01-08T00:00:00"/>
    <n v="2"/>
    <s v="Sunday"/>
    <x v="11"/>
    <x v="3"/>
    <n v="27466"/>
    <n v="714116"/>
    <n v="7"/>
    <s v="Y"/>
    <s v="No"/>
    <n v="32"/>
    <n v="4"/>
    <n v="1"/>
    <n v="80"/>
    <n v="2"/>
    <n v="16"/>
    <n v="2"/>
    <n v="1"/>
    <n v="14"/>
    <n v="10"/>
    <n v="11"/>
    <n v="2"/>
  </r>
  <r>
    <n v="42392"/>
    <x v="17"/>
    <s v="Yes"/>
    <n v="1"/>
    <s v="Travel_Frequently"/>
    <n v="927"/>
    <x v="4"/>
    <n v="10"/>
    <n v="1"/>
    <x v="0"/>
    <n v="1"/>
    <n v="4"/>
    <x v="0"/>
    <n v="51"/>
    <n v="1"/>
    <x v="1"/>
    <x v="5"/>
    <n v="1"/>
    <x v="2"/>
    <n v="2011"/>
    <n v="7"/>
    <n v="8"/>
    <x v="6006"/>
    <s v="July"/>
    <s v="Q3"/>
    <d v="2011-07-08T00:00:00"/>
    <n v="28"/>
    <s v="Friday"/>
    <x v="3"/>
    <x v="2"/>
    <n v="8425"/>
    <n v="42125"/>
    <n v="8"/>
    <s v="Y"/>
    <s v="Yes"/>
    <n v="49"/>
    <n v="1"/>
    <n v="4"/>
    <n v="80"/>
    <n v="4"/>
    <n v="11"/>
    <n v="5"/>
    <n v="3"/>
    <n v="1"/>
    <n v="1"/>
    <n v="1"/>
    <n v="1"/>
  </r>
  <r>
    <n v="42393"/>
    <x v="8"/>
    <s v="No"/>
    <n v="0"/>
    <s v="Travel_Rarely"/>
    <n v="918"/>
    <x v="0"/>
    <n v="7"/>
    <n v="4"/>
    <x v="5"/>
    <n v="1"/>
    <n v="2"/>
    <x v="1"/>
    <n v="168"/>
    <n v="1"/>
    <x v="2"/>
    <x v="3"/>
    <n v="3"/>
    <x v="2"/>
    <n v="2010"/>
    <n v="1"/>
    <n v="7"/>
    <x v="4713"/>
    <s v="January"/>
    <s v="Q1"/>
    <d v="2010-01-07T00:00:00"/>
    <n v="2"/>
    <s v="Thursday"/>
    <x v="11"/>
    <x v="3"/>
    <n v="42237"/>
    <n v="844740"/>
    <n v="1"/>
    <s v="Y"/>
    <s v="No"/>
    <n v="3"/>
    <n v="1"/>
    <n v="2"/>
    <n v="80"/>
    <n v="3"/>
    <n v="12"/>
    <n v="4"/>
    <n v="2"/>
    <n v="9"/>
    <n v="4"/>
    <n v="4"/>
    <n v="2"/>
  </r>
  <r>
    <n v="42394"/>
    <x v="23"/>
    <s v="Yes"/>
    <n v="1"/>
    <s v="Non-Travel"/>
    <n v="766"/>
    <x v="3"/>
    <n v="1"/>
    <n v="3"/>
    <x v="1"/>
    <n v="1"/>
    <n v="4"/>
    <x v="0"/>
    <n v="115"/>
    <n v="4"/>
    <x v="0"/>
    <x v="9"/>
    <n v="4"/>
    <x v="0"/>
    <n v="1986"/>
    <n v="10"/>
    <n v="9"/>
    <x v="7063"/>
    <s v="October"/>
    <s v="Q4"/>
    <d v="1986-10-09T00:00:00"/>
    <n v="41"/>
    <s v="Thursday"/>
    <x v="0"/>
    <x v="0"/>
    <n v="8253"/>
    <n v="82530"/>
    <n v="2"/>
    <s v="Y"/>
    <s v="Yes"/>
    <n v="28"/>
    <n v="3"/>
    <n v="3"/>
    <n v="80"/>
    <n v="3"/>
    <n v="36"/>
    <n v="2"/>
    <n v="4"/>
    <n v="2"/>
    <n v="1"/>
    <n v="2"/>
    <n v="1"/>
  </r>
  <r>
    <n v="42395"/>
    <x v="41"/>
    <s v="Yes"/>
    <n v="1"/>
    <s v="Non-Travel"/>
    <n v="1039"/>
    <x v="0"/>
    <n v="32"/>
    <n v="2"/>
    <x v="4"/>
    <n v="1"/>
    <n v="2"/>
    <x v="1"/>
    <n v="181"/>
    <n v="2"/>
    <x v="3"/>
    <x v="2"/>
    <n v="2"/>
    <x v="1"/>
    <n v="2021"/>
    <n v="9"/>
    <n v="28"/>
    <x v="307"/>
    <s v="September"/>
    <s v="Q3"/>
    <d v="2021-09-28T00:00:00"/>
    <n v="40"/>
    <s v="Tuesday"/>
    <x v="7"/>
    <x v="2"/>
    <n v="7366"/>
    <n v="29464"/>
    <n v="5"/>
    <s v="Y"/>
    <s v="No"/>
    <n v="19"/>
    <n v="1"/>
    <n v="3"/>
    <n v="80"/>
    <n v="1"/>
    <n v="1"/>
    <n v="5"/>
    <n v="4"/>
    <n v="1"/>
    <n v="1"/>
    <n v="1"/>
    <n v="1"/>
  </r>
  <r>
    <n v="42396"/>
    <x v="42"/>
    <s v="No"/>
    <n v="0"/>
    <s v="Non-Travel"/>
    <n v="603"/>
    <x v="4"/>
    <n v="30"/>
    <n v="4"/>
    <x v="3"/>
    <n v="1"/>
    <n v="3"/>
    <x v="0"/>
    <n v="200"/>
    <n v="1"/>
    <x v="3"/>
    <x v="7"/>
    <n v="4"/>
    <x v="2"/>
    <n v="2009"/>
    <n v="7"/>
    <n v="12"/>
    <x v="1730"/>
    <s v="July"/>
    <s v="Q3"/>
    <d v="2009-07-12T00:00:00"/>
    <n v="29"/>
    <s v="Sunday"/>
    <x v="3"/>
    <x v="2"/>
    <n v="4209"/>
    <n v="37881"/>
    <n v="4"/>
    <s v="Y"/>
    <s v="Yes"/>
    <n v="29"/>
    <n v="4"/>
    <n v="4"/>
    <n v="80"/>
    <n v="1"/>
    <n v="13"/>
    <n v="5"/>
    <n v="1"/>
    <n v="3"/>
    <n v="3"/>
    <n v="2"/>
    <n v="1"/>
  </r>
  <r>
    <n v="42397"/>
    <x v="13"/>
    <s v="No"/>
    <n v="0"/>
    <s v="Travel_Rarely"/>
    <n v="1233"/>
    <x v="5"/>
    <n v="30"/>
    <n v="4"/>
    <x v="0"/>
    <n v="1"/>
    <n v="4"/>
    <x v="0"/>
    <n v="52"/>
    <n v="2"/>
    <x v="3"/>
    <x v="4"/>
    <n v="2"/>
    <x v="2"/>
    <n v="2018"/>
    <n v="2"/>
    <n v="11"/>
    <x v="1721"/>
    <s v="February"/>
    <s v="Q1"/>
    <d v="2018-02-11T00:00:00"/>
    <n v="7"/>
    <s v="Sunday"/>
    <x v="8"/>
    <x v="3"/>
    <n v="4985"/>
    <n v="114655"/>
    <n v="2"/>
    <s v="Y"/>
    <s v="No"/>
    <n v="13"/>
    <n v="4"/>
    <n v="2"/>
    <n v="80"/>
    <n v="2"/>
    <n v="4"/>
    <n v="6"/>
    <n v="4"/>
    <n v="3"/>
    <n v="3"/>
    <n v="2"/>
    <n v="2"/>
  </r>
  <r>
    <n v="42398"/>
    <x v="3"/>
    <s v="Yes"/>
    <n v="1"/>
    <s v="Travel_Rarely"/>
    <n v="1406"/>
    <x v="2"/>
    <n v="50"/>
    <n v="2"/>
    <x v="2"/>
    <n v="1"/>
    <n v="2"/>
    <x v="1"/>
    <n v="79"/>
    <n v="3"/>
    <x v="0"/>
    <x v="7"/>
    <n v="1"/>
    <x v="0"/>
    <n v="2018"/>
    <n v="8"/>
    <n v="6"/>
    <x v="1736"/>
    <s v="August"/>
    <s v="Q3"/>
    <d v="2018-08-06T00:00:00"/>
    <n v="32"/>
    <s v="Monday"/>
    <x v="10"/>
    <x v="2"/>
    <n v="30062"/>
    <n v="541116"/>
    <n v="4"/>
    <s v="Y"/>
    <s v="Yes"/>
    <n v="12"/>
    <n v="2"/>
    <n v="3"/>
    <n v="80"/>
    <n v="3"/>
    <n v="4"/>
    <n v="2"/>
    <n v="4"/>
    <n v="2"/>
    <n v="1"/>
    <n v="1"/>
    <n v="2"/>
  </r>
  <r>
    <n v="42399"/>
    <x v="10"/>
    <s v="Yes"/>
    <n v="1"/>
    <s v="Non-Travel"/>
    <n v="1214"/>
    <x v="2"/>
    <n v="46"/>
    <n v="5"/>
    <x v="3"/>
    <n v="1"/>
    <n v="2"/>
    <x v="0"/>
    <n v="113"/>
    <n v="4"/>
    <x v="2"/>
    <x v="5"/>
    <n v="4"/>
    <x v="1"/>
    <n v="2012"/>
    <n v="8"/>
    <n v="9"/>
    <x v="11693"/>
    <s v="August"/>
    <s v="Q3"/>
    <d v="2012-08-09T00:00:00"/>
    <n v="32"/>
    <s v="Thursday"/>
    <x v="10"/>
    <x v="2"/>
    <n v="19427"/>
    <n v="543956"/>
    <n v="3"/>
    <s v="Y"/>
    <s v="No"/>
    <n v="9"/>
    <n v="4"/>
    <n v="1"/>
    <n v="80"/>
    <n v="4"/>
    <n v="10"/>
    <n v="5"/>
    <n v="2"/>
    <n v="2"/>
    <n v="2"/>
    <n v="2"/>
    <n v="1"/>
  </r>
  <r>
    <n v="42400"/>
    <x v="29"/>
    <s v="Yes"/>
    <n v="1"/>
    <s v="Non-Travel"/>
    <n v="436"/>
    <x v="3"/>
    <n v="1"/>
    <n v="5"/>
    <x v="3"/>
    <n v="1"/>
    <n v="1"/>
    <x v="0"/>
    <n v="78"/>
    <n v="3"/>
    <x v="1"/>
    <x v="6"/>
    <n v="3"/>
    <x v="1"/>
    <n v="2013"/>
    <n v="7"/>
    <n v="24"/>
    <x v="1185"/>
    <s v="July"/>
    <s v="Q3"/>
    <d v="2013-07-24T00:00:00"/>
    <n v="30"/>
    <s v="Wednesday"/>
    <x v="3"/>
    <x v="2"/>
    <n v="39036"/>
    <n v="936864"/>
    <n v="8"/>
    <s v="Y"/>
    <s v="Yes"/>
    <n v="23"/>
    <n v="2"/>
    <n v="4"/>
    <n v="80"/>
    <n v="2"/>
    <n v="9"/>
    <n v="6"/>
    <n v="2"/>
    <n v="4"/>
    <n v="1"/>
    <n v="2"/>
    <n v="2"/>
  </r>
  <r>
    <n v="42401"/>
    <x v="37"/>
    <s v="Yes"/>
    <n v="1"/>
    <s v="Travel_Rarely"/>
    <n v="1187"/>
    <x v="3"/>
    <n v="38"/>
    <n v="4"/>
    <x v="2"/>
    <n v="1"/>
    <n v="1"/>
    <x v="0"/>
    <n v="30"/>
    <n v="1"/>
    <x v="0"/>
    <x v="2"/>
    <n v="1"/>
    <x v="2"/>
    <n v="2015"/>
    <n v="10"/>
    <n v="10"/>
    <x v="8511"/>
    <s v="October"/>
    <s v="Q4"/>
    <d v="2015-10-10T00:00:00"/>
    <n v="41"/>
    <s v="Saturday"/>
    <x v="0"/>
    <x v="0"/>
    <n v="44034"/>
    <n v="220170"/>
    <n v="3"/>
    <s v="Y"/>
    <s v="No"/>
    <n v="21"/>
    <n v="1"/>
    <n v="1"/>
    <n v="80"/>
    <n v="4"/>
    <n v="7"/>
    <n v="6"/>
    <n v="2"/>
    <n v="6"/>
    <n v="1"/>
    <n v="5"/>
    <n v="6"/>
  </r>
  <r>
    <n v="42402"/>
    <x v="8"/>
    <s v="Yes"/>
    <n v="1"/>
    <s v="Travel_Frequently"/>
    <n v="800"/>
    <x v="4"/>
    <n v="32"/>
    <n v="4"/>
    <x v="0"/>
    <n v="1"/>
    <n v="4"/>
    <x v="0"/>
    <n v="141"/>
    <n v="2"/>
    <x v="0"/>
    <x v="7"/>
    <n v="1"/>
    <x v="0"/>
    <n v="2006"/>
    <n v="3"/>
    <n v="24"/>
    <x v="4718"/>
    <s v="March"/>
    <s v="Q1"/>
    <d v="2006-03-24T00:00:00"/>
    <n v="12"/>
    <s v="Friday"/>
    <x v="4"/>
    <x v="3"/>
    <n v="48403"/>
    <n v="822851"/>
    <n v="0"/>
    <s v="Y"/>
    <s v="No"/>
    <n v="10"/>
    <n v="3"/>
    <n v="1"/>
    <n v="80"/>
    <n v="2"/>
    <n v="16"/>
    <n v="4"/>
    <n v="4"/>
    <n v="13"/>
    <n v="11"/>
    <n v="1"/>
    <n v="8"/>
  </r>
  <r>
    <n v="42403"/>
    <x v="17"/>
    <s v="Yes"/>
    <n v="1"/>
    <s v="Non-Travel"/>
    <n v="1141"/>
    <x v="3"/>
    <n v="2"/>
    <n v="2"/>
    <x v="1"/>
    <n v="1"/>
    <n v="2"/>
    <x v="1"/>
    <n v="66"/>
    <n v="4"/>
    <x v="1"/>
    <x v="1"/>
    <n v="1"/>
    <x v="1"/>
    <n v="2005"/>
    <n v="6"/>
    <n v="16"/>
    <x v="1302"/>
    <s v="June"/>
    <s v="Q2"/>
    <d v="2005-06-16T00:00:00"/>
    <n v="25"/>
    <s v="Thursday"/>
    <x v="6"/>
    <x v="1"/>
    <n v="50669"/>
    <n v="405352"/>
    <n v="5"/>
    <s v="Y"/>
    <s v="Yes"/>
    <n v="37"/>
    <n v="2"/>
    <n v="3"/>
    <n v="80"/>
    <n v="3"/>
    <n v="17"/>
    <n v="6"/>
    <n v="4"/>
    <n v="16"/>
    <n v="16"/>
    <n v="12"/>
    <n v="4"/>
  </r>
  <r>
    <n v="42404"/>
    <x v="10"/>
    <s v="Yes"/>
    <n v="1"/>
    <s v="Non-Travel"/>
    <n v="739"/>
    <x v="5"/>
    <n v="14"/>
    <n v="2"/>
    <x v="4"/>
    <n v="1"/>
    <n v="1"/>
    <x v="0"/>
    <n v="32"/>
    <n v="2"/>
    <x v="1"/>
    <x v="8"/>
    <n v="1"/>
    <x v="2"/>
    <n v="1982"/>
    <n v="9"/>
    <n v="6"/>
    <x v="7786"/>
    <s v="September"/>
    <s v="Q3"/>
    <d v="1982-09-06T00:00:00"/>
    <n v="37"/>
    <s v="Monday"/>
    <x v="7"/>
    <x v="2"/>
    <n v="38196"/>
    <n v="76392"/>
    <n v="3"/>
    <s v="Y"/>
    <s v="Yes"/>
    <n v="16"/>
    <n v="4"/>
    <n v="3"/>
    <n v="80"/>
    <n v="2"/>
    <n v="40"/>
    <n v="2"/>
    <n v="1"/>
    <n v="9"/>
    <n v="9"/>
    <n v="4"/>
    <n v="4"/>
  </r>
  <r>
    <n v="42405"/>
    <x v="0"/>
    <s v="No"/>
    <n v="0"/>
    <s v="Non-Travel"/>
    <n v="127"/>
    <x v="1"/>
    <n v="39"/>
    <n v="1"/>
    <x v="0"/>
    <n v="1"/>
    <n v="1"/>
    <x v="1"/>
    <n v="42"/>
    <n v="1"/>
    <x v="3"/>
    <x v="3"/>
    <n v="1"/>
    <x v="0"/>
    <n v="1985"/>
    <n v="9"/>
    <n v="7"/>
    <x v="12882"/>
    <s v="September"/>
    <s v="Q3"/>
    <d v="1985-09-07T00:00:00"/>
    <n v="36"/>
    <s v="Saturday"/>
    <x v="7"/>
    <x v="2"/>
    <n v="32854"/>
    <n v="262832"/>
    <n v="6"/>
    <s v="Y"/>
    <s v="No"/>
    <n v="14"/>
    <n v="2"/>
    <n v="3"/>
    <n v="80"/>
    <n v="2"/>
    <n v="37"/>
    <n v="3"/>
    <n v="1"/>
    <n v="18"/>
    <n v="9"/>
    <n v="8"/>
    <n v="11"/>
  </r>
  <r>
    <n v="42406"/>
    <x v="39"/>
    <s v="Yes"/>
    <n v="1"/>
    <s v="Travel_Frequently"/>
    <n v="439"/>
    <x v="1"/>
    <n v="20"/>
    <n v="5"/>
    <x v="4"/>
    <n v="1"/>
    <n v="2"/>
    <x v="0"/>
    <n v="36"/>
    <n v="2"/>
    <x v="0"/>
    <x v="9"/>
    <n v="4"/>
    <x v="1"/>
    <n v="2010"/>
    <n v="6"/>
    <n v="27"/>
    <x v="2171"/>
    <s v="June"/>
    <s v="Q2"/>
    <d v="2010-06-27T00:00:00"/>
    <n v="27"/>
    <s v="Sunday"/>
    <x v="6"/>
    <x v="1"/>
    <n v="33705"/>
    <n v="505575"/>
    <n v="7"/>
    <s v="Y"/>
    <s v="Yes"/>
    <n v="14"/>
    <n v="4"/>
    <n v="4"/>
    <n v="80"/>
    <n v="1"/>
    <n v="12"/>
    <n v="1"/>
    <n v="1"/>
    <n v="9"/>
    <n v="5"/>
    <n v="5"/>
    <n v="4"/>
  </r>
  <r>
    <n v="42407"/>
    <x v="7"/>
    <s v="No"/>
    <n v="0"/>
    <s v="Non-Travel"/>
    <n v="210"/>
    <x v="4"/>
    <n v="23"/>
    <n v="3"/>
    <x v="3"/>
    <n v="1"/>
    <n v="3"/>
    <x v="0"/>
    <n v="166"/>
    <n v="3"/>
    <x v="3"/>
    <x v="0"/>
    <n v="3"/>
    <x v="2"/>
    <n v="2002"/>
    <n v="11"/>
    <n v="27"/>
    <x v="6139"/>
    <s v="November"/>
    <s v="Q4"/>
    <d v="2002-11-27T00:00:00"/>
    <n v="48"/>
    <s v="Wednesday"/>
    <x v="2"/>
    <x v="0"/>
    <n v="45976"/>
    <n v="781592"/>
    <n v="2"/>
    <s v="Y"/>
    <s v="No"/>
    <n v="28"/>
    <n v="1"/>
    <n v="1"/>
    <n v="80"/>
    <n v="4"/>
    <n v="20"/>
    <n v="6"/>
    <n v="4"/>
    <n v="13"/>
    <n v="3"/>
    <n v="4"/>
    <n v="11"/>
  </r>
  <r>
    <n v="42408"/>
    <x v="3"/>
    <s v="No"/>
    <n v="0"/>
    <s v="Non-Travel"/>
    <n v="1441"/>
    <x v="0"/>
    <n v="42"/>
    <n v="4"/>
    <x v="0"/>
    <n v="1"/>
    <n v="3"/>
    <x v="1"/>
    <n v="46"/>
    <n v="4"/>
    <x v="4"/>
    <x v="9"/>
    <n v="4"/>
    <x v="2"/>
    <n v="1983"/>
    <n v="7"/>
    <n v="10"/>
    <x v="9507"/>
    <s v="July"/>
    <s v="Q3"/>
    <d v="1983-07-10T00:00:00"/>
    <n v="29"/>
    <s v="Sunday"/>
    <x v="3"/>
    <x v="2"/>
    <n v="13943"/>
    <n v="111544"/>
    <n v="2"/>
    <s v="Y"/>
    <s v="No"/>
    <n v="39"/>
    <n v="1"/>
    <n v="4"/>
    <n v="80"/>
    <n v="4"/>
    <n v="39"/>
    <n v="5"/>
    <n v="3"/>
    <n v="1"/>
    <n v="1"/>
    <n v="1"/>
    <n v="1"/>
  </r>
  <r>
    <n v="42409"/>
    <x v="32"/>
    <s v="No"/>
    <n v="0"/>
    <s v="Travel_Frequently"/>
    <n v="502"/>
    <x v="5"/>
    <n v="38"/>
    <n v="2"/>
    <x v="2"/>
    <n v="1"/>
    <n v="1"/>
    <x v="1"/>
    <n v="198"/>
    <n v="4"/>
    <x v="3"/>
    <x v="1"/>
    <n v="2"/>
    <x v="0"/>
    <n v="2001"/>
    <n v="11"/>
    <n v="23"/>
    <x v="10856"/>
    <s v="November"/>
    <s v="Q4"/>
    <d v="2001-11-23T00:00:00"/>
    <n v="47"/>
    <s v="Friday"/>
    <x v="2"/>
    <x v="0"/>
    <n v="30512"/>
    <n v="91536"/>
    <n v="6"/>
    <s v="Y"/>
    <s v="No"/>
    <n v="14"/>
    <n v="3"/>
    <n v="4"/>
    <n v="80"/>
    <n v="1"/>
    <n v="21"/>
    <n v="1"/>
    <n v="2"/>
    <n v="17"/>
    <n v="9"/>
    <n v="16"/>
    <n v="11"/>
  </r>
  <r>
    <n v="42410"/>
    <x v="15"/>
    <s v="Yes"/>
    <n v="1"/>
    <s v="Non-Travel"/>
    <n v="721"/>
    <x v="2"/>
    <n v="35"/>
    <n v="3"/>
    <x v="1"/>
    <n v="1"/>
    <n v="4"/>
    <x v="1"/>
    <n v="90"/>
    <n v="4"/>
    <x v="0"/>
    <x v="8"/>
    <n v="1"/>
    <x v="0"/>
    <n v="2001"/>
    <n v="11"/>
    <n v="18"/>
    <x v="9167"/>
    <s v="November"/>
    <s v="Q4"/>
    <d v="2001-11-18T00:00:00"/>
    <n v="47"/>
    <s v="Sunday"/>
    <x v="2"/>
    <x v="0"/>
    <n v="50787"/>
    <n v="1371249"/>
    <n v="0"/>
    <s v="Y"/>
    <s v="Yes"/>
    <n v="11"/>
    <n v="2"/>
    <n v="3"/>
    <n v="80"/>
    <n v="4"/>
    <n v="21"/>
    <n v="2"/>
    <n v="4"/>
    <n v="19"/>
    <n v="4"/>
    <n v="14"/>
    <n v="1"/>
  </r>
  <r>
    <n v="42411"/>
    <x v="41"/>
    <s v="No"/>
    <n v="0"/>
    <s v="Travel_Frequently"/>
    <n v="685"/>
    <x v="3"/>
    <n v="6"/>
    <n v="2"/>
    <x v="4"/>
    <n v="1"/>
    <n v="2"/>
    <x v="1"/>
    <n v="164"/>
    <n v="4"/>
    <x v="3"/>
    <x v="9"/>
    <n v="1"/>
    <x v="0"/>
    <n v="1994"/>
    <n v="6"/>
    <n v="11"/>
    <x v="11988"/>
    <s v="June"/>
    <s v="Q2"/>
    <d v="1994-06-11T00:00:00"/>
    <n v="24"/>
    <s v="Saturday"/>
    <x v="6"/>
    <x v="1"/>
    <n v="16685"/>
    <n v="200220"/>
    <n v="2"/>
    <s v="Y"/>
    <s v="Yes"/>
    <n v="36"/>
    <n v="3"/>
    <n v="4"/>
    <n v="80"/>
    <n v="2"/>
    <n v="28"/>
    <n v="3"/>
    <n v="3"/>
    <n v="27"/>
    <n v="12"/>
    <n v="15"/>
    <n v="21"/>
  </r>
  <r>
    <n v="42412"/>
    <x v="18"/>
    <s v="Yes"/>
    <n v="1"/>
    <s v="Non-Travel"/>
    <n v="1455"/>
    <x v="5"/>
    <n v="29"/>
    <n v="4"/>
    <x v="4"/>
    <n v="1"/>
    <n v="4"/>
    <x v="0"/>
    <n v="78"/>
    <n v="2"/>
    <x v="1"/>
    <x v="3"/>
    <n v="1"/>
    <x v="1"/>
    <n v="1989"/>
    <n v="10"/>
    <n v="27"/>
    <x v="6696"/>
    <s v="October"/>
    <s v="Q4"/>
    <d v="1989-10-27T00:00:00"/>
    <n v="43"/>
    <s v="Friday"/>
    <x v="0"/>
    <x v="0"/>
    <n v="45961"/>
    <n v="781337"/>
    <n v="3"/>
    <s v="Y"/>
    <s v="Yes"/>
    <n v="32"/>
    <n v="3"/>
    <n v="4"/>
    <n v="80"/>
    <n v="4"/>
    <n v="33"/>
    <n v="1"/>
    <n v="2"/>
    <n v="5"/>
    <n v="2"/>
    <n v="3"/>
    <n v="5"/>
  </r>
  <r>
    <n v="42413"/>
    <x v="34"/>
    <s v="Yes"/>
    <n v="1"/>
    <s v="Non-Travel"/>
    <n v="137"/>
    <x v="5"/>
    <n v="7"/>
    <n v="2"/>
    <x v="3"/>
    <n v="1"/>
    <n v="2"/>
    <x v="0"/>
    <n v="41"/>
    <n v="2"/>
    <x v="0"/>
    <x v="7"/>
    <n v="1"/>
    <x v="2"/>
    <n v="2004"/>
    <n v="5"/>
    <n v="28"/>
    <x v="5162"/>
    <s v="May"/>
    <s v="Q2"/>
    <d v="2004-05-28T00:00:00"/>
    <n v="22"/>
    <s v="Friday"/>
    <x v="9"/>
    <x v="1"/>
    <n v="21514"/>
    <n v="236654"/>
    <n v="4"/>
    <s v="Y"/>
    <s v="Yes"/>
    <n v="4"/>
    <n v="4"/>
    <n v="1"/>
    <n v="80"/>
    <n v="4"/>
    <n v="18"/>
    <n v="3"/>
    <n v="2"/>
    <n v="2"/>
    <n v="1"/>
    <n v="2"/>
    <n v="2"/>
  </r>
  <r>
    <n v="42414"/>
    <x v="28"/>
    <s v="Yes"/>
    <n v="1"/>
    <s v="Travel_Frequently"/>
    <n v="1193"/>
    <x v="1"/>
    <n v="26"/>
    <n v="5"/>
    <x v="0"/>
    <n v="1"/>
    <n v="1"/>
    <x v="1"/>
    <n v="43"/>
    <n v="4"/>
    <x v="4"/>
    <x v="5"/>
    <n v="3"/>
    <x v="0"/>
    <n v="2016"/>
    <n v="7"/>
    <n v="11"/>
    <x v="7905"/>
    <s v="July"/>
    <s v="Q3"/>
    <d v="2016-07-11T00:00:00"/>
    <n v="29"/>
    <s v="Monday"/>
    <x v="3"/>
    <x v="2"/>
    <n v="45567"/>
    <n v="683505"/>
    <n v="2"/>
    <s v="Y"/>
    <s v="Yes"/>
    <n v="9"/>
    <n v="2"/>
    <n v="1"/>
    <n v="80"/>
    <n v="1"/>
    <n v="6"/>
    <n v="1"/>
    <n v="2"/>
    <n v="2"/>
    <n v="1"/>
    <n v="2"/>
    <n v="1"/>
  </r>
  <r>
    <n v="42415"/>
    <x v="32"/>
    <s v="No"/>
    <n v="0"/>
    <s v="Travel_Rarely"/>
    <n v="152"/>
    <x v="2"/>
    <n v="44"/>
    <n v="2"/>
    <x v="0"/>
    <n v="1"/>
    <n v="4"/>
    <x v="1"/>
    <n v="170"/>
    <n v="1"/>
    <x v="0"/>
    <x v="4"/>
    <n v="3"/>
    <x v="1"/>
    <n v="2010"/>
    <n v="12"/>
    <n v="12"/>
    <x v="7704"/>
    <s v="December"/>
    <s v="Q4"/>
    <d v="2010-12-12T00:00:00"/>
    <n v="51"/>
    <s v="Sunday"/>
    <x v="5"/>
    <x v="0"/>
    <n v="11681"/>
    <n v="350430"/>
    <n v="3"/>
    <s v="Y"/>
    <s v="No"/>
    <n v="9"/>
    <n v="1"/>
    <n v="1"/>
    <n v="80"/>
    <n v="3"/>
    <n v="12"/>
    <n v="3"/>
    <n v="1"/>
    <n v="11"/>
    <n v="8"/>
    <n v="11"/>
    <n v="3"/>
  </r>
  <r>
    <n v="42416"/>
    <x v="38"/>
    <s v="Yes"/>
    <n v="1"/>
    <s v="Non-Travel"/>
    <n v="1195"/>
    <x v="4"/>
    <n v="2"/>
    <n v="4"/>
    <x v="1"/>
    <n v="1"/>
    <n v="2"/>
    <x v="0"/>
    <n v="103"/>
    <n v="3"/>
    <x v="0"/>
    <x v="7"/>
    <n v="3"/>
    <x v="1"/>
    <n v="1983"/>
    <n v="6"/>
    <n v="20"/>
    <x v="8587"/>
    <s v="June"/>
    <s v="Q2"/>
    <d v="1983-06-20T00:00:00"/>
    <n v="26"/>
    <s v="Monday"/>
    <x v="6"/>
    <x v="1"/>
    <n v="24335"/>
    <n v="389360"/>
    <n v="2"/>
    <s v="Y"/>
    <s v="Yes"/>
    <n v="31"/>
    <n v="1"/>
    <n v="3"/>
    <n v="80"/>
    <n v="1"/>
    <n v="39"/>
    <n v="1"/>
    <n v="3"/>
    <n v="36"/>
    <n v="7"/>
    <n v="29"/>
    <n v="13"/>
  </r>
  <r>
    <n v="42417"/>
    <x v="20"/>
    <s v="Yes"/>
    <n v="1"/>
    <s v="Travel_Rarely"/>
    <n v="272"/>
    <x v="2"/>
    <n v="12"/>
    <n v="4"/>
    <x v="0"/>
    <n v="1"/>
    <n v="2"/>
    <x v="0"/>
    <n v="70"/>
    <n v="2"/>
    <x v="2"/>
    <x v="4"/>
    <n v="1"/>
    <x v="0"/>
    <n v="1991"/>
    <n v="1"/>
    <n v="22"/>
    <x v="12026"/>
    <s v="January"/>
    <s v="Q1"/>
    <d v="1991-01-22T00:00:00"/>
    <n v="4"/>
    <s v="Tuesday"/>
    <x v="11"/>
    <x v="3"/>
    <n v="18150"/>
    <n v="544500"/>
    <n v="1"/>
    <s v="Y"/>
    <s v="No"/>
    <n v="16"/>
    <n v="3"/>
    <n v="3"/>
    <n v="80"/>
    <n v="3"/>
    <n v="31"/>
    <n v="6"/>
    <n v="2"/>
    <n v="3"/>
    <n v="3"/>
    <n v="1"/>
    <n v="2"/>
  </r>
  <r>
    <n v="42418"/>
    <x v="32"/>
    <s v="Yes"/>
    <n v="1"/>
    <s v="Travel_Rarely"/>
    <n v="1139"/>
    <x v="4"/>
    <n v="6"/>
    <n v="2"/>
    <x v="5"/>
    <n v="1"/>
    <n v="4"/>
    <x v="0"/>
    <n v="136"/>
    <n v="2"/>
    <x v="4"/>
    <x v="4"/>
    <n v="2"/>
    <x v="1"/>
    <n v="2015"/>
    <n v="3"/>
    <n v="11"/>
    <x v="6115"/>
    <s v="March"/>
    <s v="Q1"/>
    <d v="2015-03-11T00:00:00"/>
    <n v="11"/>
    <s v="Wednesday"/>
    <x v="4"/>
    <x v="3"/>
    <n v="44288"/>
    <n v="132864"/>
    <n v="5"/>
    <s v="Y"/>
    <s v="No"/>
    <n v="21"/>
    <n v="1"/>
    <n v="1"/>
    <n v="80"/>
    <n v="2"/>
    <n v="7"/>
    <n v="2"/>
    <n v="1"/>
    <n v="3"/>
    <n v="2"/>
    <n v="3"/>
    <n v="3"/>
  </r>
  <r>
    <n v="42419"/>
    <x v="9"/>
    <s v="No"/>
    <n v="0"/>
    <s v="Travel_Rarely"/>
    <n v="1131"/>
    <x v="0"/>
    <n v="15"/>
    <n v="3"/>
    <x v="5"/>
    <n v="1"/>
    <n v="4"/>
    <x v="0"/>
    <n v="63"/>
    <n v="3"/>
    <x v="0"/>
    <x v="2"/>
    <n v="3"/>
    <x v="0"/>
    <n v="1982"/>
    <n v="11"/>
    <n v="19"/>
    <x v="12883"/>
    <s v="November"/>
    <s v="Q4"/>
    <d v="1982-11-19T00:00:00"/>
    <n v="47"/>
    <s v="Friday"/>
    <x v="2"/>
    <x v="0"/>
    <n v="50993"/>
    <n v="560923"/>
    <n v="8"/>
    <s v="Y"/>
    <s v="Yes"/>
    <n v="7"/>
    <n v="2"/>
    <n v="3"/>
    <n v="80"/>
    <n v="3"/>
    <n v="40"/>
    <n v="1"/>
    <n v="1"/>
    <n v="11"/>
    <n v="5"/>
    <n v="1"/>
    <n v="3"/>
  </r>
  <r>
    <n v="42420"/>
    <x v="40"/>
    <s v="No"/>
    <n v="0"/>
    <s v="Travel_Rarely"/>
    <n v="1241"/>
    <x v="2"/>
    <n v="41"/>
    <n v="2"/>
    <x v="0"/>
    <n v="1"/>
    <n v="1"/>
    <x v="1"/>
    <n v="193"/>
    <n v="4"/>
    <x v="4"/>
    <x v="0"/>
    <n v="2"/>
    <x v="2"/>
    <n v="2012"/>
    <n v="4"/>
    <n v="17"/>
    <x v="10174"/>
    <s v="April"/>
    <s v="Q2"/>
    <d v="2012-04-17T00:00:00"/>
    <n v="16"/>
    <s v="Tuesday"/>
    <x v="1"/>
    <x v="1"/>
    <n v="5018"/>
    <n v="110396"/>
    <n v="3"/>
    <s v="Y"/>
    <s v="Yes"/>
    <n v="6"/>
    <n v="4"/>
    <n v="3"/>
    <n v="80"/>
    <n v="1"/>
    <n v="10"/>
    <n v="2"/>
    <n v="4"/>
    <n v="2"/>
    <n v="2"/>
    <n v="1"/>
    <n v="1"/>
  </r>
  <r>
    <n v="42421"/>
    <x v="31"/>
    <s v="No"/>
    <n v="0"/>
    <s v="Travel_Frequently"/>
    <n v="1329"/>
    <x v="4"/>
    <n v="7"/>
    <n v="3"/>
    <x v="3"/>
    <n v="1"/>
    <n v="3"/>
    <x v="0"/>
    <n v="59"/>
    <n v="4"/>
    <x v="3"/>
    <x v="0"/>
    <n v="3"/>
    <x v="2"/>
    <n v="2016"/>
    <n v="3"/>
    <n v="11"/>
    <x v="9361"/>
    <s v="March"/>
    <s v="Q1"/>
    <d v="2016-03-11T00:00:00"/>
    <n v="11"/>
    <s v="Friday"/>
    <x v="4"/>
    <x v="3"/>
    <n v="25336"/>
    <n v="278696"/>
    <n v="4"/>
    <s v="Y"/>
    <s v="No"/>
    <n v="37"/>
    <n v="3"/>
    <n v="2"/>
    <n v="80"/>
    <n v="1"/>
    <n v="6"/>
    <n v="2"/>
    <n v="3"/>
    <n v="1"/>
    <n v="1"/>
    <n v="1"/>
    <n v="1"/>
  </r>
  <r>
    <n v="42422"/>
    <x v="16"/>
    <s v="Yes"/>
    <n v="1"/>
    <s v="Travel_Frequently"/>
    <n v="523"/>
    <x v="4"/>
    <n v="7"/>
    <n v="3"/>
    <x v="0"/>
    <n v="1"/>
    <n v="1"/>
    <x v="0"/>
    <n v="187"/>
    <n v="1"/>
    <x v="0"/>
    <x v="9"/>
    <n v="4"/>
    <x v="1"/>
    <n v="2015"/>
    <n v="11"/>
    <n v="2"/>
    <x v="2687"/>
    <s v="November"/>
    <s v="Q4"/>
    <d v="2015-11-02T00:00:00"/>
    <n v="45"/>
    <s v="Monday"/>
    <x v="2"/>
    <x v="0"/>
    <n v="15233"/>
    <n v="45699"/>
    <n v="5"/>
    <s v="Y"/>
    <s v="Yes"/>
    <n v="15"/>
    <n v="2"/>
    <n v="2"/>
    <n v="80"/>
    <n v="3"/>
    <n v="7"/>
    <n v="2"/>
    <n v="4"/>
    <n v="7"/>
    <n v="1"/>
    <n v="7"/>
    <n v="6"/>
  </r>
  <r>
    <n v="42423"/>
    <x v="34"/>
    <s v="No"/>
    <n v="0"/>
    <s v="Non-Travel"/>
    <n v="1419"/>
    <x v="4"/>
    <n v="29"/>
    <n v="4"/>
    <x v="2"/>
    <n v="1"/>
    <n v="2"/>
    <x v="0"/>
    <n v="142"/>
    <n v="2"/>
    <x v="0"/>
    <x v="9"/>
    <n v="4"/>
    <x v="2"/>
    <n v="2014"/>
    <n v="7"/>
    <n v="26"/>
    <x v="9003"/>
    <s v="July"/>
    <s v="Q3"/>
    <d v="2014-07-26T00:00:00"/>
    <n v="30"/>
    <s v="Saturday"/>
    <x v="3"/>
    <x v="2"/>
    <n v="21887"/>
    <n v="262644"/>
    <n v="6"/>
    <s v="Y"/>
    <s v="Yes"/>
    <n v="36"/>
    <n v="2"/>
    <n v="4"/>
    <n v="80"/>
    <n v="1"/>
    <n v="8"/>
    <n v="4"/>
    <n v="2"/>
    <n v="3"/>
    <n v="1"/>
    <n v="3"/>
    <n v="2"/>
  </r>
  <r>
    <n v="42424"/>
    <x v="34"/>
    <s v="No"/>
    <n v="0"/>
    <s v="Travel_Frequently"/>
    <n v="1353"/>
    <x v="5"/>
    <n v="12"/>
    <n v="3"/>
    <x v="3"/>
    <n v="1"/>
    <n v="1"/>
    <x v="1"/>
    <n v="133"/>
    <n v="2"/>
    <x v="4"/>
    <x v="0"/>
    <n v="3"/>
    <x v="2"/>
    <n v="1998"/>
    <n v="8"/>
    <n v="18"/>
    <x v="9386"/>
    <s v="August"/>
    <s v="Q3"/>
    <d v="1998-08-18T00:00:00"/>
    <n v="34"/>
    <s v="Tuesday"/>
    <x v="10"/>
    <x v="2"/>
    <n v="27802"/>
    <n v="556040"/>
    <n v="2"/>
    <s v="Y"/>
    <s v="Yes"/>
    <n v="16"/>
    <n v="3"/>
    <n v="4"/>
    <n v="80"/>
    <n v="3"/>
    <n v="24"/>
    <n v="5"/>
    <n v="1"/>
    <n v="7"/>
    <n v="3"/>
    <n v="2"/>
    <n v="3"/>
  </r>
  <r>
    <n v="42425"/>
    <x v="12"/>
    <s v="Yes"/>
    <n v="1"/>
    <s v="Non-Travel"/>
    <n v="443"/>
    <x v="5"/>
    <n v="41"/>
    <n v="3"/>
    <x v="4"/>
    <n v="1"/>
    <n v="3"/>
    <x v="1"/>
    <n v="158"/>
    <n v="2"/>
    <x v="2"/>
    <x v="9"/>
    <n v="2"/>
    <x v="0"/>
    <n v="1992"/>
    <n v="10"/>
    <n v="12"/>
    <x v="11468"/>
    <s v="October"/>
    <s v="Q4"/>
    <d v="1992-10-12T00:00:00"/>
    <n v="42"/>
    <s v="Monday"/>
    <x v="0"/>
    <x v="0"/>
    <n v="17960"/>
    <n v="359200"/>
    <n v="6"/>
    <s v="Y"/>
    <s v="No"/>
    <n v="20"/>
    <n v="2"/>
    <n v="1"/>
    <n v="80"/>
    <n v="4"/>
    <n v="30"/>
    <n v="4"/>
    <n v="4"/>
    <n v="17"/>
    <n v="4"/>
    <n v="13"/>
    <n v="9"/>
  </r>
  <r>
    <n v="42426"/>
    <x v="26"/>
    <s v="No"/>
    <n v="0"/>
    <s v="Travel_Frequently"/>
    <n v="1283"/>
    <x v="1"/>
    <n v="46"/>
    <n v="5"/>
    <x v="3"/>
    <n v="1"/>
    <n v="2"/>
    <x v="1"/>
    <n v="83"/>
    <n v="3"/>
    <x v="1"/>
    <x v="9"/>
    <n v="1"/>
    <x v="2"/>
    <n v="2006"/>
    <n v="3"/>
    <n v="9"/>
    <x v="11661"/>
    <s v="March"/>
    <s v="Q1"/>
    <d v="2006-03-09T00:00:00"/>
    <n v="10"/>
    <s v="Thursday"/>
    <x v="4"/>
    <x v="3"/>
    <n v="42945"/>
    <n v="1073625"/>
    <n v="0"/>
    <s v="Y"/>
    <s v="Yes"/>
    <n v="26"/>
    <n v="2"/>
    <n v="2"/>
    <n v="80"/>
    <n v="2"/>
    <n v="16"/>
    <n v="6"/>
    <n v="4"/>
    <n v="15"/>
    <n v="14"/>
    <n v="4"/>
    <n v="6"/>
  </r>
  <r>
    <n v="42427"/>
    <x v="2"/>
    <s v="Yes"/>
    <n v="1"/>
    <s v="Travel_Frequently"/>
    <n v="197"/>
    <x v="2"/>
    <n v="44"/>
    <n v="4"/>
    <x v="2"/>
    <n v="1"/>
    <n v="2"/>
    <x v="0"/>
    <n v="105"/>
    <n v="4"/>
    <x v="2"/>
    <x v="4"/>
    <n v="2"/>
    <x v="2"/>
    <n v="1992"/>
    <n v="9"/>
    <n v="22"/>
    <x v="1881"/>
    <s v="September"/>
    <s v="Q3"/>
    <d v="1992-09-22T00:00:00"/>
    <n v="39"/>
    <s v="Tuesday"/>
    <x v="7"/>
    <x v="2"/>
    <n v="37457"/>
    <n v="636769"/>
    <n v="6"/>
    <s v="Y"/>
    <s v="Yes"/>
    <n v="44"/>
    <n v="4"/>
    <n v="4"/>
    <n v="80"/>
    <n v="1"/>
    <n v="30"/>
    <n v="2"/>
    <n v="2"/>
    <n v="16"/>
    <n v="11"/>
    <n v="11"/>
    <n v="11"/>
  </r>
  <r>
    <n v="42428"/>
    <x v="11"/>
    <s v="Yes"/>
    <n v="1"/>
    <s v="Non-Travel"/>
    <n v="1238"/>
    <x v="5"/>
    <n v="15"/>
    <n v="4"/>
    <x v="3"/>
    <n v="1"/>
    <n v="3"/>
    <x v="0"/>
    <n v="97"/>
    <n v="2"/>
    <x v="0"/>
    <x v="1"/>
    <n v="4"/>
    <x v="1"/>
    <n v="2008"/>
    <n v="6"/>
    <n v="28"/>
    <x v="6490"/>
    <s v="June"/>
    <s v="Q2"/>
    <d v="2008-06-28T00:00:00"/>
    <n v="26"/>
    <s v="Saturday"/>
    <x v="6"/>
    <x v="1"/>
    <n v="46787"/>
    <n v="140361"/>
    <n v="0"/>
    <s v="Y"/>
    <s v="Yes"/>
    <n v="32"/>
    <n v="2"/>
    <n v="2"/>
    <n v="80"/>
    <n v="1"/>
    <n v="14"/>
    <n v="2"/>
    <n v="1"/>
    <n v="4"/>
    <n v="1"/>
    <n v="4"/>
    <n v="4"/>
  </r>
  <r>
    <n v="42429"/>
    <x v="14"/>
    <s v="Yes"/>
    <n v="1"/>
    <s v="Non-Travel"/>
    <n v="548"/>
    <x v="5"/>
    <n v="25"/>
    <n v="1"/>
    <x v="1"/>
    <n v="1"/>
    <n v="2"/>
    <x v="1"/>
    <n v="150"/>
    <n v="4"/>
    <x v="1"/>
    <x v="3"/>
    <n v="4"/>
    <x v="2"/>
    <n v="1998"/>
    <n v="11"/>
    <n v="21"/>
    <x v="8437"/>
    <s v="November"/>
    <s v="Q4"/>
    <d v="1998-11-21T00:00:00"/>
    <n v="47"/>
    <s v="Saturday"/>
    <x v="2"/>
    <x v="0"/>
    <n v="30722"/>
    <n v="460830"/>
    <n v="0"/>
    <s v="Y"/>
    <s v="No"/>
    <n v="13"/>
    <n v="2"/>
    <n v="1"/>
    <n v="80"/>
    <n v="3"/>
    <n v="24"/>
    <n v="4"/>
    <n v="4"/>
    <n v="21"/>
    <n v="16"/>
    <n v="3"/>
    <n v="18"/>
  </r>
  <r>
    <n v="42430"/>
    <x v="37"/>
    <s v="Yes"/>
    <n v="1"/>
    <s v="Travel_Frequently"/>
    <n v="562"/>
    <x v="1"/>
    <n v="49"/>
    <n v="4"/>
    <x v="5"/>
    <n v="1"/>
    <n v="4"/>
    <x v="0"/>
    <n v="139"/>
    <n v="2"/>
    <x v="1"/>
    <x v="0"/>
    <n v="4"/>
    <x v="2"/>
    <n v="1986"/>
    <n v="4"/>
    <n v="8"/>
    <x v="6112"/>
    <s v="April"/>
    <s v="Q2"/>
    <d v="1986-04-08T00:00:00"/>
    <n v="15"/>
    <s v="Tuesday"/>
    <x v="1"/>
    <x v="1"/>
    <n v="14945"/>
    <n v="209230"/>
    <n v="7"/>
    <s v="Y"/>
    <s v="No"/>
    <n v="32"/>
    <n v="4"/>
    <n v="3"/>
    <n v="80"/>
    <n v="1"/>
    <n v="36"/>
    <n v="3"/>
    <n v="1"/>
    <n v="29"/>
    <n v="26"/>
    <n v="18"/>
    <n v="18"/>
  </r>
  <r>
    <n v="42431"/>
    <x v="20"/>
    <s v="Yes"/>
    <n v="1"/>
    <s v="Travel_Frequently"/>
    <n v="292"/>
    <x v="5"/>
    <n v="34"/>
    <n v="3"/>
    <x v="4"/>
    <n v="1"/>
    <n v="1"/>
    <x v="0"/>
    <n v="125"/>
    <n v="2"/>
    <x v="0"/>
    <x v="6"/>
    <n v="3"/>
    <x v="1"/>
    <n v="1989"/>
    <n v="6"/>
    <n v="2"/>
    <x v="12884"/>
    <s v="June"/>
    <s v="Q2"/>
    <d v="1989-06-02T00:00:00"/>
    <n v="22"/>
    <s v="Friday"/>
    <x v="6"/>
    <x v="1"/>
    <n v="7722"/>
    <n v="92664"/>
    <n v="6"/>
    <s v="Y"/>
    <s v="Yes"/>
    <n v="29"/>
    <n v="4"/>
    <n v="2"/>
    <n v="80"/>
    <n v="1"/>
    <n v="33"/>
    <n v="1"/>
    <n v="3"/>
    <n v="28"/>
    <n v="27"/>
    <n v="14"/>
    <n v="14"/>
  </r>
  <r>
    <n v="42432"/>
    <x v="12"/>
    <s v="No"/>
    <n v="0"/>
    <s v="Non-Travel"/>
    <n v="265"/>
    <x v="3"/>
    <n v="42"/>
    <n v="4"/>
    <x v="0"/>
    <n v="1"/>
    <n v="3"/>
    <x v="1"/>
    <n v="181"/>
    <n v="3"/>
    <x v="3"/>
    <x v="9"/>
    <n v="3"/>
    <x v="2"/>
    <n v="2003"/>
    <n v="4"/>
    <n v="23"/>
    <x v="1593"/>
    <s v="April"/>
    <s v="Q2"/>
    <d v="2003-04-23T00:00:00"/>
    <n v="17"/>
    <s v="Wednesday"/>
    <x v="1"/>
    <x v="1"/>
    <n v="23345"/>
    <n v="163415"/>
    <n v="1"/>
    <s v="Y"/>
    <s v="Yes"/>
    <n v="13"/>
    <n v="2"/>
    <n v="4"/>
    <n v="80"/>
    <n v="2"/>
    <n v="19"/>
    <n v="6"/>
    <n v="2"/>
    <n v="5"/>
    <n v="5"/>
    <n v="2"/>
    <n v="1"/>
  </r>
  <r>
    <n v="42433"/>
    <x v="33"/>
    <s v="No"/>
    <n v="0"/>
    <s v="Travel_Rarely"/>
    <n v="193"/>
    <x v="3"/>
    <n v="11"/>
    <n v="1"/>
    <x v="2"/>
    <n v="1"/>
    <n v="4"/>
    <x v="1"/>
    <n v="123"/>
    <n v="1"/>
    <x v="0"/>
    <x v="5"/>
    <n v="4"/>
    <x v="2"/>
    <n v="2015"/>
    <n v="4"/>
    <n v="18"/>
    <x v="5404"/>
    <s v="April"/>
    <s v="Q2"/>
    <d v="2015-04-18T00:00:00"/>
    <n v="16"/>
    <s v="Saturday"/>
    <x v="1"/>
    <x v="1"/>
    <n v="10482"/>
    <n v="241086"/>
    <n v="7"/>
    <s v="Y"/>
    <s v="No"/>
    <n v="0"/>
    <n v="4"/>
    <n v="3"/>
    <n v="80"/>
    <n v="2"/>
    <n v="7"/>
    <n v="4"/>
    <n v="1"/>
    <n v="2"/>
    <n v="2"/>
    <n v="2"/>
    <n v="2"/>
  </r>
  <r>
    <n v="42434"/>
    <x v="36"/>
    <s v="Yes"/>
    <n v="1"/>
    <s v="Travel_Frequently"/>
    <n v="1107"/>
    <x v="3"/>
    <n v="42"/>
    <n v="2"/>
    <x v="1"/>
    <n v="1"/>
    <n v="3"/>
    <x v="0"/>
    <n v="134"/>
    <n v="1"/>
    <x v="4"/>
    <x v="5"/>
    <n v="4"/>
    <x v="0"/>
    <n v="1982"/>
    <n v="7"/>
    <n v="16"/>
    <x v="10496"/>
    <s v="July"/>
    <s v="Q3"/>
    <d v="1982-07-16T00:00:00"/>
    <n v="29"/>
    <s v="Friday"/>
    <x v="3"/>
    <x v="2"/>
    <n v="20951"/>
    <n v="62853"/>
    <n v="6"/>
    <s v="Y"/>
    <s v="No"/>
    <n v="37"/>
    <n v="4"/>
    <n v="2"/>
    <n v="80"/>
    <n v="1"/>
    <n v="40"/>
    <n v="2"/>
    <n v="1"/>
    <n v="2"/>
    <n v="2"/>
    <n v="2"/>
    <n v="2"/>
  </r>
  <r>
    <n v="42435"/>
    <x v="21"/>
    <s v="No"/>
    <n v="0"/>
    <s v="Non-Travel"/>
    <n v="964"/>
    <x v="0"/>
    <n v="33"/>
    <n v="5"/>
    <x v="3"/>
    <n v="1"/>
    <n v="1"/>
    <x v="1"/>
    <n v="95"/>
    <n v="3"/>
    <x v="0"/>
    <x v="7"/>
    <n v="2"/>
    <x v="1"/>
    <n v="2017"/>
    <n v="6"/>
    <n v="18"/>
    <x v="6123"/>
    <s v="June"/>
    <s v="Q2"/>
    <d v="2017-06-18T00:00:00"/>
    <n v="25"/>
    <s v="Sunday"/>
    <x v="6"/>
    <x v="1"/>
    <n v="23219"/>
    <n v="487599"/>
    <n v="8"/>
    <s v="Y"/>
    <s v="Yes"/>
    <n v="14"/>
    <n v="3"/>
    <n v="3"/>
    <n v="80"/>
    <n v="1"/>
    <n v="5"/>
    <n v="1"/>
    <n v="4"/>
    <n v="1"/>
    <n v="1"/>
    <n v="1"/>
    <n v="1"/>
  </r>
  <r>
    <n v="42436"/>
    <x v="26"/>
    <s v="No"/>
    <n v="0"/>
    <s v="Non-Travel"/>
    <n v="332"/>
    <x v="2"/>
    <n v="45"/>
    <n v="1"/>
    <x v="2"/>
    <n v="1"/>
    <n v="1"/>
    <x v="0"/>
    <n v="141"/>
    <n v="1"/>
    <x v="3"/>
    <x v="0"/>
    <n v="4"/>
    <x v="0"/>
    <n v="2013"/>
    <n v="5"/>
    <n v="7"/>
    <x v="3850"/>
    <s v="May"/>
    <s v="Q2"/>
    <d v="2013-05-07T00:00:00"/>
    <n v="19"/>
    <s v="Tuesday"/>
    <x v="9"/>
    <x v="1"/>
    <n v="31595"/>
    <n v="568710"/>
    <n v="2"/>
    <s v="Y"/>
    <s v="Yes"/>
    <n v="48"/>
    <n v="2"/>
    <n v="2"/>
    <n v="80"/>
    <n v="2"/>
    <n v="9"/>
    <n v="6"/>
    <n v="1"/>
    <n v="3"/>
    <n v="1"/>
    <n v="2"/>
    <n v="2"/>
  </r>
  <r>
    <n v="42437"/>
    <x v="24"/>
    <s v="No"/>
    <n v="0"/>
    <s v="Non-Travel"/>
    <n v="530"/>
    <x v="1"/>
    <n v="39"/>
    <n v="5"/>
    <x v="5"/>
    <n v="1"/>
    <n v="3"/>
    <x v="0"/>
    <n v="158"/>
    <n v="4"/>
    <x v="3"/>
    <x v="1"/>
    <n v="1"/>
    <x v="2"/>
    <n v="2020"/>
    <n v="8"/>
    <n v="20"/>
    <x v="12843"/>
    <s v="August"/>
    <s v="Q3"/>
    <d v="2020-08-20T00:00:00"/>
    <n v="34"/>
    <s v="Thursday"/>
    <x v="10"/>
    <x v="2"/>
    <n v="31103"/>
    <n v="684266"/>
    <n v="1"/>
    <s v="Y"/>
    <s v="No"/>
    <n v="0"/>
    <n v="3"/>
    <n v="3"/>
    <n v="80"/>
    <n v="4"/>
    <n v="2"/>
    <n v="2"/>
    <n v="3"/>
    <n v="1"/>
    <n v="1"/>
    <n v="1"/>
    <n v="1"/>
  </r>
  <r>
    <n v="42438"/>
    <x v="14"/>
    <s v="No"/>
    <n v="0"/>
    <s v="Non-Travel"/>
    <n v="1008"/>
    <x v="1"/>
    <n v="4"/>
    <n v="2"/>
    <x v="0"/>
    <n v="1"/>
    <n v="2"/>
    <x v="0"/>
    <n v="98"/>
    <n v="3"/>
    <x v="4"/>
    <x v="6"/>
    <n v="4"/>
    <x v="1"/>
    <n v="2014"/>
    <n v="1"/>
    <n v="11"/>
    <x v="6782"/>
    <s v="January"/>
    <s v="Q1"/>
    <d v="2014-01-11T00:00:00"/>
    <n v="2"/>
    <s v="Saturday"/>
    <x v="11"/>
    <x v="3"/>
    <n v="14599"/>
    <n v="408772"/>
    <n v="6"/>
    <s v="Y"/>
    <s v="Yes"/>
    <n v="23"/>
    <n v="1"/>
    <n v="2"/>
    <n v="80"/>
    <n v="3"/>
    <n v="8"/>
    <n v="3"/>
    <n v="2"/>
    <n v="6"/>
    <n v="1"/>
    <n v="6"/>
    <n v="5"/>
  </r>
  <r>
    <n v="42439"/>
    <x v="3"/>
    <s v="No"/>
    <n v="0"/>
    <s v="Non-Travel"/>
    <n v="870"/>
    <x v="2"/>
    <n v="27"/>
    <n v="4"/>
    <x v="3"/>
    <n v="1"/>
    <n v="4"/>
    <x v="0"/>
    <n v="99"/>
    <n v="3"/>
    <x v="3"/>
    <x v="4"/>
    <n v="4"/>
    <x v="1"/>
    <n v="2010"/>
    <n v="8"/>
    <n v="13"/>
    <x v="10231"/>
    <s v="August"/>
    <s v="Q3"/>
    <d v="2010-08-13T00:00:00"/>
    <n v="33"/>
    <s v="Friday"/>
    <x v="10"/>
    <x v="2"/>
    <n v="1096"/>
    <n v="19728"/>
    <n v="2"/>
    <s v="Y"/>
    <s v="No"/>
    <n v="24"/>
    <n v="1"/>
    <n v="3"/>
    <n v="80"/>
    <n v="2"/>
    <n v="12"/>
    <n v="3"/>
    <n v="2"/>
    <n v="4"/>
    <n v="3"/>
    <n v="3"/>
    <n v="3"/>
  </r>
  <r>
    <n v="42440"/>
    <x v="32"/>
    <s v="Yes"/>
    <n v="1"/>
    <s v="Travel_Rarely"/>
    <n v="679"/>
    <x v="2"/>
    <n v="25"/>
    <n v="2"/>
    <x v="0"/>
    <n v="1"/>
    <n v="2"/>
    <x v="0"/>
    <n v="31"/>
    <n v="2"/>
    <x v="0"/>
    <x v="7"/>
    <n v="4"/>
    <x v="1"/>
    <n v="2019"/>
    <n v="5"/>
    <n v="28"/>
    <x v="12885"/>
    <s v="May"/>
    <s v="Q2"/>
    <d v="2019-05-28T00:00:00"/>
    <n v="22"/>
    <s v="Tuesday"/>
    <x v="9"/>
    <x v="1"/>
    <n v="26368"/>
    <n v="659200"/>
    <n v="5"/>
    <s v="Y"/>
    <s v="No"/>
    <n v="18"/>
    <n v="2"/>
    <n v="2"/>
    <n v="80"/>
    <n v="1"/>
    <n v="3"/>
    <n v="6"/>
    <n v="3"/>
    <n v="1"/>
    <n v="1"/>
    <n v="1"/>
    <n v="1"/>
  </r>
  <r>
    <n v="42441"/>
    <x v="6"/>
    <s v="Yes"/>
    <n v="1"/>
    <s v="Travel_Rarely"/>
    <n v="1437"/>
    <x v="1"/>
    <n v="38"/>
    <n v="5"/>
    <x v="0"/>
    <n v="1"/>
    <n v="4"/>
    <x v="0"/>
    <n v="56"/>
    <n v="3"/>
    <x v="0"/>
    <x v="8"/>
    <n v="4"/>
    <x v="2"/>
    <n v="2016"/>
    <n v="8"/>
    <n v="10"/>
    <x v="4909"/>
    <s v="August"/>
    <s v="Q3"/>
    <d v="2016-08-10T00:00:00"/>
    <n v="33"/>
    <s v="Wednesday"/>
    <x v="10"/>
    <x v="2"/>
    <n v="20791"/>
    <n v="207910"/>
    <n v="0"/>
    <s v="Y"/>
    <s v="No"/>
    <n v="35"/>
    <n v="3"/>
    <n v="3"/>
    <n v="80"/>
    <n v="2"/>
    <n v="6"/>
    <n v="5"/>
    <n v="2"/>
    <n v="3"/>
    <n v="1"/>
    <n v="1"/>
    <n v="2"/>
  </r>
  <r>
    <n v="42442"/>
    <x v="8"/>
    <s v="No"/>
    <n v="0"/>
    <s v="Travel_Rarely"/>
    <n v="586"/>
    <x v="3"/>
    <n v="34"/>
    <n v="4"/>
    <x v="0"/>
    <n v="1"/>
    <n v="1"/>
    <x v="0"/>
    <n v="119"/>
    <n v="1"/>
    <x v="3"/>
    <x v="2"/>
    <n v="4"/>
    <x v="1"/>
    <n v="1983"/>
    <n v="8"/>
    <n v="2"/>
    <x v="3912"/>
    <s v="August"/>
    <s v="Q3"/>
    <d v="1983-08-02T00:00:00"/>
    <n v="32"/>
    <s v="Tuesday"/>
    <x v="10"/>
    <x v="2"/>
    <n v="37657"/>
    <n v="1016739"/>
    <n v="4"/>
    <s v="Y"/>
    <s v="No"/>
    <n v="11"/>
    <n v="3"/>
    <n v="4"/>
    <n v="80"/>
    <n v="4"/>
    <n v="39"/>
    <n v="5"/>
    <n v="2"/>
    <n v="32"/>
    <n v="14"/>
    <n v="1"/>
    <n v="2"/>
  </r>
  <r>
    <n v="42443"/>
    <x v="38"/>
    <s v="Yes"/>
    <n v="1"/>
    <s v="Travel_Frequently"/>
    <n v="1367"/>
    <x v="4"/>
    <n v="20"/>
    <n v="1"/>
    <x v="0"/>
    <n v="1"/>
    <n v="2"/>
    <x v="0"/>
    <n v="81"/>
    <n v="2"/>
    <x v="1"/>
    <x v="6"/>
    <n v="2"/>
    <x v="2"/>
    <n v="1999"/>
    <n v="6"/>
    <n v="26"/>
    <x v="12450"/>
    <s v="June"/>
    <s v="Q2"/>
    <d v="1999-06-26T00:00:00"/>
    <n v="26"/>
    <s v="Saturday"/>
    <x v="6"/>
    <x v="1"/>
    <n v="43705"/>
    <n v="174820"/>
    <n v="0"/>
    <s v="Y"/>
    <s v="No"/>
    <n v="37"/>
    <n v="4"/>
    <n v="1"/>
    <n v="80"/>
    <n v="2"/>
    <n v="23"/>
    <n v="4"/>
    <n v="3"/>
    <n v="5"/>
    <n v="5"/>
    <n v="2"/>
    <n v="3"/>
  </r>
  <r>
    <n v="42444"/>
    <x v="42"/>
    <s v="Yes"/>
    <n v="1"/>
    <s v="Non-Travel"/>
    <n v="1458"/>
    <x v="5"/>
    <n v="23"/>
    <n v="1"/>
    <x v="2"/>
    <n v="1"/>
    <n v="4"/>
    <x v="1"/>
    <n v="30"/>
    <n v="1"/>
    <x v="2"/>
    <x v="3"/>
    <n v="3"/>
    <x v="0"/>
    <n v="1997"/>
    <n v="9"/>
    <n v="21"/>
    <x v="455"/>
    <s v="September"/>
    <s v="Q3"/>
    <d v="1997-09-21T00:00:00"/>
    <n v="39"/>
    <s v="Sunday"/>
    <x v="7"/>
    <x v="2"/>
    <n v="23677"/>
    <n v="615602"/>
    <n v="5"/>
    <s v="Y"/>
    <s v="Yes"/>
    <n v="6"/>
    <n v="2"/>
    <n v="2"/>
    <n v="80"/>
    <n v="2"/>
    <n v="25"/>
    <n v="6"/>
    <n v="3"/>
    <n v="22"/>
    <n v="7"/>
    <n v="5"/>
    <n v="8"/>
  </r>
  <r>
    <n v="42445"/>
    <x v="35"/>
    <s v="No"/>
    <n v="0"/>
    <s v="Travel_Frequently"/>
    <n v="794"/>
    <x v="3"/>
    <n v="46"/>
    <n v="4"/>
    <x v="5"/>
    <n v="1"/>
    <n v="2"/>
    <x v="1"/>
    <n v="141"/>
    <n v="1"/>
    <x v="3"/>
    <x v="0"/>
    <n v="1"/>
    <x v="0"/>
    <n v="1988"/>
    <n v="12"/>
    <n v="28"/>
    <x v="1369"/>
    <s v="December"/>
    <s v="Q4"/>
    <d v="1988-12-28T00:00:00"/>
    <n v="53"/>
    <s v="Wednesday"/>
    <x v="5"/>
    <x v="0"/>
    <n v="1944"/>
    <n v="56376"/>
    <n v="3"/>
    <s v="Y"/>
    <s v="No"/>
    <n v="9"/>
    <n v="1"/>
    <n v="1"/>
    <n v="80"/>
    <n v="3"/>
    <n v="34"/>
    <n v="4"/>
    <n v="4"/>
    <n v="2"/>
    <n v="1"/>
    <n v="1"/>
    <n v="1"/>
  </r>
  <r>
    <n v="42446"/>
    <x v="15"/>
    <s v="Yes"/>
    <n v="1"/>
    <s v="Travel_Frequently"/>
    <n v="1236"/>
    <x v="2"/>
    <n v="22"/>
    <n v="4"/>
    <x v="2"/>
    <n v="1"/>
    <n v="4"/>
    <x v="1"/>
    <n v="190"/>
    <n v="2"/>
    <x v="4"/>
    <x v="8"/>
    <n v="1"/>
    <x v="2"/>
    <n v="2020"/>
    <n v="9"/>
    <n v="23"/>
    <x v="11433"/>
    <s v="September"/>
    <s v="Q3"/>
    <d v="2020-09-23T00:00:00"/>
    <n v="39"/>
    <s v="Wednesday"/>
    <x v="7"/>
    <x v="2"/>
    <n v="6750"/>
    <n v="87750"/>
    <n v="5"/>
    <s v="Y"/>
    <s v="No"/>
    <n v="35"/>
    <n v="4"/>
    <n v="3"/>
    <n v="80"/>
    <n v="4"/>
    <n v="2"/>
    <n v="5"/>
    <n v="3"/>
    <n v="1"/>
    <n v="1"/>
    <n v="1"/>
    <n v="1"/>
  </r>
  <r>
    <n v="42447"/>
    <x v="27"/>
    <s v="No"/>
    <n v="0"/>
    <s v="Non-Travel"/>
    <n v="357"/>
    <x v="4"/>
    <n v="7"/>
    <n v="1"/>
    <x v="5"/>
    <n v="1"/>
    <n v="2"/>
    <x v="0"/>
    <n v="67"/>
    <n v="4"/>
    <x v="3"/>
    <x v="1"/>
    <n v="1"/>
    <x v="1"/>
    <n v="1993"/>
    <n v="9"/>
    <n v="3"/>
    <x v="4457"/>
    <s v="September"/>
    <s v="Q3"/>
    <d v="1993-09-03T00:00:00"/>
    <n v="36"/>
    <s v="Friday"/>
    <x v="7"/>
    <x v="2"/>
    <n v="9699"/>
    <n v="290970"/>
    <n v="6"/>
    <s v="Y"/>
    <s v="No"/>
    <n v="42"/>
    <n v="2"/>
    <n v="4"/>
    <n v="80"/>
    <n v="2"/>
    <n v="29"/>
    <n v="3"/>
    <n v="1"/>
    <n v="25"/>
    <n v="9"/>
    <n v="5"/>
    <n v="24"/>
  </r>
  <r>
    <n v="42448"/>
    <x v="12"/>
    <s v="No"/>
    <n v="0"/>
    <s v="Travel_Rarely"/>
    <n v="640"/>
    <x v="4"/>
    <n v="33"/>
    <n v="1"/>
    <x v="0"/>
    <n v="1"/>
    <n v="3"/>
    <x v="0"/>
    <n v="140"/>
    <n v="2"/>
    <x v="4"/>
    <x v="6"/>
    <n v="4"/>
    <x v="0"/>
    <n v="2014"/>
    <n v="2"/>
    <n v="8"/>
    <x v="10378"/>
    <s v="February"/>
    <s v="Q1"/>
    <d v="2014-02-08T00:00:00"/>
    <n v="6"/>
    <s v="Saturday"/>
    <x v="8"/>
    <x v="3"/>
    <n v="43684"/>
    <n v="655260"/>
    <n v="0"/>
    <s v="Y"/>
    <s v="No"/>
    <n v="34"/>
    <n v="1"/>
    <n v="2"/>
    <n v="80"/>
    <n v="3"/>
    <n v="8"/>
    <n v="5"/>
    <n v="3"/>
    <n v="5"/>
    <n v="4"/>
    <n v="2"/>
    <n v="3"/>
  </r>
  <r>
    <n v="42449"/>
    <x v="41"/>
    <s v="No"/>
    <n v="0"/>
    <s v="Travel_Rarely"/>
    <n v="1120"/>
    <x v="0"/>
    <n v="40"/>
    <n v="2"/>
    <x v="0"/>
    <n v="1"/>
    <n v="3"/>
    <x v="0"/>
    <n v="49"/>
    <n v="4"/>
    <x v="4"/>
    <x v="2"/>
    <n v="1"/>
    <x v="0"/>
    <n v="1995"/>
    <n v="9"/>
    <n v="2"/>
    <x v="404"/>
    <s v="September"/>
    <s v="Q3"/>
    <d v="1995-09-02T00:00:00"/>
    <n v="35"/>
    <s v="Saturday"/>
    <x v="7"/>
    <x v="2"/>
    <n v="43491"/>
    <n v="260946"/>
    <n v="4"/>
    <s v="Y"/>
    <s v="Yes"/>
    <n v="40"/>
    <n v="3"/>
    <n v="2"/>
    <n v="80"/>
    <n v="1"/>
    <n v="27"/>
    <n v="6"/>
    <n v="3"/>
    <n v="23"/>
    <n v="1"/>
    <n v="12"/>
    <n v="18"/>
  </r>
  <r>
    <n v="42450"/>
    <x v="10"/>
    <s v="Yes"/>
    <n v="1"/>
    <s v="Non-Travel"/>
    <n v="416"/>
    <x v="1"/>
    <n v="47"/>
    <n v="1"/>
    <x v="4"/>
    <n v="1"/>
    <n v="3"/>
    <x v="0"/>
    <n v="98"/>
    <n v="2"/>
    <x v="0"/>
    <x v="2"/>
    <n v="2"/>
    <x v="2"/>
    <n v="1983"/>
    <n v="7"/>
    <n v="27"/>
    <x v="4649"/>
    <s v="July"/>
    <s v="Q3"/>
    <d v="1983-07-27T00:00:00"/>
    <n v="31"/>
    <s v="Wednesday"/>
    <x v="3"/>
    <x v="2"/>
    <n v="12571"/>
    <n v="201136"/>
    <n v="7"/>
    <s v="Y"/>
    <s v="No"/>
    <n v="28"/>
    <n v="2"/>
    <n v="4"/>
    <n v="80"/>
    <n v="1"/>
    <n v="39"/>
    <n v="1"/>
    <n v="1"/>
    <n v="12"/>
    <n v="5"/>
    <n v="7"/>
    <n v="2"/>
  </r>
  <r>
    <n v="42451"/>
    <x v="31"/>
    <s v="Yes"/>
    <n v="1"/>
    <s v="Non-Travel"/>
    <n v="502"/>
    <x v="2"/>
    <n v="13"/>
    <n v="4"/>
    <x v="1"/>
    <n v="1"/>
    <n v="2"/>
    <x v="1"/>
    <n v="88"/>
    <n v="2"/>
    <x v="4"/>
    <x v="5"/>
    <n v="1"/>
    <x v="1"/>
    <n v="2011"/>
    <n v="7"/>
    <n v="20"/>
    <x v="1414"/>
    <s v="July"/>
    <s v="Q3"/>
    <d v="2011-07-20T00:00:00"/>
    <n v="30"/>
    <s v="Wednesday"/>
    <x v="3"/>
    <x v="2"/>
    <n v="47621"/>
    <n v="666694"/>
    <n v="8"/>
    <s v="Y"/>
    <s v="Yes"/>
    <n v="9"/>
    <n v="1"/>
    <n v="2"/>
    <n v="80"/>
    <n v="3"/>
    <n v="11"/>
    <n v="4"/>
    <n v="3"/>
    <n v="3"/>
    <n v="1"/>
    <n v="3"/>
    <n v="1"/>
  </r>
  <r>
    <n v="42452"/>
    <x v="29"/>
    <s v="No"/>
    <n v="0"/>
    <s v="Travel_Rarely"/>
    <n v="1093"/>
    <x v="4"/>
    <n v="18"/>
    <n v="2"/>
    <x v="4"/>
    <n v="1"/>
    <n v="3"/>
    <x v="1"/>
    <n v="100"/>
    <n v="4"/>
    <x v="3"/>
    <x v="4"/>
    <n v="3"/>
    <x v="1"/>
    <n v="2010"/>
    <n v="11"/>
    <n v="13"/>
    <x v="6972"/>
    <s v="November"/>
    <s v="Q4"/>
    <d v="2010-11-13T00:00:00"/>
    <n v="46"/>
    <s v="Saturday"/>
    <x v="2"/>
    <x v="0"/>
    <n v="16172"/>
    <n v="404300"/>
    <n v="6"/>
    <s v="Y"/>
    <s v="Yes"/>
    <n v="1"/>
    <n v="1"/>
    <n v="1"/>
    <n v="80"/>
    <n v="1"/>
    <n v="12"/>
    <n v="1"/>
    <n v="3"/>
    <n v="9"/>
    <n v="3"/>
    <n v="2"/>
    <n v="9"/>
  </r>
  <r>
    <n v="42453"/>
    <x v="11"/>
    <s v="No"/>
    <n v="0"/>
    <s v="Travel_Rarely"/>
    <n v="1142"/>
    <x v="1"/>
    <n v="30"/>
    <n v="3"/>
    <x v="2"/>
    <n v="1"/>
    <n v="3"/>
    <x v="0"/>
    <n v="120"/>
    <n v="4"/>
    <x v="1"/>
    <x v="4"/>
    <n v="3"/>
    <x v="1"/>
    <n v="1982"/>
    <n v="12"/>
    <n v="21"/>
    <x v="11750"/>
    <s v="December"/>
    <s v="Q4"/>
    <d v="1982-12-21T00:00:00"/>
    <n v="52"/>
    <s v="Tuesday"/>
    <x v="5"/>
    <x v="0"/>
    <n v="25740"/>
    <n v="643500"/>
    <n v="5"/>
    <s v="Y"/>
    <s v="No"/>
    <n v="23"/>
    <n v="1"/>
    <n v="3"/>
    <n v="80"/>
    <n v="1"/>
    <n v="40"/>
    <n v="1"/>
    <n v="3"/>
    <n v="27"/>
    <n v="5"/>
    <n v="14"/>
    <n v="25"/>
  </r>
  <r>
    <n v="42454"/>
    <x v="2"/>
    <s v="Yes"/>
    <n v="1"/>
    <s v="Travel_Frequently"/>
    <n v="990"/>
    <x v="0"/>
    <n v="21"/>
    <n v="1"/>
    <x v="0"/>
    <n v="1"/>
    <n v="2"/>
    <x v="0"/>
    <n v="42"/>
    <n v="3"/>
    <x v="3"/>
    <x v="7"/>
    <n v="2"/>
    <x v="2"/>
    <n v="1992"/>
    <n v="5"/>
    <n v="22"/>
    <x v="6810"/>
    <s v="May"/>
    <s v="Q2"/>
    <d v="1992-05-22T00:00:00"/>
    <n v="21"/>
    <s v="Friday"/>
    <x v="9"/>
    <x v="1"/>
    <n v="31607"/>
    <n v="31607"/>
    <n v="0"/>
    <s v="Y"/>
    <s v="Yes"/>
    <n v="24"/>
    <n v="2"/>
    <n v="4"/>
    <n v="80"/>
    <n v="4"/>
    <n v="30"/>
    <n v="2"/>
    <n v="2"/>
    <n v="20"/>
    <n v="11"/>
    <n v="10"/>
    <n v="19"/>
  </r>
  <r>
    <n v="42455"/>
    <x v="19"/>
    <s v="Yes"/>
    <n v="1"/>
    <s v="Travel_Frequently"/>
    <n v="967"/>
    <x v="2"/>
    <n v="38"/>
    <n v="1"/>
    <x v="1"/>
    <n v="1"/>
    <n v="3"/>
    <x v="1"/>
    <n v="144"/>
    <n v="3"/>
    <x v="3"/>
    <x v="1"/>
    <n v="4"/>
    <x v="1"/>
    <n v="1990"/>
    <n v="3"/>
    <n v="4"/>
    <x v="7466"/>
    <s v="March"/>
    <s v="Q1"/>
    <d v="1990-03-04T00:00:00"/>
    <n v="10"/>
    <s v="Sunday"/>
    <x v="4"/>
    <x v="3"/>
    <n v="42002"/>
    <n v="798038"/>
    <n v="5"/>
    <s v="Y"/>
    <s v="Yes"/>
    <n v="21"/>
    <n v="1"/>
    <n v="4"/>
    <n v="80"/>
    <n v="3"/>
    <n v="32"/>
    <n v="4"/>
    <n v="3"/>
    <n v="22"/>
    <n v="21"/>
    <n v="12"/>
    <n v="5"/>
  </r>
  <r>
    <n v="42456"/>
    <x v="31"/>
    <s v="Yes"/>
    <n v="1"/>
    <s v="Travel_Frequently"/>
    <n v="1188"/>
    <x v="1"/>
    <n v="49"/>
    <n v="1"/>
    <x v="2"/>
    <n v="1"/>
    <n v="1"/>
    <x v="1"/>
    <n v="190"/>
    <n v="4"/>
    <x v="2"/>
    <x v="7"/>
    <n v="4"/>
    <x v="1"/>
    <n v="2001"/>
    <n v="1"/>
    <n v="2"/>
    <x v="5007"/>
    <s v="January"/>
    <s v="Q1"/>
    <d v="2001-01-02T00:00:00"/>
    <n v="1"/>
    <s v="Tuesday"/>
    <x v="11"/>
    <x v="3"/>
    <n v="48510"/>
    <n v="533610"/>
    <n v="3"/>
    <s v="Y"/>
    <s v="Yes"/>
    <n v="42"/>
    <n v="4"/>
    <n v="4"/>
    <n v="80"/>
    <n v="4"/>
    <n v="21"/>
    <n v="1"/>
    <n v="4"/>
    <n v="20"/>
    <n v="15"/>
    <n v="19"/>
    <n v="2"/>
  </r>
  <r>
    <n v="42457"/>
    <x v="33"/>
    <s v="No"/>
    <n v="0"/>
    <s v="Travel_Frequently"/>
    <n v="326"/>
    <x v="5"/>
    <n v="15"/>
    <n v="2"/>
    <x v="0"/>
    <n v="1"/>
    <n v="4"/>
    <x v="1"/>
    <n v="112"/>
    <n v="4"/>
    <x v="3"/>
    <x v="9"/>
    <n v="4"/>
    <x v="2"/>
    <n v="2016"/>
    <n v="10"/>
    <n v="14"/>
    <x v="10898"/>
    <s v="October"/>
    <s v="Q4"/>
    <d v="2016-10-14T00:00:00"/>
    <n v="42"/>
    <s v="Friday"/>
    <x v="0"/>
    <x v="0"/>
    <n v="17718"/>
    <n v="230334"/>
    <n v="0"/>
    <s v="Y"/>
    <s v="No"/>
    <n v="35"/>
    <n v="4"/>
    <n v="3"/>
    <n v="80"/>
    <n v="1"/>
    <n v="6"/>
    <n v="1"/>
    <n v="1"/>
    <n v="4"/>
    <n v="2"/>
    <n v="3"/>
    <n v="2"/>
  </r>
  <r>
    <n v="42458"/>
    <x v="37"/>
    <s v="No"/>
    <n v="0"/>
    <s v="Travel_Rarely"/>
    <n v="1317"/>
    <x v="2"/>
    <n v="11"/>
    <n v="2"/>
    <x v="1"/>
    <n v="1"/>
    <n v="1"/>
    <x v="1"/>
    <n v="97"/>
    <n v="2"/>
    <x v="4"/>
    <x v="7"/>
    <n v="1"/>
    <x v="1"/>
    <n v="1986"/>
    <n v="2"/>
    <n v="24"/>
    <x v="10150"/>
    <s v="February"/>
    <s v="Q1"/>
    <d v="1986-02-24T00:00:00"/>
    <n v="9"/>
    <s v="Monday"/>
    <x v="8"/>
    <x v="3"/>
    <n v="50354"/>
    <n v="302124"/>
    <n v="3"/>
    <s v="Y"/>
    <s v="No"/>
    <n v="15"/>
    <n v="4"/>
    <n v="4"/>
    <n v="80"/>
    <n v="2"/>
    <n v="36"/>
    <n v="6"/>
    <n v="1"/>
    <n v="2"/>
    <n v="1"/>
    <n v="1"/>
    <n v="2"/>
  </r>
  <r>
    <n v="42459"/>
    <x v="8"/>
    <s v="Yes"/>
    <n v="1"/>
    <s v="Travel_Rarely"/>
    <n v="728"/>
    <x v="0"/>
    <n v="21"/>
    <n v="2"/>
    <x v="2"/>
    <n v="1"/>
    <n v="3"/>
    <x v="1"/>
    <n v="40"/>
    <n v="2"/>
    <x v="0"/>
    <x v="5"/>
    <n v="4"/>
    <x v="0"/>
    <n v="1993"/>
    <n v="5"/>
    <n v="17"/>
    <x v="10186"/>
    <s v="May"/>
    <s v="Q2"/>
    <d v="1993-05-17T00:00:00"/>
    <n v="21"/>
    <s v="Monday"/>
    <x v="9"/>
    <x v="1"/>
    <n v="21954"/>
    <n v="636666"/>
    <n v="0"/>
    <s v="Y"/>
    <s v="No"/>
    <n v="25"/>
    <n v="3"/>
    <n v="4"/>
    <n v="80"/>
    <n v="1"/>
    <n v="29"/>
    <n v="2"/>
    <n v="4"/>
    <n v="9"/>
    <n v="1"/>
    <n v="8"/>
    <n v="9"/>
  </r>
  <r>
    <n v="42460"/>
    <x v="41"/>
    <s v="Yes"/>
    <n v="1"/>
    <s v="Travel_Rarely"/>
    <n v="1167"/>
    <x v="1"/>
    <n v="49"/>
    <n v="1"/>
    <x v="3"/>
    <n v="1"/>
    <n v="1"/>
    <x v="0"/>
    <n v="38"/>
    <n v="4"/>
    <x v="0"/>
    <x v="0"/>
    <n v="4"/>
    <x v="2"/>
    <n v="1997"/>
    <n v="2"/>
    <n v="21"/>
    <x v="5438"/>
    <s v="February"/>
    <s v="Q1"/>
    <d v="1997-02-21T00:00:00"/>
    <n v="8"/>
    <s v="Friday"/>
    <x v="8"/>
    <x v="3"/>
    <n v="6125"/>
    <n v="24500"/>
    <n v="1"/>
    <s v="Y"/>
    <s v="Yes"/>
    <n v="43"/>
    <n v="3"/>
    <n v="3"/>
    <n v="80"/>
    <n v="3"/>
    <n v="25"/>
    <n v="1"/>
    <n v="1"/>
    <n v="2"/>
    <n v="2"/>
    <n v="1"/>
    <n v="2"/>
  </r>
  <r>
    <n v="42461"/>
    <x v="27"/>
    <s v="No"/>
    <n v="0"/>
    <s v="Non-Travel"/>
    <n v="959"/>
    <x v="2"/>
    <n v="46"/>
    <n v="1"/>
    <x v="1"/>
    <n v="1"/>
    <n v="1"/>
    <x v="0"/>
    <n v="160"/>
    <n v="2"/>
    <x v="4"/>
    <x v="5"/>
    <n v="3"/>
    <x v="2"/>
    <n v="1995"/>
    <n v="10"/>
    <n v="4"/>
    <x v="1136"/>
    <s v="October"/>
    <s v="Q4"/>
    <d v="1995-10-04T00:00:00"/>
    <n v="40"/>
    <s v="Wednesday"/>
    <x v="0"/>
    <x v="0"/>
    <n v="17017"/>
    <n v="459459"/>
    <n v="2"/>
    <s v="Y"/>
    <s v="Yes"/>
    <n v="18"/>
    <n v="4"/>
    <n v="2"/>
    <n v="80"/>
    <n v="3"/>
    <n v="27"/>
    <n v="6"/>
    <n v="3"/>
    <n v="13"/>
    <n v="2"/>
    <n v="4"/>
    <n v="8"/>
  </r>
  <r>
    <n v="42462"/>
    <x v="17"/>
    <s v="Yes"/>
    <n v="1"/>
    <s v="Non-Travel"/>
    <n v="1088"/>
    <x v="2"/>
    <n v="13"/>
    <n v="3"/>
    <x v="4"/>
    <n v="1"/>
    <n v="3"/>
    <x v="0"/>
    <n v="62"/>
    <n v="3"/>
    <x v="3"/>
    <x v="4"/>
    <n v="3"/>
    <x v="0"/>
    <n v="1997"/>
    <n v="11"/>
    <n v="26"/>
    <x v="7740"/>
    <s v="November"/>
    <s v="Q4"/>
    <d v="1997-11-26T00:00:00"/>
    <n v="48"/>
    <s v="Wednesday"/>
    <x v="2"/>
    <x v="0"/>
    <n v="2036"/>
    <n v="30540"/>
    <n v="1"/>
    <s v="Y"/>
    <s v="Yes"/>
    <n v="32"/>
    <n v="3"/>
    <n v="3"/>
    <n v="80"/>
    <n v="4"/>
    <n v="25"/>
    <n v="2"/>
    <n v="1"/>
    <n v="13"/>
    <n v="8"/>
    <n v="13"/>
    <n v="2"/>
  </r>
  <r>
    <n v="42463"/>
    <x v="24"/>
    <s v="Yes"/>
    <n v="1"/>
    <s v="Travel_Frequently"/>
    <n v="824"/>
    <x v="4"/>
    <n v="15"/>
    <n v="5"/>
    <x v="5"/>
    <n v="1"/>
    <n v="4"/>
    <x v="1"/>
    <n v="125"/>
    <n v="3"/>
    <x v="1"/>
    <x v="9"/>
    <n v="4"/>
    <x v="1"/>
    <n v="2015"/>
    <n v="7"/>
    <n v="15"/>
    <x v="7870"/>
    <s v="July"/>
    <s v="Q3"/>
    <d v="2015-07-15T00:00:00"/>
    <n v="29"/>
    <s v="Wednesday"/>
    <x v="3"/>
    <x v="2"/>
    <n v="32260"/>
    <n v="903280"/>
    <n v="0"/>
    <s v="Y"/>
    <s v="Yes"/>
    <n v="35"/>
    <n v="4"/>
    <n v="3"/>
    <n v="80"/>
    <n v="3"/>
    <n v="7"/>
    <n v="4"/>
    <n v="1"/>
    <n v="3"/>
    <n v="1"/>
    <n v="3"/>
    <n v="1"/>
  </r>
  <r>
    <n v="42464"/>
    <x v="26"/>
    <s v="No"/>
    <n v="0"/>
    <s v="Travel_Rarely"/>
    <n v="1461"/>
    <x v="5"/>
    <n v="48"/>
    <n v="3"/>
    <x v="0"/>
    <n v="1"/>
    <n v="3"/>
    <x v="1"/>
    <n v="194"/>
    <n v="3"/>
    <x v="1"/>
    <x v="1"/>
    <n v="4"/>
    <x v="0"/>
    <n v="1983"/>
    <n v="1"/>
    <n v="19"/>
    <x v="5315"/>
    <s v="January"/>
    <s v="Q1"/>
    <d v="1983-01-19T00:00:00"/>
    <n v="4"/>
    <s v="Wednesday"/>
    <x v="11"/>
    <x v="3"/>
    <n v="5469"/>
    <n v="10938"/>
    <n v="3"/>
    <s v="Y"/>
    <s v="Yes"/>
    <n v="25"/>
    <n v="2"/>
    <n v="3"/>
    <n v="80"/>
    <n v="3"/>
    <n v="39"/>
    <n v="2"/>
    <n v="2"/>
    <n v="34"/>
    <n v="13"/>
    <n v="11"/>
    <n v="22"/>
  </r>
  <r>
    <n v="42465"/>
    <x v="8"/>
    <s v="Yes"/>
    <n v="1"/>
    <s v="Non-Travel"/>
    <n v="771"/>
    <x v="0"/>
    <n v="15"/>
    <n v="4"/>
    <x v="3"/>
    <n v="1"/>
    <n v="1"/>
    <x v="1"/>
    <n v="88"/>
    <n v="4"/>
    <x v="3"/>
    <x v="8"/>
    <n v="4"/>
    <x v="2"/>
    <n v="1987"/>
    <n v="4"/>
    <n v="13"/>
    <x v="1096"/>
    <s v="April"/>
    <s v="Q2"/>
    <d v="1987-04-13T00:00:00"/>
    <n v="16"/>
    <s v="Monday"/>
    <x v="1"/>
    <x v="1"/>
    <n v="2138"/>
    <n v="6414"/>
    <n v="3"/>
    <s v="Y"/>
    <s v="No"/>
    <n v="20"/>
    <n v="1"/>
    <n v="4"/>
    <n v="80"/>
    <n v="1"/>
    <n v="35"/>
    <n v="1"/>
    <n v="4"/>
    <n v="20"/>
    <n v="13"/>
    <n v="10"/>
    <n v="13"/>
  </r>
  <r>
    <n v="42466"/>
    <x v="13"/>
    <s v="No"/>
    <n v="0"/>
    <s v="Travel_Rarely"/>
    <n v="526"/>
    <x v="4"/>
    <n v="41"/>
    <n v="5"/>
    <x v="5"/>
    <n v="1"/>
    <n v="3"/>
    <x v="0"/>
    <n v="32"/>
    <n v="1"/>
    <x v="0"/>
    <x v="1"/>
    <n v="1"/>
    <x v="1"/>
    <n v="2009"/>
    <n v="10"/>
    <n v="17"/>
    <x v="9088"/>
    <s v="October"/>
    <s v="Q4"/>
    <d v="2009-10-17T00:00:00"/>
    <n v="42"/>
    <s v="Saturday"/>
    <x v="0"/>
    <x v="0"/>
    <n v="15826"/>
    <n v="269042"/>
    <n v="0"/>
    <s v="Y"/>
    <s v="Yes"/>
    <n v="24"/>
    <n v="4"/>
    <n v="2"/>
    <n v="80"/>
    <n v="4"/>
    <n v="13"/>
    <n v="1"/>
    <n v="1"/>
    <n v="7"/>
    <n v="4"/>
    <n v="3"/>
    <n v="4"/>
  </r>
  <r>
    <n v="42467"/>
    <x v="2"/>
    <s v="Yes"/>
    <n v="1"/>
    <s v="Non-Travel"/>
    <n v="1360"/>
    <x v="4"/>
    <n v="23"/>
    <n v="5"/>
    <x v="1"/>
    <n v="1"/>
    <n v="3"/>
    <x v="1"/>
    <n v="183"/>
    <n v="2"/>
    <x v="1"/>
    <x v="1"/>
    <n v="2"/>
    <x v="2"/>
    <n v="2015"/>
    <n v="1"/>
    <n v="25"/>
    <x v="8391"/>
    <s v="January"/>
    <s v="Q1"/>
    <d v="2015-01-25T00:00:00"/>
    <n v="5"/>
    <s v="Sunday"/>
    <x v="11"/>
    <x v="3"/>
    <n v="16972"/>
    <n v="50916"/>
    <n v="5"/>
    <s v="Y"/>
    <s v="No"/>
    <n v="7"/>
    <n v="1"/>
    <n v="3"/>
    <n v="80"/>
    <n v="3"/>
    <n v="7"/>
    <n v="3"/>
    <n v="3"/>
    <n v="4"/>
    <n v="1"/>
    <n v="2"/>
    <n v="1"/>
  </r>
  <r>
    <n v="42468"/>
    <x v="38"/>
    <s v="No"/>
    <n v="0"/>
    <s v="Non-Travel"/>
    <n v="1353"/>
    <x v="2"/>
    <n v="11"/>
    <n v="1"/>
    <x v="5"/>
    <n v="1"/>
    <n v="3"/>
    <x v="0"/>
    <n v="164"/>
    <n v="4"/>
    <x v="2"/>
    <x v="0"/>
    <n v="1"/>
    <x v="0"/>
    <n v="2020"/>
    <n v="8"/>
    <n v="25"/>
    <x v="5390"/>
    <s v="August"/>
    <s v="Q3"/>
    <d v="2020-08-25T00:00:00"/>
    <n v="35"/>
    <s v="Tuesday"/>
    <x v="10"/>
    <x v="2"/>
    <n v="19489"/>
    <n v="428758"/>
    <n v="5"/>
    <s v="Y"/>
    <s v="No"/>
    <n v="34"/>
    <n v="4"/>
    <n v="2"/>
    <n v="80"/>
    <n v="1"/>
    <n v="2"/>
    <n v="1"/>
    <n v="1"/>
    <n v="1"/>
    <n v="1"/>
    <n v="1"/>
    <n v="1"/>
  </r>
  <r>
    <n v="42469"/>
    <x v="27"/>
    <s v="No"/>
    <n v="0"/>
    <s v="Travel_Frequently"/>
    <n v="1318"/>
    <x v="0"/>
    <n v="38"/>
    <n v="1"/>
    <x v="0"/>
    <n v="1"/>
    <n v="2"/>
    <x v="0"/>
    <n v="115"/>
    <n v="4"/>
    <x v="0"/>
    <x v="3"/>
    <n v="2"/>
    <x v="0"/>
    <n v="1996"/>
    <n v="12"/>
    <n v="17"/>
    <x v="2904"/>
    <s v="December"/>
    <s v="Q4"/>
    <d v="1996-12-17T00:00:00"/>
    <n v="51"/>
    <s v="Tuesday"/>
    <x v="5"/>
    <x v="0"/>
    <n v="47333"/>
    <n v="520663"/>
    <n v="3"/>
    <s v="Y"/>
    <s v="No"/>
    <n v="42"/>
    <n v="1"/>
    <n v="2"/>
    <n v="80"/>
    <n v="2"/>
    <n v="26"/>
    <n v="6"/>
    <n v="3"/>
    <n v="7"/>
    <n v="2"/>
    <n v="7"/>
    <n v="6"/>
  </r>
  <r>
    <n v="42470"/>
    <x v="7"/>
    <s v="No"/>
    <n v="0"/>
    <s v="Non-Travel"/>
    <n v="1318"/>
    <x v="2"/>
    <n v="30"/>
    <n v="3"/>
    <x v="2"/>
    <n v="1"/>
    <n v="2"/>
    <x v="0"/>
    <n v="161"/>
    <n v="2"/>
    <x v="4"/>
    <x v="1"/>
    <n v="2"/>
    <x v="0"/>
    <n v="2006"/>
    <n v="11"/>
    <n v="15"/>
    <x v="8888"/>
    <s v="November"/>
    <s v="Q4"/>
    <d v="2006-11-15T00:00:00"/>
    <n v="46"/>
    <s v="Wednesday"/>
    <x v="2"/>
    <x v="0"/>
    <n v="28561"/>
    <n v="571220"/>
    <n v="8"/>
    <s v="Y"/>
    <s v="No"/>
    <n v="12"/>
    <n v="4"/>
    <n v="2"/>
    <n v="80"/>
    <n v="4"/>
    <n v="16"/>
    <n v="6"/>
    <n v="3"/>
    <n v="13"/>
    <n v="13"/>
    <n v="8"/>
    <n v="4"/>
  </r>
  <r>
    <n v="42471"/>
    <x v="9"/>
    <s v="No"/>
    <n v="0"/>
    <s v="Travel_Frequently"/>
    <n v="260"/>
    <x v="0"/>
    <n v="47"/>
    <n v="5"/>
    <x v="5"/>
    <n v="1"/>
    <n v="4"/>
    <x v="0"/>
    <n v="87"/>
    <n v="1"/>
    <x v="0"/>
    <x v="9"/>
    <n v="1"/>
    <x v="1"/>
    <n v="2020"/>
    <n v="11"/>
    <n v="24"/>
    <x v="8764"/>
    <s v="November"/>
    <s v="Q4"/>
    <d v="2020-11-24T00:00:00"/>
    <n v="48"/>
    <s v="Tuesday"/>
    <x v="2"/>
    <x v="0"/>
    <n v="15505"/>
    <n v="139545"/>
    <n v="4"/>
    <s v="Y"/>
    <s v="Yes"/>
    <n v="22"/>
    <n v="2"/>
    <n v="1"/>
    <n v="80"/>
    <n v="3"/>
    <n v="2"/>
    <n v="1"/>
    <n v="1"/>
    <n v="1"/>
    <n v="1"/>
    <n v="1"/>
    <n v="1"/>
  </r>
  <r>
    <n v="42472"/>
    <x v="27"/>
    <s v="Yes"/>
    <n v="1"/>
    <s v="Non-Travel"/>
    <n v="794"/>
    <x v="3"/>
    <n v="15"/>
    <n v="5"/>
    <x v="1"/>
    <n v="1"/>
    <n v="3"/>
    <x v="0"/>
    <n v="74"/>
    <n v="4"/>
    <x v="1"/>
    <x v="1"/>
    <n v="4"/>
    <x v="2"/>
    <n v="2007"/>
    <n v="6"/>
    <n v="17"/>
    <x v="10268"/>
    <s v="June"/>
    <s v="Q2"/>
    <d v="2007-06-17T00:00:00"/>
    <n v="25"/>
    <s v="Sunday"/>
    <x v="6"/>
    <x v="1"/>
    <n v="45593"/>
    <n v="319151"/>
    <n v="6"/>
    <s v="Y"/>
    <s v="Yes"/>
    <n v="48"/>
    <n v="1"/>
    <n v="2"/>
    <n v="80"/>
    <n v="4"/>
    <n v="15"/>
    <n v="5"/>
    <n v="4"/>
    <n v="4"/>
    <n v="2"/>
    <n v="2"/>
    <n v="2"/>
  </r>
  <r>
    <n v="42473"/>
    <x v="25"/>
    <s v="No"/>
    <n v="0"/>
    <s v="Travel_Rarely"/>
    <n v="1307"/>
    <x v="2"/>
    <n v="20"/>
    <n v="4"/>
    <x v="3"/>
    <n v="1"/>
    <n v="2"/>
    <x v="0"/>
    <n v="78"/>
    <n v="4"/>
    <x v="2"/>
    <x v="5"/>
    <n v="1"/>
    <x v="1"/>
    <n v="2002"/>
    <n v="4"/>
    <n v="15"/>
    <x v="256"/>
    <s v="April"/>
    <s v="Q2"/>
    <d v="2002-04-15T00:00:00"/>
    <n v="16"/>
    <s v="Monday"/>
    <x v="1"/>
    <x v="1"/>
    <n v="49950"/>
    <n v="749250"/>
    <n v="8"/>
    <s v="Y"/>
    <s v="No"/>
    <n v="6"/>
    <n v="1"/>
    <n v="3"/>
    <n v="80"/>
    <n v="3"/>
    <n v="20"/>
    <n v="4"/>
    <n v="3"/>
    <n v="14"/>
    <n v="1"/>
    <n v="8"/>
    <n v="6"/>
  </r>
  <r>
    <n v="42474"/>
    <x v="15"/>
    <s v="Yes"/>
    <n v="1"/>
    <s v="Travel_Frequently"/>
    <n v="908"/>
    <x v="5"/>
    <n v="4"/>
    <n v="1"/>
    <x v="1"/>
    <n v="1"/>
    <n v="2"/>
    <x v="1"/>
    <n v="128"/>
    <n v="4"/>
    <x v="0"/>
    <x v="4"/>
    <n v="3"/>
    <x v="2"/>
    <n v="2018"/>
    <n v="2"/>
    <n v="26"/>
    <x v="7181"/>
    <s v="February"/>
    <s v="Q1"/>
    <d v="2018-02-26T00:00:00"/>
    <n v="9"/>
    <s v="Monday"/>
    <x v="8"/>
    <x v="3"/>
    <n v="8964"/>
    <n v="17928"/>
    <n v="5"/>
    <s v="Y"/>
    <s v="Yes"/>
    <n v="1"/>
    <n v="4"/>
    <n v="4"/>
    <n v="80"/>
    <n v="1"/>
    <n v="4"/>
    <n v="4"/>
    <n v="4"/>
    <n v="4"/>
    <n v="1"/>
    <n v="2"/>
    <n v="4"/>
  </r>
  <r>
    <n v="42475"/>
    <x v="30"/>
    <s v="No"/>
    <n v="0"/>
    <s v="Non-Travel"/>
    <n v="772"/>
    <x v="5"/>
    <n v="48"/>
    <n v="2"/>
    <x v="4"/>
    <n v="1"/>
    <n v="4"/>
    <x v="1"/>
    <n v="146"/>
    <n v="4"/>
    <x v="0"/>
    <x v="8"/>
    <n v="3"/>
    <x v="0"/>
    <n v="2018"/>
    <n v="7"/>
    <n v="26"/>
    <x v="12374"/>
    <s v="July"/>
    <s v="Q3"/>
    <d v="2018-07-26T00:00:00"/>
    <n v="30"/>
    <s v="Thursday"/>
    <x v="3"/>
    <x v="2"/>
    <n v="21226"/>
    <n v="63678"/>
    <n v="3"/>
    <s v="Y"/>
    <s v="Yes"/>
    <n v="28"/>
    <n v="4"/>
    <n v="1"/>
    <n v="80"/>
    <n v="3"/>
    <n v="4"/>
    <n v="6"/>
    <n v="2"/>
    <n v="4"/>
    <n v="3"/>
    <n v="4"/>
    <n v="2"/>
  </r>
  <r>
    <n v="42476"/>
    <x v="33"/>
    <s v="No"/>
    <n v="0"/>
    <s v="Non-Travel"/>
    <n v="1171"/>
    <x v="2"/>
    <n v="50"/>
    <n v="1"/>
    <x v="4"/>
    <n v="1"/>
    <n v="3"/>
    <x v="1"/>
    <n v="151"/>
    <n v="2"/>
    <x v="1"/>
    <x v="3"/>
    <n v="3"/>
    <x v="2"/>
    <n v="1999"/>
    <n v="10"/>
    <n v="17"/>
    <x v="5165"/>
    <s v="October"/>
    <s v="Q4"/>
    <d v="1999-10-17T00:00:00"/>
    <n v="43"/>
    <s v="Sunday"/>
    <x v="0"/>
    <x v="0"/>
    <n v="36122"/>
    <n v="361220"/>
    <n v="4"/>
    <s v="Y"/>
    <s v="No"/>
    <n v="44"/>
    <n v="3"/>
    <n v="3"/>
    <n v="80"/>
    <n v="1"/>
    <n v="23"/>
    <n v="3"/>
    <n v="4"/>
    <n v="15"/>
    <n v="14"/>
    <n v="10"/>
    <n v="6"/>
  </r>
  <r>
    <n v="42477"/>
    <x v="32"/>
    <s v="Yes"/>
    <n v="1"/>
    <s v="Travel_Frequently"/>
    <n v="1474"/>
    <x v="0"/>
    <n v="16"/>
    <n v="2"/>
    <x v="0"/>
    <n v="1"/>
    <n v="2"/>
    <x v="0"/>
    <n v="55"/>
    <n v="2"/>
    <x v="1"/>
    <x v="1"/>
    <n v="3"/>
    <x v="1"/>
    <n v="1988"/>
    <n v="10"/>
    <n v="22"/>
    <x v="12815"/>
    <s v="October"/>
    <s v="Q4"/>
    <d v="1988-10-22T00:00:00"/>
    <n v="43"/>
    <s v="Saturday"/>
    <x v="0"/>
    <x v="0"/>
    <n v="20277"/>
    <n v="344709"/>
    <n v="5"/>
    <s v="Y"/>
    <s v="No"/>
    <n v="34"/>
    <n v="3"/>
    <n v="2"/>
    <n v="80"/>
    <n v="2"/>
    <n v="34"/>
    <n v="2"/>
    <n v="2"/>
    <n v="24"/>
    <n v="2"/>
    <n v="11"/>
    <n v="18"/>
  </r>
  <r>
    <n v="42478"/>
    <x v="39"/>
    <s v="Yes"/>
    <n v="1"/>
    <s v="Travel_Frequently"/>
    <n v="1141"/>
    <x v="5"/>
    <n v="49"/>
    <n v="5"/>
    <x v="4"/>
    <n v="1"/>
    <n v="2"/>
    <x v="0"/>
    <n v="177"/>
    <n v="1"/>
    <x v="3"/>
    <x v="4"/>
    <n v="2"/>
    <x v="0"/>
    <n v="1988"/>
    <n v="4"/>
    <n v="25"/>
    <x v="3547"/>
    <s v="April"/>
    <s v="Q2"/>
    <d v="1988-04-25T00:00:00"/>
    <n v="18"/>
    <s v="Monday"/>
    <x v="1"/>
    <x v="1"/>
    <n v="44360"/>
    <n v="44360"/>
    <n v="2"/>
    <s v="Y"/>
    <s v="No"/>
    <n v="1"/>
    <n v="2"/>
    <n v="4"/>
    <n v="80"/>
    <n v="1"/>
    <n v="34"/>
    <n v="6"/>
    <n v="3"/>
    <n v="6"/>
    <n v="2"/>
    <n v="3"/>
    <n v="5"/>
  </r>
  <r>
    <n v="42479"/>
    <x v="26"/>
    <s v="No"/>
    <n v="0"/>
    <s v="Travel_Rarely"/>
    <n v="1119"/>
    <x v="3"/>
    <n v="24"/>
    <n v="5"/>
    <x v="0"/>
    <n v="1"/>
    <n v="2"/>
    <x v="1"/>
    <n v="130"/>
    <n v="1"/>
    <x v="4"/>
    <x v="6"/>
    <n v="1"/>
    <x v="0"/>
    <n v="1998"/>
    <n v="1"/>
    <n v="17"/>
    <x v="3004"/>
    <s v="January"/>
    <s v="Q1"/>
    <d v="1998-01-17T00:00:00"/>
    <n v="3"/>
    <s v="Saturday"/>
    <x v="11"/>
    <x v="3"/>
    <n v="2553"/>
    <n v="43401"/>
    <n v="6"/>
    <s v="Y"/>
    <s v="Yes"/>
    <n v="7"/>
    <n v="1"/>
    <n v="4"/>
    <n v="80"/>
    <n v="3"/>
    <n v="24"/>
    <n v="3"/>
    <n v="2"/>
    <n v="20"/>
    <n v="15"/>
    <n v="1"/>
    <n v="11"/>
  </r>
  <r>
    <n v="42480"/>
    <x v="12"/>
    <s v="No"/>
    <n v="0"/>
    <s v="Travel_Rarely"/>
    <n v="819"/>
    <x v="5"/>
    <n v="24"/>
    <n v="1"/>
    <x v="1"/>
    <n v="1"/>
    <n v="4"/>
    <x v="1"/>
    <n v="85"/>
    <n v="4"/>
    <x v="4"/>
    <x v="0"/>
    <n v="1"/>
    <x v="0"/>
    <n v="1989"/>
    <n v="6"/>
    <n v="6"/>
    <x v="6758"/>
    <s v="June"/>
    <s v="Q2"/>
    <d v="1989-06-06T00:00:00"/>
    <n v="23"/>
    <s v="Tuesday"/>
    <x v="6"/>
    <x v="1"/>
    <n v="41317"/>
    <n v="1239510"/>
    <n v="3"/>
    <s v="Y"/>
    <s v="Yes"/>
    <n v="28"/>
    <n v="3"/>
    <n v="1"/>
    <n v="80"/>
    <n v="4"/>
    <n v="33"/>
    <n v="3"/>
    <n v="4"/>
    <n v="29"/>
    <n v="25"/>
    <n v="7"/>
    <n v="21"/>
  </r>
  <r>
    <n v="42481"/>
    <x v="34"/>
    <s v="No"/>
    <n v="0"/>
    <s v="Non-Travel"/>
    <n v="1417"/>
    <x v="3"/>
    <n v="15"/>
    <n v="3"/>
    <x v="0"/>
    <n v="1"/>
    <n v="3"/>
    <x v="0"/>
    <n v="185"/>
    <n v="3"/>
    <x v="4"/>
    <x v="6"/>
    <n v="4"/>
    <x v="1"/>
    <n v="1998"/>
    <n v="9"/>
    <n v="16"/>
    <x v="815"/>
    <s v="September"/>
    <s v="Q3"/>
    <d v="1998-09-16T00:00:00"/>
    <n v="38"/>
    <s v="Wednesday"/>
    <x v="7"/>
    <x v="2"/>
    <n v="33884"/>
    <n v="745448"/>
    <n v="8"/>
    <s v="Y"/>
    <s v="Yes"/>
    <n v="34"/>
    <n v="3"/>
    <n v="1"/>
    <n v="80"/>
    <n v="4"/>
    <n v="24"/>
    <n v="6"/>
    <n v="2"/>
    <n v="15"/>
    <n v="15"/>
    <n v="3"/>
    <n v="9"/>
  </r>
  <r>
    <n v="42482"/>
    <x v="30"/>
    <s v="Yes"/>
    <n v="1"/>
    <s v="Travel_Rarely"/>
    <n v="446"/>
    <x v="0"/>
    <n v="5"/>
    <n v="2"/>
    <x v="1"/>
    <n v="1"/>
    <n v="2"/>
    <x v="0"/>
    <n v="155"/>
    <n v="1"/>
    <x v="3"/>
    <x v="5"/>
    <n v="2"/>
    <x v="1"/>
    <n v="1994"/>
    <n v="9"/>
    <n v="10"/>
    <x v="9338"/>
    <s v="September"/>
    <s v="Q3"/>
    <d v="1994-09-10T00:00:00"/>
    <n v="37"/>
    <s v="Saturday"/>
    <x v="7"/>
    <x v="2"/>
    <n v="39898"/>
    <n v="797960"/>
    <n v="1"/>
    <s v="Y"/>
    <s v="No"/>
    <n v="18"/>
    <n v="4"/>
    <n v="4"/>
    <n v="80"/>
    <n v="4"/>
    <n v="28"/>
    <n v="3"/>
    <n v="4"/>
    <n v="23"/>
    <n v="1"/>
    <n v="22"/>
    <n v="13"/>
  </r>
  <r>
    <n v="42483"/>
    <x v="1"/>
    <s v="Yes"/>
    <n v="1"/>
    <s v="Non-Travel"/>
    <n v="1300"/>
    <x v="4"/>
    <n v="45"/>
    <n v="5"/>
    <x v="0"/>
    <n v="1"/>
    <n v="2"/>
    <x v="0"/>
    <n v="51"/>
    <n v="3"/>
    <x v="4"/>
    <x v="5"/>
    <n v="1"/>
    <x v="0"/>
    <n v="1990"/>
    <n v="12"/>
    <n v="14"/>
    <x v="4561"/>
    <s v="December"/>
    <s v="Q4"/>
    <d v="1990-12-14T00:00:00"/>
    <n v="50"/>
    <s v="Friday"/>
    <x v="5"/>
    <x v="0"/>
    <n v="36546"/>
    <n v="328914"/>
    <n v="8"/>
    <s v="Y"/>
    <s v="No"/>
    <n v="36"/>
    <n v="3"/>
    <n v="3"/>
    <n v="80"/>
    <n v="2"/>
    <n v="32"/>
    <n v="4"/>
    <n v="3"/>
    <n v="13"/>
    <n v="9"/>
    <n v="5"/>
    <n v="12"/>
  </r>
  <r>
    <n v="42484"/>
    <x v="0"/>
    <s v="Yes"/>
    <n v="1"/>
    <s v="Travel_Frequently"/>
    <n v="689"/>
    <x v="0"/>
    <n v="38"/>
    <n v="1"/>
    <x v="0"/>
    <n v="1"/>
    <n v="4"/>
    <x v="1"/>
    <n v="132"/>
    <n v="4"/>
    <x v="0"/>
    <x v="6"/>
    <n v="3"/>
    <x v="2"/>
    <n v="2009"/>
    <n v="2"/>
    <n v="15"/>
    <x v="2089"/>
    <s v="February"/>
    <s v="Q1"/>
    <d v="2009-02-15T00:00:00"/>
    <n v="8"/>
    <s v="Sunday"/>
    <x v="8"/>
    <x v="3"/>
    <n v="14789"/>
    <n v="414092"/>
    <n v="2"/>
    <s v="Y"/>
    <s v="No"/>
    <n v="31"/>
    <n v="4"/>
    <n v="1"/>
    <n v="80"/>
    <n v="1"/>
    <n v="13"/>
    <n v="2"/>
    <n v="2"/>
    <n v="13"/>
    <n v="5"/>
    <n v="7"/>
    <n v="8"/>
  </r>
  <r>
    <n v="42485"/>
    <x v="5"/>
    <s v="No"/>
    <n v="0"/>
    <s v="Travel_Rarely"/>
    <n v="967"/>
    <x v="1"/>
    <n v="33"/>
    <n v="1"/>
    <x v="2"/>
    <n v="1"/>
    <n v="2"/>
    <x v="0"/>
    <n v="181"/>
    <n v="4"/>
    <x v="0"/>
    <x v="6"/>
    <n v="4"/>
    <x v="1"/>
    <n v="1987"/>
    <n v="1"/>
    <n v="7"/>
    <x v="2763"/>
    <s v="January"/>
    <s v="Q1"/>
    <d v="1987-01-07T00:00:00"/>
    <n v="2"/>
    <s v="Wednesday"/>
    <x v="11"/>
    <x v="3"/>
    <n v="46469"/>
    <n v="464690"/>
    <n v="7"/>
    <s v="Y"/>
    <s v="Yes"/>
    <n v="5"/>
    <n v="2"/>
    <n v="3"/>
    <n v="80"/>
    <n v="4"/>
    <n v="35"/>
    <n v="2"/>
    <n v="2"/>
    <n v="26"/>
    <n v="9"/>
    <n v="4"/>
    <n v="18"/>
  </r>
  <r>
    <n v="42486"/>
    <x v="4"/>
    <s v="No"/>
    <n v="0"/>
    <s v="Non-Travel"/>
    <n v="388"/>
    <x v="4"/>
    <n v="16"/>
    <n v="2"/>
    <x v="3"/>
    <n v="1"/>
    <n v="3"/>
    <x v="1"/>
    <n v="130"/>
    <n v="2"/>
    <x v="2"/>
    <x v="0"/>
    <n v="2"/>
    <x v="0"/>
    <n v="2019"/>
    <n v="3"/>
    <n v="18"/>
    <x v="1852"/>
    <s v="March"/>
    <s v="Q1"/>
    <d v="2019-03-18T00:00:00"/>
    <n v="12"/>
    <s v="Monday"/>
    <x v="4"/>
    <x v="3"/>
    <n v="30268"/>
    <n v="272412"/>
    <n v="7"/>
    <s v="Y"/>
    <s v="No"/>
    <n v="48"/>
    <n v="4"/>
    <n v="3"/>
    <n v="80"/>
    <n v="3"/>
    <n v="3"/>
    <n v="1"/>
    <n v="1"/>
    <n v="2"/>
    <n v="2"/>
    <n v="2"/>
    <n v="2"/>
  </r>
  <r>
    <n v="42487"/>
    <x v="8"/>
    <s v="Yes"/>
    <n v="1"/>
    <s v="Travel_Rarely"/>
    <n v="450"/>
    <x v="5"/>
    <n v="50"/>
    <n v="3"/>
    <x v="0"/>
    <n v="1"/>
    <n v="3"/>
    <x v="1"/>
    <n v="123"/>
    <n v="1"/>
    <x v="3"/>
    <x v="6"/>
    <n v="1"/>
    <x v="2"/>
    <n v="2000"/>
    <n v="5"/>
    <n v="20"/>
    <x v="12886"/>
    <s v="May"/>
    <s v="Q2"/>
    <d v="2000-05-20T00:00:00"/>
    <n v="21"/>
    <s v="Saturday"/>
    <x v="9"/>
    <x v="1"/>
    <n v="5002"/>
    <n v="85034"/>
    <n v="7"/>
    <s v="Y"/>
    <s v="No"/>
    <n v="30"/>
    <n v="3"/>
    <n v="2"/>
    <n v="80"/>
    <n v="2"/>
    <n v="22"/>
    <n v="3"/>
    <n v="3"/>
    <n v="7"/>
    <n v="5"/>
    <n v="6"/>
    <n v="3"/>
  </r>
  <r>
    <n v="42488"/>
    <x v="2"/>
    <s v="No"/>
    <n v="0"/>
    <s v="Non-Travel"/>
    <n v="564"/>
    <x v="3"/>
    <n v="14"/>
    <n v="2"/>
    <x v="5"/>
    <n v="1"/>
    <n v="4"/>
    <x v="0"/>
    <n v="46"/>
    <n v="2"/>
    <x v="3"/>
    <x v="3"/>
    <n v="3"/>
    <x v="2"/>
    <n v="2011"/>
    <n v="2"/>
    <n v="8"/>
    <x v="6570"/>
    <s v="February"/>
    <s v="Q1"/>
    <d v="2011-02-08T00:00:00"/>
    <n v="7"/>
    <s v="Tuesday"/>
    <x v="8"/>
    <x v="3"/>
    <n v="31485"/>
    <n v="535245"/>
    <n v="1"/>
    <s v="Y"/>
    <s v="Yes"/>
    <n v="11"/>
    <n v="3"/>
    <n v="1"/>
    <n v="80"/>
    <n v="2"/>
    <n v="11"/>
    <n v="2"/>
    <n v="1"/>
    <n v="10"/>
    <n v="2"/>
    <n v="6"/>
    <n v="7"/>
  </r>
  <r>
    <n v="42489"/>
    <x v="29"/>
    <s v="Yes"/>
    <n v="1"/>
    <s v="Travel_Frequently"/>
    <n v="522"/>
    <x v="3"/>
    <n v="14"/>
    <n v="4"/>
    <x v="4"/>
    <n v="1"/>
    <n v="4"/>
    <x v="1"/>
    <n v="88"/>
    <n v="4"/>
    <x v="0"/>
    <x v="2"/>
    <n v="4"/>
    <x v="0"/>
    <n v="2017"/>
    <n v="12"/>
    <n v="13"/>
    <x v="1930"/>
    <s v="December"/>
    <s v="Q4"/>
    <d v="2017-12-13T00:00:00"/>
    <n v="50"/>
    <s v="Wednesday"/>
    <x v="5"/>
    <x v="0"/>
    <n v="21200"/>
    <n v="169600"/>
    <n v="4"/>
    <s v="Y"/>
    <s v="No"/>
    <n v="1"/>
    <n v="4"/>
    <n v="1"/>
    <n v="80"/>
    <n v="3"/>
    <n v="5"/>
    <n v="2"/>
    <n v="1"/>
    <n v="3"/>
    <n v="1"/>
    <n v="3"/>
    <n v="1"/>
  </r>
  <r>
    <n v="42490"/>
    <x v="29"/>
    <s v="No"/>
    <n v="0"/>
    <s v="Travel_Rarely"/>
    <n v="1347"/>
    <x v="2"/>
    <n v="1"/>
    <n v="3"/>
    <x v="0"/>
    <n v="1"/>
    <n v="2"/>
    <x v="0"/>
    <n v="195"/>
    <n v="2"/>
    <x v="4"/>
    <x v="7"/>
    <n v="3"/>
    <x v="1"/>
    <n v="1990"/>
    <n v="10"/>
    <n v="26"/>
    <x v="10648"/>
    <s v="October"/>
    <s v="Q4"/>
    <d v="1990-10-26T00:00:00"/>
    <n v="43"/>
    <s v="Friday"/>
    <x v="0"/>
    <x v="0"/>
    <n v="3917"/>
    <n v="7834"/>
    <n v="5"/>
    <s v="Y"/>
    <s v="No"/>
    <n v="43"/>
    <n v="3"/>
    <n v="4"/>
    <n v="80"/>
    <n v="1"/>
    <n v="32"/>
    <n v="6"/>
    <n v="4"/>
    <n v="1"/>
    <n v="1"/>
    <n v="1"/>
    <n v="1"/>
  </r>
  <r>
    <n v="42491"/>
    <x v="1"/>
    <s v="Yes"/>
    <n v="1"/>
    <s v="Travel_Frequently"/>
    <n v="136"/>
    <x v="2"/>
    <n v="13"/>
    <n v="3"/>
    <x v="1"/>
    <n v="1"/>
    <n v="4"/>
    <x v="0"/>
    <n v="89"/>
    <n v="1"/>
    <x v="0"/>
    <x v="3"/>
    <n v="4"/>
    <x v="1"/>
    <n v="1990"/>
    <n v="10"/>
    <n v="26"/>
    <x v="10648"/>
    <s v="October"/>
    <s v="Q4"/>
    <d v="1990-10-26T00:00:00"/>
    <n v="43"/>
    <s v="Friday"/>
    <x v="0"/>
    <x v="0"/>
    <n v="3045"/>
    <n v="76125"/>
    <n v="2"/>
    <s v="Y"/>
    <s v="Yes"/>
    <n v="30"/>
    <n v="4"/>
    <n v="4"/>
    <n v="80"/>
    <n v="4"/>
    <n v="32"/>
    <n v="2"/>
    <n v="2"/>
    <n v="29"/>
    <n v="17"/>
    <n v="29"/>
    <n v="22"/>
  </r>
  <r>
    <n v="42492"/>
    <x v="26"/>
    <s v="No"/>
    <n v="0"/>
    <s v="Travel_Rarely"/>
    <n v="1223"/>
    <x v="0"/>
    <n v="48"/>
    <n v="4"/>
    <x v="1"/>
    <n v="1"/>
    <n v="1"/>
    <x v="0"/>
    <n v="103"/>
    <n v="3"/>
    <x v="1"/>
    <x v="7"/>
    <n v="4"/>
    <x v="2"/>
    <n v="1985"/>
    <n v="3"/>
    <n v="12"/>
    <x v="1187"/>
    <s v="March"/>
    <s v="Q1"/>
    <d v="1985-03-12T00:00:00"/>
    <n v="11"/>
    <s v="Tuesday"/>
    <x v="4"/>
    <x v="3"/>
    <n v="18161"/>
    <n v="145288"/>
    <n v="2"/>
    <s v="Y"/>
    <s v="No"/>
    <n v="22"/>
    <n v="1"/>
    <n v="4"/>
    <n v="80"/>
    <n v="4"/>
    <n v="37"/>
    <n v="2"/>
    <n v="2"/>
    <n v="5"/>
    <n v="2"/>
    <n v="5"/>
    <n v="3"/>
  </r>
  <r>
    <n v="42493"/>
    <x v="25"/>
    <s v="Yes"/>
    <n v="1"/>
    <s v="Non-Travel"/>
    <n v="321"/>
    <x v="5"/>
    <n v="6"/>
    <n v="1"/>
    <x v="3"/>
    <n v="1"/>
    <n v="4"/>
    <x v="1"/>
    <n v="56"/>
    <n v="4"/>
    <x v="2"/>
    <x v="1"/>
    <n v="2"/>
    <x v="0"/>
    <n v="2006"/>
    <n v="10"/>
    <n v="24"/>
    <x v="1571"/>
    <s v="October"/>
    <s v="Q4"/>
    <d v="2006-10-24T00:00:00"/>
    <n v="43"/>
    <s v="Tuesday"/>
    <x v="0"/>
    <x v="0"/>
    <n v="18560"/>
    <n v="334080"/>
    <n v="6"/>
    <s v="Y"/>
    <s v="Yes"/>
    <n v="9"/>
    <n v="3"/>
    <n v="3"/>
    <n v="80"/>
    <n v="3"/>
    <n v="16"/>
    <n v="3"/>
    <n v="3"/>
    <n v="1"/>
    <n v="1"/>
    <n v="1"/>
    <n v="1"/>
  </r>
  <r>
    <n v="42494"/>
    <x v="26"/>
    <s v="No"/>
    <n v="0"/>
    <s v="Travel_Rarely"/>
    <n v="1366"/>
    <x v="4"/>
    <n v="22"/>
    <n v="5"/>
    <x v="5"/>
    <n v="1"/>
    <n v="3"/>
    <x v="1"/>
    <n v="143"/>
    <n v="2"/>
    <x v="0"/>
    <x v="0"/>
    <n v="1"/>
    <x v="1"/>
    <n v="2013"/>
    <n v="9"/>
    <n v="4"/>
    <x v="9582"/>
    <s v="September"/>
    <s v="Q3"/>
    <d v="2013-09-04T00:00:00"/>
    <n v="36"/>
    <s v="Wednesday"/>
    <x v="7"/>
    <x v="2"/>
    <n v="39775"/>
    <n v="835275"/>
    <n v="0"/>
    <s v="Y"/>
    <s v="No"/>
    <n v="34"/>
    <n v="3"/>
    <n v="3"/>
    <n v="80"/>
    <n v="4"/>
    <n v="9"/>
    <n v="4"/>
    <n v="3"/>
    <n v="6"/>
    <n v="5"/>
    <n v="5"/>
    <n v="1"/>
  </r>
  <r>
    <n v="42495"/>
    <x v="32"/>
    <s v="Yes"/>
    <n v="1"/>
    <s v="Travel_Frequently"/>
    <n v="1016"/>
    <x v="3"/>
    <n v="12"/>
    <n v="3"/>
    <x v="4"/>
    <n v="1"/>
    <n v="4"/>
    <x v="0"/>
    <n v="127"/>
    <n v="4"/>
    <x v="1"/>
    <x v="5"/>
    <n v="3"/>
    <x v="2"/>
    <n v="1996"/>
    <n v="8"/>
    <n v="20"/>
    <x v="1122"/>
    <s v="August"/>
    <s v="Q3"/>
    <d v="1996-08-20T00:00:00"/>
    <n v="34"/>
    <s v="Tuesday"/>
    <x v="10"/>
    <x v="2"/>
    <n v="10228"/>
    <n v="153420"/>
    <n v="5"/>
    <s v="Y"/>
    <s v="Yes"/>
    <n v="19"/>
    <n v="3"/>
    <n v="2"/>
    <n v="80"/>
    <n v="1"/>
    <n v="26"/>
    <n v="6"/>
    <n v="1"/>
    <n v="4"/>
    <n v="3"/>
    <n v="1"/>
    <n v="4"/>
  </r>
  <r>
    <n v="42496"/>
    <x v="24"/>
    <s v="Yes"/>
    <n v="1"/>
    <s v="Travel_Rarely"/>
    <n v="1356"/>
    <x v="0"/>
    <n v="11"/>
    <n v="3"/>
    <x v="1"/>
    <n v="1"/>
    <n v="4"/>
    <x v="1"/>
    <n v="112"/>
    <n v="2"/>
    <x v="1"/>
    <x v="1"/>
    <n v="1"/>
    <x v="1"/>
    <n v="1982"/>
    <n v="7"/>
    <n v="5"/>
    <x v="11346"/>
    <s v="July"/>
    <s v="Q3"/>
    <d v="1982-07-05T00:00:00"/>
    <n v="28"/>
    <s v="Monday"/>
    <x v="3"/>
    <x v="2"/>
    <n v="46346"/>
    <n v="834228"/>
    <n v="7"/>
    <s v="Y"/>
    <s v="No"/>
    <n v="47"/>
    <n v="4"/>
    <n v="2"/>
    <n v="80"/>
    <n v="3"/>
    <n v="40"/>
    <n v="3"/>
    <n v="2"/>
    <n v="4"/>
    <n v="3"/>
    <n v="2"/>
    <n v="3"/>
  </r>
  <r>
    <n v="42497"/>
    <x v="40"/>
    <s v="No"/>
    <n v="0"/>
    <s v="Non-Travel"/>
    <n v="1477"/>
    <x v="4"/>
    <n v="34"/>
    <n v="5"/>
    <x v="2"/>
    <n v="1"/>
    <n v="2"/>
    <x v="1"/>
    <n v="154"/>
    <n v="1"/>
    <x v="1"/>
    <x v="2"/>
    <n v="3"/>
    <x v="2"/>
    <n v="1985"/>
    <n v="7"/>
    <n v="17"/>
    <x v="12887"/>
    <s v="July"/>
    <s v="Q3"/>
    <d v="1985-07-17T00:00:00"/>
    <n v="29"/>
    <s v="Wednesday"/>
    <x v="3"/>
    <x v="2"/>
    <n v="48689"/>
    <n v="584268"/>
    <n v="1"/>
    <s v="Y"/>
    <s v="No"/>
    <n v="37"/>
    <n v="4"/>
    <n v="1"/>
    <n v="80"/>
    <n v="3"/>
    <n v="37"/>
    <n v="1"/>
    <n v="1"/>
    <n v="36"/>
    <n v="36"/>
    <n v="24"/>
    <n v="15"/>
  </r>
  <r>
    <n v="42498"/>
    <x v="40"/>
    <s v="No"/>
    <n v="0"/>
    <s v="Non-Travel"/>
    <n v="938"/>
    <x v="1"/>
    <n v="34"/>
    <n v="5"/>
    <x v="4"/>
    <n v="1"/>
    <n v="3"/>
    <x v="0"/>
    <n v="44"/>
    <n v="1"/>
    <x v="4"/>
    <x v="0"/>
    <n v="2"/>
    <x v="0"/>
    <n v="1989"/>
    <n v="4"/>
    <n v="28"/>
    <x v="1269"/>
    <s v="April"/>
    <s v="Q2"/>
    <d v="1989-04-28T00:00:00"/>
    <n v="17"/>
    <s v="Friday"/>
    <x v="1"/>
    <x v="1"/>
    <n v="6466"/>
    <n v="96990"/>
    <n v="8"/>
    <s v="Y"/>
    <s v="No"/>
    <n v="17"/>
    <n v="4"/>
    <n v="1"/>
    <n v="80"/>
    <n v="3"/>
    <n v="33"/>
    <n v="4"/>
    <n v="1"/>
    <n v="32"/>
    <n v="11"/>
    <n v="24"/>
    <n v="26"/>
  </r>
  <r>
    <n v="42499"/>
    <x v="4"/>
    <s v="Yes"/>
    <n v="1"/>
    <s v="Travel_Frequently"/>
    <n v="1236"/>
    <x v="4"/>
    <n v="22"/>
    <n v="5"/>
    <x v="3"/>
    <n v="1"/>
    <n v="4"/>
    <x v="1"/>
    <n v="89"/>
    <n v="4"/>
    <x v="2"/>
    <x v="3"/>
    <n v="3"/>
    <x v="0"/>
    <n v="2006"/>
    <n v="7"/>
    <n v="21"/>
    <x v="10078"/>
    <s v="July"/>
    <s v="Q3"/>
    <d v="2006-07-21T00:00:00"/>
    <n v="29"/>
    <s v="Friday"/>
    <x v="3"/>
    <x v="2"/>
    <n v="24117"/>
    <n v="699393"/>
    <n v="1"/>
    <s v="Y"/>
    <s v="No"/>
    <n v="36"/>
    <n v="3"/>
    <n v="1"/>
    <n v="80"/>
    <n v="1"/>
    <n v="16"/>
    <n v="3"/>
    <n v="1"/>
    <n v="2"/>
    <n v="2"/>
    <n v="2"/>
    <n v="1"/>
  </r>
  <r>
    <n v="42500"/>
    <x v="12"/>
    <s v="Yes"/>
    <n v="1"/>
    <s v="Non-Travel"/>
    <n v="432"/>
    <x v="4"/>
    <n v="27"/>
    <n v="1"/>
    <x v="0"/>
    <n v="1"/>
    <n v="1"/>
    <x v="0"/>
    <n v="183"/>
    <n v="3"/>
    <x v="0"/>
    <x v="1"/>
    <n v="1"/>
    <x v="1"/>
    <n v="2015"/>
    <n v="7"/>
    <n v="24"/>
    <x v="5400"/>
    <s v="July"/>
    <s v="Q3"/>
    <d v="2015-07-24T00:00:00"/>
    <n v="30"/>
    <s v="Friday"/>
    <x v="3"/>
    <x v="2"/>
    <n v="37815"/>
    <n v="340335"/>
    <n v="0"/>
    <s v="Y"/>
    <s v="Yes"/>
    <n v="36"/>
    <n v="4"/>
    <n v="3"/>
    <n v="80"/>
    <n v="2"/>
    <n v="7"/>
    <n v="4"/>
    <n v="1"/>
    <n v="7"/>
    <n v="6"/>
    <n v="1"/>
    <n v="6"/>
  </r>
  <r>
    <n v="42501"/>
    <x v="21"/>
    <s v="No"/>
    <n v="0"/>
    <s v="Non-Travel"/>
    <n v="346"/>
    <x v="2"/>
    <n v="47"/>
    <n v="5"/>
    <x v="3"/>
    <n v="1"/>
    <n v="4"/>
    <x v="1"/>
    <n v="58"/>
    <n v="1"/>
    <x v="3"/>
    <x v="9"/>
    <n v="3"/>
    <x v="2"/>
    <n v="1990"/>
    <n v="3"/>
    <n v="17"/>
    <x v="10981"/>
    <s v="March"/>
    <s v="Q1"/>
    <d v="1990-03-17T00:00:00"/>
    <n v="11"/>
    <s v="Saturday"/>
    <x v="4"/>
    <x v="3"/>
    <n v="36232"/>
    <n v="978264"/>
    <n v="2"/>
    <s v="Y"/>
    <s v="No"/>
    <n v="20"/>
    <n v="2"/>
    <n v="4"/>
    <n v="80"/>
    <n v="2"/>
    <n v="32"/>
    <n v="2"/>
    <n v="2"/>
    <n v="24"/>
    <n v="11"/>
    <n v="6"/>
    <n v="24"/>
  </r>
  <r>
    <n v="42502"/>
    <x v="20"/>
    <s v="No"/>
    <n v="0"/>
    <s v="Travel_Frequently"/>
    <n v="1149"/>
    <x v="2"/>
    <n v="27"/>
    <n v="4"/>
    <x v="0"/>
    <n v="1"/>
    <n v="4"/>
    <x v="0"/>
    <n v="177"/>
    <n v="4"/>
    <x v="4"/>
    <x v="0"/>
    <n v="3"/>
    <x v="2"/>
    <n v="1987"/>
    <n v="11"/>
    <n v="28"/>
    <x v="2155"/>
    <s v="November"/>
    <s v="Q4"/>
    <d v="1987-11-28T00:00:00"/>
    <n v="48"/>
    <s v="Saturday"/>
    <x v="2"/>
    <x v="0"/>
    <n v="24030"/>
    <n v="528660"/>
    <n v="3"/>
    <s v="Y"/>
    <s v="No"/>
    <n v="2"/>
    <n v="4"/>
    <n v="2"/>
    <n v="80"/>
    <n v="2"/>
    <n v="35"/>
    <n v="1"/>
    <n v="1"/>
    <n v="10"/>
    <n v="6"/>
    <n v="9"/>
    <n v="6"/>
  </r>
  <r>
    <n v="42503"/>
    <x v="35"/>
    <s v="Yes"/>
    <n v="1"/>
    <s v="Non-Travel"/>
    <n v="787"/>
    <x v="2"/>
    <n v="7"/>
    <n v="1"/>
    <x v="0"/>
    <n v="1"/>
    <n v="4"/>
    <x v="1"/>
    <n v="146"/>
    <n v="3"/>
    <x v="4"/>
    <x v="1"/>
    <n v="4"/>
    <x v="0"/>
    <n v="2017"/>
    <n v="7"/>
    <n v="5"/>
    <x v="9881"/>
    <s v="July"/>
    <s v="Q3"/>
    <d v="2017-07-05T00:00:00"/>
    <n v="27"/>
    <s v="Wednesday"/>
    <x v="3"/>
    <x v="2"/>
    <n v="6391"/>
    <n v="127820"/>
    <n v="8"/>
    <s v="Y"/>
    <s v="Yes"/>
    <n v="14"/>
    <n v="1"/>
    <n v="1"/>
    <n v="80"/>
    <n v="2"/>
    <n v="5"/>
    <n v="2"/>
    <n v="1"/>
    <n v="3"/>
    <n v="3"/>
    <n v="3"/>
    <n v="3"/>
  </r>
  <r>
    <n v="42504"/>
    <x v="28"/>
    <s v="Yes"/>
    <n v="1"/>
    <s v="Travel_Frequently"/>
    <n v="515"/>
    <x v="0"/>
    <n v="3"/>
    <n v="4"/>
    <x v="4"/>
    <n v="1"/>
    <n v="2"/>
    <x v="1"/>
    <n v="170"/>
    <n v="4"/>
    <x v="4"/>
    <x v="5"/>
    <n v="3"/>
    <x v="0"/>
    <n v="2018"/>
    <n v="8"/>
    <n v="26"/>
    <x v="172"/>
    <s v="August"/>
    <s v="Q3"/>
    <d v="2018-08-26T00:00:00"/>
    <n v="35"/>
    <s v="Sunday"/>
    <x v="10"/>
    <x v="2"/>
    <n v="32554"/>
    <n v="813850"/>
    <n v="4"/>
    <s v="Y"/>
    <s v="Yes"/>
    <n v="15"/>
    <n v="3"/>
    <n v="2"/>
    <n v="80"/>
    <n v="2"/>
    <n v="4"/>
    <n v="4"/>
    <n v="2"/>
    <n v="1"/>
    <n v="1"/>
    <n v="1"/>
    <n v="1"/>
  </r>
  <r>
    <n v="42505"/>
    <x v="32"/>
    <s v="Yes"/>
    <n v="1"/>
    <s v="Travel_Rarely"/>
    <n v="1468"/>
    <x v="1"/>
    <n v="21"/>
    <n v="4"/>
    <x v="3"/>
    <n v="1"/>
    <n v="4"/>
    <x v="1"/>
    <n v="151"/>
    <n v="3"/>
    <x v="0"/>
    <x v="0"/>
    <n v="4"/>
    <x v="1"/>
    <n v="2013"/>
    <n v="6"/>
    <n v="22"/>
    <x v="3516"/>
    <s v="June"/>
    <s v="Q2"/>
    <d v="2013-06-22T00:00:00"/>
    <n v="25"/>
    <s v="Saturday"/>
    <x v="6"/>
    <x v="1"/>
    <n v="47676"/>
    <n v="1096548"/>
    <n v="6"/>
    <s v="Y"/>
    <s v="Yes"/>
    <n v="31"/>
    <n v="2"/>
    <n v="4"/>
    <n v="80"/>
    <n v="3"/>
    <n v="9"/>
    <n v="3"/>
    <n v="2"/>
    <n v="6"/>
    <n v="4"/>
    <n v="1"/>
    <n v="6"/>
  </r>
  <r>
    <n v="42506"/>
    <x v="41"/>
    <s v="Yes"/>
    <n v="1"/>
    <s v="Travel_Frequently"/>
    <n v="768"/>
    <x v="0"/>
    <n v="1"/>
    <n v="5"/>
    <x v="5"/>
    <n v="1"/>
    <n v="4"/>
    <x v="1"/>
    <n v="153"/>
    <n v="2"/>
    <x v="4"/>
    <x v="0"/>
    <n v="1"/>
    <x v="2"/>
    <n v="2006"/>
    <n v="5"/>
    <n v="13"/>
    <x v="8330"/>
    <s v="May"/>
    <s v="Q2"/>
    <d v="2006-05-13T00:00:00"/>
    <n v="19"/>
    <s v="Saturday"/>
    <x v="9"/>
    <x v="1"/>
    <n v="38144"/>
    <n v="38144"/>
    <n v="6"/>
    <s v="Y"/>
    <s v="Yes"/>
    <n v="28"/>
    <n v="4"/>
    <n v="4"/>
    <n v="80"/>
    <n v="4"/>
    <n v="16"/>
    <n v="1"/>
    <n v="1"/>
    <n v="8"/>
    <n v="6"/>
    <n v="5"/>
    <n v="5"/>
  </r>
  <r>
    <n v="42507"/>
    <x v="17"/>
    <s v="No"/>
    <n v="0"/>
    <s v="Travel_Rarely"/>
    <n v="609"/>
    <x v="1"/>
    <n v="40"/>
    <n v="1"/>
    <x v="3"/>
    <n v="1"/>
    <n v="3"/>
    <x v="1"/>
    <n v="118"/>
    <n v="4"/>
    <x v="1"/>
    <x v="7"/>
    <n v="4"/>
    <x v="1"/>
    <n v="2015"/>
    <n v="4"/>
    <n v="19"/>
    <x v="3210"/>
    <s v="April"/>
    <s v="Q2"/>
    <d v="2015-04-19T00:00:00"/>
    <n v="17"/>
    <s v="Sunday"/>
    <x v="1"/>
    <x v="1"/>
    <n v="41435"/>
    <n v="911570"/>
    <n v="8"/>
    <s v="Y"/>
    <s v="Yes"/>
    <n v="27"/>
    <n v="4"/>
    <n v="1"/>
    <n v="80"/>
    <n v="1"/>
    <n v="7"/>
    <n v="1"/>
    <n v="1"/>
    <n v="6"/>
    <n v="4"/>
    <n v="5"/>
    <n v="1"/>
  </r>
  <r>
    <n v="42508"/>
    <x v="29"/>
    <s v="Yes"/>
    <n v="1"/>
    <s v="Travel_Rarely"/>
    <n v="1427"/>
    <x v="2"/>
    <n v="26"/>
    <n v="1"/>
    <x v="5"/>
    <n v="1"/>
    <n v="2"/>
    <x v="0"/>
    <n v="181"/>
    <n v="2"/>
    <x v="3"/>
    <x v="6"/>
    <n v="1"/>
    <x v="1"/>
    <n v="2006"/>
    <n v="12"/>
    <n v="19"/>
    <x v="11350"/>
    <s v="December"/>
    <s v="Q4"/>
    <d v="2006-12-19T00:00:00"/>
    <n v="51"/>
    <s v="Tuesday"/>
    <x v="5"/>
    <x v="0"/>
    <n v="19234"/>
    <n v="480850"/>
    <n v="5"/>
    <s v="Y"/>
    <s v="Yes"/>
    <n v="5"/>
    <n v="4"/>
    <n v="4"/>
    <n v="80"/>
    <n v="4"/>
    <n v="16"/>
    <n v="4"/>
    <n v="1"/>
    <n v="14"/>
    <n v="14"/>
    <n v="6"/>
    <n v="14"/>
  </r>
  <r>
    <n v="42509"/>
    <x v="36"/>
    <s v="Yes"/>
    <n v="1"/>
    <s v="Travel_Frequently"/>
    <n v="1434"/>
    <x v="1"/>
    <n v="30"/>
    <n v="4"/>
    <x v="4"/>
    <n v="1"/>
    <n v="4"/>
    <x v="0"/>
    <n v="97"/>
    <n v="2"/>
    <x v="0"/>
    <x v="2"/>
    <n v="1"/>
    <x v="0"/>
    <n v="1999"/>
    <n v="10"/>
    <n v="28"/>
    <x v="605"/>
    <s v="October"/>
    <s v="Q4"/>
    <d v="1999-10-28T00:00:00"/>
    <n v="44"/>
    <s v="Thursday"/>
    <x v="0"/>
    <x v="0"/>
    <n v="31200"/>
    <n v="780000"/>
    <n v="0"/>
    <s v="Y"/>
    <s v="Yes"/>
    <n v="9"/>
    <n v="1"/>
    <n v="4"/>
    <n v="80"/>
    <n v="3"/>
    <n v="23"/>
    <n v="6"/>
    <n v="2"/>
    <n v="14"/>
    <n v="10"/>
    <n v="6"/>
    <n v="2"/>
  </r>
  <r>
    <n v="42510"/>
    <x v="23"/>
    <s v="No"/>
    <n v="0"/>
    <s v="Travel_Frequently"/>
    <n v="687"/>
    <x v="4"/>
    <n v="36"/>
    <n v="4"/>
    <x v="0"/>
    <n v="1"/>
    <n v="4"/>
    <x v="0"/>
    <n v="125"/>
    <n v="4"/>
    <x v="2"/>
    <x v="7"/>
    <n v="1"/>
    <x v="0"/>
    <n v="2001"/>
    <n v="2"/>
    <n v="24"/>
    <x v="2373"/>
    <s v="February"/>
    <s v="Q1"/>
    <d v="2001-02-24T00:00:00"/>
    <n v="8"/>
    <s v="Saturday"/>
    <x v="8"/>
    <x v="3"/>
    <n v="6836"/>
    <n v="82032"/>
    <n v="7"/>
    <s v="Y"/>
    <s v="No"/>
    <n v="32"/>
    <n v="2"/>
    <n v="1"/>
    <n v="80"/>
    <n v="3"/>
    <n v="21"/>
    <n v="5"/>
    <n v="4"/>
    <n v="2"/>
    <n v="2"/>
    <n v="2"/>
    <n v="1"/>
  </r>
  <r>
    <n v="42511"/>
    <x v="2"/>
    <s v="No"/>
    <n v="0"/>
    <s v="Non-Travel"/>
    <n v="642"/>
    <x v="5"/>
    <n v="19"/>
    <n v="2"/>
    <x v="1"/>
    <n v="1"/>
    <n v="2"/>
    <x v="0"/>
    <n v="33"/>
    <n v="2"/>
    <x v="4"/>
    <x v="4"/>
    <n v="1"/>
    <x v="1"/>
    <n v="2012"/>
    <n v="12"/>
    <n v="13"/>
    <x v="1923"/>
    <s v="December"/>
    <s v="Q4"/>
    <d v="2012-12-13T00:00:00"/>
    <n v="50"/>
    <s v="Thursday"/>
    <x v="5"/>
    <x v="0"/>
    <n v="7432"/>
    <n v="148640"/>
    <n v="2"/>
    <s v="Y"/>
    <s v="No"/>
    <n v="45"/>
    <n v="3"/>
    <n v="4"/>
    <n v="80"/>
    <n v="4"/>
    <n v="10"/>
    <n v="2"/>
    <n v="2"/>
    <n v="2"/>
    <n v="2"/>
    <n v="1"/>
    <n v="1"/>
  </r>
  <r>
    <n v="42512"/>
    <x v="5"/>
    <s v="Yes"/>
    <n v="1"/>
    <s v="Non-Travel"/>
    <n v="462"/>
    <x v="5"/>
    <n v="19"/>
    <n v="1"/>
    <x v="2"/>
    <n v="1"/>
    <n v="2"/>
    <x v="0"/>
    <n v="102"/>
    <n v="3"/>
    <x v="0"/>
    <x v="0"/>
    <n v="1"/>
    <x v="1"/>
    <n v="2021"/>
    <n v="2"/>
    <n v="19"/>
    <x v="11406"/>
    <s v="February"/>
    <s v="Q1"/>
    <d v="2021-02-19T00:00:00"/>
    <n v="8"/>
    <s v="Friday"/>
    <x v="8"/>
    <x v="3"/>
    <n v="28172"/>
    <n v="366236"/>
    <n v="2"/>
    <s v="Y"/>
    <s v="Yes"/>
    <n v="49"/>
    <n v="4"/>
    <n v="4"/>
    <n v="80"/>
    <n v="2"/>
    <n v="1"/>
    <n v="4"/>
    <n v="4"/>
    <n v="1"/>
    <n v="1"/>
    <n v="1"/>
    <n v="1"/>
  </r>
  <r>
    <n v="42513"/>
    <x v="29"/>
    <s v="Yes"/>
    <n v="1"/>
    <s v="Non-Travel"/>
    <n v="1119"/>
    <x v="4"/>
    <n v="25"/>
    <n v="4"/>
    <x v="1"/>
    <n v="1"/>
    <n v="1"/>
    <x v="1"/>
    <n v="195"/>
    <n v="4"/>
    <x v="2"/>
    <x v="1"/>
    <n v="4"/>
    <x v="1"/>
    <n v="2016"/>
    <n v="9"/>
    <n v="9"/>
    <x v="177"/>
    <s v="September"/>
    <s v="Q3"/>
    <d v="2016-09-09T00:00:00"/>
    <n v="37"/>
    <s v="Friday"/>
    <x v="7"/>
    <x v="2"/>
    <n v="19015"/>
    <n v="475375"/>
    <n v="0"/>
    <s v="Y"/>
    <s v="No"/>
    <n v="1"/>
    <n v="3"/>
    <n v="3"/>
    <n v="80"/>
    <n v="4"/>
    <n v="6"/>
    <n v="3"/>
    <n v="3"/>
    <n v="3"/>
    <n v="2"/>
    <n v="2"/>
    <n v="3"/>
  </r>
  <r>
    <n v="42514"/>
    <x v="27"/>
    <s v="No"/>
    <n v="0"/>
    <s v="Non-Travel"/>
    <n v="310"/>
    <x v="3"/>
    <n v="34"/>
    <n v="2"/>
    <x v="0"/>
    <n v="1"/>
    <n v="1"/>
    <x v="0"/>
    <n v="174"/>
    <n v="4"/>
    <x v="1"/>
    <x v="6"/>
    <n v="2"/>
    <x v="2"/>
    <n v="1989"/>
    <n v="6"/>
    <n v="5"/>
    <x v="1862"/>
    <s v="June"/>
    <s v="Q2"/>
    <d v="1989-06-05T00:00:00"/>
    <n v="23"/>
    <s v="Monday"/>
    <x v="6"/>
    <x v="1"/>
    <n v="49709"/>
    <n v="99418"/>
    <n v="7"/>
    <s v="Y"/>
    <s v="No"/>
    <n v="39"/>
    <n v="3"/>
    <n v="4"/>
    <n v="80"/>
    <n v="2"/>
    <n v="33"/>
    <n v="5"/>
    <n v="1"/>
    <n v="18"/>
    <n v="13"/>
    <n v="2"/>
    <n v="9"/>
  </r>
  <r>
    <n v="42515"/>
    <x v="22"/>
    <s v="Yes"/>
    <n v="1"/>
    <s v="Non-Travel"/>
    <n v="1030"/>
    <x v="0"/>
    <n v="9"/>
    <n v="4"/>
    <x v="1"/>
    <n v="1"/>
    <n v="4"/>
    <x v="1"/>
    <n v="53"/>
    <n v="2"/>
    <x v="0"/>
    <x v="9"/>
    <n v="4"/>
    <x v="2"/>
    <n v="2004"/>
    <n v="3"/>
    <n v="6"/>
    <x v="8249"/>
    <s v="March"/>
    <s v="Q1"/>
    <d v="2004-03-06T00:00:00"/>
    <n v="10"/>
    <s v="Saturday"/>
    <x v="4"/>
    <x v="3"/>
    <n v="9957"/>
    <n v="89613"/>
    <n v="6"/>
    <s v="Y"/>
    <s v="Yes"/>
    <n v="7"/>
    <n v="4"/>
    <n v="1"/>
    <n v="80"/>
    <n v="2"/>
    <n v="18"/>
    <n v="4"/>
    <n v="2"/>
    <n v="12"/>
    <n v="11"/>
    <n v="12"/>
    <n v="7"/>
  </r>
  <r>
    <n v="42516"/>
    <x v="14"/>
    <s v="No"/>
    <n v="0"/>
    <s v="Non-Travel"/>
    <n v="860"/>
    <x v="3"/>
    <n v="18"/>
    <n v="4"/>
    <x v="5"/>
    <n v="1"/>
    <n v="4"/>
    <x v="0"/>
    <n v="199"/>
    <n v="2"/>
    <x v="4"/>
    <x v="5"/>
    <n v="2"/>
    <x v="1"/>
    <n v="1983"/>
    <n v="2"/>
    <n v="17"/>
    <x v="2009"/>
    <s v="February"/>
    <s v="Q1"/>
    <d v="1983-02-17T00:00:00"/>
    <n v="8"/>
    <s v="Thursday"/>
    <x v="8"/>
    <x v="3"/>
    <n v="36807"/>
    <n v="993789"/>
    <n v="5"/>
    <s v="Y"/>
    <s v="No"/>
    <n v="6"/>
    <n v="4"/>
    <n v="1"/>
    <n v="80"/>
    <n v="1"/>
    <n v="39"/>
    <n v="5"/>
    <n v="3"/>
    <n v="16"/>
    <n v="11"/>
    <n v="14"/>
    <n v="3"/>
  </r>
  <r>
    <n v="42517"/>
    <x v="27"/>
    <s v="No"/>
    <n v="0"/>
    <s v="Travel_Rarely"/>
    <n v="1462"/>
    <x v="5"/>
    <n v="25"/>
    <n v="4"/>
    <x v="0"/>
    <n v="1"/>
    <n v="2"/>
    <x v="0"/>
    <n v="43"/>
    <n v="4"/>
    <x v="0"/>
    <x v="5"/>
    <n v="2"/>
    <x v="2"/>
    <n v="1988"/>
    <n v="3"/>
    <n v="8"/>
    <x v="7973"/>
    <s v="March"/>
    <s v="Q1"/>
    <d v="1988-03-08T00:00:00"/>
    <n v="11"/>
    <s v="Tuesday"/>
    <x v="4"/>
    <x v="3"/>
    <n v="42210"/>
    <n v="717570"/>
    <n v="1"/>
    <s v="Y"/>
    <s v="Yes"/>
    <n v="12"/>
    <n v="1"/>
    <n v="3"/>
    <n v="80"/>
    <n v="2"/>
    <n v="34"/>
    <n v="2"/>
    <n v="3"/>
    <n v="27"/>
    <n v="7"/>
    <n v="8"/>
    <n v="20"/>
  </r>
  <r>
    <n v="42518"/>
    <x v="3"/>
    <s v="Yes"/>
    <n v="1"/>
    <s v="Non-Travel"/>
    <n v="1299"/>
    <x v="1"/>
    <n v="23"/>
    <n v="5"/>
    <x v="5"/>
    <n v="1"/>
    <n v="2"/>
    <x v="0"/>
    <n v="62"/>
    <n v="1"/>
    <x v="2"/>
    <x v="7"/>
    <n v="1"/>
    <x v="0"/>
    <n v="2015"/>
    <n v="4"/>
    <n v="2"/>
    <x v="10708"/>
    <s v="April"/>
    <s v="Q2"/>
    <d v="2015-04-02T00:00:00"/>
    <n v="14"/>
    <s v="Thursday"/>
    <x v="1"/>
    <x v="1"/>
    <n v="9654"/>
    <n v="270312"/>
    <n v="4"/>
    <s v="Y"/>
    <s v="Yes"/>
    <n v="10"/>
    <n v="1"/>
    <n v="4"/>
    <n v="80"/>
    <n v="1"/>
    <n v="7"/>
    <n v="6"/>
    <n v="2"/>
    <n v="7"/>
    <n v="6"/>
    <n v="5"/>
    <n v="5"/>
  </r>
  <r>
    <n v="42519"/>
    <x v="39"/>
    <s v="No"/>
    <n v="0"/>
    <s v="Non-Travel"/>
    <n v="872"/>
    <x v="1"/>
    <n v="40"/>
    <n v="3"/>
    <x v="5"/>
    <n v="1"/>
    <n v="4"/>
    <x v="1"/>
    <n v="95"/>
    <n v="1"/>
    <x v="0"/>
    <x v="2"/>
    <n v="2"/>
    <x v="1"/>
    <n v="1990"/>
    <n v="3"/>
    <n v="4"/>
    <x v="7466"/>
    <s v="March"/>
    <s v="Q1"/>
    <d v="1990-03-04T00:00:00"/>
    <n v="10"/>
    <s v="Sunday"/>
    <x v="4"/>
    <x v="3"/>
    <n v="28072"/>
    <n v="84216"/>
    <n v="2"/>
    <s v="Y"/>
    <s v="Yes"/>
    <n v="5"/>
    <n v="3"/>
    <n v="2"/>
    <n v="80"/>
    <n v="1"/>
    <n v="32"/>
    <n v="1"/>
    <n v="2"/>
    <n v="13"/>
    <n v="9"/>
    <n v="12"/>
    <n v="6"/>
  </r>
  <r>
    <n v="42520"/>
    <x v="29"/>
    <s v="Yes"/>
    <n v="1"/>
    <s v="Travel_Rarely"/>
    <n v="1013"/>
    <x v="1"/>
    <n v="49"/>
    <n v="3"/>
    <x v="2"/>
    <n v="1"/>
    <n v="4"/>
    <x v="0"/>
    <n v="39"/>
    <n v="4"/>
    <x v="0"/>
    <x v="2"/>
    <n v="4"/>
    <x v="1"/>
    <n v="2020"/>
    <n v="11"/>
    <n v="20"/>
    <x v="11359"/>
    <s v="November"/>
    <s v="Q4"/>
    <d v="2020-11-20T00:00:00"/>
    <n v="47"/>
    <s v="Friday"/>
    <x v="2"/>
    <x v="0"/>
    <n v="37667"/>
    <n v="715673"/>
    <n v="6"/>
    <s v="Y"/>
    <s v="No"/>
    <n v="10"/>
    <n v="1"/>
    <n v="1"/>
    <n v="80"/>
    <n v="3"/>
    <n v="2"/>
    <n v="3"/>
    <n v="2"/>
    <n v="2"/>
    <n v="2"/>
    <n v="1"/>
    <n v="2"/>
  </r>
  <r>
    <n v="42521"/>
    <x v="33"/>
    <s v="Yes"/>
    <n v="1"/>
    <s v="Travel_Frequently"/>
    <n v="988"/>
    <x v="5"/>
    <n v="26"/>
    <n v="4"/>
    <x v="4"/>
    <n v="1"/>
    <n v="3"/>
    <x v="0"/>
    <n v="146"/>
    <n v="4"/>
    <x v="0"/>
    <x v="1"/>
    <n v="3"/>
    <x v="1"/>
    <n v="2013"/>
    <n v="4"/>
    <n v="22"/>
    <x v="7920"/>
    <s v="April"/>
    <s v="Q2"/>
    <d v="2013-04-22T00:00:00"/>
    <n v="17"/>
    <s v="Monday"/>
    <x v="1"/>
    <x v="1"/>
    <n v="8092"/>
    <n v="80920"/>
    <n v="4"/>
    <s v="Y"/>
    <s v="Yes"/>
    <n v="23"/>
    <n v="2"/>
    <n v="1"/>
    <n v="80"/>
    <n v="2"/>
    <n v="9"/>
    <n v="1"/>
    <n v="4"/>
    <n v="8"/>
    <n v="8"/>
    <n v="3"/>
    <n v="1"/>
  </r>
  <r>
    <n v="42522"/>
    <x v="10"/>
    <s v="Yes"/>
    <n v="1"/>
    <s v="Non-Travel"/>
    <n v="457"/>
    <x v="1"/>
    <n v="19"/>
    <n v="2"/>
    <x v="3"/>
    <n v="1"/>
    <n v="4"/>
    <x v="0"/>
    <n v="71"/>
    <n v="1"/>
    <x v="4"/>
    <x v="1"/>
    <n v="1"/>
    <x v="0"/>
    <n v="1998"/>
    <n v="10"/>
    <n v="24"/>
    <x v="466"/>
    <s v="October"/>
    <s v="Q4"/>
    <d v="1998-10-24T00:00:00"/>
    <n v="43"/>
    <s v="Saturday"/>
    <x v="0"/>
    <x v="0"/>
    <n v="27073"/>
    <n v="812190"/>
    <n v="7"/>
    <s v="Y"/>
    <s v="No"/>
    <n v="7"/>
    <n v="1"/>
    <n v="4"/>
    <n v="80"/>
    <n v="4"/>
    <n v="24"/>
    <n v="4"/>
    <n v="1"/>
    <n v="14"/>
    <n v="11"/>
    <n v="14"/>
    <n v="13"/>
  </r>
  <r>
    <n v="42523"/>
    <x v="14"/>
    <s v="No"/>
    <n v="0"/>
    <s v="Travel_Rarely"/>
    <n v="129"/>
    <x v="1"/>
    <n v="17"/>
    <n v="5"/>
    <x v="1"/>
    <n v="1"/>
    <n v="4"/>
    <x v="1"/>
    <n v="181"/>
    <n v="2"/>
    <x v="3"/>
    <x v="3"/>
    <n v="2"/>
    <x v="1"/>
    <n v="1989"/>
    <n v="5"/>
    <n v="2"/>
    <x v="12422"/>
    <s v="May"/>
    <s v="Q2"/>
    <d v="1989-05-02T00:00:00"/>
    <n v="18"/>
    <s v="Tuesday"/>
    <x v="9"/>
    <x v="1"/>
    <n v="22919"/>
    <n v="412542"/>
    <n v="0"/>
    <s v="Y"/>
    <s v="No"/>
    <n v="27"/>
    <n v="1"/>
    <n v="3"/>
    <n v="80"/>
    <n v="4"/>
    <n v="33"/>
    <n v="4"/>
    <n v="1"/>
    <n v="5"/>
    <n v="1"/>
    <n v="2"/>
    <n v="1"/>
  </r>
  <r>
    <n v="42524"/>
    <x v="3"/>
    <s v="No"/>
    <n v="0"/>
    <s v="Travel_Frequently"/>
    <n v="836"/>
    <x v="5"/>
    <n v="29"/>
    <n v="4"/>
    <x v="4"/>
    <n v="1"/>
    <n v="1"/>
    <x v="1"/>
    <n v="31"/>
    <n v="1"/>
    <x v="4"/>
    <x v="5"/>
    <n v="4"/>
    <x v="1"/>
    <n v="1985"/>
    <n v="9"/>
    <n v="10"/>
    <x v="8492"/>
    <s v="September"/>
    <s v="Q3"/>
    <d v="1985-09-10T00:00:00"/>
    <n v="37"/>
    <s v="Tuesday"/>
    <x v="7"/>
    <x v="2"/>
    <n v="18832"/>
    <n v="169488"/>
    <n v="7"/>
    <s v="Y"/>
    <s v="No"/>
    <n v="31"/>
    <n v="4"/>
    <n v="3"/>
    <n v="80"/>
    <n v="4"/>
    <n v="37"/>
    <n v="4"/>
    <n v="4"/>
    <n v="31"/>
    <n v="25"/>
    <n v="27"/>
    <n v="11"/>
  </r>
  <r>
    <n v="42525"/>
    <x v="41"/>
    <s v="Yes"/>
    <n v="1"/>
    <s v="Travel_Frequently"/>
    <n v="692"/>
    <x v="0"/>
    <n v="15"/>
    <n v="2"/>
    <x v="5"/>
    <n v="1"/>
    <n v="1"/>
    <x v="1"/>
    <n v="153"/>
    <n v="2"/>
    <x v="1"/>
    <x v="8"/>
    <n v="1"/>
    <x v="0"/>
    <n v="1987"/>
    <n v="5"/>
    <n v="18"/>
    <x v="7397"/>
    <s v="May"/>
    <s v="Q2"/>
    <d v="1987-05-18T00:00:00"/>
    <n v="21"/>
    <s v="Monday"/>
    <x v="9"/>
    <x v="1"/>
    <n v="40036"/>
    <n v="440396"/>
    <n v="2"/>
    <s v="Y"/>
    <s v="No"/>
    <n v="13"/>
    <n v="3"/>
    <n v="4"/>
    <n v="80"/>
    <n v="2"/>
    <n v="35"/>
    <n v="1"/>
    <n v="1"/>
    <n v="6"/>
    <n v="5"/>
    <n v="1"/>
    <n v="3"/>
  </r>
  <r>
    <n v="42526"/>
    <x v="39"/>
    <s v="No"/>
    <n v="0"/>
    <s v="Travel_Rarely"/>
    <n v="1176"/>
    <x v="1"/>
    <n v="7"/>
    <n v="1"/>
    <x v="0"/>
    <n v="1"/>
    <n v="1"/>
    <x v="0"/>
    <n v="162"/>
    <n v="2"/>
    <x v="4"/>
    <x v="3"/>
    <n v="3"/>
    <x v="2"/>
    <n v="1993"/>
    <n v="4"/>
    <n v="24"/>
    <x v="10359"/>
    <s v="April"/>
    <s v="Q2"/>
    <d v="1993-04-24T00:00:00"/>
    <n v="17"/>
    <s v="Saturday"/>
    <x v="1"/>
    <x v="1"/>
    <n v="26598"/>
    <n v="186186"/>
    <n v="2"/>
    <s v="Y"/>
    <s v="No"/>
    <n v="11"/>
    <n v="2"/>
    <n v="3"/>
    <n v="80"/>
    <n v="4"/>
    <n v="29"/>
    <n v="3"/>
    <n v="2"/>
    <n v="12"/>
    <n v="11"/>
    <n v="4"/>
    <n v="4"/>
  </r>
  <r>
    <n v="42527"/>
    <x v="28"/>
    <s v="Yes"/>
    <n v="1"/>
    <s v="Non-Travel"/>
    <n v="474"/>
    <x v="2"/>
    <n v="48"/>
    <n v="1"/>
    <x v="5"/>
    <n v="1"/>
    <n v="2"/>
    <x v="1"/>
    <n v="149"/>
    <n v="1"/>
    <x v="4"/>
    <x v="6"/>
    <n v="1"/>
    <x v="2"/>
    <n v="2000"/>
    <n v="2"/>
    <n v="15"/>
    <x v="7310"/>
    <s v="February"/>
    <s v="Q1"/>
    <d v="2000-02-15T00:00:00"/>
    <n v="8"/>
    <s v="Tuesday"/>
    <x v="8"/>
    <x v="3"/>
    <n v="8814"/>
    <n v="26442"/>
    <n v="2"/>
    <s v="Y"/>
    <s v="No"/>
    <n v="23"/>
    <n v="2"/>
    <n v="1"/>
    <n v="80"/>
    <n v="2"/>
    <n v="22"/>
    <n v="1"/>
    <n v="3"/>
    <n v="7"/>
    <n v="5"/>
    <n v="6"/>
    <n v="1"/>
  </r>
  <r>
    <n v="42528"/>
    <x v="37"/>
    <s v="No"/>
    <n v="0"/>
    <s v="Travel_Frequently"/>
    <n v="1481"/>
    <x v="3"/>
    <n v="23"/>
    <n v="3"/>
    <x v="1"/>
    <n v="1"/>
    <n v="3"/>
    <x v="0"/>
    <n v="100"/>
    <n v="1"/>
    <x v="1"/>
    <x v="6"/>
    <n v="2"/>
    <x v="2"/>
    <n v="1993"/>
    <n v="4"/>
    <n v="28"/>
    <x v="1024"/>
    <s v="April"/>
    <s v="Q2"/>
    <d v="1993-04-28T00:00:00"/>
    <n v="18"/>
    <s v="Wednesday"/>
    <x v="1"/>
    <x v="1"/>
    <n v="6913"/>
    <n v="48391"/>
    <n v="2"/>
    <s v="Y"/>
    <s v="No"/>
    <n v="13"/>
    <n v="4"/>
    <n v="4"/>
    <n v="80"/>
    <n v="1"/>
    <n v="29"/>
    <n v="5"/>
    <n v="2"/>
    <n v="25"/>
    <n v="3"/>
    <n v="19"/>
    <n v="8"/>
  </r>
  <r>
    <n v="42529"/>
    <x v="4"/>
    <s v="No"/>
    <n v="0"/>
    <s v="Non-Travel"/>
    <n v="865"/>
    <x v="4"/>
    <n v="5"/>
    <n v="1"/>
    <x v="2"/>
    <n v="1"/>
    <n v="3"/>
    <x v="1"/>
    <n v="38"/>
    <n v="3"/>
    <x v="3"/>
    <x v="6"/>
    <n v="2"/>
    <x v="1"/>
    <n v="1987"/>
    <n v="11"/>
    <n v="5"/>
    <x v="12488"/>
    <s v="November"/>
    <s v="Q4"/>
    <d v="1987-11-05T00:00:00"/>
    <n v="45"/>
    <s v="Thursday"/>
    <x v="2"/>
    <x v="0"/>
    <n v="29823"/>
    <n v="775398"/>
    <n v="7"/>
    <s v="Y"/>
    <s v="No"/>
    <n v="6"/>
    <n v="4"/>
    <n v="1"/>
    <n v="80"/>
    <n v="1"/>
    <n v="35"/>
    <n v="3"/>
    <n v="1"/>
    <n v="15"/>
    <n v="15"/>
    <n v="10"/>
    <n v="5"/>
  </r>
  <r>
    <n v="42530"/>
    <x v="5"/>
    <s v="Yes"/>
    <n v="1"/>
    <s v="Travel_Frequently"/>
    <n v="1424"/>
    <x v="5"/>
    <n v="26"/>
    <n v="2"/>
    <x v="4"/>
    <n v="1"/>
    <n v="1"/>
    <x v="1"/>
    <n v="36"/>
    <n v="4"/>
    <x v="0"/>
    <x v="9"/>
    <n v="1"/>
    <x v="1"/>
    <n v="1983"/>
    <n v="6"/>
    <n v="25"/>
    <x v="9812"/>
    <s v="June"/>
    <s v="Q2"/>
    <d v="1983-06-25T00:00:00"/>
    <n v="26"/>
    <s v="Saturday"/>
    <x v="6"/>
    <x v="1"/>
    <n v="16307"/>
    <n v="277219"/>
    <n v="8"/>
    <s v="Y"/>
    <s v="No"/>
    <n v="15"/>
    <n v="3"/>
    <n v="3"/>
    <n v="80"/>
    <n v="2"/>
    <n v="39"/>
    <n v="4"/>
    <n v="2"/>
    <n v="37"/>
    <n v="6"/>
    <n v="33"/>
    <n v="25"/>
  </r>
  <r>
    <n v="42531"/>
    <x v="15"/>
    <s v="No"/>
    <n v="0"/>
    <s v="Travel_Frequently"/>
    <n v="897"/>
    <x v="1"/>
    <n v="26"/>
    <n v="5"/>
    <x v="2"/>
    <n v="1"/>
    <n v="2"/>
    <x v="0"/>
    <n v="85"/>
    <n v="3"/>
    <x v="3"/>
    <x v="5"/>
    <n v="4"/>
    <x v="0"/>
    <n v="1996"/>
    <n v="3"/>
    <n v="19"/>
    <x v="4556"/>
    <s v="March"/>
    <s v="Q1"/>
    <d v="1996-03-19T00:00:00"/>
    <n v="12"/>
    <s v="Tuesday"/>
    <x v="4"/>
    <x v="3"/>
    <n v="36840"/>
    <n v="810480"/>
    <n v="1"/>
    <s v="Y"/>
    <s v="Yes"/>
    <n v="16"/>
    <n v="2"/>
    <n v="2"/>
    <n v="80"/>
    <n v="3"/>
    <n v="26"/>
    <n v="4"/>
    <n v="3"/>
    <n v="18"/>
    <n v="9"/>
    <n v="16"/>
    <n v="12"/>
  </r>
  <r>
    <n v="42532"/>
    <x v="12"/>
    <s v="No"/>
    <n v="0"/>
    <s v="Travel_Frequently"/>
    <n v="1202"/>
    <x v="4"/>
    <n v="12"/>
    <n v="3"/>
    <x v="0"/>
    <n v="1"/>
    <n v="4"/>
    <x v="1"/>
    <n v="105"/>
    <n v="2"/>
    <x v="1"/>
    <x v="0"/>
    <n v="3"/>
    <x v="1"/>
    <n v="2009"/>
    <n v="8"/>
    <n v="4"/>
    <x v="5264"/>
    <s v="August"/>
    <s v="Q3"/>
    <d v="2009-08-04T00:00:00"/>
    <n v="32"/>
    <s v="Tuesday"/>
    <x v="10"/>
    <x v="2"/>
    <n v="22510"/>
    <n v="67530"/>
    <n v="7"/>
    <s v="Y"/>
    <s v="Yes"/>
    <n v="13"/>
    <n v="3"/>
    <n v="4"/>
    <n v="80"/>
    <n v="2"/>
    <n v="13"/>
    <n v="2"/>
    <n v="4"/>
    <n v="5"/>
    <n v="1"/>
    <n v="5"/>
    <n v="3"/>
  </r>
  <r>
    <n v="42533"/>
    <x v="18"/>
    <s v="Yes"/>
    <n v="1"/>
    <s v="Travel_Rarely"/>
    <n v="1071"/>
    <x v="2"/>
    <n v="26"/>
    <n v="5"/>
    <x v="1"/>
    <n v="1"/>
    <n v="1"/>
    <x v="1"/>
    <n v="131"/>
    <n v="2"/>
    <x v="1"/>
    <x v="0"/>
    <n v="2"/>
    <x v="2"/>
    <n v="1998"/>
    <n v="6"/>
    <n v="22"/>
    <x v="8842"/>
    <s v="June"/>
    <s v="Q2"/>
    <d v="1998-06-22T00:00:00"/>
    <n v="26"/>
    <s v="Monday"/>
    <x v="6"/>
    <x v="1"/>
    <n v="2487"/>
    <n v="2487"/>
    <n v="4"/>
    <s v="Y"/>
    <s v="Yes"/>
    <n v="15"/>
    <n v="1"/>
    <n v="4"/>
    <n v="80"/>
    <n v="2"/>
    <n v="24"/>
    <n v="6"/>
    <n v="1"/>
    <n v="24"/>
    <n v="3"/>
    <n v="22"/>
    <n v="19"/>
  </r>
  <r>
    <n v="42534"/>
    <x v="2"/>
    <s v="No"/>
    <n v="0"/>
    <s v="Travel_Frequently"/>
    <n v="283"/>
    <x v="3"/>
    <n v="26"/>
    <n v="5"/>
    <x v="4"/>
    <n v="1"/>
    <n v="3"/>
    <x v="1"/>
    <n v="99"/>
    <n v="3"/>
    <x v="1"/>
    <x v="9"/>
    <n v="4"/>
    <x v="0"/>
    <n v="1999"/>
    <n v="11"/>
    <n v="19"/>
    <x v="12290"/>
    <s v="November"/>
    <s v="Q4"/>
    <d v="1999-11-19T00:00:00"/>
    <n v="47"/>
    <s v="Friday"/>
    <x v="2"/>
    <x v="0"/>
    <n v="49443"/>
    <n v="346101"/>
    <n v="5"/>
    <s v="Y"/>
    <s v="Yes"/>
    <n v="18"/>
    <n v="3"/>
    <n v="2"/>
    <n v="80"/>
    <n v="1"/>
    <n v="23"/>
    <n v="5"/>
    <n v="4"/>
    <n v="7"/>
    <n v="2"/>
    <n v="2"/>
    <n v="4"/>
  </r>
  <r>
    <n v="42535"/>
    <x v="29"/>
    <s v="No"/>
    <n v="0"/>
    <s v="Travel_Rarely"/>
    <n v="656"/>
    <x v="5"/>
    <n v="32"/>
    <n v="3"/>
    <x v="2"/>
    <n v="1"/>
    <n v="1"/>
    <x v="1"/>
    <n v="121"/>
    <n v="3"/>
    <x v="1"/>
    <x v="5"/>
    <n v="3"/>
    <x v="2"/>
    <n v="1988"/>
    <n v="5"/>
    <n v="28"/>
    <x v="10878"/>
    <s v="May"/>
    <s v="Q2"/>
    <d v="1988-05-28T00:00:00"/>
    <n v="22"/>
    <s v="Saturday"/>
    <x v="9"/>
    <x v="1"/>
    <n v="40942"/>
    <n v="818840"/>
    <n v="6"/>
    <s v="Y"/>
    <s v="No"/>
    <n v="44"/>
    <n v="4"/>
    <n v="1"/>
    <n v="80"/>
    <n v="4"/>
    <n v="34"/>
    <n v="3"/>
    <n v="4"/>
    <n v="25"/>
    <n v="1"/>
    <n v="13"/>
    <n v="9"/>
  </r>
  <r>
    <n v="42536"/>
    <x v="32"/>
    <s v="Yes"/>
    <n v="1"/>
    <s v="Travel_Rarely"/>
    <n v="1375"/>
    <x v="1"/>
    <n v="32"/>
    <n v="3"/>
    <x v="2"/>
    <n v="1"/>
    <n v="3"/>
    <x v="0"/>
    <n v="143"/>
    <n v="1"/>
    <x v="0"/>
    <x v="8"/>
    <n v="1"/>
    <x v="0"/>
    <n v="2003"/>
    <n v="5"/>
    <n v="14"/>
    <x v="5378"/>
    <s v="May"/>
    <s v="Q2"/>
    <d v="2003-05-14T00:00:00"/>
    <n v="20"/>
    <s v="Wednesday"/>
    <x v="9"/>
    <x v="1"/>
    <n v="48190"/>
    <n v="1349320"/>
    <n v="8"/>
    <s v="Y"/>
    <s v="Yes"/>
    <n v="5"/>
    <n v="1"/>
    <n v="1"/>
    <n v="80"/>
    <n v="2"/>
    <n v="19"/>
    <n v="5"/>
    <n v="1"/>
    <n v="8"/>
    <n v="5"/>
    <n v="7"/>
    <n v="2"/>
  </r>
  <r>
    <n v="42537"/>
    <x v="39"/>
    <s v="Yes"/>
    <n v="1"/>
    <s v="Non-Travel"/>
    <n v="477"/>
    <x v="1"/>
    <n v="27"/>
    <n v="4"/>
    <x v="4"/>
    <n v="1"/>
    <n v="2"/>
    <x v="1"/>
    <n v="165"/>
    <n v="2"/>
    <x v="0"/>
    <x v="2"/>
    <n v="1"/>
    <x v="1"/>
    <n v="1987"/>
    <n v="9"/>
    <n v="27"/>
    <x v="5318"/>
    <s v="September"/>
    <s v="Q3"/>
    <d v="1987-09-27T00:00:00"/>
    <n v="40"/>
    <s v="Sunday"/>
    <x v="7"/>
    <x v="2"/>
    <n v="43657"/>
    <n v="523884"/>
    <n v="5"/>
    <s v="Y"/>
    <s v="Yes"/>
    <n v="14"/>
    <n v="3"/>
    <n v="1"/>
    <n v="80"/>
    <n v="4"/>
    <n v="35"/>
    <n v="6"/>
    <n v="2"/>
    <n v="7"/>
    <n v="6"/>
    <n v="3"/>
    <n v="5"/>
  </r>
  <r>
    <n v="42538"/>
    <x v="4"/>
    <s v="Yes"/>
    <n v="1"/>
    <s v="Travel_Frequently"/>
    <n v="648"/>
    <x v="1"/>
    <n v="30"/>
    <n v="2"/>
    <x v="0"/>
    <n v="1"/>
    <n v="2"/>
    <x v="1"/>
    <n v="61"/>
    <n v="2"/>
    <x v="4"/>
    <x v="4"/>
    <n v="2"/>
    <x v="0"/>
    <n v="2008"/>
    <n v="10"/>
    <n v="1"/>
    <x v="1140"/>
    <s v="October"/>
    <s v="Q4"/>
    <d v="2008-10-01T00:00:00"/>
    <n v="40"/>
    <s v="Wednesday"/>
    <x v="7"/>
    <x v="0"/>
    <n v="48635"/>
    <n v="486350"/>
    <n v="7"/>
    <s v="Y"/>
    <s v="Yes"/>
    <n v="41"/>
    <n v="1"/>
    <n v="1"/>
    <n v="80"/>
    <n v="4"/>
    <n v="14"/>
    <n v="6"/>
    <n v="4"/>
    <n v="8"/>
    <n v="6"/>
    <n v="5"/>
    <n v="6"/>
  </r>
  <r>
    <n v="42539"/>
    <x v="15"/>
    <s v="Yes"/>
    <n v="1"/>
    <s v="Non-Travel"/>
    <n v="1184"/>
    <x v="2"/>
    <n v="44"/>
    <n v="1"/>
    <x v="2"/>
    <n v="1"/>
    <n v="4"/>
    <x v="1"/>
    <n v="99"/>
    <n v="2"/>
    <x v="2"/>
    <x v="7"/>
    <n v="1"/>
    <x v="2"/>
    <n v="1998"/>
    <n v="12"/>
    <n v="3"/>
    <x v="2510"/>
    <s v="December"/>
    <s v="Q4"/>
    <d v="1998-12-03T00:00:00"/>
    <n v="49"/>
    <s v="Thursday"/>
    <x v="5"/>
    <x v="0"/>
    <n v="46520"/>
    <n v="744320"/>
    <n v="2"/>
    <s v="Y"/>
    <s v="Yes"/>
    <n v="1"/>
    <n v="2"/>
    <n v="4"/>
    <n v="80"/>
    <n v="1"/>
    <n v="24"/>
    <n v="2"/>
    <n v="4"/>
    <n v="20"/>
    <n v="6"/>
    <n v="8"/>
    <n v="17"/>
  </r>
  <r>
    <n v="42540"/>
    <x v="8"/>
    <s v="Yes"/>
    <n v="1"/>
    <s v="Non-Travel"/>
    <n v="254"/>
    <x v="1"/>
    <n v="18"/>
    <n v="3"/>
    <x v="5"/>
    <n v="1"/>
    <n v="2"/>
    <x v="0"/>
    <n v="198"/>
    <n v="3"/>
    <x v="1"/>
    <x v="3"/>
    <n v="1"/>
    <x v="1"/>
    <n v="1991"/>
    <n v="12"/>
    <n v="28"/>
    <x v="10970"/>
    <s v="December"/>
    <s v="Q4"/>
    <d v="1991-12-28T00:00:00"/>
    <n v="52"/>
    <s v="Saturday"/>
    <x v="5"/>
    <x v="0"/>
    <n v="8949"/>
    <n v="44745"/>
    <n v="4"/>
    <s v="Y"/>
    <s v="Yes"/>
    <n v="1"/>
    <n v="1"/>
    <n v="4"/>
    <n v="80"/>
    <n v="3"/>
    <n v="31"/>
    <n v="3"/>
    <n v="2"/>
    <n v="28"/>
    <n v="9"/>
    <n v="9"/>
    <n v="3"/>
  </r>
  <r>
    <n v="42541"/>
    <x v="19"/>
    <s v="No"/>
    <n v="0"/>
    <s v="Non-Travel"/>
    <n v="1330"/>
    <x v="1"/>
    <n v="49"/>
    <n v="5"/>
    <x v="3"/>
    <n v="1"/>
    <n v="2"/>
    <x v="0"/>
    <n v="70"/>
    <n v="1"/>
    <x v="4"/>
    <x v="0"/>
    <n v="4"/>
    <x v="0"/>
    <n v="2019"/>
    <n v="7"/>
    <n v="26"/>
    <x v="5896"/>
    <s v="July"/>
    <s v="Q3"/>
    <d v="2019-07-26T00:00:00"/>
    <n v="30"/>
    <s v="Friday"/>
    <x v="3"/>
    <x v="2"/>
    <n v="39402"/>
    <n v="591030"/>
    <n v="4"/>
    <s v="Y"/>
    <s v="Yes"/>
    <n v="13"/>
    <n v="2"/>
    <n v="2"/>
    <n v="80"/>
    <n v="4"/>
    <n v="3"/>
    <n v="3"/>
    <n v="2"/>
    <n v="1"/>
    <n v="1"/>
    <n v="1"/>
    <n v="1"/>
  </r>
  <r>
    <n v="42542"/>
    <x v="31"/>
    <s v="No"/>
    <n v="0"/>
    <s v="Travel_Rarely"/>
    <n v="1057"/>
    <x v="5"/>
    <n v="13"/>
    <n v="2"/>
    <x v="3"/>
    <n v="1"/>
    <n v="4"/>
    <x v="1"/>
    <n v="160"/>
    <n v="2"/>
    <x v="0"/>
    <x v="6"/>
    <n v="1"/>
    <x v="0"/>
    <n v="2020"/>
    <n v="5"/>
    <n v="4"/>
    <x v="6298"/>
    <s v="May"/>
    <s v="Q2"/>
    <d v="2020-05-04T00:00:00"/>
    <n v="19"/>
    <s v="Monday"/>
    <x v="9"/>
    <x v="1"/>
    <n v="42616"/>
    <n v="767088"/>
    <n v="1"/>
    <s v="Y"/>
    <s v="Yes"/>
    <n v="0"/>
    <n v="1"/>
    <n v="3"/>
    <n v="80"/>
    <n v="2"/>
    <n v="2"/>
    <n v="1"/>
    <n v="2"/>
    <n v="1"/>
    <n v="1"/>
    <n v="1"/>
    <n v="1"/>
  </r>
  <r>
    <n v="42543"/>
    <x v="18"/>
    <s v="Yes"/>
    <n v="1"/>
    <s v="Non-Travel"/>
    <n v="1336"/>
    <x v="1"/>
    <n v="14"/>
    <n v="5"/>
    <x v="5"/>
    <n v="1"/>
    <n v="3"/>
    <x v="1"/>
    <n v="134"/>
    <n v="1"/>
    <x v="2"/>
    <x v="7"/>
    <n v="4"/>
    <x v="1"/>
    <n v="1982"/>
    <n v="6"/>
    <n v="15"/>
    <x v="3295"/>
    <s v="June"/>
    <s v="Q2"/>
    <d v="1982-06-15T00:00:00"/>
    <n v="25"/>
    <s v="Tuesday"/>
    <x v="6"/>
    <x v="1"/>
    <n v="41522"/>
    <n v="290654"/>
    <n v="5"/>
    <s v="Y"/>
    <s v="Yes"/>
    <n v="0"/>
    <n v="3"/>
    <n v="1"/>
    <n v="80"/>
    <n v="1"/>
    <n v="40"/>
    <n v="1"/>
    <n v="4"/>
    <n v="40"/>
    <n v="8"/>
    <n v="32"/>
    <n v="27"/>
  </r>
  <r>
    <n v="42544"/>
    <x v="5"/>
    <s v="No"/>
    <n v="0"/>
    <s v="Non-Travel"/>
    <n v="1101"/>
    <x v="1"/>
    <n v="9"/>
    <n v="4"/>
    <x v="4"/>
    <n v="1"/>
    <n v="2"/>
    <x v="0"/>
    <n v="188"/>
    <n v="1"/>
    <x v="2"/>
    <x v="8"/>
    <n v="1"/>
    <x v="2"/>
    <n v="2019"/>
    <n v="10"/>
    <n v="24"/>
    <x v="9348"/>
    <s v="October"/>
    <s v="Q4"/>
    <d v="2019-10-24T00:00:00"/>
    <n v="43"/>
    <s v="Thursday"/>
    <x v="0"/>
    <x v="0"/>
    <n v="15185"/>
    <n v="30370"/>
    <n v="5"/>
    <s v="Y"/>
    <s v="No"/>
    <n v="32"/>
    <n v="3"/>
    <n v="3"/>
    <n v="80"/>
    <n v="3"/>
    <n v="3"/>
    <n v="4"/>
    <n v="4"/>
    <n v="1"/>
    <n v="1"/>
    <n v="1"/>
    <n v="1"/>
  </r>
  <r>
    <n v="42545"/>
    <x v="31"/>
    <s v="Yes"/>
    <n v="1"/>
    <s v="Travel_Frequently"/>
    <n v="183"/>
    <x v="0"/>
    <n v="5"/>
    <n v="1"/>
    <x v="4"/>
    <n v="1"/>
    <n v="3"/>
    <x v="1"/>
    <n v="138"/>
    <n v="3"/>
    <x v="1"/>
    <x v="8"/>
    <n v="1"/>
    <x v="0"/>
    <n v="1986"/>
    <n v="2"/>
    <n v="21"/>
    <x v="12786"/>
    <s v="February"/>
    <s v="Q1"/>
    <d v="1986-02-21T00:00:00"/>
    <n v="8"/>
    <s v="Friday"/>
    <x v="8"/>
    <x v="3"/>
    <n v="28573"/>
    <n v="600033"/>
    <n v="0"/>
    <s v="Y"/>
    <s v="Yes"/>
    <n v="46"/>
    <n v="1"/>
    <n v="4"/>
    <n v="80"/>
    <n v="4"/>
    <n v="36"/>
    <n v="4"/>
    <n v="4"/>
    <n v="10"/>
    <n v="7"/>
    <n v="1"/>
    <n v="9"/>
  </r>
  <r>
    <n v="42546"/>
    <x v="33"/>
    <s v="Yes"/>
    <n v="1"/>
    <s v="Travel_Rarely"/>
    <n v="488"/>
    <x v="1"/>
    <n v="40"/>
    <n v="1"/>
    <x v="5"/>
    <n v="1"/>
    <n v="3"/>
    <x v="1"/>
    <n v="192"/>
    <n v="3"/>
    <x v="1"/>
    <x v="8"/>
    <n v="1"/>
    <x v="1"/>
    <n v="1988"/>
    <n v="3"/>
    <n v="9"/>
    <x v="365"/>
    <s v="March"/>
    <s v="Q1"/>
    <d v="1988-03-09T00:00:00"/>
    <n v="11"/>
    <s v="Wednesday"/>
    <x v="4"/>
    <x v="3"/>
    <n v="15440"/>
    <n v="185280"/>
    <n v="0"/>
    <s v="Y"/>
    <s v="Yes"/>
    <n v="39"/>
    <n v="1"/>
    <n v="4"/>
    <n v="80"/>
    <n v="4"/>
    <n v="34"/>
    <n v="4"/>
    <n v="2"/>
    <n v="7"/>
    <n v="3"/>
    <n v="7"/>
    <n v="1"/>
  </r>
  <r>
    <n v="42547"/>
    <x v="21"/>
    <s v="No"/>
    <n v="0"/>
    <s v="Travel_Frequently"/>
    <n v="1400"/>
    <x v="0"/>
    <n v="3"/>
    <n v="4"/>
    <x v="3"/>
    <n v="1"/>
    <n v="4"/>
    <x v="0"/>
    <n v="196"/>
    <n v="4"/>
    <x v="2"/>
    <x v="9"/>
    <n v="2"/>
    <x v="1"/>
    <n v="2021"/>
    <n v="10"/>
    <n v="22"/>
    <x v="10249"/>
    <s v="October"/>
    <s v="Q4"/>
    <d v="2021-10-22T00:00:00"/>
    <n v="43"/>
    <s v="Friday"/>
    <x v="0"/>
    <x v="0"/>
    <n v="10039"/>
    <n v="291131"/>
    <n v="6"/>
    <s v="Y"/>
    <s v="Yes"/>
    <n v="38"/>
    <n v="3"/>
    <n v="4"/>
    <n v="80"/>
    <n v="2"/>
    <n v="1"/>
    <n v="6"/>
    <n v="1"/>
    <n v="1"/>
    <n v="1"/>
    <n v="1"/>
    <n v="1"/>
  </r>
  <r>
    <n v="42548"/>
    <x v="1"/>
    <s v="No"/>
    <n v="0"/>
    <s v="Travel_Frequently"/>
    <n v="1037"/>
    <x v="1"/>
    <n v="24"/>
    <n v="4"/>
    <x v="0"/>
    <n v="1"/>
    <n v="4"/>
    <x v="1"/>
    <n v="39"/>
    <n v="2"/>
    <x v="4"/>
    <x v="6"/>
    <n v="2"/>
    <x v="1"/>
    <n v="2021"/>
    <n v="5"/>
    <n v="6"/>
    <x v="7182"/>
    <s v="May"/>
    <s v="Q2"/>
    <d v="2021-05-06T00:00:00"/>
    <n v="19"/>
    <s v="Thursday"/>
    <x v="9"/>
    <x v="1"/>
    <n v="18164"/>
    <n v="290624"/>
    <n v="0"/>
    <s v="Y"/>
    <s v="No"/>
    <n v="38"/>
    <n v="4"/>
    <n v="2"/>
    <n v="80"/>
    <n v="3"/>
    <n v="1"/>
    <n v="2"/>
    <n v="3"/>
    <n v="1"/>
    <n v="1"/>
    <n v="1"/>
    <n v="1"/>
  </r>
  <r>
    <n v="42549"/>
    <x v="39"/>
    <s v="Yes"/>
    <n v="1"/>
    <s v="Non-Travel"/>
    <n v="481"/>
    <x v="4"/>
    <n v="18"/>
    <n v="2"/>
    <x v="3"/>
    <n v="1"/>
    <n v="4"/>
    <x v="1"/>
    <n v="192"/>
    <n v="4"/>
    <x v="2"/>
    <x v="7"/>
    <n v="4"/>
    <x v="1"/>
    <n v="1982"/>
    <n v="1"/>
    <n v="16"/>
    <x v="3057"/>
    <s v="January"/>
    <s v="Q1"/>
    <d v="1982-01-16T00:00:00"/>
    <n v="3"/>
    <s v="Saturday"/>
    <x v="11"/>
    <x v="3"/>
    <n v="17650"/>
    <n v="141200"/>
    <n v="2"/>
    <s v="Y"/>
    <s v="Yes"/>
    <n v="26"/>
    <n v="3"/>
    <n v="2"/>
    <n v="80"/>
    <n v="3"/>
    <n v="40"/>
    <n v="6"/>
    <n v="4"/>
    <n v="14"/>
    <n v="5"/>
    <n v="10"/>
    <n v="10"/>
  </r>
  <r>
    <n v="42550"/>
    <x v="4"/>
    <s v="Yes"/>
    <n v="1"/>
    <s v="Non-Travel"/>
    <n v="702"/>
    <x v="0"/>
    <n v="20"/>
    <n v="3"/>
    <x v="2"/>
    <n v="1"/>
    <n v="4"/>
    <x v="1"/>
    <n v="132"/>
    <n v="4"/>
    <x v="0"/>
    <x v="2"/>
    <n v="2"/>
    <x v="2"/>
    <n v="1983"/>
    <n v="7"/>
    <n v="20"/>
    <x v="6180"/>
    <s v="July"/>
    <s v="Q3"/>
    <d v="1983-07-20T00:00:00"/>
    <n v="30"/>
    <s v="Wednesday"/>
    <x v="3"/>
    <x v="2"/>
    <n v="18202"/>
    <n v="54606"/>
    <n v="0"/>
    <s v="Y"/>
    <s v="No"/>
    <n v="35"/>
    <n v="4"/>
    <n v="3"/>
    <n v="80"/>
    <n v="3"/>
    <n v="39"/>
    <n v="6"/>
    <n v="2"/>
    <n v="34"/>
    <n v="20"/>
    <n v="8"/>
    <n v="32"/>
  </r>
  <r>
    <n v="42551"/>
    <x v="4"/>
    <s v="Yes"/>
    <n v="1"/>
    <s v="Travel_Rarely"/>
    <n v="440"/>
    <x v="0"/>
    <n v="30"/>
    <n v="4"/>
    <x v="3"/>
    <n v="1"/>
    <n v="3"/>
    <x v="0"/>
    <n v="76"/>
    <n v="2"/>
    <x v="1"/>
    <x v="0"/>
    <n v="4"/>
    <x v="0"/>
    <n v="1988"/>
    <n v="4"/>
    <n v="6"/>
    <x v="8582"/>
    <s v="April"/>
    <s v="Q2"/>
    <d v="1988-04-06T00:00:00"/>
    <n v="15"/>
    <s v="Wednesday"/>
    <x v="1"/>
    <x v="1"/>
    <n v="28400"/>
    <n v="255600"/>
    <n v="1"/>
    <s v="Y"/>
    <s v="Yes"/>
    <n v="37"/>
    <n v="2"/>
    <n v="1"/>
    <n v="80"/>
    <n v="3"/>
    <n v="34"/>
    <n v="4"/>
    <n v="1"/>
    <n v="9"/>
    <n v="1"/>
    <n v="5"/>
    <n v="8"/>
  </r>
  <r>
    <n v="42552"/>
    <x v="27"/>
    <s v="Yes"/>
    <n v="1"/>
    <s v="Non-Travel"/>
    <n v="1265"/>
    <x v="1"/>
    <n v="46"/>
    <n v="1"/>
    <x v="2"/>
    <n v="1"/>
    <n v="2"/>
    <x v="0"/>
    <n v="161"/>
    <n v="1"/>
    <x v="4"/>
    <x v="0"/>
    <n v="4"/>
    <x v="1"/>
    <n v="2019"/>
    <n v="9"/>
    <n v="14"/>
    <x v="391"/>
    <s v="September"/>
    <s v="Q3"/>
    <d v="2019-09-14T00:00:00"/>
    <n v="37"/>
    <s v="Saturday"/>
    <x v="7"/>
    <x v="2"/>
    <n v="27991"/>
    <n v="755757"/>
    <n v="7"/>
    <s v="Y"/>
    <s v="No"/>
    <n v="24"/>
    <n v="3"/>
    <n v="3"/>
    <n v="80"/>
    <n v="1"/>
    <n v="3"/>
    <n v="2"/>
    <n v="2"/>
    <n v="1"/>
    <n v="1"/>
    <n v="1"/>
    <n v="1"/>
  </r>
  <r>
    <n v="42553"/>
    <x v="37"/>
    <s v="No"/>
    <n v="0"/>
    <s v="Travel_Rarely"/>
    <n v="279"/>
    <x v="5"/>
    <n v="34"/>
    <n v="1"/>
    <x v="1"/>
    <n v="1"/>
    <n v="1"/>
    <x v="1"/>
    <n v="172"/>
    <n v="3"/>
    <x v="0"/>
    <x v="8"/>
    <n v="3"/>
    <x v="1"/>
    <n v="2019"/>
    <n v="10"/>
    <n v="23"/>
    <x v="4863"/>
    <s v="October"/>
    <s v="Q4"/>
    <d v="2019-10-23T00:00:00"/>
    <n v="43"/>
    <s v="Wednesday"/>
    <x v="0"/>
    <x v="0"/>
    <n v="8082"/>
    <n v="202050"/>
    <n v="3"/>
    <s v="Y"/>
    <s v="Yes"/>
    <n v="6"/>
    <n v="3"/>
    <n v="4"/>
    <n v="80"/>
    <n v="4"/>
    <n v="3"/>
    <n v="6"/>
    <n v="3"/>
    <n v="1"/>
    <n v="1"/>
    <n v="1"/>
    <n v="1"/>
  </r>
  <r>
    <n v="42554"/>
    <x v="9"/>
    <s v="No"/>
    <n v="0"/>
    <s v="Travel_Frequently"/>
    <n v="527"/>
    <x v="0"/>
    <n v="21"/>
    <n v="2"/>
    <x v="5"/>
    <n v="1"/>
    <n v="4"/>
    <x v="0"/>
    <n v="106"/>
    <n v="3"/>
    <x v="4"/>
    <x v="3"/>
    <n v="4"/>
    <x v="0"/>
    <n v="1990"/>
    <n v="6"/>
    <n v="8"/>
    <x v="5871"/>
    <s v="June"/>
    <s v="Q2"/>
    <d v="1990-06-08T00:00:00"/>
    <n v="23"/>
    <s v="Friday"/>
    <x v="6"/>
    <x v="1"/>
    <n v="43259"/>
    <n v="778662"/>
    <n v="2"/>
    <s v="Y"/>
    <s v="No"/>
    <n v="7"/>
    <n v="4"/>
    <n v="4"/>
    <n v="80"/>
    <n v="1"/>
    <n v="32"/>
    <n v="2"/>
    <n v="1"/>
    <n v="10"/>
    <n v="7"/>
    <n v="10"/>
    <n v="2"/>
  </r>
  <r>
    <n v="42555"/>
    <x v="3"/>
    <s v="No"/>
    <n v="0"/>
    <s v="Travel_Frequently"/>
    <n v="1012"/>
    <x v="2"/>
    <n v="33"/>
    <n v="1"/>
    <x v="3"/>
    <n v="1"/>
    <n v="4"/>
    <x v="0"/>
    <n v="76"/>
    <n v="1"/>
    <x v="3"/>
    <x v="7"/>
    <n v="2"/>
    <x v="1"/>
    <n v="1997"/>
    <n v="2"/>
    <n v="24"/>
    <x v="10776"/>
    <s v="February"/>
    <s v="Q1"/>
    <d v="1997-02-24T00:00:00"/>
    <n v="9"/>
    <s v="Monday"/>
    <x v="8"/>
    <x v="3"/>
    <n v="23761"/>
    <n v="546503"/>
    <n v="7"/>
    <s v="Y"/>
    <s v="No"/>
    <n v="33"/>
    <n v="4"/>
    <n v="2"/>
    <n v="80"/>
    <n v="2"/>
    <n v="25"/>
    <n v="6"/>
    <n v="2"/>
    <n v="19"/>
    <n v="19"/>
    <n v="14"/>
    <n v="13"/>
  </r>
  <r>
    <n v="42556"/>
    <x v="10"/>
    <s v="No"/>
    <n v="0"/>
    <s v="Travel_Frequently"/>
    <n v="837"/>
    <x v="2"/>
    <n v="11"/>
    <n v="4"/>
    <x v="1"/>
    <n v="1"/>
    <n v="4"/>
    <x v="1"/>
    <n v="73"/>
    <n v="4"/>
    <x v="2"/>
    <x v="7"/>
    <n v="3"/>
    <x v="1"/>
    <n v="2007"/>
    <n v="10"/>
    <n v="14"/>
    <x v="5200"/>
    <s v="October"/>
    <s v="Q4"/>
    <d v="2007-10-14T00:00:00"/>
    <n v="42"/>
    <s v="Sunday"/>
    <x v="0"/>
    <x v="0"/>
    <n v="44076"/>
    <n v="176304"/>
    <n v="3"/>
    <s v="Y"/>
    <s v="Yes"/>
    <n v="30"/>
    <n v="3"/>
    <n v="2"/>
    <n v="80"/>
    <n v="4"/>
    <n v="15"/>
    <n v="5"/>
    <n v="3"/>
    <n v="9"/>
    <n v="8"/>
    <n v="7"/>
    <n v="3"/>
  </r>
  <r>
    <n v="42557"/>
    <x v="6"/>
    <s v="Yes"/>
    <n v="1"/>
    <s v="Travel_Rarely"/>
    <n v="1327"/>
    <x v="0"/>
    <n v="34"/>
    <n v="2"/>
    <x v="5"/>
    <n v="1"/>
    <n v="3"/>
    <x v="0"/>
    <n v="81"/>
    <n v="4"/>
    <x v="4"/>
    <x v="9"/>
    <n v="1"/>
    <x v="1"/>
    <n v="2014"/>
    <n v="10"/>
    <n v="25"/>
    <x v="989"/>
    <s v="October"/>
    <s v="Q4"/>
    <d v="2014-10-25T00:00:00"/>
    <n v="43"/>
    <s v="Saturday"/>
    <x v="0"/>
    <x v="0"/>
    <n v="36134"/>
    <n v="975618"/>
    <n v="7"/>
    <s v="Y"/>
    <s v="Yes"/>
    <n v="13"/>
    <n v="1"/>
    <n v="3"/>
    <n v="80"/>
    <n v="4"/>
    <n v="8"/>
    <n v="2"/>
    <n v="3"/>
    <n v="3"/>
    <n v="3"/>
    <n v="2"/>
    <n v="3"/>
  </r>
  <r>
    <n v="42558"/>
    <x v="6"/>
    <s v="No"/>
    <n v="0"/>
    <s v="Non-Travel"/>
    <n v="300"/>
    <x v="3"/>
    <n v="45"/>
    <n v="1"/>
    <x v="1"/>
    <n v="1"/>
    <n v="1"/>
    <x v="0"/>
    <n v="71"/>
    <n v="3"/>
    <x v="0"/>
    <x v="3"/>
    <n v="4"/>
    <x v="2"/>
    <n v="2021"/>
    <n v="11"/>
    <n v="28"/>
    <x v="9238"/>
    <s v="November"/>
    <s v="Q4"/>
    <d v="2021-11-28T00:00:00"/>
    <n v="49"/>
    <s v="Sunday"/>
    <x v="2"/>
    <x v="0"/>
    <n v="10943"/>
    <n v="54715"/>
    <n v="5"/>
    <s v="Y"/>
    <s v="No"/>
    <n v="38"/>
    <n v="2"/>
    <n v="4"/>
    <n v="80"/>
    <n v="4"/>
    <n v="1"/>
    <n v="2"/>
    <n v="2"/>
    <n v="1"/>
    <n v="1"/>
    <n v="1"/>
    <n v="1"/>
  </r>
  <r>
    <n v="42559"/>
    <x v="34"/>
    <s v="No"/>
    <n v="0"/>
    <s v="Non-Travel"/>
    <n v="204"/>
    <x v="3"/>
    <n v="46"/>
    <n v="1"/>
    <x v="1"/>
    <n v="1"/>
    <n v="1"/>
    <x v="0"/>
    <n v="33"/>
    <n v="4"/>
    <x v="2"/>
    <x v="4"/>
    <n v="1"/>
    <x v="2"/>
    <n v="2011"/>
    <n v="8"/>
    <n v="7"/>
    <x v="828"/>
    <s v="August"/>
    <s v="Q3"/>
    <d v="2011-08-07T00:00:00"/>
    <n v="33"/>
    <s v="Sunday"/>
    <x v="10"/>
    <x v="2"/>
    <n v="45205"/>
    <n v="904100"/>
    <n v="2"/>
    <s v="Y"/>
    <s v="Yes"/>
    <n v="39"/>
    <n v="3"/>
    <n v="3"/>
    <n v="80"/>
    <n v="3"/>
    <n v="11"/>
    <n v="1"/>
    <n v="4"/>
    <n v="3"/>
    <n v="1"/>
    <n v="2"/>
    <n v="1"/>
  </r>
  <r>
    <n v="42560"/>
    <x v="34"/>
    <s v="Yes"/>
    <n v="1"/>
    <s v="Non-Travel"/>
    <n v="566"/>
    <x v="1"/>
    <n v="26"/>
    <n v="3"/>
    <x v="1"/>
    <n v="1"/>
    <n v="3"/>
    <x v="0"/>
    <n v="153"/>
    <n v="4"/>
    <x v="1"/>
    <x v="8"/>
    <n v="3"/>
    <x v="0"/>
    <n v="2007"/>
    <n v="7"/>
    <n v="12"/>
    <x v="2973"/>
    <s v="July"/>
    <s v="Q3"/>
    <d v="2007-07-12T00:00:00"/>
    <n v="28"/>
    <s v="Thursday"/>
    <x v="3"/>
    <x v="2"/>
    <n v="48107"/>
    <n v="384856"/>
    <n v="5"/>
    <s v="Y"/>
    <s v="Yes"/>
    <n v="11"/>
    <n v="2"/>
    <n v="2"/>
    <n v="80"/>
    <n v="4"/>
    <n v="15"/>
    <n v="3"/>
    <n v="1"/>
    <n v="1"/>
    <n v="1"/>
    <n v="1"/>
    <n v="1"/>
  </r>
  <r>
    <n v="42561"/>
    <x v="21"/>
    <s v="Yes"/>
    <n v="1"/>
    <s v="Non-Travel"/>
    <n v="294"/>
    <x v="4"/>
    <n v="15"/>
    <n v="1"/>
    <x v="1"/>
    <n v="1"/>
    <n v="4"/>
    <x v="0"/>
    <n v="141"/>
    <n v="3"/>
    <x v="1"/>
    <x v="3"/>
    <n v="3"/>
    <x v="0"/>
    <n v="2009"/>
    <n v="9"/>
    <n v="6"/>
    <x v="1846"/>
    <s v="September"/>
    <s v="Q3"/>
    <d v="2009-09-06T00:00:00"/>
    <n v="37"/>
    <s v="Sunday"/>
    <x v="7"/>
    <x v="2"/>
    <n v="25227"/>
    <n v="554994"/>
    <n v="4"/>
    <s v="Y"/>
    <s v="Yes"/>
    <n v="30"/>
    <n v="3"/>
    <n v="3"/>
    <n v="80"/>
    <n v="2"/>
    <n v="13"/>
    <n v="4"/>
    <n v="1"/>
    <n v="13"/>
    <n v="7"/>
    <n v="12"/>
    <n v="6"/>
  </r>
  <r>
    <n v="42562"/>
    <x v="25"/>
    <s v="No"/>
    <n v="0"/>
    <s v="Travel_Frequently"/>
    <n v="1065"/>
    <x v="2"/>
    <n v="21"/>
    <n v="4"/>
    <x v="1"/>
    <n v="1"/>
    <n v="2"/>
    <x v="0"/>
    <n v="47"/>
    <n v="3"/>
    <x v="4"/>
    <x v="1"/>
    <n v="3"/>
    <x v="0"/>
    <n v="2013"/>
    <n v="2"/>
    <n v="26"/>
    <x v="1050"/>
    <s v="February"/>
    <s v="Q1"/>
    <d v="2013-02-26T00:00:00"/>
    <n v="9"/>
    <s v="Tuesday"/>
    <x v="8"/>
    <x v="3"/>
    <n v="18787"/>
    <n v="169083"/>
    <n v="0"/>
    <s v="Y"/>
    <s v="Yes"/>
    <n v="17"/>
    <n v="3"/>
    <n v="1"/>
    <n v="80"/>
    <n v="4"/>
    <n v="9"/>
    <n v="3"/>
    <n v="1"/>
    <n v="2"/>
    <n v="1"/>
    <n v="2"/>
    <n v="1"/>
  </r>
  <r>
    <n v="42563"/>
    <x v="33"/>
    <s v="No"/>
    <n v="0"/>
    <s v="Travel_Frequently"/>
    <n v="650"/>
    <x v="1"/>
    <n v="35"/>
    <n v="4"/>
    <x v="5"/>
    <n v="1"/>
    <n v="2"/>
    <x v="1"/>
    <n v="101"/>
    <n v="3"/>
    <x v="3"/>
    <x v="6"/>
    <n v="1"/>
    <x v="1"/>
    <n v="1991"/>
    <n v="7"/>
    <n v="10"/>
    <x v="10182"/>
    <s v="July"/>
    <s v="Q3"/>
    <d v="1991-07-10T00:00:00"/>
    <n v="28"/>
    <s v="Wednesday"/>
    <x v="3"/>
    <x v="2"/>
    <n v="47329"/>
    <n v="1277883"/>
    <n v="3"/>
    <s v="Y"/>
    <s v="No"/>
    <n v="15"/>
    <n v="1"/>
    <n v="4"/>
    <n v="80"/>
    <n v="2"/>
    <n v="31"/>
    <n v="4"/>
    <n v="2"/>
    <n v="31"/>
    <n v="22"/>
    <n v="3"/>
    <n v="16"/>
  </r>
  <r>
    <n v="42564"/>
    <x v="8"/>
    <s v="Yes"/>
    <n v="1"/>
    <s v="Travel_Frequently"/>
    <n v="293"/>
    <x v="4"/>
    <n v="32"/>
    <n v="5"/>
    <x v="5"/>
    <n v="1"/>
    <n v="4"/>
    <x v="0"/>
    <n v="182"/>
    <n v="4"/>
    <x v="1"/>
    <x v="7"/>
    <n v="2"/>
    <x v="1"/>
    <n v="2014"/>
    <n v="2"/>
    <n v="26"/>
    <x v="11267"/>
    <s v="February"/>
    <s v="Q1"/>
    <d v="2014-02-26T00:00:00"/>
    <n v="9"/>
    <s v="Wednesday"/>
    <x v="8"/>
    <x v="3"/>
    <n v="9512"/>
    <n v="9512"/>
    <n v="5"/>
    <s v="Y"/>
    <s v="Yes"/>
    <n v="27"/>
    <n v="1"/>
    <n v="3"/>
    <n v="80"/>
    <n v="2"/>
    <n v="8"/>
    <n v="6"/>
    <n v="4"/>
    <n v="1"/>
    <n v="1"/>
    <n v="1"/>
    <n v="1"/>
  </r>
  <r>
    <n v="42565"/>
    <x v="15"/>
    <s v="Yes"/>
    <n v="1"/>
    <s v="Travel_Rarely"/>
    <n v="1350"/>
    <x v="5"/>
    <n v="36"/>
    <n v="1"/>
    <x v="2"/>
    <n v="1"/>
    <n v="1"/>
    <x v="0"/>
    <n v="137"/>
    <n v="1"/>
    <x v="2"/>
    <x v="6"/>
    <n v="1"/>
    <x v="0"/>
    <n v="2016"/>
    <n v="6"/>
    <n v="7"/>
    <x v="9"/>
    <s v="June"/>
    <s v="Q2"/>
    <d v="2016-06-07T00:00:00"/>
    <n v="24"/>
    <s v="Tuesday"/>
    <x v="6"/>
    <x v="1"/>
    <n v="50785"/>
    <n v="761775"/>
    <n v="8"/>
    <s v="Y"/>
    <s v="Yes"/>
    <n v="5"/>
    <n v="2"/>
    <n v="3"/>
    <n v="80"/>
    <n v="3"/>
    <n v="6"/>
    <n v="4"/>
    <n v="2"/>
    <n v="4"/>
    <n v="3"/>
    <n v="3"/>
    <n v="4"/>
  </r>
  <r>
    <n v="42566"/>
    <x v="23"/>
    <s v="Yes"/>
    <n v="1"/>
    <s v="Travel_Rarely"/>
    <n v="1303"/>
    <x v="3"/>
    <n v="4"/>
    <n v="4"/>
    <x v="0"/>
    <n v="1"/>
    <n v="2"/>
    <x v="1"/>
    <n v="48"/>
    <n v="4"/>
    <x v="4"/>
    <x v="3"/>
    <n v="3"/>
    <x v="2"/>
    <n v="2003"/>
    <n v="10"/>
    <n v="9"/>
    <x v="8483"/>
    <s v="October"/>
    <s v="Q4"/>
    <d v="2003-10-09T00:00:00"/>
    <n v="41"/>
    <s v="Thursday"/>
    <x v="0"/>
    <x v="0"/>
    <n v="3237"/>
    <n v="29133"/>
    <n v="5"/>
    <s v="Y"/>
    <s v="No"/>
    <n v="33"/>
    <n v="3"/>
    <n v="3"/>
    <n v="80"/>
    <n v="1"/>
    <n v="19"/>
    <n v="1"/>
    <n v="1"/>
    <n v="18"/>
    <n v="15"/>
    <n v="2"/>
    <n v="14"/>
  </r>
  <r>
    <n v="42567"/>
    <x v="3"/>
    <s v="Yes"/>
    <n v="1"/>
    <s v="Travel_Rarely"/>
    <n v="875"/>
    <x v="0"/>
    <n v="43"/>
    <n v="1"/>
    <x v="5"/>
    <n v="1"/>
    <n v="1"/>
    <x v="1"/>
    <n v="199"/>
    <n v="1"/>
    <x v="3"/>
    <x v="1"/>
    <n v="2"/>
    <x v="2"/>
    <n v="1998"/>
    <n v="8"/>
    <n v="4"/>
    <x v="1513"/>
    <s v="August"/>
    <s v="Q3"/>
    <d v="1998-08-04T00:00:00"/>
    <n v="32"/>
    <s v="Tuesday"/>
    <x v="10"/>
    <x v="2"/>
    <n v="36345"/>
    <n v="290760"/>
    <n v="8"/>
    <s v="Y"/>
    <s v="No"/>
    <n v="2"/>
    <n v="1"/>
    <n v="4"/>
    <n v="80"/>
    <n v="3"/>
    <n v="24"/>
    <n v="1"/>
    <n v="4"/>
    <n v="9"/>
    <n v="6"/>
    <n v="6"/>
    <n v="8"/>
  </r>
  <r>
    <n v="42568"/>
    <x v="26"/>
    <s v="No"/>
    <n v="0"/>
    <s v="Travel_Rarely"/>
    <n v="702"/>
    <x v="4"/>
    <n v="44"/>
    <n v="2"/>
    <x v="4"/>
    <n v="1"/>
    <n v="1"/>
    <x v="0"/>
    <n v="158"/>
    <n v="4"/>
    <x v="1"/>
    <x v="5"/>
    <n v="3"/>
    <x v="2"/>
    <n v="1994"/>
    <n v="3"/>
    <n v="12"/>
    <x v="5092"/>
    <s v="March"/>
    <s v="Q1"/>
    <d v="1994-03-12T00:00:00"/>
    <n v="11"/>
    <s v="Saturday"/>
    <x v="4"/>
    <x v="3"/>
    <n v="3437"/>
    <n v="96236"/>
    <n v="0"/>
    <s v="Y"/>
    <s v="Yes"/>
    <n v="3"/>
    <n v="2"/>
    <n v="4"/>
    <n v="80"/>
    <n v="3"/>
    <n v="28"/>
    <n v="3"/>
    <n v="2"/>
    <n v="9"/>
    <n v="2"/>
    <n v="5"/>
    <n v="3"/>
  </r>
  <r>
    <n v="42569"/>
    <x v="13"/>
    <s v="No"/>
    <n v="0"/>
    <s v="Non-Travel"/>
    <n v="1090"/>
    <x v="5"/>
    <n v="23"/>
    <n v="2"/>
    <x v="4"/>
    <n v="1"/>
    <n v="3"/>
    <x v="0"/>
    <n v="176"/>
    <n v="3"/>
    <x v="2"/>
    <x v="5"/>
    <n v="2"/>
    <x v="2"/>
    <n v="2020"/>
    <n v="10"/>
    <n v="10"/>
    <x v="6334"/>
    <s v="October"/>
    <s v="Q4"/>
    <d v="2020-10-10T00:00:00"/>
    <n v="41"/>
    <s v="Saturday"/>
    <x v="0"/>
    <x v="0"/>
    <n v="17579"/>
    <n v="334001"/>
    <n v="0"/>
    <s v="Y"/>
    <s v="No"/>
    <n v="11"/>
    <n v="1"/>
    <n v="2"/>
    <n v="80"/>
    <n v="2"/>
    <n v="2"/>
    <n v="6"/>
    <n v="3"/>
    <n v="1"/>
    <n v="1"/>
    <n v="1"/>
    <n v="1"/>
  </r>
  <r>
    <n v="42570"/>
    <x v="9"/>
    <s v="Yes"/>
    <n v="1"/>
    <s v="Travel_Rarely"/>
    <n v="1028"/>
    <x v="5"/>
    <n v="44"/>
    <n v="3"/>
    <x v="0"/>
    <n v="1"/>
    <n v="1"/>
    <x v="1"/>
    <n v="60"/>
    <n v="1"/>
    <x v="3"/>
    <x v="1"/>
    <n v="4"/>
    <x v="2"/>
    <n v="2007"/>
    <n v="4"/>
    <n v="7"/>
    <x v="8106"/>
    <s v="April"/>
    <s v="Q2"/>
    <d v="2007-04-07T00:00:00"/>
    <n v="14"/>
    <s v="Saturday"/>
    <x v="1"/>
    <x v="1"/>
    <n v="13875"/>
    <n v="263625"/>
    <n v="3"/>
    <s v="Y"/>
    <s v="No"/>
    <n v="40"/>
    <n v="3"/>
    <n v="4"/>
    <n v="80"/>
    <n v="4"/>
    <n v="15"/>
    <n v="4"/>
    <n v="4"/>
    <n v="10"/>
    <n v="5"/>
    <n v="4"/>
    <n v="4"/>
  </r>
  <r>
    <n v="42571"/>
    <x v="13"/>
    <s v="No"/>
    <n v="0"/>
    <s v="Non-Travel"/>
    <n v="1402"/>
    <x v="0"/>
    <n v="8"/>
    <n v="1"/>
    <x v="5"/>
    <n v="1"/>
    <n v="1"/>
    <x v="0"/>
    <n v="190"/>
    <n v="4"/>
    <x v="0"/>
    <x v="3"/>
    <n v="3"/>
    <x v="1"/>
    <n v="2013"/>
    <n v="10"/>
    <n v="27"/>
    <x v="2275"/>
    <s v="October"/>
    <s v="Q4"/>
    <d v="2013-10-27T00:00:00"/>
    <n v="44"/>
    <s v="Sunday"/>
    <x v="0"/>
    <x v="0"/>
    <n v="28667"/>
    <n v="802676"/>
    <n v="8"/>
    <s v="Y"/>
    <s v="Yes"/>
    <n v="17"/>
    <n v="4"/>
    <n v="4"/>
    <n v="80"/>
    <n v="4"/>
    <n v="9"/>
    <n v="2"/>
    <n v="4"/>
    <n v="6"/>
    <n v="2"/>
    <n v="4"/>
    <n v="3"/>
  </r>
  <r>
    <n v="42572"/>
    <x v="32"/>
    <s v="No"/>
    <n v="0"/>
    <s v="Travel_Frequently"/>
    <n v="1288"/>
    <x v="5"/>
    <n v="43"/>
    <n v="2"/>
    <x v="3"/>
    <n v="1"/>
    <n v="3"/>
    <x v="1"/>
    <n v="113"/>
    <n v="1"/>
    <x v="4"/>
    <x v="7"/>
    <n v="2"/>
    <x v="0"/>
    <n v="2004"/>
    <n v="8"/>
    <n v="1"/>
    <x v="1228"/>
    <s v="August"/>
    <s v="Q3"/>
    <d v="2004-08-01T00:00:00"/>
    <n v="32"/>
    <s v="Sunday"/>
    <x v="10"/>
    <x v="2"/>
    <n v="41206"/>
    <n v="247236"/>
    <n v="4"/>
    <s v="Y"/>
    <s v="No"/>
    <n v="43"/>
    <n v="4"/>
    <n v="2"/>
    <n v="80"/>
    <n v="2"/>
    <n v="18"/>
    <n v="3"/>
    <n v="2"/>
    <n v="3"/>
    <n v="2"/>
    <n v="3"/>
    <n v="3"/>
  </r>
  <r>
    <n v="42573"/>
    <x v="11"/>
    <s v="No"/>
    <n v="0"/>
    <s v="Travel_Rarely"/>
    <n v="417"/>
    <x v="1"/>
    <n v="33"/>
    <n v="3"/>
    <x v="3"/>
    <n v="1"/>
    <n v="3"/>
    <x v="0"/>
    <n v="119"/>
    <n v="3"/>
    <x v="3"/>
    <x v="1"/>
    <n v="2"/>
    <x v="2"/>
    <n v="2003"/>
    <n v="10"/>
    <n v="18"/>
    <x v="8874"/>
    <s v="October"/>
    <s v="Q4"/>
    <d v="2003-10-18T00:00:00"/>
    <n v="42"/>
    <s v="Saturday"/>
    <x v="0"/>
    <x v="0"/>
    <n v="49568"/>
    <n v="495680"/>
    <n v="6"/>
    <s v="Y"/>
    <s v="No"/>
    <n v="27"/>
    <n v="1"/>
    <n v="1"/>
    <n v="80"/>
    <n v="1"/>
    <n v="19"/>
    <n v="4"/>
    <n v="4"/>
    <n v="5"/>
    <n v="4"/>
    <n v="3"/>
    <n v="4"/>
  </r>
  <r>
    <n v="42574"/>
    <x v="41"/>
    <s v="Yes"/>
    <n v="1"/>
    <s v="Non-Travel"/>
    <n v="631"/>
    <x v="0"/>
    <n v="8"/>
    <n v="1"/>
    <x v="3"/>
    <n v="1"/>
    <n v="2"/>
    <x v="1"/>
    <n v="60"/>
    <n v="2"/>
    <x v="1"/>
    <x v="9"/>
    <n v="4"/>
    <x v="2"/>
    <n v="2006"/>
    <n v="12"/>
    <n v="11"/>
    <x v="11482"/>
    <s v="December"/>
    <s v="Q4"/>
    <d v="2006-12-11T00:00:00"/>
    <n v="50"/>
    <s v="Monday"/>
    <x v="5"/>
    <x v="0"/>
    <n v="50136"/>
    <n v="1153128"/>
    <n v="7"/>
    <s v="Y"/>
    <s v="Yes"/>
    <n v="29"/>
    <n v="3"/>
    <n v="3"/>
    <n v="80"/>
    <n v="1"/>
    <n v="16"/>
    <n v="3"/>
    <n v="4"/>
    <n v="10"/>
    <n v="6"/>
    <n v="5"/>
    <n v="5"/>
  </r>
  <r>
    <n v="42575"/>
    <x v="2"/>
    <s v="No"/>
    <n v="0"/>
    <s v="Travel_Frequently"/>
    <n v="1406"/>
    <x v="2"/>
    <n v="34"/>
    <n v="2"/>
    <x v="5"/>
    <n v="1"/>
    <n v="3"/>
    <x v="0"/>
    <n v="106"/>
    <n v="3"/>
    <x v="0"/>
    <x v="5"/>
    <n v="4"/>
    <x v="1"/>
    <n v="2012"/>
    <n v="3"/>
    <n v="23"/>
    <x v="2330"/>
    <s v="March"/>
    <s v="Q1"/>
    <d v="2012-03-23T00:00:00"/>
    <n v="12"/>
    <s v="Friday"/>
    <x v="4"/>
    <x v="3"/>
    <n v="22011"/>
    <n v="198099"/>
    <n v="7"/>
    <s v="Y"/>
    <s v="No"/>
    <n v="13"/>
    <n v="1"/>
    <n v="2"/>
    <n v="80"/>
    <n v="2"/>
    <n v="10"/>
    <n v="4"/>
    <n v="4"/>
    <n v="8"/>
    <n v="5"/>
    <n v="7"/>
    <n v="1"/>
  </r>
  <r>
    <n v="42576"/>
    <x v="37"/>
    <s v="No"/>
    <n v="0"/>
    <s v="Travel_Rarely"/>
    <n v="1468"/>
    <x v="1"/>
    <n v="35"/>
    <n v="2"/>
    <x v="0"/>
    <n v="1"/>
    <n v="1"/>
    <x v="0"/>
    <n v="164"/>
    <n v="1"/>
    <x v="4"/>
    <x v="8"/>
    <n v="4"/>
    <x v="1"/>
    <n v="2016"/>
    <n v="10"/>
    <n v="13"/>
    <x v="2416"/>
    <s v="October"/>
    <s v="Q4"/>
    <d v="2016-10-13T00:00:00"/>
    <n v="42"/>
    <s v="Thursday"/>
    <x v="0"/>
    <x v="0"/>
    <n v="13294"/>
    <n v="119646"/>
    <n v="5"/>
    <s v="Y"/>
    <s v="Yes"/>
    <n v="15"/>
    <n v="3"/>
    <n v="3"/>
    <n v="80"/>
    <n v="1"/>
    <n v="6"/>
    <n v="5"/>
    <n v="3"/>
    <n v="6"/>
    <n v="5"/>
    <n v="1"/>
    <n v="3"/>
  </r>
  <r>
    <n v="42577"/>
    <x v="23"/>
    <s v="No"/>
    <n v="0"/>
    <s v="Travel_Rarely"/>
    <n v="1366"/>
    <x v="0"/>
    <n v="40"/>
    <n v="2"/>
    <x v="5"/>
    <n v="1"/>
    <n v="4"/>
    <x v="0"/>
    <n v="73"/>
    <n v="3"/>
    <x v="1"/>
    <x v="3"/>
    <n v="2"/>
    <x v="1"/>
    <n v="2003"/>
    <n v="11"/>
    <n v="6"/>
    <x v="5576"/>
    <s v="November"/>
    <s v="Q4"/>
    <d v="2003-11-06T00:00:00"/>
    <n v="45"/>
    <s v="Thursday"/>
    <x v="2"/>
    <x v="0"/>
    <n v="42244"/>
    <n v="760392"/>
    <n v="2"/>
    <s v="Y"/>
    <s v="No"/>
    <n v="25"/>
    <n v="3"/>
    <n v="2"/>
    <n v="80"/>
    <n v="4"/>
    <n v="19"/>
    <n v="4"/>
    <n v="1"/>
    <n v="4"/>
    <n v="2"/>
    <n v="4"/>
    <n v="3"/>
  </r>
  <r>
    <n v="42578"/>
    <x v="17"/>
    <s v="No"/>
    <n v="0"/>
    <s v="Travel_Rarely"/>
    <n v="1464"/>
    <x v="4"/>
    <n v="26"/>
    <n v="1"/>
    <x v="4"/>
    <n v="1"/>
    <n v="1"/>
    <x v="1"/>
    <n v="76"/>
    <n v="1"/>
    <x v="2"/>
    <x v="9"/>
    <n v="1"/>
    <x v="0"/>
    <n v="2014"/>
    <n v="4"/>
    <n v="1"/>
    <x v="3902"/>
    <s v="April"/>
    <s v="Q2"/>
    <d v="2014-04-01T00:00:00"/>
    <n v="14"/>
    <s v="Tuesday"/>
    <x v="1"/>
    <x v="1"/>
    <n v="10529"/>
    <n v="63174"/>
    <n v="0"/>
    <s v="Y"/>
    <s v="No"/>
    <n v="17"/>
    <n v="4"/>
    <n v="2"/>
    <n v="80"/>
    <n v="4"/>
    <n v="8"/>
    <n v="5"/>
    <n v="2"/>
    <n v="4"/>
    <n v="1"/>
    <n v="2"/>
    <n v="4"/>
  </r>
  <r>
    <n v="42579"/>
    <x v="10"/>
    <s v="No"/>
    <n v="0"/>
    <s v="Travel_Rarely"/>
    <n v="1314"/>
    <x v="3"/>
    <n v="26"/>
    <n v="2"/>
    <x v="2"/>
    <n v="1"/>
    <n v="4"/>
    <x v="0"/>
    <n v="69"/>
    <n v="2"/>
    <x v="0"/>
    <x v="7"/>
    <n v="3"/>
    <x v="2"/>
    <n v="2006"/>
    <n v="7"/>
    <n v="23"/>
    <x v="1251"/>
    <s v="July"/>
    <s v="Q3"/>
    <d v="2006-07-23T00:00:00"/>
    <n v="30"/>
    <s v="Sunday"/>
    <x v="3"/>
    <x v="2"/>
    <n v="28982"/>
    <n v="637604"/>
    <n v="5"/>
    <s v="Y"/>
    <s v="No"/>
    <n v="47"/>
    <n v="4"/>
    <n v="2"/>
    <n v="80"/>
    <n v="2"/>
    <n v="16"/>
    <n v="1"/>
    <n v="2"/>
    <n v="7"/>
    <n v="5"/>
    <n v="2"/>
    <n v="1"/>
  </r>
  <r>
    <n v="42580"/>
    <x v="42"/>
    <s v="No"/>
    <n v="0"/>
    <s v="Travel_Rarely"/>
    <n v="650"/>
    <x v="1"/>
    <n v="25"/>
    <n v="3"/>
    <x v="4"/>
    <n v="1"/>
    <n v="1"/>
    <x v="0"/>
    <n v="75"/>
    <n v="1"/>
    <x v="4"/>
    <x v="9"/>
    <n v="4"/>
    <x v="2"/>
    <n v="2015"/>
    <n v="3"/>
    <n v="21"/>
    <x v="9078"/>
    <s v="March"/>
    <s v="Q1"/>
    <d v="2015-03-21T00:00:00"/>
    <n v="12"/>
    <s v="Saturday"/>
    <x v="4"/>
    <x v="3"/>
    <n v="44797"/>
    <n v="985534"/>
    <n v="1"/>
    <s v="Y"/>
    <s v="No"/>
    <n v="37"/>
    <n v="1"/>
    <n v="3"/>
    <n v="80"/>
    <n v="3"/>
    <n v="7"/>
    <n v="6"/>
    <n v="1"/>
    <n v="3"/>
    <n v="1"/>
    <n v="3"/>
    <n v="1"/>
  </r>
  <r>
    <n v="42581"/>
    <x v="22"/>
    <s v="No"/>
    <n v="0"/>
    <s v="Travel_Rarely"/>
    <n v="1483"/>
    <x v="0"/>
    <n v="24"/>
    <n v="3"/>
    <x v="3"/>
    <n v="1"/>
    <n v="2"/>
    <x v="0"/>
    <n v="89"/>
    <n v="4"/>
    <x v="1"/>
    <x v="9"/>
    <n v="4"/>
    <x v="2"/>
    <n v="2004"/>
    <n v="2"/>
    <n v="17"/>
    <x v="1895"/>
    <s v="February"/>
    <s v="Q1"/>
    <d v="2004-02-17T00:00:00"/>
    <n v="8"/>
    <s v="Tuesday"/>
    <x v="8"/>
    <x v="3"/>
    <n v="27478"/>
    <n v="137390"/>
    <n v="1"/>
    <s v="Y"/>
    <s v="Yes"/>
    <n v="24"/>
    <n v="2"/>
    <n v="4"/>
    <n v="80"/>
    <n v="2"/>
    <n v="18"/>
    <n v="6"/>
    <n v="2"/>
    <n v="18"/>
    <n v="17"/>
    <n v="3"/>
    <n v="6"/>
  </r>
  <r>
    <n v="42582"/>
    <x v="28"/>
    <s v="No"/>
    <n v="0"/>
    <s v="Non-Travel"/>
    <n v="1182"/>
    <x v="2"/>
    <n v="38"/>
    <n v="5"/>
    <x v="0"/>
    <n v="1"/>
    <n v="4"/>
    <x v="1"/>
    <n v="120"/>
    <n v="1"/>
    <x v="3"/>
    <x v="5"/>
    <n v="3"/>
    <x v="1"/>
    <n v="2004"/>
    <n v="3"/>
    <n v="28"/>
    <x v="8317"/>
    <s v="March"/>
    <s v="Q1"/>
    <d v="2004-03-28T00:00:00"/>
    <n v="14"/>
    <s v="Sunday"/>
    <x v="4"/>
    <x v="3"/>
    <n v="4351"/>
    <n v="113126"/>
    <n v="0"/>
    <s v="Y"/>
    <s v="No"/>
    <n v="46"/>
    <n v="3"/>
    <n v="2"/>
    <n v="80"/>
    <n v="4"/>
    <n v="18"/>
    <n v="1"/>
    <n v="1"/>
    <n v="10"/>
    <n v="10"/>
    <n v="10"/>
    <n v="5"/>
  </r>
  <r>
    <n v="42583"/>
    <x v="9"/>
    <s v="Yes"/>
    <n v="1"/>
    <s v="Travel_Frequently"/>
    <n v="160"/>
    <x v="2"/>
    <n v="43"/>
    <n v="4"/>
    <x v="2"/>
    <n v="1"/>
    <n v="1"/>
    <x v="0"/>
    <n v="83"/>
    <n v="2"/>
    <x v="2"/>
    <x v="9"/>
    <n v="3"/>
    <x v="1"/>
    <n v="2018"/>
    <n v="4"/>
    <n v="11"/>
    <x v="4201"/>
    <s v="April"/>
    <s v="Q2"/>
    <d v="2018-04-11T00:00:00"/>
    <n v="15"/>
    <s v="Wednesday"/>
    <x v="1"/>
    <x v="1"/>
    <n v="23174"/>
    <n v="23174"/>
    <n v="5"/>
    <s v="Y"/>
    <s v="No"/>
    <n v="20"/>
    <n v="2"/>
    <n v="3"/>
    <n v="80"/>
    <n v="3"/>
    <n v="4"/>
    <n v="5"/>
    <n v="1"/>
    <n v="1"/>
    <n v="1"/>
    <n v="1"/>
    <n v="1"/>
  </r>
  <r>
    <n v="42584"/>
    <x v="18"/>
    <s v="No"/>
    <n v="0"/>
    <s v="Travel_Frequently"/>
    <n v="1452"/>
    <x v="3"/>
    <n v="46"/>
    <n v="5"/>
    <x v="5"/>
    <n v="1"/>
    <n v="2"/>
    <x v="0"/>
    <n v="67"/>
    <n v="3"/>
    <x v="1"/>
    <x v="7"/>
    <n v="1"/>
    <x v="0"/>
    <n v="1999"/>
    <n v="10"/>
    <n v="26"/>
    <x v="426"/>
    <s v="October"/>
    <s v="Q4"/>
    <d v="1999-10-26T00:00:00"/>
    <n v="44"/>
    <s v="Tuesday"/>
    <x v="0"/>
    <x v="0"/>
    <n v="13396"/>
    <n v="294712"/>
    <n v="5"/>
    <s v="Y"/>
    <s v="No"/>
    <n v="40"/>
    <n v="3"/>
    <n v="3"/>
    <n v="80"/>
    <n v="3"/>
    <n v="23"/>
    <n v="6"/>
    <n v="1"/>
    <n v="6"/>
    <n v="4"/>
    <n v="6"/>
    <n v="1"/>
  </r>
  <r>
    <n v="42585"/>
    <x v="0"/>
    <s v="No"/>
    <n v="0"/>
    <s v="Travel_Frequently"/>
    <n v="1154"/>
    <x v="5"/>
    <n v="27"/>
    <n v="4"/>
    <x v="2"/>
    <n v="1"/>
    <n v="2"/>
    <x v="1"/>
    <n v="56"/>
    <n v="2"/>
    <x v="3"/>
    <x v="9"/>
    <n v="3"/>
    <x v="2"/>
    <n v="2012"/>
    <n v="7"/>
    <n v="19"/>
    <x v="89"/>
    <s v="July"/>
    <s v="Q3"/>
    <d v="2012-07-19T00:00:00"/>
    <n v="29"/>
    <s v="Thursday"/>
    <x v="3"/>
    <x v="2"/>
    <n v="50858"/>
    <n v="50858"/>
    <n v="4"/>
    <s v="Y"/>
    <s v="No"/>
    <n v="5"/>
    <n v="1"/>
    <n v="3"/>
    <n v="80"/>
    <n v="3"/>
    <n v="10"/>
    <n v="1"/>
    <n v="1"/>
    <n v="10"/>
    <n v="3"/>
    <n v="9"/>
    <n v="1"/>
  </r>
  <r>
    <n v="42586"/>
    <x v="23"/>
    <s v="Yes"/>
    <n v="1"/>
    <s v="Travel_Rarely"/>
    <n v="638"/>
    <x v="1"/>
    <n v="11"/>
    <n v="2"/>
    <x v="5"/>
    <n v="1"/>
    <n v="1"/>
    <x v="1"/>
    <n v="165"/>
    <n v="4"/>
    <x v="1"/>
    <x v="9"/>
    <n v="1"/>
    <x v="1"/>
    <n v="1990"/>
    <n v="8"/>
    <n v="24"/>
    <x v="6654"/>
    <s v="August"/>
    <s v="Q3"/>
    <d v="1990-08-24T00:00:00"/>
    <n v="34"/>
    <s v="Friday"/>
    <x v="10"/>
    <x v="2"/>
    <n v="25912"/>
    <n v="362768"/>
    <n v="1"/>
    <s v="Y"/>
    <s v="Yes"/>
    <n v="40"/>
    <n v="3"/>
    <n v="2"/>
    <n v="80"/>
    <n v="3"/>
    <n v="32"/>
    <n v="5"/>
    <n v="1"/>
    <n v="29"/>
    <n v="23"/>
    <n v="1"/>
    <n v="22"/>
  </r>
  <r>
    <n v="42587"/>
    <x v="41"/>
    <s v="Yes"/>
    <n v="1"/>
    <s v="Travel_Frequently"/>
    <n v="291"/>
    <x v="1"/>
    <n v="8"/>
    <n v="5"/>
    <x v="0"/>
    <n v="1"/>
    <n v="1"/>
    <x v="0"/>
    <n v="47"/>
    <n v="1"/>
    <x v="1"/>
    <x v="2"/>
    <n v="2"/>
    <x v="0"/>
    <n v="2020"/>
    <n v="11"/>
    <n v="11"/>
    <x v="1074"/>
    <s v="November"/>
    <s v="Q4"/>
    <d v="2020-11-11T00:00:00"/>
    <n v="46"/>
    <s v="Wednesday"/>
    <x v="2"/>
    <x v="0"/>
    <n v="47761"/>
    <n v="1146264"/>
    <n v="2"/>
    <s v="Y"/>
    <s v="Yes"/>
    <n v="14"/>
    <n v="2"/>
    <n v="2"/>
    <n v="80"/>
    <n v="3"/>
    <n v="2"/>
    <n v="4"/>
    <n v="3"/>
    <n v="2"/>
    <n v="1"/>
    <n v="1"/>
    <n v="2"/>
  </r>
  <r>
    <n v="42588"/>
    <x v="11"/>
    <s v="No"/>
    <n v="0"/>
    <s v="Travel_Frequently"/>
    <n v="659"/>
    <x v="4"/>
    <n v="10"/>
    <n v="1"/>
    <x v="4"/>
    <n v="1"/>
    <n v="1"/>
    <x v="0"/>
    <n v="138"/>
    <n v="2"/>
    <x v="0"/>
    <x v="7"/>
    <n v="2"/>
    <x v="2"/>
    <n v="1983"/>
    <n v="7"/>
    <n v="24"/>
    <x v="9771"/>
    <s v="July"/>
    <s v="Q3"/>
    <d v="1983-07-24T00:00:00"/>
    <n v="31"/>
    <s v="Sunday"/>
    <x v="3"/>
    <x v="2"/>
    <n v="29831"/>
    <n v="507127"/>
    <n v="2"/>
    <s v="Y"/>
    <s v="No"/>
    <n v="30"/>
    <n v="3"/>
    <n v="4"/>
    <n v="80"/>
    <n v="4"/>
    <n v="39"/>
    <n v="5"/>
    <n v="2"/>
    <n v="29"/>
    <n v="10"/>
    <n v="5"/>
    <n v="11"/>
  </r>
  <r>
    <n v="42589"/>
    <x v="28"/>
    <s v="No"/>
    <n v="0"/>
    <s v="Travel_Rarely"/>
    <n v="1483"/>
    <x v="5"/>
    <n v="23"/>
    <n v="2"/>
    <x v="3"/>
    <n v="1"/>
    <n v="3"/>
    <x v="1"/>
    <n v="157"/>
    <n v="1"/>
    <x v="2"/>
    <x v="5"/>
    <n v="1"/>
    <x v="2"/>
    <n v="2004"/>
    <n v="8"/>
    <n v="24"/>
    <x v="8720"/>
    <s v="August"/>
    <s v="Q3"/>
    <d v="2004-08-24T00:00:00"/>
    <n v="35"/>
    <s v="Tuesday"/>
    <x v="10"/>
    <x v="2"/>
    <n v="11541"/>
    <n v="323148"/>
    <n v="0"/>
    <s v="Y"/>
    <s v="Yes"/>
    <n v="36"/>
    <n v="3"/>
    <n v="1"/>
    <n v="80"/>
    <n v="1"/>
    <n v="18"/>
    <n v="1"/>
    <n v="4"/>
    <n v="18"/>
    <n v="18"/>
    <n v="7"/>
    <n v="4"/>
  </r>
  <r>
    <n v="42590"/>
    <x v="17"/>
    <s v="Yes"/>
    <n v="1"/>
    <s v="Travel_Rarely"/>
    <n v="1321"/>
    <x v="4"/>
    <n v="18"/>
    <n v="2"/>
    <x v="5"/>
    <n v="1"/>
    <n v="1"/>
    <x v="0"/>
    <n v="165"/>
    <n v="4"/>
    <x v="2"/>
    <x v="1"/>
    <n v="3"/>
    <x v="2"/>
    <n v="2016"/>
    <n v="10"/>
    <n v="18"/>
    <x v="8619"/>
    <s v="October"/>
    <s v="Q4"/>
    <d v="2016-10-18T00:00:00"/>
    <n v="43"/>
    <s v="Tuesday"/>
    <x v="0"/>
    <x v="0"/>
    <n v="41248"/>
    <n v="701216"/>
    <n v="5"/>
    <s v="Y"/>
    <s v="No"/>
    <n v="38"/>
    <n v="1"/>
    <n v="4"/>
    <n v="80"/>
    <n v="2"/>
    <n v="6"/>
    <n v="5"/>
    <n v="4"/>
    <n v="2"/>
    <n v="1"/>
    <n v="2"/>
    <n v="2"/>
  </r>
  <r>
    <n v="42591"/>
    <x v="4"/>
    <s v="No"/>
    <n v="0"/>
    <s v="Non-Travel"/>
    <n v="1214"/>
    <x v="5"/>
    <n v="30"/>
    <n v="2"/>
    <x v="1"/>
    <n v="1"/>
    <n v="4"/>
    <x v="0"/>
    <n v="140"/>
    <n v="1"/>
    <x v="1"/>
    <x v="3"/>
    <n v="2"/>
    <x v="1"/>
    <n v="2018"/>
    <n v="4"/>
    <n v="23"/>
    <x v="5843"/>
    <s v="April"/>
    <s v="Q2"/>
    <d v="2018-04-23T00:00:00"/>
    <n v="17"/>
    <s v="Monday"/>
    <x v="1"/>
    <x v="1"/>
    <n v="36588"/>
    <n v="219528"/>
    <n v="6"/>
    <s v="Y"/>
    <s v="Yes"/>
    <n v="9"/>
    <n v="4"/>
    <n v="3"/>
    <n v="80"/>
    <n v="2"/>
    <n v="4"/>
    <n v="1"/>
    <n v="4"/>
    <n v="1"/>
    <n v="1"/>
    <n v="1"/>
    <n v="1"/>
  </r>
  <r>
    <n v="42592"/>
    <x v="39"/>
    <s v="Yes"/>
    <n v="1"/>
    <s v="Non-Travel"/>
    <n v="144"/>
    <x v="5"/>
    <n v="12"/>
    <n v="4"/>
    <x v="0"/>
    <n v="1"/>
    <n v="3"/>
    <x v="1"/>
    <n v="94"/>
    <n v="4"/>
    <x v="0"/>
    <x v="4"/>
    <n v="1"/>
    <x v="2"/>
    <n v="2015"/>
    <n v="1"/>
    <n v="12"/>
    <x v="10223"/>
    <s v="January"/>
    <s v="Q1"/>
    <d v="2015-01-12T00:00:00"/>
    <n v="3"/>
    <s v="Monday"/>
    <x v="11"/>
    <x v="3"/>
    <n v="30866"/>
    <n v="30866"/>
    <n v="0"/>
    <s v="Y"/>
    <s v="No"/>
    <n v="25"/>
    <n v="1"/>
    <n v="2"/>
    <n v="80"/>
    <n v="2"/>
    <n v="7"/>
    <n v="6"/>
    <n v="4"/>
    <n v="5"/>
    <n v="4"/>
    <n v="5"/>
    <n v="4"/>
  </r>
  <r>
    <n v="42593"/>
    <x v="10"/>
    <s v="Yes"/>
    <n v="1"/>
    <s v="Non-Travel"/>
    <n v="1119"/>
    <x v="3"/>
    <n v="48"/>
    <n v="1"/>
    <x v="5"/>
    <n v="1"/>
    <n v="2"/>
    <x v="0"/>
    <n v="179"/>
    <n v="1"/>
    <x v="3"/>
    <x v="7"/>
    <n v="2"/>
    <x v="2"/>
    <n v="1986"/>
    <n v="8"/>
    <n v="2"/>
    <x v="11918"/>
    <s v="August"/>
    <s v="Q3"/>
    <d v="1986-08-02T00:00:00"/>
    <n v="31"/>
    <s v="Saturday"/>
    <x v="10"/>
    <x v="2"/>
    <n v="14588"/>
    <n v="87528"/>
    <n v="5"/>
    <s v="Y"/>
    <s v="Yes"/>
    <n v="15"/>
    <n v="1"/>
    <n v="3"/>
    <n v="80"/>
    <n v="2"/>
    <n v="36"/>
    <n v="4"/>
    <n v="3"/>
    <n v="21"/>
    <n v="10"/>
    <n v="10"/>
    <n v="2"/>
  </r>
  <r>
    <n v="42594"/>
    <x v="17"/>
    <s v="No"/>
    <n v="0"/>
    <s v="Non-Travel"/>
    <n v="343"/>
    <x v="2"/>
    <n v="25"/>
    <n v="5"/>
    <x v="5"/>
    <n v="1"/>
    <n v="4"/>
    <x v="0"/>
    <n v="113"/>
    <n v="2"/>
    <x v="3"/>
    <x v="5"/>
    <n v="2"/>
    <x v="0"/>
    <n v="2020"/>
    <n v="10"/>
    <n v="28"/>
    <x v="12625"/>
    <s v="October"/>
    <s v="Q4"/>
    <d v="2020-10-28T00:00:00"/>
    <n v="44"/>
    <s v="Wednesday"/>
    <x v="0"/>
    <x v="0"/>
    <n v="37344"/>
    <n v="373440"/>
    <n v="5"/>
    <s v="Y"/>
    <s v="Yes"/>
    <n v="21"/>
    <n v="2"/>
    <n v="2"/>
    <n v="80"/>
    <n v="3"/>
    <n v="2"/>
    <n v="5"/>
    <n v="4"/>
    <n v="1"/>
    <n v="1"/>
    <n v="1"/>
    <n v="1"/>
  </r>
  <r>
    <n v="42595"/>
    <x v="33"/>
    <s v="No"/>
    <n v="0"/>
    <s v="Travel_Frequently"/>
    <n v="802"/>
    <x v="0"/>
    <n v="46"/>
    <n v="3"/>
    <x v="2"/>
    <n v="1"/>
    <n v="2"/>
    <x v="0"/>
    <n v="69"/>
    <n v="3"/>
    <x v="3"/>
    <x v="3"/>
    <n v="4"/>
    <x v="0"/>
    <n v="1997"/>
    <n v="5"/>
    <n v="3"/>
    <x v="6688"/>
    <s v="May"/>
    <s v="Q2"/>
    <d v="1997-05-03T00:00:00"/>
    <n v="18"/>
    <s v="Saturday"/>
    <x v="9"/>
    <x v="1"/>
    <n v="47772"/>
    <n v="1289844"/>
    <n v="2"/>
    <s v="Y"/>
    <s v="Yes"/>
    <n v="0"/>
    <n v="4"/>
    <n v="1"/>
    <n v="80"/>
    <n v="2"/>
    <n v="25"/>
    <n v="3"/>
    <n v="1"/>
    <n v="20"/>
    <n v="3"/>
    <n v="8"/>
    <n v="1"/>
  </r>
  <r>
    <n v="42596"/>
    <x v="33"/>
    <s v="No"/>
    <n v="0"/>
    <s v="Non-Travel"/>
    <n v="1337"/>
    <x v="4"/>
    <n v="5"/>
    <n v="3"/>
    <x v="1"/>
    <n v="1"/>
    <n v="2"/>
    <x v="1"/>
    <n v="153"/>
    <n v="2"/>
    <x v="3"/>
    <x v="0"/>
    <n v="4"/>
    <x v="2"/>
    <n v="2000"/>
    <n v="4"/>
    <n v="4"/>
    <x v="1131"/>
    <s v="April"/>
    <s v="Q2"/>
    <d v="2000-04-04T00:00:00"/>
    <n v="15"/>
    <s v="Tuesday"/>
    <x v="1"/>
    <x v="1"/>
    <n v="34759"/>
    <n v="973252"/>
    <n v="6"/>
    <s v="Y"/>
    <s v="Yes"/>
    <n v="39"/>
    <n v="1"/>
    <n v="1"/>
    <n v="80"/>
    <n v="1"/>
    <n v="22"/>
    <n v="3"/>
    <n v="2"/>
    <n v="9"/>
    <n v="2"/>
    <n v="2"/>
    <n v="7"/>
  </r>
  <r>
    <n v="42597"/>
    <x v="20"/>
    <s v="Yes"/>
    <n v="1"/>
    <s v="Non-Travel"/>
    <n v="437"/>
    <x v="5"/>
    <n v="39"/>
    <n v="1"/>
    <x v="3"/>
    <n v="1"/>
    <n v="4"/>
    <x v="0"/>
    <n v="47"/>
    <n v="4"/>
    <x v="0"/>
    <x v="5"/>
    <n v="1"/>
    <x v="0"/>
    <n v="2001"/>
    <n v="9"/>
    <n v="1"/>
    <x v="1813"/>
    <s v="September"/>
    <s v="Q3"/>
    <d v="2001-09-01T00:00:00"/>
    <n v="35"/>
    <s v="Saturday"/>
    <x v="7"/>
    <x v="2"/>
    <n v="35814"/>
    <n v="35814"/>
    <n v="5"/>
    <s v="Y"/>
    <s v="No"/>
    <n v="20"/>
    <n v="1"/>
    <n v="2"/>
    <n v="80"/>
    <n v="1"/>
    <n v="21"/>
    <n v="1"/>
    <n v="2"/>
    <n v="19"/>
    <n v="10"/>
    <n v="10"/>
    <n v="17"/>
  </r>
  <r>
    <n v="42598"/>
    <x v="38"/>
    <s v="Yes"/>
    <n v="1"/>
    <s v="Non-Travel"/>
    <n v="1187"/>
    <x v="4"/>
    <n v="44"/>
    <n v="1"/>
    <x v="1"/>
    <n v="1"/>
    <n v="2"/>
    <x v="1"/>
    <n v="148"/>
    <n v="4"/>
    <x v="4"/>
    <x v="1"/>
    <n v="3"/>
    <x v="2"/>
    <n v="2001"/>
    <n v="3"/>
    <n v="2"/>
    <x v="6032"/>
    <s v="March"/>
    <s v="Q1"/>
    <d v="2001-03-02T00:00:00"/>
    <n v="9"/>
    <s v="Friday"/>
    <x v="8"/>
    <x v="3"/>
    <n v="33850"/>
    <n v="1015500"/>
    <n v="7"/>
    <s v="Y"/>
    <s v="Yes"/>
    <n v="20"/>
    <n v="2"/>
    <n v="3"/>
    <n v="80"/>
    <n v="4"/>
    <n v="21"/>
    <n v="1"/>
    <n v="1"/>
    <n v="9"/>
    <n v="6"/>
    <n v="7"/>
    <n v="2"/>
  </r>
  <r>
    <n v="42599"/>
    <x v="26"/>
    <s v="No"/>
    <n v="0"/>
    <s v="Non-Travel"/>
    <n v="1048"/>
    <x v="4"/>
    <n v="15"/>
    <n v="2"/>
    <x v="1"/>
    <n v="1"/>
    <n v="1"/>
    <x v="1"/>
    <n v="53"/>
    <n v="4"/>
    <x v="0"/>
    <x v="9"/>
    <n v="2"/>
    <x v="0"/>
    <n v="1995"/>
    <n v="9"/>
    <n v="19"/>
    <x v="8078"/>
    <s v="September"/>
    <s v="Q3"/>
    <d v="1995-09-19T00:00:00"/>
    <n v="38"/>
    <s v="Tuesday"/>
    <x v="7"/>
    <x v="2"/>
    <n v="9787"/>
    <n v="117444"/>
    <n v="7"/>
    <s v="Y"/>
    <s v="Yes"/>
    <n v="32"/>
    <n v="2"/>
    <n v="1"/>
    <n v="80"/>
    <n v="3"/>
    <n v="27"/>
    <n v="5"/>
    <n v="3"/>
    <n v="18"/>
    <n v="15"/>
    <n v="8"/>
    <n v="14"/>
  </r>
  <r>
    <n v="42600"/>
    <x v="18"/>
    <s v="No"/>
    <n v="0"/>
    <s v="Travel_Frequently"/>
    <n v="1431"/>
    <x v="3"/>
    <n v="31"/>
    <n v="1"/>
    <x v="1"/>
    <n v="1"/>
    <n v="4"/>
    <x v="1"/>
    <n v="39"/>
    <n v="2"/>
    <x v="3"/>
    <x v="8"/>
    <n v="3"/>
    <x v="2"/>
    <n v="2021"/>
    <n v="6"/>
    <n v="19"/>
    <x v="4162"/>
    <s v="June"/>
    <s v="Q2"/>
    <d v="2021-06-19T00:00:00"/>
    <n v="25"/>
    <s v="Saturday"/>
    <x v="6"/>
    <x v="1"/>
    <n v="9234"/>
    <n v="46170"/>
    <n v="6"/>
    <s v="Y"/>
    <s v="Yes"/>
    <n v="45"/>
    <n v="2"/>
    <n v="1"/>
    <n v="80"/>
    <n v="3"/>
    <n v="1"/>
    <n v="2"/>
    <n v="3"/>
    <n v="1"/>
    <n v="1"/>
    <n v="1"/>
    <n v="1"/>
  </r>
  <r>
    <n v="42601"/>
    <x v="41"/>
    <s v="No"/>
    <n v="0"/>
    <s v="Travel_Rarely"/>
    <n v="464"/>
    <x v="2"/>
    <n v="45"/>
    <n v="5"/>
    <x v="0"/>
    <n v="1"/>
    <n v="2"/>
    <x v="1"/>
    <n v="74"/>
    <n v="1"/>
    <x v="1"/>
    <x v="0"/>
    <n v="4"/>
    <x v="2"/>
    <n v="2007"/>
    <n v="6"/>
    <n v="15"/>
    <x v="4706"/>
    <s v="June"/>
    <s v="Q2"/>
    <d v="2007-06-15T00:00:00"/>
    <n v="24"/>
    <s v="Friday"/>
    <x v="6"/>
    <x v="1"/>
    <n v="49131"/>
    <n v="933489"/>
    <n v="2"/>
    <s v="Y"/>
    <s v="No"/>
    <n v="26"/>
    <n v="4"/>
    <n v="2"/>
    <n v="80"/>
    <n v="1"/>
    <n v="15"/>
    <n v="5"/>
    <n v="2"/>
    <n v="8"/>
    <n v="2"/>
    <n v="4"/>
    <n v="6"/>
  </r>
  <r>
    <n v="42602"/>
    <x v="35"/>
    <s v="No"/>
    <n v="0"/>
    <s v="Non-Travel"/>
    <n v="991"/>
    <x v="1"/>
    <n v="49"/>
    <n v="4"/>
    <x v="0"/>
    <n v="1"/>
    <n v="4"/>
    <x v="1"/>
    <n v="189"/>
    <n v="3"/>
    <x v="2"/>
    <x v="5"/>
    <n v="2"/>
    <x v="1"/>
    <n v="1982"/>
    <n v="11"/>
    <n v="18"/>
    <x v="6171"/>
    <s v="November"/>
    <s v="Q4"/>
    <d v="1982-11-18T00:00:00"/>
    <n v="47"/>
    <s v="Thursday"/>
    <x v="2"/>
    <x v="0"/>
    <n v="7300"/>
    <n v="102200"/>
    <n v="4"/>
    <s v="Y"/>
    <s v="Yes"/>
    <n v="21"/>
    <n v="2"/>
    <n v="2"/>
    <n v="80"/>
    <n v="4"/>
    <n v="40"/>
    <n v="6"/>
    <n v="3"/>
    <n v="15"/>
    <n v="15"/>
    <n v="12"/>
    <n v="13"/>
  </r>
  <r>
    <n v="42603"/>
    <x v="39"/>
    <s v="No"/>
    <n v="0"/>
    <s v="Non-Travel"/>
    <n v="169"/>
    <x v="3"/>
    <n v="31"/>
    <n v="3"/>
    <x v="4"/>
    <n v="1"/>
    <n v="3"/>
    <x v="1"/>
    <n v="151"/>
    <n v="1"/>
    <x v="1"/>
    <x v="1"/>
    <n v="3"/>
    <x v="0"/>
    <n v="1986"/>
    <n v="7"/>
    <n v="1"/>
    <x v="12888"/>
    <s v="July"/>
    <s v="Q3"/>
    <d v="1986-07-01T00:00:00"/>
    <n v="27"/>
    <s v="Tuesday"/>
    <x v="6"/>
    <x v="2"/>
    <n v="30065"/>
    <n v="420910"/>
    <n v="5"/>
    <s v="Y"/>
    <s v="No"/>
    <n v="43"/>
    <n v="4"/>
    <n v="1"/>
    <n v="80"/>
    <n v="3"/>
    <n v="36"/>
    <n v="2"/>
    <n v="3"/>
    <n v="32"/>
    <n v="11"/>
    <n v="17"/>
    <n v="21"/>
  </r>
  <r>
    <n v="42604"/>
    <x v="23"/>
    <s v="No"/>
    <n v="0"/>
    <s v="Travel_Rarely"/>
    <n v="1156"/>
    <x v="0"/>
    <n v="19"/>
    <n v="1"/>
    <x v="2"/>
    <n v="1"/>
    <n v="3"/>
    <x v="0"/>
    <n v="177"/>
    <n v="2"/>
    <x v="2"/>
    <x v="5"/>
    <n v="4"/>
    <x v="1"/>
    <n v="2016"/>
    <n v="4"/>
    <n v="25"/>
    <x v="8655"/>
    <s v="April"/>
    <s v="Q2"/>
    <d v="2016-04-25T00:00:00"/>
    <n v="18"/>
    <s v="Monday"/>
    <x v="1"/>
    <x v="1"/>
    <n v="1942"/>
    <n v="44666"/>
    <n v="1"/>
    <s v="Y"/>
    <s v="No"/>
    <n v="42"/>
    <n v="3"/>
    <n v="4"/>
    <n v="80"/>
    <n v="1"/>
    <n v="6"/>
    <n v="5"/>
    <n v="2"/>
    <n v="1"/>
    <n v="1"/>
    <n v="1"/>
    <n v="1"/>
  </r>
  <r>
    <n v="42605"/>
    <x v="39"/>
    <s v="No"/>
    <n v="0"/>
    <s v="Non-Travel"/>
    <n v="754"/>
    <x v="2"/>
    <n v="43"/>
    <n v="5"/>
    <x v="4"/>
    <n v="1"/>
    <n v="2"/>
    <x v="0"/>
    <n v="44"/>
    <n v="3"/>
    <x v="3"/>
    <x v="6"/>
    <n v="3"/>
    <x v="1"/>
    <n v="1987"/>
    <n v="10"/>
    <n v="8"/>
    <x v="4177"/>
    <s v="October"/>
    <s v="Q4"/>
    <d v="1987-10-08T00:00:00"/>
    <n v="41"/>
    <s v="Thursday"/>
    <x v="0"/>
    <x v="0"/>
    <n v="16387"/>
    <n v="491610"/>
    <n v="6"/>
    <s v="Y"/>
    <s v="No"/>
    <n v="30"/>
    <n v="4"/>
    <n v="1"/>
    <n v="80"/>
    <n v="4"/>
    <n v="35"/>
    <n v="1"/>
    <n v="3"/>
    <n v="3"/>
    <n v="3"/>
    <n v="1"/>
    <n v="1"/>
  </r>
  <r>
    <n v="42606"/>
    <x v="17"/>
    <s v="Yes"/>
    <n v="1"/>
    <s v="Travel_Frequently"/>
    <n v="591"/>
    <x v="3"/>
    <n v="3"/>
    <n v="1"/>
    <x v="1"/>
    <n v="1"/>
    <n v="4"/>
    <x v="0"/>
    <n v="121"/>
    <n v="4"/>
    <x v="1"/>
    <x v="0"/>
    <n v="3"/>
    <x v="2"/>
    <n v="2001"/>
    <n v="11"/>
    <n v="13"/>
    <x v="631"/>
    <s v="November"/>
    <s v="Q4"/>
    <d v="2001-11-13T00:00:00"/>
    <n v="46"/>
    <s v="Tuesday"/>
    <x v="2"/>
    <x v="0"/>
    <n v="27834"/>
    <n v="807186"/>
    <n v="6"/>
    <s v="Y"/>
    <s v="No"/>
    <n v="42"/>
    <n v="1"/>
    <n v="2"/>
    <n v="80"/>
    <n v="1"/>
    <n v="21"/>
    <n v="4"/>
    <n v="4"/>
    <n v="11"/>
    <n v="7"/>
    <n v="4"/>
    <n v="5"/>
  </r>
  <r>
    <n v="42607"/>
    <x v="24"/>
    <s v="Yes"/>
    <n v="1"/>
    <s v="Travel_Rarely"/>
    <n v="456"/>
    <x v="5"/>
    <n v="1"/>
    <n v="1"/>
    <x v="0"/>
    <n v="1"/>
    <n v="3"/>
    <x v="0"/>
    <n v="137"/>
    <n v="2"/>
    <x v="1"/>
    <x v="2"/>
    <n v="3"/>
    <x v="1"/>
    <n v="2011"/>
    <n v="6"/>
    <n v="17"/>
    <x v="12734"/>
    <s v="June"/>
    <s v="Q2"/>
    <d v="2011-06-17T00:00:00"/>
    <n v="25"/>
    <s v="Friday"/>
    <x v="6"/>
    <x v="1"/>
    <n v="16086"/>
    <n v="369978"/>
    <n v="8"/>
    <s v="Y"/>
    <s v="No"/>
    <n v="26"/>
    <n v="4"/>
    <n v="1"/>
    <n v="80"/>
    <n v="2"/>
    <n v="11"/>
    <n v="1"/>
    <n v="4"/>
    <n v="7"/>
    <n v="3"/>
    <n v="4"/>
    <n v="7"/>
  </r>
  <r>
    <n v="42608"/>
    <x v="34"/>
    <s v="Yes"/>
    <n v="1"/>
    <s v="Travel_Rarely"/>
    <n v="291"/>
    <x v="2"/>
    <n v="41"/>
    <n v="3"/>
    <x v="2"/>
    <n v="1"/>
    <n v="3"/>
    <x v="0"/>
    <n v="198"/>
    <n v="1"/>
    <x v="2"/>
    <x v="0"/>
    <n v="2"/>
    <x v="2"/>
    <n v="2002"/>
    <n v="5"/>
    <n v="13"/>
    <x v="12311"/>
    <s v="May"/>
    <s v="Q2"/>
    <d v="2002-05-13T00:00:00"/>
    <n v="20"/>
    <s v="Monday"/>
    <x v="9"/>
    <x v="1"/>
    <n v="33437"/>
    <n v="468118"/>
    <n v="8"/>
    <s v="Y"/>
    <s v="Yes"/>
    <n v="32"/>
    <n v="3"/>
    <n v="3"/>
    <n v="80"/>
    <n v="3"/>
    <n v="20"/>
    <n v="2"/>
    <n v="2"/>
    <n v="20"/>
    <n v="13"/>
    <n v="15"/>
    <n v="10"/>
  </r>
  <r>
    <n v="42609"/>
    <x v="42"/>
    <s v="No"/>
    <n v="0"/>
    <s v="Non-Travel"/>
    <n v="423"/>
    <x v="1"/>
    <n v="17"/>
    <n v="2"/>
    <x v="3"/>
    <n v="1"/>
    <n v="1"/>
    <x v="0"/>
    <n v="59"/>
    <n v="1"/>
    <x v="1"/>
    <x v="2"/>
    <n v="3"/>
    <x v="1"/>
    <n v="2004"/>
    <n v="10"/>
    <n v="28"/>
    <x v="11467"/>
    <s v="October"/>
    <s v="Q4"/>
    <d v="2004-10-28T00:00:00"/>
    <n v="44"/>
    <s v="Thursday"/>
    <x v="0"/>
    <x v="0"/>
    <n v="39717"/>
    <n v="834057"/>
    <n v="0"/>
    <s v="Y"/>
    <s v="Yes"/>
    <n v="42"/>
    <n v="2"/>
    <n v="2"/>
    <n v="80"/>
    <n v="1"/>
    <n v="18"/>
    <n v="4"/>
    <n v="3"/>
    <n v="5"/>
    <n v="2"/>
    <n v="1"/>
    <n v="4"/>
  </r>
  <r>
    <n v="42610"/>
    <x v="11"/>
    <s v="No"/>
    <n v="0"/>
    <s v="Travel_Frequently"/>
    <n v="915"/>
    <x v="1"/>
    <n v="48"/>
    <n v="2"/>
    <x v="3"/>
    <n v="1"/>
    <n v="1"/>
    <x v="1"/>
    <n v="34"/>
    <n v="3"/>
    <x v="0"/>
    <x v="1"/>
    <n v="1"/>
    <x v="1"/>
    <n v="2007"/>
    <n v="12"/>
    <n v="11"/>
    <x v="11970"/>
    <s v="December"/>
    <s v="Q4"/>
    <d v="2007-12-11T00:00:00"/>
    <n v="50"/>
    <s v="Tuesday"/>
    <x v="5"/>
    <x v="0"/>
    <n v="8413"/>
    <n v="25239"/>
    <n v="1"/>
    <s v="Y"/>
    <s v="No"/>
    <n v="22"/>
    <n v="3"/>
    <n v="1"/>
    <n v="80"/>
    <n v="3"/>
    <n v="15"/>
    <n v="4"/>
    <n v="2"/>
    <n v="13"/>
    <n v="1"/>
    <n v="3"/>
    <n v="11"/>
  </r>
  <r>
    <n v="42611"/>
    <x v="34"/>
    <s v="No"/>
    <n v="0"/>
    <s v="Non-Travel"/>
    <n v="1079"/>
    <x v="4"/>
    <n v="26"/>
    <n v="3"/>
    <x v="0"/>
    <n v="1"/>
    <n v="1"/>
    <x v="0"/>
    <n v="115"/>
    <n v="1"/>
    <x v="2"/>
    <x v="4"/>
    <n v="4"/>
    <x v="1"/>
    <n v="2005"/>
    <n v="8"/>
    <n v="17"/>
    <x v="3953"/>
    <s v="August"/>
    <s v="Q3"/>
    <d v="2005-08-17T00:00:00"/>
    <n v="34"/>
    <s v="Wednesday"/>
    <x v="10"/>
    <x v="2"/>
    <n v="8972"/>
    <n v="26916"/>
    <n v="0"/>
    <s v="Y"/>
    <s v="No"/>
    <n v="1"/>
    <n v="4"/>
    <n v="1"/>
    <n v="80"/>
    <n v="4"/>
    <n v="17"/>
    <n v="5"/>
    <n v="4"/>
    <n v="9"/>
    <n v="6"/>
    <n v="8"/>
    <n v="7"/>
  </r>
  <r>
    <n v="42612"/>
    <x v="36"/>
    <s v="No"/>
    <n v="0"/>
    <s v="Travel_Rarely"/>
    <n v="532"/>
    <x v="3"/>
    <n v="37"/>
    <n v="4"/>
    <x v="1"/>
    <n v="1"/>
    <n v="4"/>
    <x v="1"/>
    <n v="43"/>
    <n v="1"/>
    <x v="2"/>
    <x v="5"/>
    <n v="4"/>
    <x v="0"/>
    <n v="2016"/>
    <n v="9"/>
    <n v="9"/>
    <x v="177"/>
    <s v="September"/>
    <s v="Q3"/>
    <d v="2016-09-09T00:00:00"/>
    <n v="37"/>
    <s v="Friday"/>
    <x v="7"/>
    <x v="2"/>
    <n v="2643"/>
    <n v="23787"/>
    <n v="3"/>
    <s v="Y"/>
    <s v="Yes"/>
    <n v="14"/>
    <n v="4"/>
    <n v="1"/>
    <n v="80"/>
    <n v="4"/>
    <n v="6"/>
    <n v="1"/>
    <n v="3"/>
    <n v="5"/>
    <n v="5"/>
    <n v="5"/>
    <n v="4"/>
  </r>
  <r>
    <n v="42613"/>
    <x v="39"/>
    <s v="No"/>
    <n v="0"/>
    <s v="Non-Travel"/>
    <n v="922"/>
    <x v="4"/>
    <n v="2"/>
    <n v="3"/>
    <x v="1"/>
    <n v="1"/>
    <n v="2"/>
    <x v="1"/>
    <n v="50"/>
    <n v="3"/>
    <x v="3"/>
    <x v="4"/>
    <n v="4"/>
    <x v="2"/>
    <n v="2011"/>
    <n v="3"/>
    <n v="2"/>
    <x v="2265"/>
    <s v="March"/>
    <s v="Q1"/>
    <d v="2011-03-02T00:00:00"/>
    <n v="10"/>
    <s v="Wednesday"/>
    <x v="8"/>
    <x v="3"/>
    <n v="26380"/>
    <n v="791400"/>
    <n v="4"/>
    <s v="Y"/>
    <s v="No"/>
    <n v="38"/>
    <n v="3"/>
    <n v="3"/>
    <n v="80"/>
    <n v="4"/>
    <n v="11"/>
    <n v="1"/>
    <n v="4"/>
    <n v="3"/>
    <n v="2"/>
    <n v="2"/>
    <n v="1"/>
  </r>
  <r>
    <n v="42614"/>
    <x v="1"/>
    <s v="Yes"/>
    <n v="1"/>
    <s v="Travel_Rarely"/>
    <n v="1117"/>
    <x v="0"/>
    <n v="6"/>
    <n v="4"/>
    <x v="2"/>
    <n v="1"/>
    <n v="3"/>
    <x v="1"/>
    <n v="149"/>
    <n v="4"/>
    <x v="1"/>
    <x v="2"/>
    <n v="3"/>
    <x v="2"/>
    <n v="1999"/>
    <n v="5"/>
    <n v="3"/>
    <x v="1242"/>
    <s v="May"/>
    <s v="Q2"/>
    <d v="1999-05-03T00:00:00"/>
    <n v="19"/>
    <s v="Monday"/>
    <x v="9"/>
    <x v="1"/>
    <n v="16537"/>
    <n v="148833"/>
    <n v="2"/>
    <s v="Y"/>
    <s v="No"/>
    <n v="15"/>
    <n v="2"/>
    <n v="2"/>
    <n v="80"/>
    <n v="1"/>
    <n v="23"/>
    <n v="3"/>
    <n v="1"/>
    <n v="3"/>
    <n v="2"/>
    <n v="1"/>
    <n v="3"/>
  </r>
  <r>
    <n v="42615"/>
    <x v="37"/>
    <s v="No"/>
    <n v="0"/>
    <s v="Travel_Rarely"/>
    <n v="1039"/>
    <x v="2"/>
    <n v="4"/>
    <n v="2"/>
    <x v="4"/>
    <n v="1"/>
    <n v="4"/>
    <x v="0"/>
    <n v="132"/>
    <n v="3"/>
    <x v="0"/>
    <x v="5"/>
    <n v="4"/>
    <x v="2"/>
    <n v="1987"/>
    <n v="8"/>
    <n v="17"/>
    <x v="6609"/>
    <s v="August"/>
    <s v="Q3"/>
    <d v="1987-08-17T00:00:00"/>
    <n v="34"/>
    <s v="Monday"/>
    <x v="10"/>
    <x v="2"/>
    <n v="29582"/>
    <n v="325402"/>
    <n v="5"/>
    <s v="Y"/>
    <s v="Yes"/>
    <n v="44"/>
    <n v="4"/>
    <n v="1"/>
    <n v="80"/>
    <n v="3"/>
    <n v="35"/>
    <n v="4"/>
    <n v="2"/>
    <n v="16"/>
    <n v="14"/>
    <n v="5"/>
    <n v="6"/>
  </r>
  <r>
    <n v="42616"/>
    <x v="33"/>
    <s v="Yes"/>
    <n v="1"/>
    <s v="Travel_Rarely"/>
    <n v="304"/>
    <x v="1"/>
    <n v="43"/>
    <n v="1"/>
    <x v="0"/>
    <n v="1"/>
    <n v="1"/>
    <x v="1"/>
    <n v="93"/>
    <n v="1"/>
    <x v="3"/>
    <x v="6"/>
    <n v="2"/>
    <x v="2"/>
    <n v="1992"/>
    <n v="1"/>
    <n v="19"/>
    <x v="5130"/>
    <s v="January"/>
    <s v="Q1"/>
    <d v="1992-01-19T00:00:00"/>
    <n v="4"/>
    <s v="Sunday"/>
    <x v="11"/>
    <x v="3"/>
    <n v="4819"/>
    <n v="62647"/>
    <n v="8"/>
    <s v="Y"/>
    <s v="Yes"/>
    <n v="43"/>
    <n v="2"/>
    <n v="1"/>
    <n v="80"/>
    <n v="3"/>
    <n v="30"/>
    <n v="5"/>
    <n v="3"/>
    <n v="9"/>
    <n v="5"/>
    <n v="1"/>
    <n v="5"/>
  </r>
  <r>
    <n v="42617"/>
    <x v="13"/>
    <s v="Yes"/>
    <n v="1"/>
    <s v="Travel_Rarely"/>
    <n v="766"/>
    <x v="2"/>
    <n v="39"/>
    <n v="2"/>
    <x v="3"/>
    <n v="1"/>
    <n v="4"/>
    <x v="0"/>
    <n v="196"/>
    <n v="3"/>
    <x v="4"/>
    <x v="1"/>
    <n v="3"/>
    <x v="2"/>
    <n v="2008"/>
    <n v="11"/>
    <n v="21"/>
    <x v="7082"/>
    <s v="November"/>
    <s v="Q4"/>
    <d v="2008-11-21T00:00:00"/>
    <n v="47"/>
    <s v="Friday"/>
    <x v="2"/>
    <x v="0"/>
    <n v="16107"/>
    <n v="80535"/>
    <n v="0"/>
    <s v="Y"/>
    <s v="Yes"/>
    <n v="24"/>
    <n v="4"/>
    <n v="3"/>
    <n v="80"/>
    <n v="2"/>
    <n v="14"/>
    <n v="5"/>
    <n v="1"/>
    <n v="12"/>
    <n v="6"/>
    <n v="9"/>
    <n v="8"/>
  </r>
  <r>
    <n v="42618"/>
    <x v="36"/>
    <s v="No"/>
    <n v="0"/>
    <s v="Travel_Rarely"/>
    <n v="1272"/>
    <x v="2"/>
    <n v="45"/>
    <n v="5"/>
    <x v="3"/>
    <n v="1"/>
    <n v="3"/>
    <x v="0"/>
    <n v="115"/>
    <n v="1"/>
    <x v="4"/>
    <x v="4"/>
    <n v="3"/>
    <x v="0"/>
    <n v="2017"/>
    <n v="1"/>
    <n v="2"/>
    <x v="3309"/>
    <s v="January"/>
    <s v="Q1"/>
    <d v="2017-01-02T00:00:00"/>
    <n v="1"/>
    <s v="Monday"/>
    <x v="11"/>
    <x v="3"/>
    <n v="48470"/>
    <n v="290820"/>
    <n v="6"/>
    <s v="Y"/>
    <s v="Yes"/>
    <n v="6"/>
    <n v="4"/>
    <n v="1"/>
    <n v="80"/>
    <n v="3"/>
    <n v="5"/>
    <n v="4"/>
    <n v="3"/>
    <n v="5"/>
    <n v="1"/>
    <n v="1"/>
    <n v="4"/>
  </r>
  <r>
    <n v="42619"/>
    <x v="18"/>
    <s v="No"/>
    <n v="0"/>
    <s v="Travel_Frequently"/>
    <n v="1074"/>
    <x v="0"/>
    <n v="41"/>
    <n v="2"/>
    <x v="1"/>
    <n v="1"/>
    <n v="4"/>
    <x v="0"/>
    <n v="194"/>
    <n v="1"/>
    <x v="4"/>
    <x v="5"/>
    <n v="2"/>
    <x v="1"/>
    <n v="1985"/>
    <n v="10"/>
    <n v="2"/>
    <x v="6145"/>
    <s v="October"/>
    <s v="Q4"/>
    <d v="1985-10-02T00:00:00"/>
    <n v="40"/>
    <s v="Wednesday"/>
    <x v="0"/>
    <x v="0"/>
    <n v="37104"/>
    <n v="185520"/>
    <n v="0"/>
    <s v="Y"/>
    <s v="No"/>
    <n v="38"/>
    <n v="3"/>
    <n v="2"/>
    <n v="80"/>
    <n v="2"/>
    <n v="37"/>
    <n v="6"/>
    <n v="3"/>
    <n v="13"/>
    <n v="3"/>
    <n v="1"/>
    <n v="10"/>
  </r>
  <r>
    <n v="42620"/>
    <x v="14"/>
    <s v="No"/>
    <n v="0"/>
    <s v="Non-Travel"/>
    <n v="1132"/>
    <x v="2"/>
    <n v="43"/>
    <n v="4"/>
    <x v="0"/>
    <n v="1"/>
    <n v="3"/>
    <x v="0"/>
    <n v="134"/>
    <n v="1"/>
    <x v="2"/>
    <x v="8"/>
    <n v="4"/>
    <x v="1"/>
    <n v="2004"/>
    <n v="9"/>
    <n v="25"/>
    <x v="12889"/>
    <s v="September"/>
    <s v="Q3"/>
    <d v="2004-09-25T00:00:00"/>
    <n v="39"/>
    <s v="Saturday"/>
    <x v="7"/>
    <x v="2"/>
    <n v="12033"/>
    <n v="180495"/>
    <n v="8"/>
    <s v="Y"/>
    <s v="Yes"/>
    <n v="43"/>
    <n v="1"/>
    <n v="1"/>
    <n v="80"/>
    <n v="1"/>
    <n v="18"/>
    <n v="2"/>
    <n v="3"/>
    <n v="15"/>
    <n v="1"/>
    <n v="12"/>
    <n v="10"/>
  </r>
  <r>
    <n v="42621"/>
    <x v="27"/>
    <s v="No"/>
    <n v="0"/>
    <s v="Travel_Rarely"/>
    <n v="414"/>
    <x v="1"/>
    <n v="45"/>
    <n v="3"/>
    <x v="4"/>
    <n v="1"/>
    <n v="1"/>
    <x v="1"/>
    <n v="183"/>
    <n v="2"/>
    <x v="0"/>
    <x v="0"/>
    <n v="2"/>
    <x v="0"/>
    <n v="1992"/>
    <n v="12"/>
    <n v="24"/>
    <x v="5403"/>
    <s v="December"/>
    <s v="Q4"/>
    <d v="1992-12-24T00:00:00"/>
    <n v="52"/>
    <s v="Thursday"/>
    <x v="5"/>
    <x v="0"/>
    <n v="20944"/>
    <n v="104720"/>
    <n v="8"/>
    <s v="Y"/>
    <s v="No"/>
    <n v="13"/>
    <n v="4"/>
    <n v="4"/>
    <n v="80"/>
    <n v="1"/>
    <n v="30"/>
    <n v="6"/>
    <n v="1"/>
    <n v="25"/>
    <n v="14"/>
    <n v="18"/>
    <n v="3"/>
  </r>
  <r>
    <n v="42622"/>
    <x v="24"/>
    <s v="No"/>
    <n v="0"/>
    <s v="Non-Travel"/>
    <n v="1217"/>
    <x v="3"/>
    <n v="5"/>
    <n v="1"/>
    <x v="3"/>
    <n v="1"/>
    <n v="2"/>
    <x v="0"/>
    <n v="52"/>
    <n v="1"/>
    <x v="4"/>
    <x v="2"/>
    <n v="4"/>
    <x v="2"/>
    <n v="2020"/>
    <n v="9"/>
    <n v="4"/>
    <x v="9077"/>
    <s v="September"/>
    <s v="Q3"/>
    <d v="2020-09-04T00:00:00"/>
    <n v="36"/>
    <s v="Friday"/>
    <x v="7"/>
    <x v="2"/>
    <n v="15950"/>
    <n v="271150"/>
    <n v="1"/>
    <s v="Y"/>
    <s v="Yes"/>
    <n v="33"/>
    <n v="2"/>
    <n v="3"/>
    <n v="80"/>
    <n v="3"/>
    <n v="2"/>
    <n v="2"/>
    <n v="4"/>
    <n v="2"/>
    <n v="1"/>
    <n v="1"/>
    <n v="2"/>
  </r>
  <r>
    <n v="42623"/>
    <x v="6"/>
    <s v="Yes"/>
    <n v="1"/>
    <s v="Travel_Frequently"/>
    <n v="307"/>
    <x v="3"/>
    <n v="24"/>
    <n v="1"/>
    <x v="5"/>
    <n v="1"/>
    <n v="3"/>
    <x v="0"/>
    <n v="143"/>
    <n v="3"/>
    <x v="1"/>
    <x v="9"/>
    <n v="1"/>
    <x v="0"/>
    <n v="2004"/>
    <n v="1"/>
    <n v="10"/>
    <x v="9372"/>
    <s v="January"/>
    <s v="Q1"/>
    <d v="2004-01-10T00:00:00"/>
    <n v="2"/>
    <s v="Saturday"/>
    <x v="11"/>
    <x v="3"/>
    <n v="50152"/>
    <n v="952888"/>
    <n v="5"/>
    <s v="Y"/>
    <s v="No"/>
    <n v="26"/>
    <n v="3"/>
    <n v="1"/>
    <n v="80"/>
    <n v="4"/>
    <n v="18"/>
    <n v="5"/>
    <n v="3"/>
    <n v="5"/>
    <n v="4"/>
    <n v="5"/>
    <n v="1"/>
  </r>
  <r>
    <n v="42624"/>
    <x v="33"/>
    <s v="No"/>
    <n v="0"/>
    <s v="Travel_Rarely"/>
    <n v="347"/>
    <x v="2"/>
    <n v="23"/>
    <n v="3"/>
    <x v="4"/>
    <n v="1"/>
    <n v="2"/>
    <x v="0"/>
    <n v="90"/>
    <n v="2"/>
    <x v="0"/>
    <x v="8"/>
    <n v="2"/>
    <x v="2"/>
    <n v="2008"/>
    <n v="9"/>
    <n v="23"/>
    <x v="448"/>
    <s v="September"/>
    <s v="Q3"/>
    <d v="2008-09-23T00:00:00"/>
    <n v="39"/>
    <s v="Tuesday"/>
    <x v="7"/>
    <x v="2"/>
    <n v="16127"/>
    <n v="451556"/>
    <n v="3"/>
    <s v="Y"/>
    <s v="No"/>
    <n v="41"/>
    <n v="1"/>
    <n v="1"/>
    <n v="80"/>
    <n v="4"/>
    <n v="14"/>
    <n v="4"/>
    <n v="2"/>
    <n v="6"/>
    <n v="2"/>
    <n v="1"/>
    <n v="3"/>
  </r>
  <r>
    <n v="42625"/>
    <x v="38"/>
    <s v="Yes"/>
    <n v="1"/>
    <s v="Travel_Rarely"/>
    <n v="497"/>
    <x v="4"/>
    <n v="40"/>
    <n v="5"/>
    <x v="2"/>
    <n v="1"/>
    <n v="1"/>
    <x v="0"/>
    <n v="41"/>
    <n v="4"/>
    <x v="4"/>
    <x v="8"/>
    <n v="3"/>
    <x v="1"/>
    <n v="2015"/>
    <n v="4"/>
    <n v="25"/>
    <x v="4036"/>
    <s v="April"/>
    <s v="Q2"/>
    <d v="2015-04-25T00:00:00"/>
    <n v="17"/>
    <s v="Saturday"/>
    <x v="1"/>
    <x v="1"/>
    <n v="27594"/>
    <n v="413910"/>
    <n v="3"/>
    <s v="Y"/>
    <s v="No"/>
    <n v="15"/>
    <n v="4"/>
    <n v="4"/>
    <n v="80"/>
    <n v="1"/>
    <n v="7"/>
    <n v="6"/>
    <n v="4"/>
    <n v="3"/>
    <n v="3"/>
    <n v="3"/>
    <n v="1"/>
  </r>
  <r>
    <n v="42626"/>
    <x v="24"/>
    <s v="Yes"/>
    <n v="1"/>
    <s v="Travel_Rarely"/>
    <n v="1139"/>
    <x v="3"/>
    <n v="41"/>
    <n v="4"/>
    <x v="1"/>
    <n v="1"/>
    <n v="2"/>
    <x v="1"/>
    <n v="100"/>
    <n v="4"/>
    <x v="1"/>
    <x v="6"/>
    <n v="4"/>
    <x v="2"/>
    <n v="1984"/>
    <n v="9"/>
    <n v="3"/>
    <x v="1427"/>
    <s v="September"/>
    <s v="Q3"/>
    <d v="1984-09-03T00:00:00"/>
    <n v="36"/>
    <s v="Monday"/>
    <x v="7"/>
    <x v="2"/>
    <n v="45415"/>
    <n v="317905"/>
    <n v="6"/>
    <s v="Y"/>
    <s v="Yes"/>
    <n v="26"/>
    <n v="3"/>
    <n v="2"/>
    <n v="80"/>
    <n v="1"/>
    <n v="38"/>
    <n v="1"/>
    <n v="1"/>
    <n v="37"/>
    <n v="37"/>
    <n v="24"/>
    <n v="26"/>
  </r>
  <r>
    <n v="42627"/>
    <x v="9"/>
    <s v="No"/>
    <n v="0"/>
    <s v="Travel_Rarely"/>
    <n v="257"/>
    <x v="0"/>
    <n v="10"/>
    <n v="4"/>
    <x v="4"/>
    <n v="1"/>
    <n v="2"/>
    <x v="0"/>
    <n v="90"/>
    <n v="4"/>
    <x v="0"/>
    <x v="6"/>
    <n v="4"/>
    <x v="2"/>
    <n v="2021"/>
    <n v="7"/>
    <n v="23"/>
    <x v="4892"/>
    <s v="July"/>
    <s v="Q3"/>
    <d v="2021-07-23T00:00:00"/>
    <n v="30"/>
    <s v="Friday"/>
    <x v="3"/>
    <x v="2"/>
    <n v="30356"/>
    <n v="212492"/>
    <n v="3"/>
    <s v="Y"/>
    <s v="No"/>
    <n v="39"/>
    <n v="4"/>
    <n v="3"/>
    <n v="80"/>
    <n v="2"/>
    <n v="1"/>
    <n v="1"/>
    <n v="2"/>
    <n v="1"/>
    <n v="1"/>
    <n v="1"/>
    <n v="1"/>
  </r>
  <r>
    <n v="42628"/>
    <x v="10"/>
    <s v="No"/>
    <n v="0"/>
    <s v="Travel_Frequently"/>
    <n v="965"/>
    <x v="0"/>
    <n v="48"/>
    <n v="5"/>
    <x v="4"/>
    <n v="1"/>
    <n v="4"/>
    <x v="1"/>
    <n v="97"/>
    <n v="2"/>
    <x v="3"/>
    <x v="8"/>
    <n v="4"/>
    <x v="2"/>
    <n v="2019"/>
    <n v="11"/>
    <n v="8"/>
    <x v="2675"/>
    <s v="November"/>
    <s v="Q4"/>
    <d v="2019-11-08T00:00:00"/>
    <n v="45"/>
    <s v="Friday"/>
    <x v="2"/>
    <x v="0"/>
    <n v="34189"/>
    <n v="649591"/>
    <n v="6"/>
    <s v="Y"/>
    <s v="Yes"/>
    <n v="9"/>
    <n v="4"/>
    <n v="4"/>
    <n v="80"/>
    <n v="1"/>
    <n v="3"/>
    <n v="5"/>
    <n v="4"/>
    <n v="3"/>
    <n v="2"/>
    <n v="3"/>
    <n v="2"/>
  </r>
  <r>
    <n v="42629"/>
    <x v="38"/>
    <s v="No"/>
    <n v="0"/>
    <s v="Travel_Frequently"/>
    <n v="391"/>
    <x v="4"/>
    <n v="45"/>
    <n v="1"/>
    <x v="0"/>
    <n v="1"/>
    <n v="3"/>
    <x v="1"/>
    <n v="179"/>
    <n v="4"/>
    <x v="3"/>
    <x v="1"/>
    <n v="4"/>
    <x v="1"/>
    <n v="1988"/>
    <n v="9"/>
    <n v="8"/>
    <x v="3718"/>
    <s v="September"/>
    <s v="Q3"/>
    <d v="1988-09-08T00:00:00"/>
    <n v="37"/>
    <s v="Thursday"/>
    <x v="7"/>
    <x v="2"/>
    <n v="12262"/>
    <n v="110358"/>
    <n v="1"/>
    <s v="Y"/>
    <s v="No"/>
    <n v="40"/>
    <n v="1"/>
    <n v="2"/>
    <n v="80"/>
    <n v="2"/>
    <n v="34"/>
    <n v="6"/>
    <n v="2"/>
    <n v="22"/>
    <n v="22"/>
    <n v="1"/>
    <n v="10"/>
  </r>
  <r>
    <n v="42630"/>
    <x v="3"/>
    <s v="No"/>
    <n v="0"/>
    <s v="Non-Travel"/>
    <n v="1118"/>
    <x v="1"/>
    <n v="23"/>
    <n v="2"/>
    <x v="3"/>
    <n v="1"/>
    <n v="2"/>
    <x v="1"/>
    <n v="180"/>
    <n v="2"/>
    <x v="4"/>
    <x v="1"/>
    <n v="1"/>
    <x v="1"/>
    <n v="1993"/>
    <n v="3"/>
    <n v="6"/>
    <x v="8845"/>
    <s v="March"/>
    <s v="Q1"/>
    <d v="1993-03-06T00:00:00"/>
    <n v="10"/>
    <s v="Saturday"/>
    <x v="4"/>
    <x v="3"/>
    <n v="39719"/>
    <n v="556066"/>
    <n v="0"/>
    <s v="Y"/>
    <s v="Yes"/>
    <n v="3"/>
    <n v="4"/>
    <n v="1"/>
    <n v="80"/>
    <n v="3"/>
    <n v="29"/>
    <n v="6"/>
    <n v="1"/>
    <n v="26"/>
    <n v="8"/>
    <n v="19"/>
    <n v="15"/>
  </r>
  <r>
    <n v="42631"/>
    <x v="4"/>
    <s v="Yes"/>
    <n v="1"/>
    <s v="Travel_Rarely"/>
    <n v="783"/>
    <x v="0"/>
    <n v="21"/>
    <n v="4"/>
    <x v="3"/>
    <n v="1"/>
    <n v="2"/>
    <x v="0"/>
    <n v="43"/>
    <n v="3"/>
    <x v="0"/>
    <x v="1"/>
    <n v="2"/>
    <x v="1"/>
    <n v="2003"/>
    <n v="1"/>
    <n v="10"/>
    <x v="7464"/>
    <s v="January"/>
    <s v="Q1"/>
    <d v="2003-01-10T00:00:00"/>
    <n v="2"/>
    <s v="Friday"/>
    <x v="11"/>
    <x v="3"/>
    <n v="28457"/>
    <n v="85371"/>
    <n v="2"/>
    <s v="Y"/>
    <s v="Yes"/>
    <n v="25"/>
    <n v="1"/>
    <n v="1"/>
    <n v="80"/>
    <n v="1"/>
    <n v="19"/>
    <n v="4"/>
    <n v="1"/>
    <n v="18"/>
    <n v="16"/>
    <n v="10"/>
    <n v="11"/>
  </r>
  <r>
    <n v="42632"/>
    <x v="14"/>
    <s v="Yes"/>
    <n v="1"/>
    <s v="Travel_Frequently"/>
    <n v="891"/>
    <x v="1"/>
    <n v="36"/>
    <n v="5"/>
    <x v="4"/>
    <n v="1"/>
    <n v="4"/>
    <x v="0"/>
    <n v="122"/>
    <n v="3"/>
    <x v="4"/>
    <x v="2"/>
    <n v="2"/>
    <x v="1"/>
    <n v="1996"/>
    <n v="10"/>
    <n v="19"/>
    <x v="11389"/>
    <s v="October"/>
    <s v="Q4"/>
    <d v="1996-10-19T00:00:00"/>
    <n v="42"/>
    <s v="Saturday"/>
    <x v="0"/>
    <x v="0"/>
    <n v="26517"/>
    <n v="742476"/>
    <n v="8"/>
    <s v="Y"/>
    <s v="No"/>
    <n v="18"/>
    <n v="3"/>
    <n v="2"/>
    <n v="80"/>
    <n v="4"/>
    <n v="26"/>
    <n v="3"/>
    <n v="2"/>
    <n v="11"/>
    <n v="2"/>
    <n v="5"/>
    <n v="9"/>
  </r>
  <r>
    <n v="42633"/>
    <x v="21"/>
    <s v="Yes"/>
    <n v="1"/>
    <s v="Non-Travel"/>
    <n v="1354"/>
    <x v="3"/>
    <n v="31"/>
    <n v="4"/>
    <x v="3"/>
    <n v="1"/>
    <n v="2"/>
    <x v="1"/>
    <n v="88"/>
    <n v="3"/>
    <x v="4"/>
    <x v="4"/>
    <n v="2"/>
    <x v="2"/>
    <n v="2006"/>
    <n v="8"/>
    <n v="27"/>
    <x v="7597"/>
    <s v="August"/>
    <s v="Q3"/>
    <d v="2006-08-27T00:00:00"/>
    <n v="35"/>
    <s v="Sunday"/>
    <x v="10"/>
    <x v="2"/>
    <n v="17999"/>
    <n v="341981"/>
    <n v="7"/>
    <s v="Y"/>
    <s v="No"/>
    <n v="13"/>
    <n v="2"/>
    <n v="4"/>
    <n v="80"/>
    <n v="2"/>
    <n v="16"/>
    <n v="5"/>
    <n v="1"/>
    <n v="5"/>
    <n v="1"/>
    <n v="1"/>
    <n v="3"/>
  </r>
  <r>
    <n v="42634"/>
    <x v="42"/>
    <s v="No"/>
    <n v="0"/>
    <s v="Travel_Rarely"/>
    <n v="1016"/>
    <x v="1"/>
    <n v="49"/>
    <n v="3"/>
    <x v="4"/>
    <n v="1"/>
    <n v="3"/>
    <x v="0"/>
    <n v="141"/>
    <n v="3"/>
    <x v="0"/>
    <x v="4"/>
    <n v="2"/>
    <x v="0"/>
    <n v="1996"/>
    <n v="4"/>
    <n v="19"/>
    <x v="933"/>
    <s v="April"/>
    <s v="Q2"/>
    <d v="1996-04-19T00:00:00"/>
    <n v="16"/>
    <s v="Friday"/>
    <x v="1"/>
    <x v="1"/>
    <n v="2349"/>
    <n v="32886"/>
    <n v="3"/>
    <s v="Y"/>
    <s v="No"/>
    <n v="33"/>
    <n v="2"/>
    <n v="4"/>
    <n v="80"/>
    <n v="2"/>
    <n v="26"/>
    <n v="3"/>
    <n v="1"/>
    <n v="13"/>
    <n v="2"/>
    <n v="10"/>
    <n v="6"/>
  </r>
  <r>
    <n v="42635"/>
    <x v="0"/>
    <s v="No"/>
    <n v="0"/>
    <s v="Non-Travel"/>
    <n v="593"/>
    <x v="4"/>
    <n v="12"/>
    <n v="5"/>
    <x v="0"/>
    <n v="1"/>
    <n v="3"/>
    <x v="1"/>
    <n v="83"/>
    <n v="4"/>
    <x v="2"/>
    <x v="9"/>
    <n v="4"/>
    <x v="1"/>
    <n v="2003"/>
    <n v="9"/>
    <n v="18"/>
    <x v="11352"/>
    <s v="September"/>
    <s v="Q3"/>
    <d v="2003-09-18T00:00:00"/>
    <n v="38"/>
    <s v="Thursday"/>
    <x v="7"/>
    <x v="2"/>
    <n v="42901"/>
    <n v="686416"/>
    <n v="7"/>
    <s v="Y"/>
    <s v="No"/>
    <n v="45"/>
    <n v="3"/>
    <n v="3"/>
    <n v="80"/>
    <n v="3"/>
    <n v="19"/>
    <n v="5"/>
    <n v="1"/>
    <n v="11"/>
    <n v="1"/>
    <n v="2"/>
    <n v="7"/>
  </r>
  <r>
    <n v="42636"/>
    <x v="28"/>
    <s v="No"/>
    <n v="0"/>
    <s v="Non-Travel"/>
    <n v="690"/>
    <x v="5"/>
    <n v="13"/>
    <n v="1"/>
    <x v="0"/>
    <n v="1"/>
    <n v="3"/>
    <x v="1"/>
    <n v="127"/>
    <n v="4"/>
    <x v="4"/>
    <x v="1"/>
    <n v="4"/>
    <x v="1"/>
    <n v="1998"/>
    <n v="2"/>
    <n v="19"/>
    <x v="77"/>
    <s v="February"/>
    <s v="Q1"/>
    <d v="1998-02-19T00:00:00"/>
    <n v="8"/>
    <s v="Thursday"/>
    <x v="8"/>
    <x v="3"/>
    <n v="27095"/>
    <n v="596090"/>
    <n v="7"/>
    <s v="Y"/>
    <s v="No"/>
    <n v="9"/>
    <n v="2"/>
    <n v="1"/>
    <n v="80"/>
    <n v="4"/>
    <n v="24"/>
    <n v="1"/>
    <n v="2"/>
    <n v="3"/>
    <n v="2"/>
    <n v="3"/>
    <n v="1"/>
  </r>
  <r>
    <n v="42637"/>
    <x v="7"/>
    <s v="Yes"/>
    <n v="1"/>
    <s v="Travel_Frequently"/>
    <n v="195"/>
    <x v="3"/>
    <n v="41"/>
    <n v="2"/>
    <x v="0"/>
    <n v="1"/>
    <n v="3"/>
    <x v="0"/>
    <n v="163"/>
    <n v="2"/>
    <x v="4"/>
    <x v="0"/>
    <n v="1"/>
    <x v="1"/>
    <n v="2009"/>
    <n v="5"/>
    <n v="26"/>
    <x v="4149"/>
    <s v="May"/>
    <s v="Q2"/>
    <d v="2009-05-26T00:00:00"/>
    <n v="22"/>
    <s v="Tuesday"/>
    <x v="9"/>
    <x v="1"/>
    <n v="44547"/>
    <n v="311829"/>
    <n v="1"/>
    <s v="Y"/>
    <s v="No"/>
    <n v="1"/>
    <n v="3"/>
    <n v="1"/>
    <n v="80"/>
    <n v="2"/>
    <n v="13"/>
    <n v="4"/>
    <n v="3"/>
    <n v="4"/>
    <n v="3"/>
    <n v="3"/>
    <n v="1"/>
  </r>
  <r>
    <n v="42638"/>
    <x v="37"/>
    <s v="No"/>
    <n v="0"/>
    <s v="Travel_Rarely"/>
    <n v="719"/>
    <x v="0"/>
    <n v="27"/>
    <n v="4"/>
    <x v="5"/>
    <n v="1"/>
    <n v="4"/>
    <x v="0"/>
    <n v="123"/>
    <n v="3"/>
    <x v="4"/>
    <x v="7"/>
    <n v="2"/>
    <x v="2"/>
    <n v="2005"/>
    <n v="7"/>
    <n v="1"/>
    <x v="5032"/>
    <s v="July"/>
    <s v="Q3"/>
    <d v="2005-07-01T00:00:00"/>
    <n v="27"/>
    <s v="Friday"/>
    <x v="6"/>
    <x v="2"/>
    <n v="24149"/>
    <n v="217341"/>
    <n v="3"/>
    <s v="Y"/>
    <s v="Yes"/>
    <n v="14"/>
    <n v="3"/>
    <n v="1"/>
    <n v="80"/>
    <n v="3"/>
    <n v="17"/>
    <n v="4"/>
    <n v="4"/>
    <n v="1"/>
    <n v="1"/>
    <n v="1"/>
    <n v="1"/>
  </r>
  <r>
    <n v="42639"/>
    <x v="16"/>
    <s v="No"/>
    <n v="0"/>
    <s v="Non-Travel"/>
    <n v="895"/>
    <x v="4"/>
    <n v="40"/>
    <n v="5"/>
    <x v="4"/>
    <n v="1"/>
    <n v="4"/>
    <x v="0"/>
    <n v="73"/>
    <n v="1"/>
    <x v="3"/>
    <x v="3"/>
    <n v="4"/>
    <x v="1"/>
    <n v="2003"/>
    <n v="1"/>
    <n v="23"/>
    <x v="12605"/>
    <s v="January"/>
    <s v="Q1"/>
    <d v="2003-01-23T00:00:00"/>
    <n v="4"/>
    <s v="Thursday"/>
    <x v="11"/>
    <x v="3"/>
    <n v="40935"/>
    <n v="818700"/>
    <n v="1"/>
    <s v="Y"/>
    <s v="Yes"/>
    <n v="32"/>
    <n v="2"/>
    <n v="1"/>
    <n v="80"/>
    <n v="4"/>
    <n v="19"/>
    <n v="2"/>
    <n v="4"/>
    <n v="17"/>
    <n v="10"/>
    <n v="10"/>
    <n v="11"/>
  </r>
  <r>
    <n v="42640"/>
    <x v="23"/>
    <s v="Yes"/>
    <n v="1"/>
    <s v="Travel_Frequently"/>
    <n v="504"/>
    <x v="3"/>
    <n v="19"/>
    <n v="3"/>
    <x v="0"/>
    <n v="1"/>
    <n v="1"/>
    <x v="1"/>
    <n v="112"/>
    <n v="3"/>
    <x v="2"/>
    <x v="2"/>
    <n v="2"/>
    <x v="1"/>
    <n v="2010"/>
    <n v="4"/>
    <n v="27"/>
    <x v="6666"/>
    <s v="April"/>
    <s v="Q2"/>
    <d v="2010-04-27T00:00:00"/>
    <n v="18"/>
    <s v="Tuesday"/>
    <x v="1"/>
    <x v="1"/>
    <n v="36552"/>
    <n v="986904"/>
    <n v="7"/>
    <s v="Y"/>
    <s v="Yes"/>
    <n v="20"/>
    <n v="4"/>
    <n v="3"/>
    <n v="80"/>
    <n v="4"/>
    <n v="12"/>
    <n v="4"/>
    <n v="4"/>
    <n v="3"/>
    <n v="3"/>
    <n v="3"/>
    <n v="1"/>
  </r>
  <r>
    <n v="42641"/>
    <x v="41"/>
    <s v="Yes"/>
    <n v="1"/>
    <s v="Travel_Frequently"/>
    <n v="110"/>
    <x v="2"/>
    <n v="22"/>
    <n v="4"/>
    <x v="0"/>
    <n v="1"/>
    <n v="2"/>
    <x v="1"/>
    <n v="153"/>
    <n v="4"/>
    <x v="4"/>
    <x v="2"/>
    <n v="3"/>
    <x v="1"/>
    <n v="2005"/>
    <n v="5"/>
    <n v="28"/>
    <x v="2308"/>
    <s v="May"/>
    <s v="Q2"/>
    <d v="2005-05-28T00:00:00"/>
    <n v="22"/>
    <s v="Saturday"/>
    <x v="9"/>
    <x v="1"/>
    <n v="50679"/>
    <n v="405432"/>
    <n v="6"/>
    <s v="Y"/>
    <s v="No"/>
    <n v="1"/>
    <n v="4"/>
    <n v="2"/>
    <n v="80"/>
    <n v="1"/>
    <n v="17"/>
    <n v="5"/>
    <n v="2"/>
    <n v="9"/>
    <n v="6"/>
    <n v="3"/>
    <n v="6"/>
  </r>
  <r>
    <n v="42642"/>
    <x v="33"/>
    <s v="No"/>
    <n v="0"/>
    <s v="Travel_Rarely"/>
    <n v="725"/>
    <x v="4"/>
    <n v="11"/>
    <n v="3"/>
    <x v="4"/>
    <n v="1"/>
    <n v="1"/>
    <x v="0"/>
    <n v="103"/>
    <n v="2"/>
    <x v="1"/>
    <x v="5"/>
    <n v="4"/>
    <x v="0"/>
    <n v="1989"/>
    <n v="12"/>
    <n v="28"/>
    <x v="1799"/>
    <s v="December"/>
    <s v="Q4"/>
    <d v="1989-12-28T00:00:00"/>
    <n v="52"/>
    <s v="Thursday"/>
    <x v="5"/>
    <x v="0"/>
    <n v="32530"/>
    <n v="650600"/>
    <n v="3"/>
    <s v="Y"/>
    <s v="Yes"/>
    <n v="2"/>
    <n v="4"/>
    <n v="3"/>
    <n v="80"/>
    <n v="2"/>
    <n v="33"/>
    <n v="1"/>
    <n v="1"/>
    <n v="7"/>
    <n v="1"/>
    <n v="4"/>
    <n v="3"/>
  </r>
  <r>
    <n v="42643"/>
    <x v="33"/>
    <s v="No"/>
    <n v="0"/>
    <s v="Non-Travel"/>
    <n v="1002"/>
    <x v="5"/>
    <n v="2"/>
    <n v="3"/>
    <x v="5"/>
    <n v="1"/>
    <n v="1"/>
    <x v="0"/>
    <n v="93"/>
    <n v="1"/>
    <x v="4"/>
    <x v="5"/>
    <n v="2"/>
    <x v="0"/>
    <n v="1986"/>
    <n v="6"/>
    <n v="2"/>
    <x v="9922"/>
    <s v="June"/>
    <s v="Q2"/>
    <d v="1986-06-02T00:00:00"/>
    <n v="23"/>
    <s v="Monday"/>
    <x v="6"/>
    <x v="1"/>
    <n v="42197"/>
    <n v="675152"/>
    <n v="5"/>
    <s v="Y"/>
    <s v="No"/>
    <n v="17"/>
    <n v="1"/>
    <n v="4"/>
    <n v="80"/>
    <n v="3"/>
    <n v="36"/>
    <n v="1"/>
    <n v="1"/>
    <n v="28"/>
    <n v="21"/>
    <n v="18"/>
    <n v="24"/>
  </r>
  <r>
    <n v="42644"/>
    <x v="13"/>
    <s v="Yes"/>
    <n v="1"/>
    <s v="Non-Travel"/>
    <n v="113"/>
    <x v="1"/>
    <n v="27"/>
    <n v="4"/>
    <x v="2"/>
    <n v="1"/>
    <n v="4"/>
    <x v="0"/>
    <n v="197"/>
    <n v="2"/>
    <x v="4"/>
    <x v="3"/>
    <n v="2"/>
    <x v="2"/>
    <n v="1996"/>
    <n v="6"/>
    <n v="9"/>
    <x v="403"/>
    <s v="June"/>
    <s v="Q2"/>
    <d v="1996-06-09T00:00:00"/>
    <n v="24"/>
    <s v="Sunday"/>
    <x v="6"/>
    <x v="1"/>
    <n v="27640"/>
    <n v="55280"/>
    <n v="2"/>
    <s v="Y"/>
    <s v="Yes"/>
    <n v="31"/>
    <n v="2"/>
    <n v="2"/>
    <n v="80"/>
    <n v="3"/>
    <n v="26"/>
    <n v="1"/>
    <n v="2"/>
    <n v="23"/>
    <n v="4"/>
    <n v="12"/>
    <n v="7"/>
  </r>
  <r>
    <n v="42645"/>
    <x v="12"/>
    <s v="Yes"/>
    <n v="1"/>
    <s v="Non-Travel"/>
    <n v="854"/>
    <x v="4"/>
    <n v="13"/>
    <n v="5"/>
    <x v="5"/>
    <n v="1"/>
    <n v="1"/>
    <x v="0"/>
    <n v="47"/>
    <n v="1"/>
    <x v="3"/>
    <x v="3"/>
    <n v="1"/>
    <x v="0"/>
    <n v="1998"/>
    <n v="12"/>
    <n v="16"/>
    <x v="9749"/>
    <s v="December"/>
    <s v="Q4"/>
    <d v="1998-12-16T00:00:00"/>
    <n v="51"/>
    <s v="Wednesday"/>
    <x v="5"/>
    <x v="0"/>
    <n v="19045"/>
    <n v="247585"/>
    <n v="2"/>
    <s v="Y"/>
    <s v="Yes"/>
    <n v="47"/>
    <n v="2"/>
    <n v="4"/>
    <n v="80"/>
    <n v="4"/>
    <n v="24"/>
    <n v="1"/>
    <n v="1"/>
    <n v="14"/>
    <n v="8"/>
    <n v="5"/>
    <n v="13"/>
  </r>
  <r>
    <n v="42646"/>
    <x v="5"/>
    <s v="Yes"/>
    <n v="1"/>
    <s v="Non-Travel"/>
    <n v="289"/>
    <x v="5"/>
    <n v="4"/>
    <n v="5"/>
    <x v="2"/>
    <n v="1"/>
    <n v="1"/>
    <x v="0"/>
    <n v="171"/>
    <n v="1"/>
    <x v="3"/>
    <x v="3"/>
    <n v="2"/>
    <x v="2"/>
    <n v="2008"/>
    <n v="7"/>
    <n v="11"/>
    <x v="4460"/>
    <s v="July"/>
    <s v="Q3"/>
    <d v="2008-07-11T00:00:00"/>
    <n v="28"/>
    <s v="Friday"/>
    <x v="3"/>
    <x v="2"/>
    <n v="3199"/>
    <n v="47985"/>
    <n v="2"/>
    <s v="Y"/>
    <s v="No"/>
    <n v="17"/>
    <n v="1"/>
    <n v="3"/>
    <n v="80"/>
    <n v="2"/>
    <n v="14"/>
    <n v="2"/>
    <n v="2"/>
    <n v="11"/>
    <n v="5"/>
    <n v="5"/>
    <n v="5"/>
  </r>
  <r>
    <n v="42647"/>
    <x v="38"/>
    <s v="Yes"/>
    <n v="1"/>
    <s v="Non-Travel"/>
    <n v="1282"/>
    <x v="0"/>
    <n v="36"/>
    <n v="4"/>
    <x v="5"/>
    <n v="1"/>
    <n v="1"/>
    <x v="0"/>
    <n v="67"/>
    <n v="2"/>
    <x v="2"/>
    <x v="0"/>
    <n v="2"/>
    <x v="1"/>
    <n v="2001"/>
    <n v="8"/>
    <n v="6"/>
    <x v="11316"/>
    <s v="August"/>
    <s v="Q3"/>
    <d v="2001-08-06T00:00:00"/>
    <n v="32"/>
    <s v="Monday"/>
    <x v="10"/>
    <x v="2"/>
    <n v="14810"/>
    <n v="74050"/>
    <n v="2"/>
    <s v="Y"/>
    <s v="No"/>
    <n v="4"/>
    <n v="4"/>
    <n v="2"/>
    <n v="80"/>
    <n v="3"/>
    <n v="21"/>
    <n v="1"/>
    <n v="4"/>
    <n v="7"/>
    <n v="4"/>
    <n v="4"/>
    <n v="2"/>
  </r>
  <r>
    <n v="42648"/>
    <x v="19"/>
    <s v="Yes"/>
    <n v="1"/>
    <s v="Non-Travel"/>
    <n v="755"/>
    <x v="3"/>
    <n v="28"/>
    <n v="2"/>
    <x v="4"/>
    <n v="1"/>
    <n v="4"/>
    <x v="1"/>
    <n v="62"/>
    <n v="4"/>
    <x v="4"/>
    <x v="9"/>
    <n v="3"/>
    <x v="1"/>
    <n v="1988"/>
    <n v="12"/>
    <n v="1"/>
    <x v="9951"/>
    <s v="December"/>
    <s v="Q4"/>
    <d v="1988-12-01T00:00:00"/>
    <n v="49"/>
    <s v="Thursday"/>
    <x v="2"/>
    <x v="0"/>
    <n v="13197"/>
    <n v="145167"/>
    <n v="7"/>
    <s v="Y"/>
    <s v="No"/>
    <n v="20"/>
    <n v="1"/>
    <n v="2"/>
    <n v="80"/>
    <n v="4"/>
    <n v="34"/>
    <n v="1"/>
    <n v="4"/>
    <n v="5"/>
    <n v="4"/>
    <n v="5"/>
    <n v="2"/>
  </r>
  <r>
    <n v="42649"/>
    <x v="26"/>
    <s v="No"/>
    <n v="0"/>
    <s v="Travel_Rarely"/>
    <n v="473"/>
    <x v="2"/>
    <n v="6"/>
    <n v="5"/>
    <x v="2"/>
    <n v="1"/>
    <n v="1"/>
    <x v="1"/>
    <n v="141"/>
    <n v="3"/>
    <x v="4"/>
    <x v="1"/>
    <n v="3"/>
    <x v="0"/>
    <n v="1983"/>
    <n v="10"/>
    <n v="21"/>
    <x v="6572"/>
    <s v="October"/>
    <s v="Q4"/>
    <d v="1983-10-21T00:00:00"/>
    <n v="43"/>
    <s v="Friday"/>
    <x v="0"/>
    <x v="0"/>
    <n v="33517"/>
    <n v="368687"/>
    <n v="5"/>
    <s v="Y"/>
    <s v="Yes"/>
    <n v="18"/>
    <n v="1"/>
    <n v="3"/>
    <n v="80"/>
    <n v="1"/>
    <n v="39"/>
    <n v="1"/>
    <n v="3"/>
    <n v="2"/>
    <n v="1"/>
    <n v="2"/>
    <n v="2"/>
  </r>
  <r>
    <n v="42650"/>
    <x v="13"/>
    <s v="Yes"/>
    <n v="1"/>
    <s v="Travel_Frequently"/>
    <n v="109"/>
    <x v="3"/>
    <n v="25"/>
    <n v="5"/>
    <x v="4"/>
    <n v="1"/>
    <n v="2"/>
    <x v="1"/>
    <n v="165"/>
    <n v="1"/>
    <x v="4"/>
    <x v="0"/>
    <n v="2"/>
    <x v="1"/>
    <n v="2013"/>
    <n v="1"/>
    <n v="10"/>
    <x v="2769"/>
    <s v="January"/>
    <s v="Q1"/>
    <d v="2013-01-10T00:00:00"/>
    <n v="2"/>
    <s v="Thursday"/>
    <x v="11"/>
    <x v="3"/>
    <n v="34370"/>
    <n v="378070"/>
    <n v="2"/>
    <s v="Y"/>
    <s v="No"/>
    <n v="3"/>
    <n v="3"/>
    <n v="1"/>
    <n v="80"/>
    <n v="4"/>
    <n v="9"/>
    <n v="2"/>
    <n v="2"/>
    <n v="3"/>
    <n v="3"/>
    <n v="2"/>
    <n v="2"/>
  </r>
  <r>
    <n v="42651"/>
    <x v="32"/>
    <s v="No"/>
    <n v="0"/>
    <s v="Travel_Rarely"/>
    <n v="865"/>
    <x v="4"/>
    <n v="31"/>
    <n v="4"/>
    <x v="3"/>
    <n v="1"/>
    <n v="4"/>
    <x v="1"/>
    <n v="107"/>
    <n v="2"/>
    <x v="0"/>
    <x v="6"/>
    <n v="1"/>
    <x v="1"/>
    <n v="2016"/>
    <n v="12"/>
    <n v="5"/>
    <x v="8218"/>
    <s v="December"/>
    <s v="Q4"/>
    <d v="2016-12-05T00:00:00"/>
    <n v="50"/>
    <s v="Monday"/>
    <x v="5"/>
    <x v="0"/>
    <n v="33980"/>
    <n v="339800"/>
    <n v="5"/>
    <s v="Y"/>
    <s v="No"/>
    <n v="22"/>
    <n v="3"/>
    <n v="4"/>
    <n v="80"/>
    <n v="2"/>
    <n v="6"/>
    <n v="5"/>
    <n v="1"/>
    <n v="6"/>
    <n v="5"/>
    <n v="1"/>
    <n v="6"/>
  </r>
  <r>
    <n v="42652"/>
    <x v="14"/>
    <s v="No"/>
    <n v="0"/>
    <s v="Non-Travel"/>
    <n v="286"/>
    <x v="1"/>
    <n v="27"/>
    <n v="3"/>
    <x v="2"/>
    <n v="1"/>
    <n v="1"/>
    <x v="1"/>
    <n v="143"/>
    <n v="1"/>
    <x v="1"/>
    <x v="1"/>
    <n v="1"/>
    <x v="0"/>
    <n v="2001"/>
    <n v="12"/>
    <n v="9"/>
    <x v="6544"/>
    <s v="December"/>
    <s v="Q4"/>
    <d v="2001-12-09T00:00:00"/>
    <n v="50"/>
    <s v="Sunday"/>
    <x v="5"/>
    <x v="0"/>
    <n v="26620"/>
    <n v="559020"/>
    <n v="0"/>
    <s v="Y"/>
    <s v="No"/>
    <n v="29"/>
    <n v="2"/>
    <n v="4"/>
    <n v="80"/>
    <n v="2"/>
    <n v="21"/>
    <n v="3"/>
    <n v="2"/>
    <n v="2"/>
    <n v="2"/>
    <n v="1"/>
    <n v="1"/>
  </r>
  <r>
    <n v="42653"/>
    <x v="41"/>
    <s v="Yes"/>
    <n v="1"/>
    <s v="Travel_Rarely"/>
    <n v="179"/>
    <x v="2"/>
    <n v="9"/>
    <n v="3"/>
    <x v="3"/>
    <n v="1"/>
    <n v="2"/>
    <x v="0"/>
    <n v="131"/>
    <n v="2"/>
    <x v="1"/>
    <x v="6"/>
    <n v="4"/>
    <x v="2"/>
    <n v="2016"/>
    <n v="5"/>
    <n v="14"/>
    <x v="4321"/>
    <s v="May"/>
    <s v="Q2"/>
    <d v="2016-05-14T00:00:00"/>
    <n v="20"/>
    <s v="Saturday"/>
    <x v="9"/>
    <x v="1"/>
    <n v="19032"/>
    <n v="190320"/>
    <n v="2"/>
    <s v="Y"/>
    <s v="Yes"/>
    <n v="23"/>
    <n v="3"/>
    <n v="1"/>
    <n v="80"/>
    <n v="4"/>
    <n v="6"/>
    <n v="4"/>
    <n v="4"/>
    <n v="2"/>
    <n v="2"/>
    <n v="1"/>
    <n v="1"/>
  </r>
  <r>
    <n v="42654"/>
    <x v="0"/>
    <s v="No"/>
    <n v="0"/>
    <s v="Travel_Frequently"/>
    <n v="1171"/>
    <x v="5"/>
    <n v="35"/>
    <n v="2"/>
    <x v="1"/>
    <n v="1"/>
    <n v="1"/>
    <x v="1"/>
    <n v="199"/>
    <n v="4"/>
    <x v="0"/>
    <x v="6"/>
    <n v="3"/>
    <x v="1"/>
    <n v="1995"/>
    <n v="7"/>
    <n v="16"/>
    <x v="343"/>
    <s v="July"/>
    <s v="Q3"/>
    <d v="1995-07-16T00:00:00"/>
    <n v="29"/>
    <s v="Sunday"/>
    <x v="3"/>
    <x v="2"/>
    <n v="33486"/>
    <n v="234402"/>
    <n v="8"/>
    <s v="Y"/>
    <s v="No"/>
    <n v="49"/>
    <n v="4"/>
    <n v="2"/>
    <n v="80"/>
    <n v="1"/>
    <n v="27"/>
    <n v="5"/>
    <n v="1"/>
    <n v="10"/>
    <n v="8"/>
    <n v="1"/>
    <n v="8"/>
  </r>
  <r>
    <n v="42655"/>
    <x v="34"/>
    <s v="Yes"/>
    <n v="1"/>
    <s v="Non-Travel"/>
    <n v="1293"/>
    <x v="0"/>
    <n v="1"/>
    <n v="2"/>
    <x v="4"/>
    <n v="1"/>
    <n v="1"/>
    <x v="1"/>
    <n v="57"/>
    <n v="3"/>
    <x v="0"/>
    <x v="1"/>
    <n v="1"/>
    <x v="1"/>
    <n v="1998"/>
    <n v="10"/>
    <n v="7"/>
    <x v="258"/>
    <s v="October"/>
    <s v="Q4"/>
    <d v="1998-10-07T00:00:00"/>
    <n v="41"/>
    <s v="Wednesday"/>
    <x v="0"/>
    <x v="0"/>
    <n v="3084"/>
    <n v="89436"/>
    <n v="1"/>
    <s v="Y"/>
    <s v="No"/>
    <n v="32"/>
    <n v="1"/>
    <n v="2"/>
    <n v="80"/>
    <n v="1"/>
    <n v="24"/>
    <n v="2"/>
    <n v="2"/>
    <n v="24"/>
    <n v="1"/>
    <n v="15"/>
    <n v="1"/>
  </r>
  <r>
    <n v="42656"/>
    <x v="10"/>
    <s v="No"/>
    <n v="0"/>
    <s v="Travel_Rarely"/>
    <n v="1305"/>
    <x v="1"/>
    <n v="3"/>
    <n v="4"/>
    <x v="5"/>
    <n v="1"/>
    <n v="2"/>
    <x v="1"/>
    <n v="135"/>
    <n v="1"/>
    <x v="0"/>
    <x v="5"/>
    <n v="4"/>
    <x v="2"/>
    <n v="2017"/>
    <n v="1"/>
    <n v="16"/>
    <x v="8248"/>
    <s v="January"/>
    <s v="Q1"/>
    <d v="2017-01-16T00:00:00"/>
    <n v="3"/>
    <s v="Monday"/>
    <x v="11"/>
    <x v="3"/>
    <n v="14828"/>
    <n v="103796"/>
    <n v="6"/>
    <s v="Y"/>
    <s v="No"/>
    <n v="47"/>
    <n v="4"/>
    <n v="3"/>
    <n v="80"/>
    <n v="3"/>
    <n v="5"/>
    <n v="5"/>
    <n v="3"/>
    <n v="2"/>
    <n v="1"/>
    <n v="1"/>
    <n v="1"/>
  </r>
  <r>
    <n v="42657"/>
    <x v="14"/>
    <s v="Yes"/>
    <n v="1"/>
    <s v="Travel_Frequently"/>
    <n v="1183"/>
    <x v="0"/>
    <n v="29"/>
    <n v="5"/>
    <x v="2"/>
    <n v="1"/>
    <n v="4"/>
    <x v="1"/>
    <n v="127"/>
    <n v="4"/>
    <x v="3"/>
    <x v="0"/>
    <n v="4"/>
    <x v="1"/>
    <n v="1992"/>
    <n v="9"/>
    <n v="18"/>
    <x v="5101"/>
    <s v="September"/>
    <s v="Q3"/>
    <d v="1992-09-18T00:00:00"/>
    <n v="38"/>
    <s v="Friday"/>
    <x v="7"/>
    <x v="2"/>
    <n v="43932"/>
    <n v="1142232"/>
    <n v="3"/>
    <s v="Y"/>
    <s v="No"/>
    <n v="34"/>
    <n v="4"/>
    <n v="1"/>
    <n v="80"/>
    <n v="4"/>
    <n v="30"/>
    <n v="3"/>
    <n v="2"/>
    <n v="8"/>
    <n v="3"/>
    <n v="2"/>
    <n v="2"/>
  </r>
  <r>
    <n v="42658"/>
    <x v="17"/>
    <s v="Yes"/>
    <n v="1"/>
    <s v="Travel_Rarely"/>
    <n v="1134"/>
    <x v="3"/>
    <n v="25"/>
    <n v="3"/>
    <x v="2"/>
    <n v="1"/>
    <n v="4"/>
    <x v="1"/>
    <n v="47"/>
    <n v="2"/>
    <x v="0"/>
    <x v="7"/>
    <n v="1"/>
    <x v="2"/>
    <n v="2009"/>
    <n v="8"/>
    <n v="10"/>
    <x v="11883"/>
    <s v="August"/>
    <s v="Q3"/>
    <d v="2009-08-10T00:00:00"/>
    <n v="33"/>
    <s v="Monday"/>
    <x v="10"/>
    <x v="2"/>
    <n v="16438"/>
    <n v="295884"/>
    <n v="5"/>
    <s v="Y"/>
    <s v="Yes"/>
    <n v="30"/>
    <n v="1"/>
    <n v="3"/>
    <n v="80"/>
    <n v="3"/>
    <n v="13"/>
    <n v="2"/>
    <n v="4"/>
    <n v="12"/>
    <n v="2"/>
    <n v="9"/>
    <n v="10"/>
  </r>
  <r>
    <n v="42659"/>
    <x v="14"/>
    <s v="Yes"/>
    <n v="1"/>
    <s v="Travel_Rarely"/>
    <n v="724"/>
    <x v="3"/>
    <n v="23"/>
    <n v="5"/>
    <x v="3"/>
    <n v="1"/>
    <n v="2"/>
    <x v="1"/>
    <n v="94"/>
    <n v="3"/>
    <x v="3"/>
    <x v="4"/>
    <n v="1"/>
    <x v="1"/>
    <n v="1990"/>
    <n v="11"/>
    <n v="17"/>
    <x v="12890"/>
    <s v="November"/>
    <s v="Q4"/>
    <d v="1990-11-17T00:00:00"/>
    <n v="46"/>
    <s v="Saturday"/>
    <x v="2"/>
    <x v="0"/>
    <n v="37268"/>
    <n v="409948"/>
    <n v="3"/>
    <s v="Y"/>
    <s v="Yes"/>
    <n v="49"/>
    <n v="4"/>
    <n v="2"/>
    <n v="80"/>
    <n v="4"/>
    <n v="32"/>
    <n v="4"/>
    <n v="3"/>
    <n v="32"/>
    <n v="10"/>
    <n v="6"/>
    <n v="18"/>
  </r>
  <r>
    <n v="42660"/>
    <x v="37"/>
    <s v="No"/>
    <n v="0"/>
    <s v="Travel_Frequently"/>
    <n v="1408"/>
    <x v="4"/>
    <n v="27"/>
    <n v="3"/>
    <x v="4"/>
    <n v="1"/>
    <n v="1"/>
    <x v="1"/>
    <n v="95"/>
    <n v="4"/>
    <x v="0"/>
    <x v="7"/>
    <n v="1"/>
    <x v="0"/>
    <n v="2002"/>
    <n v="1"/>
    <n v="7"/>
    <x v="8408"/>
    <s v="January"/>
    <s v="Q1"/>
    <d v="2002-01-07T00:00:00"/>
    <n v="2"/>
    <s v="Monday"/>
    <x v="11"/>
    <x v="3"/>
    <n v="43738"/>
    <n v="1268402"/>
    <n v="8"/>
    <s v="Y"/>
    <s v="No"/>
    <n v="49"/>
    <n v="4"/>
    <n v="3"/>
    <n v="80"/>
    <n v="4"/>
    <n v="20"/>
    <n v="4"/>
    <n v="1"/>
    <n v="16"/>
    <n v="4"/>
    <n v="6"/>
    <n v="4"/>
  </r>
  <r>
    <n v="42661"/>
    <x v="5"/>
    <s v="Yes"/>
    <n v="1"/>
    <s v="Non-Travel"/>
    <n v="467"/>
    <x v="3"/>
    <n v="15"/>
    <n v="3"/>
    <x v="5"/>
    <n v="1"/>
    <n v="3"/>
    <x v="0"/>
    <n v="163"/>
    <n v="4"/>
    <x v="2"/>
    <x v="9"/>
    <n v="2"/>
    <x v="2"/>
    <n v="2015"/>
    <n v="8"/>
    <n v="3"/>
    <x v="10481"/>
    <s v="August"/>
    <s v="Q3"/>
    <d v="2015-08-03T00:00:00"/>
    <n v="32"/>
    <s v="Monday"/>
    <x v="10"/>
    <x v="2"/>
    <n v="34815"/>
    <n v="69630"/>
    <n v="4"/>
    <s v="Y"/>
    <s v="No"/>
    <n v="44"/>
    <n v="1"/>
    <n v="1"/>
    <n v="80"/>
    <n v="1"/>
    <n v="7"/>
    <n v="6"/>
    <n v="1"/>
    <n v="2"/>
    <n v="2"/>
    <n v="1"/>
    <n v="1"/>
  </r>
  <r>
    <n v="42662"/>
    <x v="36"/>
    <s v="No"/>
    <n v="0"/>
    <s v="Non-Travel"/>
    <n v="877"/>
    <x v="0"/>
    <n v="22"/>
    <n v="3"/>
    <x v="5"/>
    <n v="1"/>
    <n v="3"/>
    <x v="1"/>
    <n v="95"/>
    <n v="1"/>
    <x v="3"/>
    <x v="7"/>
    <n v="4"/>
    <x v="2"/>
    <n v="2020"/>
    <n v="11"/>
    <n v="19"/>
    <x v="6358"/>
    <s v="November"/>
    <s v="Q4"/>
    <d v="2020-11-19T00:00:00"/>
    <n v="47"/>
    <s v="Thursday"/>
    <x v="2"/>
    <x v="0"/>
    <n v="19282"/>
    <n v="424204"/>
    <n v="1"/>
    <s v="Y"/>
    <s v="No"/>
    <n v="5"/>
    <n v="2"/>
    <n v="3"/>
    <n v="80"/>
    <n v="4"/>
    <n v="2"/>
    <n v="5"/>
    <n v="3"/>
    <n v="1"/>
    <n v="1"/>
    <n v="1"/>
    <n v="1"/>
  </r>
  <r>
    <n v="42663"/>
    <x v="8"/>
    <s v="No"/>
    <n v="0"/>
    <s v="Travel_Rarely"/>
    <n v="1086"/>
    <x v="3"/>
    <n v="34"/>
    <n v="5"/>
    <x v="4"/>
    <n v="1"/>
    <n v="3"/>
    <x v="1"/>
    <n v="184"/>
    <n v="3"/>
    <x v="1"/>
    <x v="1"/>
    <n v="3"/>
    <x v="2"/>
    <n v="2010"/>
    <n v="10"/>
    <n v="10"/>
    <x v="9621"/>
    <s v="October"/>
    <s v="Q4"/>
    <d v="2010-10-10T00:00:00"/>
    <n v="42"/>
    <s v="Sunday"/>
    <x v="0"/>
    <x v="0"/>
    <n v="9541"/>
    <n v="85869"/>
    <n v="3"/>
    <s v="Y"/>
    <s v="Yes"/>
    <n v="24"/>
    <n v="3"/>
    <n v="3"/>
    <n v="80"/>
    <n v="1"/>
    <n v="12"/>
    <n v="5"/>
    <n v="3"/>
    <n v="6"/>
    <n v="6"/>
    <n v="3"/>
    <n v="5"/>
  </r>
  <r>
    <n v="42664"/>
    <x v="9"/>
    <s v="No"/>
    <n v="0"/>
    <s v="Travel_Frequently"/>
    <n v="613"/>
    <x v="1"/>
    <n v="49"/>
    <n v="3"/>
    <x v="4"/>
    <n v="1"/>
    <n v="2"/>
    <x v="0"/>
    <n v="61"/>
    <n v="2"/>
    <x v="1"/>
    <x v="9"/>
    <n v="4"/>
    <x v="0"/>
    <n v="1991"/>
    <n v="1"/>
    <n v="9"/>
    <x v="12891"/>
    <s v="January"/>
    <s v="Q1"/>
    <d v="1991-01-09T00:00:00"/>
    <n v="2"/>
    <s v="Wednesday"/>
    <x v="11"/>
    <x v="3"/>
    <n v="16225"/>
    <n v="292050"/>
    <n v="7"/>
    <s v="Y"/>
    <s v="No"/>
    <n v="8"/>
    <n v="1"/>
    <n v="4"/>
    <n v="80"/>
    <n v="4"/>
    <n v="31"/>
    <n v="2"/>
    <n v="1"/>
    <n v="12"/>
    <n v="11"/>
    <n v="1"/>
    <n v="2"/>
  </r>
  <r>
    <n v="42665"/>
    <x v="29"/>
    <s v="No"/>
    <n v="0"/>
    <s v="Travel_Rarely"/>
    <n v="917"/>
    <x v="0"/>
    <n v="14"/>
    <n v="5"/>
    <x v="4"/>
    <n v="1"/>
    <n v="3"/>
    <x v="1"/>
    <n v="105"/>
    <n v="3"/>
    <x v="3"/>
    <x v="2"/>
    <n v="2"/>
    <x v="1"/>
    <n v="1991"/>
    <n v="7"/>
    <n v="28"/>
    <x v="2946"/>
    <s v="July"/>
    <s v="Q3"/>
    <d v="1991-07-28T00:00:00"/>
    <n v="31"/>
    <s v="Sunday"/>
    <x v="3"/>
    <x v="2"/>
    <n v="3872"/>
    <n v="104544"/>
    <n v="8"/>
    <s v="Y"/>
    <s v="No"/>
    <n v="28"/>
    <n v="3"/>
    <n v="4"/>
    <n v="80"/>
    <n v="2"/>
    <n v="31"/>
    <n v="6"/>
    <n v="2"/>
    <n v="28"/>
    <n v="7"/>
    <n v="8"/>
    <n v="23"/>
  </r>
  <r>
    <n v="42666"/>
    <x v="24"/>
    <s v="No"/>
    <n v="0"/>
    <s v="Travel_Rarely"/>
    <n v="186"/>
    <x v="0"/>
    <n v="49"/>
    <n v="3"/>
    <x v="1"/>
    <n v="1"/>
    <n v="1"/>
    <x v="1"/>
    <n v="126"/>
    <n v="2"/>
    <x v="0"/>
    <x v="6"/>
    <n v="1"/>
    <x v="2"/>
    <n v="1990"/>
    <n v="11"/>
    <n v="12"/>
    <x v="6488"/>
    <s v="November"/>
    <s v="Q4"/>
    <d v="1990-11-12T00:00:00"/>
    <n v="46"/>
    <s v="Monday"/>
    <x v="2"/>
    <x v="0"/>
    <n v="22460"/>
    <n v="157220"/>
    <n v="3"/>
    <s v="Y"/>
    <s v="No"/>
    <n v="26"/>
    <n v="4"/>
    <n v="1"/>
    <n v="80"/>
    <n v="3"/>
    <n v="32"/>
    <n v="4"/>
    <n v="3"/>
    <n v="19"/>
    <n v="2"/>
    <n v="2"/>
    <n v="10"/>
  </r>
  <r>
    <n v="42667"/>
    <x v="32"/>
    <s v="Yes"/>
    <n v="1"/>
    <s v="Non-Travel"/>
    <n v="178"/>
    <x v="1"/>
    <n v="48"/>
    <n v="1"/>
    <x v="0"/>
    <n v="1"/>
    <n v="2"/>
    <x v="0"/>
    <n v="88"/>
    <n v="4"/>
    <x v="3"/>
    <x v="2"/>
    <n v="4"/>
    <x v="1"/>
    <n v="1991"/>
    <n v="7"/>
    <n v="6"/>
    <x v="3018"/>
    <s v="July"/>
    <s v="Q3"/>
    <d v="1991-07-06T00:00:00"/>
    <n v="27"/>
    <s v="Saturday"/>
    <x v="3"/>
    <x v="2"/>
    <n v="9363"/>
    <n v="177897"/>
    <n v="1"/>
    <s v="Y"/>
    <s v="Yes"/>
    <n v="40"/>
    <n v="4"/>
    <n v="2"/>
    <n v="80"/>
    <n v="1"/>
    <n v="31"/>
    <n v="3"/>
    <n v="3"/>
    <n v="12"/>
    <n v="1"/>
    <n v="7"/>
    <n v="1"/>
  </r>
  <r>
    <n v="42668"/>
    <x v="29"/>
    <s v="No"/>
    <n v="0"/>
    <s v="Non-Travel"/>
    <n v="723"/>
    <x v="3"/>
    <n v="42"/>
    <n v="2"/>
    <x v="1"/>
    <n v="1"/>
    <n v="1"/>
    <x v="0"/>
    <n v="44"/>
    <n v="1"/>
    <x v="4"/>
    <x v="9"/>
    <n v="4"/>
    <x v="0"/>
    <n v="2003"/>
    <n v="12"/>
    <n v="28"/>
    <x v="3378"/>
    <s v="December"/>
    <s v="Q4"/>
    <d v="2003-12-28T00:00:00"/>
    <n v="53"/>
    <s v="Sunday"/>
    <x v="5"/>
    <x v="0"/>
    <n v="2601"/>
    <n v="70227"/>
    <n v="1"/>
    <s v="Y"/>
    <s v="Yes"/>
    <n v="4"/>
    <n v="3"/>
    <n v="4"/>
    <n v="80"/>
    <n v="1"/>
    <n v="19"/>
    <n v="3"/>
    <n v="4"/>
    <n v="11"/>
    <n v="5"/>
    <n v="5"/>
    <n v="2"/>
  </r>
  <r>
    <n v="42669"/>
    <x v="41"/>
    <s v="No"/>
    <n v="0"/>
    <s v="Travel_Rarely"/>
    <n v="798"/>
    <x v="1"/>
    <n v="37"/>
    <n v="5"/>
    <x v="4"/>
    <n v="1"/>
    <n v="3"/>
    <x v="0"/>
    <n v="105"/>
    <n v="3"/>
    <x v="4"/>
    <x v="1"/>
    <n v="3"/>
    <x v="0"/>
    <n v="1983"/>
    <n v="11"/>
    <n v="19"/>
    <x v="12763"/>
    <s v="November"/>
    <s v="Q4"/>
    <d v="1983-11-19T00:00:00"/>
    <n v="47"/>
    <s v="Saturday"/>
    <x v="2"/>
    <x v="0"/>
    <n v="38734"/>
    <n v="890882"/>
    <n v="0"/>
    <s v="Y"/>
    <s v="No"/>
    <n v="20"/>
    <n v="4"/>
    <n v="1"/>
    <n v="80"/>
    <n v="3"/>
    <n v="39"/>
    <n v="5"/>
    <n v="3"/>
    <n v="13"/>
    <n v="8"/>
    <n v="9"/>
    <n v="1"/>
  </r>
  <r>
    <n v="42670"/>
    <x v="11"/>
    <s v="Yes"/>
    <n v="1"/>
    <s v="Travel_Rarely"/>
    <n v="795"/>
    <x v="2"/>
    <n v="9"/>
    <n v="1"/>
    <x v="0"/>
    <n v="1"/>
    <n v="4"/>
    <x v="1"/>
    <n v="189"/>
    <n v="2"/>
    <x v="3"/>
    <x v="6"/>
    <n v="2"/>
    <x v="1"/>
    <n v="2020"/>
    <n v="5"/>
    <n v="19"/>
    <x v="3855"/>
    <s v="May"/>
    <s v="Q2"/>
    <d v="2020-05-19T00:00:00"/>
    <n v="21"/>
    <s v="Tuesday"/>
    <x v="9"/>
    <x v="1"/>
    <n v="37516"/>
    <n v="937900"/>
    <n v="6"/>
    <s v="Y"/>
    <s v="No"/>
    <n v="16"/>
    <n v="2"/>
    <n v="4"/>
    <n v="80"/>
    <n v="3"/>
    <n v="2"/>
    <n v="6"/>
    <n v="1"/>
    <n v="1"/>
    <n v="1"/>
    <n v="1"/>
    <n v="1"/>
  </r>
  <r>
    <n v="42671"/>
    <x v="23"/>
    <s v="Yes"/>
    <n v="1"/>
    <s v="Non-Travel"/>
    <n v="928"/>
    <x v="5"/>
    <n v="23"/>
    <n v="2"/>
    <x v="4"/>
    <n v="1"/>
    <n v="4"/>
    <x v="1"/>
    <n v="98"/>
    <n v="2"/>
    <x v="3"/>
    <x v="5"/>
    <n v="2"/>
    <x v="2"/>
    <n v="2015"/>
    <n v="1"/>
    <n v="20"/>
    <x v="6246"/>
    <s v="January"/>
    <s v="Q1"/>
    <d v="2015-01-20T00:00:00"/>
    <n v="4"/>
    <s v="Tuesday"/>
    <x v="11"/>
    <x v="3"/>
    <n v="13746"/>
    <n v="384888"/>
    <n v="4"/>
    <s v="Y"/>
    <s v="Yes"/>
    <n v="23"/>
    <n v="1"/>
    <n v="4"/>
    <n v="80"/>
    <n v="3"/>
    <n v="7"/>
    <n v="2"/>
    <n v="3"/>
    <n v="7"/>
    <n v="3"/>
    <n v="4"/>
    <n v="4"/>
  </r>
  <r>
    <n v="42672"/>
    <x v="8"/>
    <s v="No"/>
    <n v="0"/>
    <s v="Travel_Rarely"/>
    <n v="839"/>
    <x v="0"/>
    <n v="11"/>
    <n v="5"/>
    <x v="1"/>
    <n v="1"/>
    <n v="4"/>
    <x v="1"/>
    <n v="73"/>
    <n v="2"/>
    <x v="2"/>
    <x v="8"/>
    <n v="2"/>
    <x v="1"/>
    <n v="1989"/>
    <n v="3"/>
    <n v="25"/>
    <x v="2596"/>
    <s v="March"/>
    <s v="Q1"/>
    <d v="1989-03-25T00:00:00"/>
    <n v="12"/>
    <s v="Saturday"/>
    <x v="4"/>
    <x v="3"/>
    <n v="33575"/>
    <n v="973675"/>
    <n v="0"/>
    <s v="Y"/>
    <s v="No"/>
    <n v="14"/>
    <n v="4"/>
    <n v="1"/>
    <n v="80"/>
    <n v="2"/>
    <n v="33"/>
    <n v="1"/>
    <n v="2"/>
    <n v="20"/>
    <n v="6"/>
    <n v="7"/>
    <n v="8"/>
  </r>
  <r>
    <n v="42673"/>
    <x v="7"/>
    <s v="Yes"/>
    <n v="1"/>
    <s v="Non-Travel"/>
    <n v="384"/>
    <x v="0"/>
    <n v="40"/>
    <n v="4"/>
    <x v="1"/>
    <n v="1"/>
    <n v="4"/>
    <x v="1"/>
    <n v="74"/>
    <n v="4"/>
    <x v="1"/>
    <x v="7"/>
    <n v="1"/>
    <x v="0"/>
    <n v="1983"/>
    <n v="7"/>
    <n v="14"/>
    <x v="8736"/>
    <s v="July"/>
    <s v="Q3"/>
    <d v="1983-07-14T00:00:00"/>
    <n v="29"/>
    <s v="Thursday"/>
    <x v="3"/>
    <x v="2"/>
    <n v="4816"/>
    <n v="67424"/>
    <n v="6"/>
    <s v="Y"/>
    <s v="Yes"/>
    <n v="8"/>
    <n v="3"/>
    <n v="3"/>
    <n v="80"/>
    <n v="2"/>
    <n v="39"/>
    <n v="3"/>
    <n v="1"/>
    <n v="34"/>
    <n v="5"/>
    <n v="22"/>
    <n v="2"/>
  </r>
  <r>
    <n v="42674"/>
    <x v="34"/>
    <s v="No"/>
    <n v="0"/>
    <s v="Travel_Rarely"/>
    <n v="1376"/>
    <x v="2"/>
    <n v="18"/>
    <n v="1"/>
    <x v="4"/>
    <n v="1"/>
    <n v="3"/>
    <x v="0"/>
    <n v="150"/>
    <n v="3"/>
    <x v="2"/>
    <x v="2"/>
    <n v="1"/>
    <x v="0"/>
    <n v="2021"/>
    <n v="2"/>
    <n v="15"/>
    <x v="11110"/>
    <s v="February"/>
    <s v="Q1"/>
    <d v="2021-02-15T00:00:00"/>
    <n v="8"/>
    <s v="Monday"/>
    <x v="8"/>
    <x v="3"/>
    <n v="6318"/>
    <n v="94770"/>
    <n v="0"/>
    <s v="Y"/>
    <s v="Yes"/>
    <n v="5"/>
    <n v="1"/>
    <n v="1"/>
    <n v="80"/>
    <n v="2"/>
    <n v="1"/>
    <n v="3"/>
    <n v="2"/>
    <n v="1"/>
    <n v="1"/>
    <n v="1"/>
    <n v="1"/>
  </r>
  <r>
    <n v="42675"/>
    <x v="36"/>
    <s v="No"/>
    <n v="0"/>
    <s v="Non-Travel"/>
    <n v="1389"/>
    <x v="5"/>
    <n v="2"/>
    <n v="1"/>
    <x v="2"/>
    <n v="1"/>
    <n v="4"/>
    <x v="1"/>
    <n v="105"/>
    <n v="1"/>
    <x v="1"/>
    <x v="2"/>
    <n v="4"/>
    <x v="0"/>
    <n v="1993"/>
    <n v="1"/>
    <n v="10"/>
    <x v="11441"/>
    <s v="January"/>
    <s v="Q1"/>
    <d v="1993-01-10T00:00:00"/>
    <n v="3"/>
    <s v="Sunday"/>
    <x v="11"/>
    <x v="3"/>
    <n v="20844"/>
    <n v="291816"/>
    <n v="6"/>
    <s v="Y"/>
    <s v="Yes"/>
    <n v="12"/>
    <n v="1"/>
    <n v="1"/>
    <n v="80"/>
    <n v="2"/>
    <n v="29"/>
    <n v="5"/>
    <n v="4"/>
    <n v="29"/>
    <n v="22"/>
    <n v="16"/>
    <n v="12"/>
  </r>
  <r>
    <n v="42676"/>
    <x v="16"/>
    <s v="No"/>
    <n v="0"/>
    <s v="Travel_Rarely"/>
    <n v="225"/>
    <x v="2"/>
    <n v="13"/>
    <n v="5"/>
    <x v="5"/>
    <n v="1"/>
    <n v="2"/>
    <x v="1"/>
    <n v="102"/>
    <n v="1"/>
    <x v="1"/>
    <x v="3"/>
    <n v="1"/>
    <x v="0"/>
    <n v="2005"/>
    <n v="11"/>
    <n v="2"/>
    <x v="776"/>
    <s v="November"/>
    <s v="Q4"/>
    <d v="2005-11-02T00:00:00"/>
    <n v="45"/>
    <s v="Wednesday"/>
    <x v="2"/>
    <x v="0"/>
    <n v="5725"/>
    <n v="154575"/>
    <n v="0"/>
    <s v="Y"/>
    <s v="Yes"/>
    <n v="47"/>
    <n v="2"/>
    <n v="1"/>
    <n v="80"/>
    <n v="2"/>
    <n v="17"/>
    <n v="4"/>
    <n v="1"/>
    <n v="4"/>
    <n v="3"/>
    <n v="2"/>
    <n v="4"/>
  </r>
  <r>
    <n v="42677"/>
    <x v="15"/>
    <s v="Yes"/>
    <n v="1"/>
    <s v="Non-Travel"/>
    <n v="537"/>
    <x v="1"/>
    <n v="20"/>
    <n v="4"/>
    <x v="4"/>
    <n v="1"/>
    <n v="2"/>
    <x v="1"/>
    <n v="53"/>
    <n v="4"/>
    <x v="3"/>
    <x v="2"/>
    <n v="1"/>
    <x v="0"/>
    <n v="2003"/>
    <n v="3"/>
    <n v="7"/>
    <x v="12326"/>
    <s v="March"/>
    <s v="Q1"/>
    <d v="2003-03-07T00:00:00"/>
    <n v="10"/>
    <s v="Friday"/>
    <x v="4"/>
    <x v="3"/>
    <n v="10159"/>
    <n v="60954"/>
    <n v="1"/>
    <s v="Y"/>
    <s v="No"/>
    <n v="30"/>
    <n v="4"/>
    <n v="1"/>
    <n v="80"/>
    <n v="2"/>
    <n v="19"/>
    <n v="5"/>
    <n v="1"/>
    <n v="12"/>
    <n v="4"/>
    <n v="8"/>
    <n v="3"/>
  </r>
  <r>
    <n v="42678"/>
    <x v="26"/>
    <s v="Yes"/>
    <n v="1"/>
    <s v="Travel_Frequently"/>
    <n v="1281"/>
    <x v="5"/>
    <n v="11"/>
    <n v="5"/>
    <x v="5"/>
    <n v="1"/>
    <n v="1"/>
    <x v="0"/>
    <n v="139"/>
    <n v="3"/>
    <x v="1"/>
    <x v="7"/>
    <n v="4"/>
    <x v="2"/>
    <n v="1994"/>
    <n v="11"/>
    <n v="8"/>
    <x v="1821"/>
    <s v="November"/>
    <s v="Q4"/>
    <d v="1994-11-08T00:00:00"/>
    <n v="46"/>
    <s v="Tuesday"/>
    <x v="2"/>
    <x v="0"/>
    <n v="12773"/>
    <n v="229914"/>
    <n v="0"/>
    <s v="Y"/>
    <s v="Yes"/>
    <n v="25"/>
    <n v="4"/>
    <n v="3"/>
    <n v="80"/>
    <n v="1"/>
    <n v="28"/>
    <n v="4"/>
    <n v="2"/>
    <n v="17"/>
    <n v="10"/>
    <n v="2"/>
    <n v="7"/>
  </r>
  <r>
    <n v="42679"/>
    <x v="22"/>
    <s v="Yes"/>
    <n v="1"/>
    <s v="Travel_Rarely"/>
    <n v="496"/>
    <x v="0"/>
    <n v="12"/>
    <n v="4"/>
    <x v="1"/>
    <n v="1"/>
    <n v="2"/>
    <x v="0"/>
    <n v="75"/>
    <n v="1"/>
    <x v="0"/>
    <x v="9"/>
    <n v="3"/>
    <x v="1"/>
    <n v="2008"/>
    <n v="11"/>
    <n v="20"/>
    <x v="12481"/>
    <s v="November"/>
    <s v="Q4"/>
    <d v="2008-11-20T00:00:00"/>
    <n v="47"/>
    <s v="Thursday"/>
    <x v="2"/>
    <x v="0"/>
    <n v="46047"/>
    <n v="690705"/>
    <n v="6"/>
    <s v="Y"/>
    <s v="No"/>
    <n v="40"/>
    <n v="2"/>
    <n v="4"/>
    <n v="80"/>
    <n v="1"/>
    <n v="14"/>
    <n v="1"/>
    <n v="3"/>
    <n v="2"/>
    <n v="1"/>
    <n v="1"/>
    <n v="1"/>
  </r>
  <r>
    <n v="42680"/>
    <x v="28"/>
    <s v="Yes"/>
    <n v="1"/>
    <s v="Travel_Frequently"/>
    <n v="133"/>
    <x v="0"/>
    <n v="43"/>
    <n v="5"/>
    <x v="3"/>
    <n v="1"/>
    <n v="1"/>
    <x v="1"/>
    <n v="140"/>
    <n v="4"/>
    <x v="0"/>
    <x v="0"/>
    <n v="2"/>
    <x v="0"/>
    <n v="2019"/>
    <n v="1"/>
    <n v="17"/>
    <x v="2134"/>
    <s v="January"/>
    <s v="Q1"/>
    <d v="2019-01-17T00:00:00"/>
    <n v="3"/>
    <s v="Thursday"/>
    <x v="11"/>
    <x v="3"/>
    <n v="49469"/>
    <n v="1286194"/>
    <n v="2"/>
    <s v="Y"/>
    <s v="No"/>
    <n v="6"/>
    <n v="2"/>
    <n v="3"/>
    <n v="80"/>
    <n v="3"/>
    <n v="3"/>
    <n v="2"/>
    <n v="3"/>
    <n v="3"/>
    <n v="2"/>
    <n v="2"/>
    <n v="2"/>
  </r>
  <r>
    <n v="42681"/>
    <x v="32"/>
    <s v="Yes"/>
    <n v="1"/>
    <s v="Travel_Frequently"/>
    <n v="230"/>
    <x v="2"/>
    <n v="15"/>
    <n v="2"/>
    <x v="4"/>
    <n v="1"/>
    <n v="4"/>
    <x v="0"/>
    <n v="118"/>
    <n v="1"/>
    <x v="0"/>
    <x v="0"/>
    <n v="1"/>
    <x v="0"/>
    <n v="1993"/>
    <n v="1"/>
    <n v="6"/>
    <x v="7579"/>
    <s v="January"/>
    <s v="Q1"/>
    <d v="1993-01-06T00:00:00"/>
    <n v="2"/>
    <s v="Wednesday"/>
    <x v="11"/>
    <x v="3"/>
    <n v="32775"/>
    <n v="917700"/>
    <n v="3"/>
    <s v="Y"/>
    <s v="No"/>
    <n v="42"/>
    <n v="4"/>
    <n v="2"/>
    <n v="80"/>
    <n v="4"/>
    <n v="29"/>
    <n v="3"/>
    <n v="2"/>
    <n v="16"/>
    <n v="6"/>
    <n v="13"/>
    <n v="11"/>
  </r>
  <r>
    <n v="42682"/>
    <x v="15"/>
    <s v="No"/>
    <n v="0"/>
    <s v="Non-Travel"/>
    <n v="432"/>
    <x v="0"/>
    <n v="9"/>
    <n v="1"/>
    <x v="5"/>
    <n v="1"/>
    <n v="3"/>
    <x v="0"/>
    <n v="180"/>
    <n v="4"/>
    <x v="2"/>
    <x v="1"/>
    <n v="4"/>
    <x v="0"/>
    <n v="1999"/>
    <n v="5"/>
    <n v="1"/>
    <x v="12892"/>
    <s v="May"/>
    <s v="Q2"/>
    <d v="1999-05-01T00:00:00"/>
    <n v="18"/>
    <s v="Saturday"/>
    <x v="1"/>
    <x v="1"/>
    <n v="7049"/>
    <n v="126882"/>
    <n v="8"/>
    <s v="Y"/>
    <s v="Yes"/>
    <n v="28"/>
    <n v="3"/>
    <n v="3"/>
    <n v="80"/>
    <n v="1"/>
    <n v="23"/>
    <n v="4"/>
    <n v="4"/>
    <n v="9"/>
    <n v="5"/>
    <n v="4"/>
    <n v="4"/>
  </r>
  <r>
    <n v="42683"/>
    <x v="3"/>
    <s v="No"/>
    <n v="0"/>
    <s v="Travel_Rarely"/>
    <n v="1372"/>
    <x v="2"/>
    <n v="26"/>
    <n v="1"/>
    <x v="5"/>
    <n v="1"/>
    <n v="4"/>
    <x v="1"/>
    <n v="59"/>
    <n v="2"/>
    <x v="3"/>
    <x v="0"/>
    <n v="4"/>
    <x v="0"/>
    <n v="2002"/>
    <n v="10"/>
    <n v="10"/>
    <x v="9391"/>
    <s v="October"/>
    <s v="Q4"/>
    <d v="2002-10-10T00:00:00"/>
    <n v="41"/>
    <s v="Thursday"/>
    <x v="0"/>
    <x v="0"/>
    <n v="30574"/>
    <n v="703202"/>
    <n v="6"/>
    <s v="Y"/>
    <s v="No"/>
    <n v="33"/>
    <n v="1"/>
    <n v="4"/>
    <n v="80"/>
    <n v="3"/>
    <n v="20"/>
    <n v="3"/>
    <n v="2"/>
    <n v="19"/>
    <n v="9"/>
    <n v="5"/>
    <n v="2"/>
  </r>
  <r>
    <n v="42684"/>
    <x v="38"/>
    <s v="No"/>
    <n v="0"/>
    <s v="Non-Travel"/>
    <n v="355"/>
    <x v="5"/>
    <n v="30"/>
    <n v="3"/>
    <x v="4"/>
    <n v="1"/>
    <n v="2"/>
    <x v="0"/>
    <n v="74"/>
    <n v="4"/>
    <x v="1"/>
    <x v="0"/>
    <n v="2"/>
    <x v="2"/>
    <n v="1986"/>
    <n v="8"/>
    <n v="13"/>
    <x v="10512"/>
    <s v="August"/>
    <s v="Q3"/>
    <d v="1986-08-13T00:00:00"/>
    <n v="33"/>
    <s v="Wednesday"/>
    <x v="10"/>
    <x v="2"/>
    <n v="9530"/>
    <n v="19060"/>
    <n v="8"/>
    <s v="Y"/>
    <s v="Yes"/>
    <n v="49"/>
    <n v="4"/>
    <n v="2"/>
    <n v="80"/>
    <n v="1"/>
    <n v="36"/>
    <n v="5"/>
    <n v="3"/>
    <n v="2"/>
    <n v="1"/>
    <n v="1"/>
    <n v="2"/>
  </r>
  <r>
    <n v="42685"/>
    <x v="36"/>
    <s v="Yes"/>
    <n v="1"/>
    <s v="Non-Travel"/>
    <n v="1434"/>
    <x v="3"/>
    <n v="27"/>
    <n v="3"/>
    <x v="3"/>
    <n v="1"/>
    <n v="2"/>
    <x v="1"/>
    <n v="147"/>
    <n v="2"/>
    <x v="1"/>
    <x v="2"/>
    <n v="1"/>
    <x v="2"/>
    <n v="1990"/>
    <n v="4"/>
    <n v="24"/>
    <x v="1770"/>
    <s v="April"/>
    <s v="Q2"/>
    <d v="1990-04-24T00:00:00"/>
    <n v="17"/>
    <s v="Tuesday"/>
    <x v="1"/>
    <x v="1"/>
    <n v="10491"/>
    <n v="41964"/>
    <n v="8"/>
    <s v="Y"/>
    <s v="Yes"/>
    <n v="46"/>
    <n v="3"/>
    <n v="1"/>
    <n v="80"/>
    <n v="2"/>
    <n v="32"/>
    <n v="6"/>
    <n v="1"/>
    <n v="27"/>
    <n v="18"/>
    <n v="19"/>
    <n v="3"/>
  </r>
  <r>
    <n v="42686"/>
    <x v="35"/>
    <s v="No"/>
    <n v="0"/>
    <s v="Travel_Rarely"/>
    <n v="964"/>
    <x v="1"/>
    <n v="39"/>
    <n v="3"/>
    <x v="0"/>
    <n v="1"/>
    <n v="4"/>
    <x v="1"/>
    <n v="44"/>
    <n v="1"/>
    <x v="3"/>
    <x v="9"/>
    <n v="2"/>
    <x v="2"/>
    <n v="2021"/>
    <n v="9"/>
    <n v="3"/>
    <x v="12893"/>
    <s v="September"/>
    <s v="Q3"/>
    <d v="2021-09-03T00:00:00"/>
    <n v="36"/>
    <s v="Friday"/>
    <x v="7"/>
    <x v="2"/>
    <n v="42294"/>
    <n v="888174"/>
    <n v="5"/>
    <s v="Y"/>
    <s v="Yes"/>
    <n v="7"/>
    <n v="4"/>
    <n v="3"/>
    <n v="80"/>
    <n v="2"/>
    <n v="1"/>
    <n v="3"/>
    <n v="1"/>
    <n v="1"/>
    <n v="1"/>
    <n v="1"/>
    <n v="1"/>
  </r>
  <r>
    <n v="42687"/>
    <x v="16"/>
    <s v="Yes"/>
    <n v="1"/>
    <s v="Non-Travel"/>
    <n v="976"/>
    <x v="4"/>
    <n v="34"/>
    <n v="2"/>
    <x v="1"/>
    <n v="1"/>
    <n v="4"/>
    <x v="0"/>
    <n v="70"/>
    <n v="2"/>
    <x v="4"/>
    <x v="7"/>
    <n v="4"/>
    <x v="2"/>
    <n v="1985"/>
    <n v="10"/>
    <n v="1"/>
    <x v="934"/>
    <s v="October"/>
    <s v="Q4"/>
    <d v="1985-10-01T00:00:00"/>
    <n v="40"/>
    <s v="Tuesday"/>
    <x v="7"/>
    <x v="0"/>
    <n v="12570"/>
    <n v="62850"/>
    <n v="2"/>
    <s v="Y"/>
    <s v="Yes"/>
    <n v="19"/>
    <n v="1"/>
    <n v="3"/>
    <n v="80"/>
    <n v="1"/>
    <n v="37"/>
    <n v="3"/>
    <n v="1"/>
    <n v="21"/>
    <n v="11"/>
    <n v="11"/>
    <n v="8"/>
  </r>
  <r>
    <n v="42688"/>
    <x v="19"/>
    <s v="No"/>
    <n v="0"/>
    <s v="Travel_Rarely"/>
    <n v="348"/>
    <x v="2"/>
    <n v="42"/>
    <n v="2"/>
    <x v="3"/>
    <n v="1"/>
    <n v="4"/>
    <x v="1"/>
    <n v="53"/>
    <n v="2"/>
    <x v="0"/>
    <x v="9"/>
    <n v="4"/>
    <x v="2"/>
    <n v="1994"/>
    <n v="7"/>
    <n v="22"/>
    <x v="3255"/>
    <s v="July"/>
    <s v="Q3"/>
    <d v="1994-07-22T00:00:00"/>
    <n v="30"/>
    <s v="Friday"/>
    <x v="3"/>
    <x v="2"/>
    <n v="37907"/>
    <n v="416977"/>
    <n v="7"/>
    <s v="Y"/>
    <s v="No"/>
    <n v="27"/>
    <n v="2"/>
    <n v="4"/>
    <n v="80"/>
    <n v="3"/>
    <n v="28"/>
    <n v="5"/>
    <n v="3"/>
    <n v="11"/>
    <n v="7"/>
    <n v="2"/>
    <n v="6"/>
  </r>
  <r>
    <n v="42689"/>
    <x v="4"/>
    <s v="No"/>
    <n v="0"/>
    <s v="Non-Travel"/>
    <n v="334"/>
    <x v="1"/>
    <n v="49"/>
    <n v="3"/>
    <x v="1"/>
    <n v="1"/>
    <n v="2"/>
    <x v="1"/>
    <n v="153"/>
    <n v="1"/>
    <x v="1"/>
    <x v="5"/>
    <n v="1"/>
    <x v="2"/>
    <n v="2014"/>
    <n v="3"/>
    <n v="7"/>
    <x v="12894"/>
    <s v="March"/>
    <s v="Q1"/>
    <d v="2014-03-07T00:00:00"/>
    <n v="10"/>
    <s v="Friday"/>
    <x v="4"/>
    <x v="3"/>
    <n v="43291"/>
    <n v="606074"/>
    <n v="6"/>
    <s v="Y"/>
    <s v="Yes"/>
    <n v="29"/>
    <n v="2"/>
    <n v="2"/>
    <n v="80"/>
    <n v="4"/>
    <n v="8"/>
    <n v="4"/>
    <n v="2"/>
    <n v="3"/>
    <n v="1"/>
    <n v="3"/>
    <n v="1"/>
  </r>
  <r>
    <n v="42690"/>
    <x v="9"/>
    <s v="No"/>
    <n v="0"/>
    <s v="Travel_Frequently"/>
    <n v="810"/>
    <x v="0"/>
    <n v="32"/>
    <n v="2"/>
    <x v="2"/>
    <n v="1"/>
    <n v="1"/>
    <x v="0"/>
    <n v="161"/>
    <n v="1"/>
    <x v="1"/>
    <x v="1"/>
    <n v="3"/>
    <x v="2"/>
    <n v="1993"/>
    <n v="9"/>
    <n v="12"/>
    <x v="7719"/>
    <s v="September"/>
    <s v="Q3"/>
    <d v="1993-09-12T00:00:00"/>
    <n v="38"/>
    <s v="Sunday"/>
    <x v="7"/>
    <x v="2"/>
    <n v="23849"/>
    <n v="23849"/>
    <n v="5"/>
    <s v="Y"/>
    <s v="Yes"/>
    <n v="32"/>
    <n v="1"/>
    <n v="1"/>
    <n v="80"/>
    <n v="2"/>
    <n v="29"/>
    <n v="5"/>
    <n v="4"/>
    <n v="17"/>
    <n v="9"/>
    <n v="1"/>
    <n v="14"/>
  </r>
  <r>
    <n v="42691"/>
    <x v="38"/>
    <s v="No"/>
    <n v="0"/>
    <s v="Non-Travel"/>
    <n v="1108"/>
    <x v="1"/>
    <n v="34"/>
    <n v="4"/>
    <x v="3"/>
    <n v="1"/>
    <n v="4"/>
    <x v="0"/>
    <n v="183"/>
    <n v="2"/>
    <x v="4"/>
    <x v="1"/>
    <n v="2"/>
    <x v="1"/>
    <n v="1988"/>
    <n v="11"/>
    <n v="27"/>
    <x v="8438"/>
    <s v="November"/>
    <s v="Q4"/>
    <d v="1988-11-27T00:00:00"/>
    <n v="49"/>
    <s v="Sunday"/>
    <x v="2"/>
    <x v="0"/>
    <n v="10697"/>
    <n v="235334"/>
    <n v="8"/>
    <s v="Y"/>
    <s v="Yes"/>
    <n v="46"/>
    <n v="4"/>
    <n v="2"/>
    <n v="80"/>
    <n v="3"/>
    <n v="34"/>
    <n v="5"/>
    <n v="3"/>
    <n v="34"/>
    <n v="13"/>
    <n v="26"/>
    <n v="13"/>
  </r>
  <r>
    <n v="42692"/>
    <x v="6"/>
    <s v="No"/>
    <n v="0"/>
    <s v="Non-Travel"/>
    <n v="697"/>
    <x v="2"/>
    <n v="11"/>
    <n v="1"/>
    <x v="5"/>
    <n v="1"/>
    <n v="4"/>
    <x v="1"/>
    <n v="56"/>
    <n v="2"/>
    <x v="4"/>
    <x v="3"/>
    <n v="3"/>
    <x v="1"/>
    <n v="2000"/>
    <n v="4"/>
    <n v="28"/>
    <x v="9629"/>
    <s v="April"/>
    <s v="Q2"/>
    <d v="2000-04-28T00:00:00"/>
    <n v="18"/>
    <s v="Friday"/>
    <x v="1"/>
    <x v="1"/>
    <n v="49344"/>
    <n v="1134912"/>
    <n v="0"/>
    <s v="Y"/>
    <s v="No"/>
    <n v="20"/>
    <n v="1"/>
    <n v="2"/>
    <n v="80"/>
    <n v="1"/>
    <n v="22"/>
    <n v="5"/>
    <n v="3"/>
    <n v="13"/>
    <n v="13"/>
    <n v="6"/>
    <n v="2"/>
  </r>
  <r>
    <n v="42693"/>
    <x v="3"/>
    <s v="No"/>
    <n v="0"/>
    <s v="Non-Travel"/>
    <n v="1322"/>
    <x v="0"/>
    <n v="11"/>
    <n v="3"/>
    <x v="5"/>
    <n v="1"/>
    <n v="3"/>
    <x v="1"/>
    <n v="143"/>
    <n v="4"/>
    <x v="1"/>
    <x v="9"/>
    <n v="1"/>
    <x v="1"/>
    <n v="1997"/>
    <n v="4"/>
    <n v="10"/>
    <x v="10131"/>
    <s v="April"/>
    <s v="Q2"/>
    <d v="1997-04-10T00:00:00"/>
    <n v="15"/>
    <s v="Thursday"/>
    <x v="1"/>
    <x v="1"/>
    <n v="8162"/>
    <n v="8162"/>
    <n v="4"/>
    <s v="Y"/>
    <s v="No"/>
    <n v="13"/>
    <n v="3"/>
    <n v="1"/>
    <n v="80"/>
    <n v="3"/>
    <n v="25"/>
    <n v="6"/>
    <n v="2"/>
    <n v="7"/>
    <n v="5"/>
    <n v="3"/>
    <n v="7"/>
  </r>
  <r>
    <n v="42694"/>
    <x v="26"/>
    <s v="Yes"/>
    <n v="1"/>
    <s v="Non-Travel"/>
    <n v="246"/>
    <x v="5"/>
    <n v="20"/>
    <n v="1"/>
    <x v="5"/>
    <n v="1"/>
    <n v="4"/>
    <x v="0"/>
    <n v="188"/>
    <n v="4"/>
    <x v="3"/>
    <x v="4"/>
    <n v="2"/>
    <x v="2"/>
    <n v="2005"/>
    <n v="5"/>
    <n v="11"/>
    <x v="7572"/>
    <s v="May"/>
    <s v="Q2"/>
    <d v="2005-05-11T00:00:00"/>
    <n v="20"/>
    <s v="Wednesday"/>
    <x v="9"/>
    <x v="1"/>
    <n v="20976"/>
    <n v="587328"/>
    <n v="6"/>
    <s v="Y"/>
    <s v="No"/>
    <n v="49"/>
    <n v="3"/>
    <n v="2"/>
    <n v="80"/>
    <n v="3"/>
    <n v="17"/>
    <n v="4"/>
    <n v="1"/>
    <n v="6"/>
    <n v="2"/>
    <n v="1"/>
    <n v="2"/>
  </r>
  <r>
    <n v="42695"/>
    <x v="8"/>
    <s v="Yes"/>
    <n v="1"/>
    <s v="Travel_Rarely"/>
    <n v="162"/>
    <x v="3"/>
    <n v="29"/>
    <n v="3"/>
    <x v="0"/>
    <n v="1"/>
    <n v="3"/>
    <x v="0"/>
    <n v="150"/>
    <n v="2"/>
    <x v="3"/>
    <x v="0"/>
    <n v="2"/>
    <x v="1"/>
    <n v="2002"/>
    <n v="9"/>
    <n v="15"/>
    <x v="5188"/>
    <s v="September"/>
    <s v="Q3"/>
    <d v="2002-09-15T00:00:00"/>
    <n v="38"/>
    <s v="Sunday"/>
    <x v="7"/>
    <x v="2"/>
    <n v="20227"/>
    <n v="606810"/>
    <n v="4"/>
    <s v="Y"/>
    <s v="Yes"/>
    <n v="20"/>
    <n v="3"/>
    <n v="1"/>
    <n v="80"/>
    <n v="2"/>
    <n v="20"/>
    <n v="6"/>
    <n v="4"/>
    <n v="12"/>
    <n v="1"/>
    <n v="10"/>
    <n v="6"/>
  </r>
  <r>
    <n v="42696"/>
    <x v="17"/>
    <s v="No"/>
    <n v="0"/>
    <s v="Non-Travel"/>
    <n v="730"/>
    <x v="3"/>
    <n v="15"/>
    <n v="2"/>
    <x v="2"/>
    <n v="1"/>
    <n v="4"/>
    <x v="1"/>
    <n v="191"/>
    <n v="2"/>
    <x v="2"/>
    <x v="1"/>
    <n v="1"/>
    <x v="1"/>
    <n v="1996"/>
    <n v="3"/>
    <n v="8"/>
    <x v="12121"/>
    <s v="March"/>
    <s v="Q1"/>
    <d v="1996-03-08T00:00:00"/>
    <n v="10"/>
    <s v="Friday"/>
    <x v="4"/>
    <x v="3"/>
    <n v="39295"/>
    <n v="628720"/>
    <n v="0"/>
    <s v="Y"/>
    <s v="No"/>
    <n v="49"/>
    <n v="4"/>
    <n v="3"/>
    <n v="80"/>
    <n v="3"/>
    <n v="26"/>
    <n v="1"/>
    <n v="4"/>
    <n v="14"/>
    <n v="13"/>
    <n v="10"/>
    <n v="6"/>
  </r>
  <r>
    <n v="42697"/>
    <x v="14"/>
    <s v="Yes"/>
    <n v="1"/>
    <s v="Travel_Frequently"/>
    <n v="509"/>
    <x v="0"/>
    <n v="32"/>
    <n v="3"/>
    <x v="4"/>
    <n v="1"/>
    <n v="2"/>
    <x v="1"/>
    <n v="185"/>
    <n v="2"/>
    <x v="4"/>
    <x v="0"/>
    <n v="1"/>
    <x v="0"/>
    <n v="2021"/>
    <n v="8"/>
    <n v="13"/>
    <x v="8753"/>
    <s v="August"/>
    <s v="Q3"/>
    <d v="2021-08-13T00:00:00"/>
    <n v="33"/>
    <s v="Friday"/>
    <x v="10"/>
    <x v="2"/>
    <n v="36437"/>
    <n v="619429"/>
    <n v="7"/>
    <s v="Y"/>
    <s v="No"/>
    <n v="25"/>
    <n v="1"/>
    <n v="1"/>
    <n v="80"/>
    <n v="1"/>
    <n v="1"/>
    <n v="5"/>
    <n v="2"/>
    <n v="1"/>
    <n v="1"/>
    <n v="1"/>
    <n v="1"/>
  </r>
  <r>
    <n v="42698"/>
    <x v="13"/>
    <s v="No"/>
    <n v="0"/>
    <s v="Non-Travel"/>
    <n v="382"/>
    <x v="3"/>
    <n v="4"/>
    <n v="3"/>
    <x v="3"/>
    <n v="1"/>
    <n v="1"/>
    <x v="1"/>
    <n v="181"/>
    <n v="4"/>
    <x v="1"/>
    <x v="8"/>
    <n v="4"/>
    <x v="2"/>
    <n v="1984"/>
    <n v="11"/>
    <n v="11"/>
    <x v="1673"/>
    <s v="November"/>
    <s v="Q4"/>
    <d v="1984-11-11T00:00:00"/>
    <n v="46"/>
    <s v="Sunday"/>
    <x v="2"/>
    <x v="0"/>
    <n v="41068"/>
    <n v="369612"/>
    <n v="4"/>
    <s v="Y"/>
    <s v="Yes"/>
    <n v="47"/>
    <n v="4"/>
    <n v="1"/>
    <n v="80"/>
    <n v="2"/>
    <n v="38"/>
    <n v="6"/>
    <n v="3"/>
    <n v="12"/>
    <n v="11"/>
    <n v="10"/>
    <n v="3"/>
  </r>
  <r>
    <n v="42699"/>
    <x v="39"/>
    <s v="Yes"/>
    <n v="1"/>
    <s v="Travel_Frequently"/>
    <n v="633"/>
    <x v="4"/>
    <n v="39"/>
    <n v="2"/>
    <x v="3"/>
    <n v="1"/>
    <n v="3"/>
    <x v="0"/>
    <n v="96"/>
    <n v="4"/>
    <x v="0"/>
    <x v="7"/>
    <n v="1"/>
    <x v="2"/>
    <n v="1995"/>
    <n v="4"/>
    <n v="11"/>
    <x v="3910"/>
    <s v="April"/>
    <s v="Q2"/>
    <d v="1995-04-11T00:00:00"/>
    <n v="15"/>
    <s v="Tuesday"/>
    <x v="1"/>
    <x v="1"/>
    <n v="21637"/>
    <n v="173096"/>
    <n v="2"/>
    <s v="Y"/>
    <s v="Yes"/>
    <n v="46"/>
    <n v="4"/>
    <n v="3"/>
    <n v="80"/>
    <n v="1"/>
    <n v="27"/>
    <n v="4"/>
    <n v="4"/>
    <n v="4"/>
    <n v="1"/>
    <n v="3"/>
    <n v="4"/>
  </r>
  <r>
    <n v="42700"/>
    <x v="7"/>
    <s v="No"/>
    <n v="0"/>
    <s v="Non-Travel"/>
    <n v="685"/>
    <x v="2"/>
    <n v="24"/>
    <n v="4"/>
    <x v="3"/>
    <n v="1"/>
    <n v="3"/>
    <x v="0"/>
    <n v="179"/>
    <n v="3"/>
    <x v="4"/>
    <x v="9"/>
    <n v="2"/>
    <x v="1"/>
    <n v="2001"/>
    <n v="8"/>
    <n v="27"/>
    <x v="4669"/>
    <s v="August"/>
    <s v="Q3"/>
    <d v="2001-08-27T00:00:00"/>
    <n v="35"/>
    <s v="Monday"/>
    <x v="10"/>
    <x v="2"/>
    <n v="14399"/>
    <n v="71995"/>
    <n v="4"/>
    <s v="Y"/>
    <s v="Yes"/>
    <n v="39"/>
    <n v="4"/>
    <n v="2"/>
    <n v="80"/>
    <n v="3"/>
    <n v="21"/>
    <n v="3"/>
    <n v="2"/>
    <n v="19"/>
    <n v="11"/>
    <n v="9"/>
    <n v="12"/>
  </r>
  <r>
    <n v="42701"/>
    <x v="28"/>
    <s v="Yes"/>
    <n v="1"/>
    <s v="Travel_Rarely"/>
    <n v="418"/>
    <x v="5"/>
    <n v="42"/>
    <n v="2"/>
    <x v="2"/>
    <n v="1"/>
    <n v="2"/>
    <x v="0"/>
    <n v="187"/>
    <n v="3"/>
    <x v="2"/>
    <x v="7"/>
    <n v="4"/>
    <x v="2"/>
    <n v="1987"/>
    <n v="10"/>
    <n v="11"/>
    <x v="8453"/>
    <s v="October"/>
    <s v="Q4"/>
    <d v="1987-10-11T00:00:00"/>
    <n v="42"/>
    <s v="Sunday"/>
    <x v="0"/>
    <x v="0"/>
    <n v="3637"/>
    <n v="32733"/>
    <n v="1"/>
    <s v="Y"/>
    <s v="Yes"/>
    <n v="18"/>
    <n v="4"/>
    <n v="4"/>
    <n v="80"/>
    <n v="2"/>
    <n v="35"/>
    <n v="3"/>
    <n v="3"/>
    <n v="30"/>
    <n v="28"/>
    <n v="1"/>
    <n v="19"/>
  </r>
  <r>
    <n v="42702"/>
    <x v="31"/>
    <s v="No"/>
    <n v="0"/>
    <s v="Travel_Rarely"/>
    <n v="600"/>
    <x v="5"/>
    <n v="29"/>
    <n v="3"/>
    <x v="4"/>
    <n v="1"/>
    <n v="1"/>
    <x v="0"/>
    <n v="100"/>
    <n v="2"/>
    <x v="2"/>
    <x v="7"/>
    <n v="1"/>
    <x v="2"/>
    <n v="2008"/>
    <n v="8"/>
    <n v="13"/>
    <x v="5655"/>
    <s v="August"/>
    <s v="Q3"/>
    <d v="2008-08-13T00:00:00"/>
    <n v="33"/>
    <s v="Wednesday"/>
    <x v="10"/>
    <x v="2"/>
    <n v="16374"/>
    <n v="343854"/>
    <n v="2"/>
    <s v="Y"/>
    <s v="No"/>
    <n v="24"/>
    <n v="1"/>
    <n v="4"/>
    <n v="80"/>
    <n v="1"/>
    <n v="14"/>
    <n v="2"/>
    <n v="1"/>
    <n v="9"/>
    <n v="7"/>
    <n v="8"/>
    <n v="6"/>
  </r>
  <r>
    <n v="42703"/>
    <x v="5"/>
    <s v="No"/>
    <n v="0"/>
    <s v="Non-Travel"/>
    <n v="161"/>
    <x v="4"/>
    <n v="24"/>
    <n v="4"/>
    <x v="2"/>
    <n v="1"/>
    <n v="3"/>
    <x v="1"/>
    <n v="60"/>
    <n v="4"/>
    <x v="3"/>
    <x v="1"/>
    <n v="2"/>
    <x v="1"/>
    <n v="1993"/>
    <n v="1"/>
    <n v="27"/>
    <x v="261"/>
    <s v="January"/>
    <s v="Q1"/>
    <d v="1993-01-27T00:00:00"/>
    <n v="5"/>
    <s v="Wednesday"/>
    <x v="11"/>
    <x v="3"/>
    <n v="1705"/>
    <n v="27280"/>
    <n v="0"/>
    <s v="Y"/>
    <s v="Yes"/>
    <n v="42"/>
    <n v="2"/>
    <n v="1"/>
    <n v="80"/>
    <n v="1"/>
    <n v="29"/>
    <n v="6"/>
    <n v="3"/>
    <n v="25"/>
    <n v="2"/>
    <n v="19"/>
    <n v="4"/>
  </r>
  <r>
    <n v="42704"/>
    <x v="19"/>
    <s v="Yes"/>
    <n v="1"/>
    <s v="Travel_Frequently"/>
    <n v="1425"/>
    <x v="5"/>
    <n v="8"/>
    <n v="2"/>
    <x v="5"/>
    <n v="1"/>
    <n v="2"/>
    <x v="1"/>
    <n v="74"/>
    <n v="4"/>
    <x v="3"/>
    <x v="9"/>
    <n v="3"/>
    <x v="1"/>
    <n v="2011"/>
    <n v="10"/>
    <n v="26"/>
    <x v="4463"/>
    <s v="October"/>
    <s v="Q4"/>
    <d v="2011-10-26T00:00:00"/>
    <n v="44"/>
    <s v="Wednesday"/>
    <x v="0"/>
    <x v="0"/>
    <n v="35444"/>
    <n v="1027876"/>
    <n v="5"/>
    <s v="Y"/>
    <s v="No"/>
    <n v="1"/>
    <n v="3"/>
    <n v="1"/>
    <n v="80"/>
    <n v="2"/>
    <n v="11"/>
    <n v="1"/>
    <n v="2"/>
    <n v="11"/>
    <n v="6"/>
    <n v="6"/>
    <n v="4"/>
  </r>
  <r>
    <n v="42705"/>
    <x v="1"/>
    <s v="No"/>
    <n v="0"/>
    <s v="Travel_Frequently"/>
    <n v="1202"/>
    <x v="1"/>
    <n v="8"/>
    <n v="1"/>
    <x v="0"/>
    <n v="1"/>
    <n v="2"/>
    <x v="0"/>
    <n v="51"/>
    <n v="2"/>
    <x v="2"/>
    <x v="3"/>
    <n v="1"/>
    <x v="2"/>
    <n v="1993"/>
    <n v="6"/>
    <n v="1"/>
    <x v="9671"/>
    <s v="June"/>
    <s v="Q2"/>
    <d v="1993-06-01T00:00:00"/>
    <n v="23"/>
    <s v="Tuesday"/>
    <x v="6"/>
    <x v="1"/>
    <n v="31818"/>
    <n v="540906"/>
    <n v="3"/>
    <s v="Y"/>
    <s v="No"/>
    <n v="17"/>
    <n v="2"/>
    <n v="3"/>
    <n v="80"/>
    <n v="2"/>
    <n v="29"/>
    <n v="6"/>
    <n v="4"/>
    <n v="14"/>
    <n v="11"/>
    <n v="6"/>
    <n v="13"/>
  </r>
  <r>
    <n v="42706"/>
    <x v="20"/>
    <s v="Yes"/>
    <n v="1"/>
    <s v="Travel_Rarely"/>
    <n v="546"/>
    <x v="2"/>
    <n v="25"/>
    <n v="5"/>
    <x v="0"/>
    <n v="1"/>
    <n v="1"/>
    <x v="1"/>
    <n v="42"/>
    <n v="4"/>
    <x v="1"/>
    <x v="9"/>
    <n v="3"/>
    <x v="1"/>
    <n v="2004"/>
    <n v="7"/>
    <n v="11"/>
    <x v="2384"/>
    <s v="July"/>
    <s v="Q3"/>
    <d v="2004-07-11T00:00:00"/>
    <n v="29"/>
    <s v="Sunday"/>
    <x v="3"/>
    <x v="2"/>
    <n v="3213"/>
    <n v="19278"/>
    <n v="3"/>
    <s v="Y"/>
    <s v="No"/>
    <n v="29"/>
    <n v="1"/>
    <n v="4"/>
    <n v="80"/>
    <n v="3"/>
    <n v="18"/>
    <n v="2"/>
    <n v="4"/>
    <n v="2"/>
    <n v="1"/>
    <n v="2"/>
    <n v="1"/>
  </r>
  <r>
    <n v="42707"/>
    <x v="27"/>
    <s v="No"/>
    <n v="0"/>
    <s v="Travel_Rarely"/>
    <n v="1145"/>
    <x v="0"/>
    <n v="24"/>
    <n v="5"/>
    <x v="4"/>
    <n v="1"/>
    <n v="2"/>
    <x v="0"/>
    <n v="83"/>
    <n v="3"/>
    <x v="1"/>
    <x v="2"/>
    <n v="4"/>
    <x v="1"/>
    <n v="1994"/>
    <n v="3"/>
    <n v="11"/>
    <x v="12895"/>
    <s v="March"/>
    <s v="Q1"/>
    <d v="1994-03-11T00:00:00"/>
    <n v="11"/>
    <s v="Friday"/>
    <x v="4"/>
    <x v="3"/>
    <n v="37101"/>
    <n v="445212"/>
    <n v="2"/>
    <s v="Y"/>
    <s v="Yes"/>
    <n v="3"/>
    <n v="3"/>
    <n v="2"/>
    <n v="80"/>
    <n v="3"/>
    <n v="28"/>
    <n v="1"/>
    <n v="3"/>
    <n v="27"/>
    <n v="8"/>
    <n v="16"/>
    <n v="6"/>
  </r>
  <r>
    <n v="42708"/>
    <x v="39"/>
    <s v="Yes"/>
    <n v="1"/>
    <s v="Non-Travel"/>
    <n v="300"/>
    <x v="3"/>
    <n v="12"/>
    <n v="5"/>
    <x v="0"/>
    <n v="1"/>
    <n v="2"/>
    <x v="0"/>
    <n v="181"/>
    <n v="4"/>
    <x v="2"/>
    <x v="8"/>
    <n v="2"/>
    <x v="0"/>
    <n v="2015"/>
    <n v="11"/>
    <n v="3"/>
    <x v="3871"/>
    <s v="November"/>
    <s v="Q4"/>
    <d v="2015-11-03T00:00:00"/>
    <n v="45"/>
    <s v="Tuesday"/>
    <x v="2"/>
    <x v="0"/>
    <n v="22836"/>
    <n v="456720"/>
    <n v="4"/>
    <s v="Y"/>
    <s v="Yes"/>
    <n v="25"/>
    <n v="3"/>
    <n v="3"/>
    <n v="80"/>
    <n v="3"/>
    <n v="7"/>
    <n v="2"/>
    <n v="4"/>
    <n v="1"/>
    <n v="1"/>
    <n v="1"/>
    <n v="1"/>
  </r>
  <r>
    <n v="42709"/>
    <x v="2"/>
    <s v="Yes"/>
    <n v="1"/>
    <s v="Travel_Rarely"/>
    <n v="626"/>
    <x v="4"/>
    <n v="32"/>
    <n v="3"/>
    <x v="1"/>
    <n v="1"/>
    <n v="1"/>
    <x v="1"/>
    <n v="43"/>
    <n v="4"/>
    <x v="2"/>
    <x v="2"/>
    <n v="4"/>
    <x v="2"/>
    <n v="2021"/>
    <n v="12"/>
    <n v="8"/>
    <x v="6023"/>
    <s v="December"/>
    <s v="Q4"/>
    <d v="2021-12-08T00:00:00"/>
    <n v="50"/>
    <s v="Wednesday"/>
    <x v="5"/>
    <x v="0"/>
    <n v="4411"/>
    <n v="4411"/>
    <n v="1"/>
    <s v="Y"/>
    <s v="No"/>
    <n v="17"/>
    <n v="2"/>
    <n v="2"/>
    <n v="80"/>
    <n v="3"/>
    <n v="1"/>
    <n v="3"/>
    <n v="2"/>
    <n v="1"/>
    <n v="1"/>
    <n v="1"/>
    <n v="1"/>
  </r>
  <r>
    <n v="42710"/>
    <x v="28"/>
    <s v="No"/>
    <n v="0"/>
    <s v="Non-Travel"/>
    <n v="1072"/>
    <x v="3"/>
    <n v="8"/>
    <n v="4"/>
    <x v="1"/>
    <n v="1"/>
    <n v="3"/>
    <x v="0"/>
    <n v="174"/>
    <n v="1"/>
    <x v="2"/>
    <x v="4"/>
    <n v="4"/>
    <x v="0"/>
    <n v="1998"/>
    <n v="3"/>
    <n v="22"/>
    <x v="101"/>
    <s v="March"/>
    <s v="Q1"/>
    <d v="1998-03-22T00:00:00"/>
    <n v="13"/>
    <s v="Sunday"/>
    <x v="4"/>
    <x v="3"/>
    <n v="43697"/>
    <n v="873940"/>
    <n v="0"/>
    <s v="Y"/>
    <s v="No"/>
    <n v="12"/>
    <n v="1"/>
    <n v="1"/>
    <n v="80"/>
    <n v="4"/>
    <n v="24"/>
    <n v="3"/>
    <n v="4"/>
    <n v="19"/>
    <n v="7"/>
    <n v="9"/>
    <n v="15"/>
  </r>
  <r>
    <n v="42711"/>
    <x v="22"/>
    <s v="No"/>
    <n v="0"/>
    <s v="Travel_Frequently"/>
    <n v="1087"/>
    <x v="2"/>
    <n v="6"/>
    <n v="1"/>
    <x v="3"/>
    <n v="1"/>
    <n v="4"/>
    <x v="0"/>
    <n v="173"/>
    <n v="2"/>
    <x v="3"/>
    <x v="9"/>
    <n v="2"/>
    <x v="0"/>
    <n v="1992"/>
    <n v="6"/>
    <n v="21"/>
    <x v="3375"/>
    <s v="June"/>
    <s v="Q2"/>
    <d v="1992-06-21T00:00:00"/>
    <n v="26"/>
    <s v="Sunday"/>
    <x v="6"/>
    <x v="1"/>
    <n v="40479"/>
    <n v="323832"/>
    <n v="0"/>
    <s v="Y"/>
    <s v="No"/>
    <n v="45"/>
    <n v="4"/>
    <n v="1"/>
    <n v="80"/>
    <n v="1"/>
    <n v="30"/>
    <n v="5"/>
    <n v="4"/>
    <n v="2"/>
    <n v="1"/>
    <n v="1"/>
    <n v="1"/>
  </r>
  <r>
    <n v="42712"/>
    <x v="3"/>
    <s v="No"/>
    <n v="0"/>
    <s v="Travel_Rarely"/>
    <n v="1372"/>
    <x v="2"/>
    <n v="32"/>
    <n v="3"/>
    <x v="2"/>
    <n v="1"/>
    <n v="3"/>
    <x v="0"/>
    <n v="151"/>
    <n v="3"/>
    <x v="0"/>
    <x v="6"/>
    <n v="2"/>
    <x v="0"/>
    <n v="1996"/>
    <n v="8"/>
    <n v="11"/>
    <x v="8320"/>
    <s v="August"/>
    <s v="Q3"/>
    <d v="1996-08-11T00:00:00"/>
    <n v="33"/>
    <s v="Sunday"/>
    <x v="10"/>
    <x v="2"/>
    <n v="24571"/>
    <n v="221139"/>
    <n v="1"/>
    <s v="Y"/>
    <s v="Yes"/>
    <n v="37"/>
    <n v="2"/>
    <n v="3"/>
    <n v="80"/>
    <n v="3"/>
    <n v="26"/>
    <n v="4"/>
    <n v="1"/>
    <n v="24"/>
    <n v="9"/>
    <n v="9"/>
    <n v="24"/>
  </r>
  <r>
    <n v="42713"/>
    <x v="13"/>
    <s v="Yes"/>
    <n v="1"/>
    <s v="Travel_Frequently"/>
    <n v="1396"/>
    <x v="1"/>
    <n v="1"/>
    <n v="2"/>
    <x v="0"/>
    <n v="1"/>
    <n v="3"/>
    <x v="0"/>
    <n v="187"/>
    <n v="2"/>
    <x v="4"/>
    <x v="7"/>
    <n v="2"/>
    <x v="1"/>
    <n v="2016"/>
    <n v="5"/>
    <n v="20"/>
    <x v="6859"/>
    <s v="May"/>
    <s v="Q2"/>
    <d v="2016-05-20T00:00:00"/>
    <n v="21"/>
    <s v="Friday"/>
    <x v="9"/>
    <x v="1"/>
    <n v="43569"/>
    <n v="87138"/>
    <n v="5"/>
    <s v="Y"/>
    <s v="No"/>
    <n v="0"/>
    <n v="4"/>
    <n v="1"/>
    <n v="80"/>
    <n v="3"/>
    <n v="6"/>
    <n v="5"/>
    <n v="1"/>
    <n v="3"/>
    <n v="3"/>
    <n v="2"/>
    <n v="2"/>
  </r>
  <r>
    <n v="42714"/>
    <x v="2"/>
    <s v="Yes"/>
    <n v="1"/>
    <s v="Non-Travel"/>
    <n v="1322"/>
    <x v="4"/>
    <n v="49"/>
    <n v="5"/>
    <x v="5"/>
    <n v="1"/>
    <n v="3"/>
    <x v="0"/>
    <n v="199"/>
    <n v="3"/>
    <x v="0"/>
    <x v="9"/>
    <n v="4"/>
    <x v="0"/>
    <n v="1997"/>
    <n v="12"/>
    <n v="19"/>
    <x v="9793"/>
    <s v="December"/>
    <s v="Q4"/>
    <d v="1997-12-19T00:00:00"/>
    <n v="51"/>
    <s v="Friday"/>
    <x v="5"/>
    <x v="0"/>
    <n v="39946"/>
    <n v="519298"/>
    <n v="7"/>
    <s v="Y"/>
    <s v="No"/>
    <n v="32"/>
    <n v="2"/>
    <n v="3"/>
    <n v="80"/>
    <n v="1"/>
    <n v="25"/>
    <n v="6"/>
    <n v="1"/>
    <n v="23"/>
    <n v="17"/>
    <n v="8"/>
    <n v="14"/>
  </r>
  <r>
    <n v="42715"/>
    <x v="38"/>
    <s v="Yes"/>
    <n v="1"/>
    <s v="Travel_Rarely"/>
    <n v="100"/>
    <x v="4"/>
    <n v="24"/>
    <n v="3"/>
    <x v="5"/>
    <n v="1"/>
    <n v="4"/>
    <x v="1"/>
    <n v="150"/>
    <n v="1"/>
    <x v="4"/>
    <x v="7"/>
    <n v="4"/>
    <x v="0"/>
    <n v="1987"/>
    <n v="2"/>
    <n v="7"/>
    <x v="8606"/>
    <s v="February"/>
    <s v="Q1"/>
    <d v="1987-02-07T00:00:00"/>
    <n v="6"/>
    <s v="Saturday"/>
    <x v="8"/>
    <x v="3"/>
    <n v="19075"/>
    <n v="534100"/>
    <n v="6"/>
    <s v="Y"/>
    <s v="No"/>
    <n v="39"/>
    <n v="2"/>
    <n v="1"/>
    <n v="80"/>
    <n v="2"/>
    <n v="35"/>
    <n v="1"/>
    <n v="2"/>
    <n v="11"/>
    <n v="11"/>
    <n v="9"/>
    <n v="2"/>
  </r>
  <r>
    <n v="42716"/>
    <x v="32"/>
    <s v="No"/>
    <n v="0"/>
    <s v="Travel_Rarely"/>
    <n v="768"/>
    <x v="1"/>
    <n v="19"/>
    <n v="2"/>
    <x v="1"/>
    <n v="1"/>
    <n v="4"/>
    <x v="0"/>
    <n v="177"/>
    <n v="3"/>
    <x v="4"/>
    <x v="0"/>
    <n v="1"/>
    <x v="1"/>
    <n v="2009"/>
    <n v="9"/>
    <n v="1"/>
    <x v="2369"/>
    <s v="September"/>
    <s v="Q3"/>
    <d v="2009-09-01T00:00:00"/>
    <n v="36"/>
    <s v="Tuesday"/>
    <x v="7"/>
    <x v="2"/>
    <n v="46700"/>
    <n v="607100"/>
    <n v="0"/>
    <s v="Y"/>
    <s v="Yes"/>
    <n v="14"/>
    <n v="4"/>
    <n v="3"/>
    <n v="80"/>
    <n v="2"/>
    <n v="13"/>
    <n v="2"/>
    <n v="3"/>
    <n v="2"/>
    <n v="2"/>
    <n v="1"/>
    <n v="2"/>
  </r>
  <r>
    <n v="42717"/>
    <x v="1"/>
    <s v="Yes"/>
    <n v="1"/>
    <s v="Non-Travel"/>
    <n v="633"/>
    <x v="5"/>
    <n v="9"/>
    <n v="5"/>
    <x v="0"/>
    <n v="1"/>
    <n v="2"/>
    <x v="0"/>
    <n v="32"/>
    <n v="4"/>
    <x v="0"/>
    <x v="6"/>
    <n v="3"/>
    <x v="2"/>
    <n v="1993"/>
    <n v="8"/>
    <n v="8"/>
    <x v="12896"/>
    <s v="August"/>
    <s v="Q3"/>
    <d v="1993-08-08T00:00:00"/>
    <n v="33"/>
    <s v="Sunday"/>
    <x v="10"/>
    <x v="2"/>
    <n v="50009"/>
    <n v="500090"/>
    <n v="6"/>
    <s v="Y"/>
    <s v="No"/>
    <n v="13"/>
    <n v="2"/>
    <n v="2"/>
    <n v="80"/>
    <n v="2"/>
    <n v="29"/>
    <n v="4"/>
    <n v="3"/>
    <n v="4"/>
    <n v="4"/>
    <n v="4"/>
    <n v="3"/>
  </r>
  <r>
    <n v="42718"/>
    <x v="23"/>
    <s v="Yes"/>
    <n v="1"/>
    <s v="Travel_Rarely"/>
    <n v="377"/>
    <x v="1"/>
    <n v="45"/>
    <n v="5"/>
    <x v="2"/>
    <n v="1"/>
    <n v="3"/>
    <x v="0"/>
    <n v="52"/>
    <n v="4"/>
    <x v="3"/>
    <x v="1"/>
    <n v="2"/>
    <x v="1"/>
    <n v="2021"/>
    <n v="5"/>
    <n v="17"/>
    <x v="7287"/>
    <s v="May"/>
    <s v="Q2"/>
    <d v="2021-05-17T00:00:00"/>
    <n v="21"/>
    <s v="Monday"/>
    <x v="9"/>
    <x v="1"/>
    <n v="40811"/>
    <n v="40811"/>
    <n v="8"/>
    <s v="Y"/>
    <s v="Yes"/>
    <n v="32"/>
    <n v="2"/>
    <n v="1"/>
    <n v="80"/>
    <n v="1"/>
    <n v="1"/>
    <n v="2"/>
    <n v="3"/>
    <n v="1"/>
    <n v="1"/>
    <n v="1"/>
    <n v="1"/>
  </r>
  <r>
    <n v="42719"/>
    <x v="37"/>
    <s v="No"/>
    <n v="0"/>
    <s v="Non-Travel"/>
    <n v="362"/>
    <x v="1"/>
    <n v="47"/>
    <n v="4"/>
    <x v="5"/>
    <n v="1"/>
    <n v="3"/>
    <x v="0"/>
    <n v="199"/>
    <n v="1"/>
    <x v="4"/>
    <x v="4"/>
    <n v="1"/>
    <x v="1"/>
    <n v="1992"/>
    <n v="4"/>
    <n v="14"/>
    <x v="4142"/>
    <s v="April"/>
    <s v="Q2"/>
    <d v="1992-04-14T00:00:00"/>
    <n v="16"/>
    <s v="Tuesday"/>
    <x v="1"/>
    <x v="1"/>
    <n v="45800"/>
    <n v="229000"/>
    <n v="2"/>
    <s v="Y"/>
    <s v="Yes"/>
    <n v="29"/>
    <n v="1"/>
    <n v="3"/>
    <n v="80"/>
    <n v="3"/>
    <n v="30"/>
    <n v="3"/>
    <n v="4"/>
    <n v="8"/>
    <n v="4"/>
    <n v="1"/>
    <n v="5"/>
  </r>
  <r>
    <n v="42720"/>
    <x v="31"/>
    <s v="No"/>
    <n v="0"/>
    <s v="Non-Travel"/>
    <n v="409"/>
    <x v="3"/>
    <n v="33"/>
    <n v="2"/>
    <x v="4"/>
    <n v="1"/>
    <n v="1"/>
    <x v="0"/>
    <n v="179"/>
    <n v="1"/>
    <x v="2"/>
    <x v="1"/>
    <n v="1"/>
    <x v="2"/>
    <n v="2010"/>
    <n v="7"/>
    <n v="5"/>
    <x v="4279"/>
    <s v="July"/>
    <s v="Q3"/>
    <d v="2010-07-05T00:00:00"/>
    <n v="28"/>
    <s v="Monday"/>
    <x v="3"/>
    <x v="2"/>
    <n v="46301"/>
    <n v="833418"/>
    <n v="7"/>
    <s v="Y"/>
    <s v="No"/>
    <n v="17"/>
    <n v="2"/>
    <n v="3"/>
    <n v="80"/>
    <n v="4"/>
    <n v="12"/>
    <n v="6"/>
    <n v="2"/>
    <n v="5"/>
    <n v="5"/>
    <n v="3"/>
    <n v="5"/>
  </r>
  <r>
    <n v="42721"/>
    <x v="9"/>
    <s v="No"/>
    <n v="0"/>
    <s v="Travel_Frequently"/>
    <n v="707"/>
    <x v="0"/>
    <n v="36"/>
    <n v="2"/>
    <x v="1"/>
    <n v="1"/>
    <n v="2"/>
    <x v="0"/>
    <n v="180"/>
    <n v="4"/>
    <x v="1"/>
    <x v="1"/>
    <n v="2"/>
    <x v="2"/>
    <n v="2017"/>
    <n v="5"/>
    <n v="17"/>
    <x v="3031"/>
    <s v="May"/>
    <s v="Q2"/>
    <d v="2017-05-17T00:00:00"/>
    <n v="20"/>
    <s v="Wednesday"/>
    <x v="9"/>
    <x v="1"/>
    <n v="5357"/>
    <n v="96426"/>
    <n v="8"/>
    <s v="Y"/>
    <s v="Yes"/>
    <n v="3"/>
    <n v="3"/>
    <n v="2"/>
    <n v="80"/>
    <n v="1"/>
    <n v="5"/>
    <n v="4"/>
    <n v="1"/>
    <n v="4"/>
    <n v="4"/>
    <n v="4"/>
    <n v="4"/>
  </r>
  <r>
    <n v="42722"/>
    <x v="21"/>
    <s v="No"/>
    <n v="0"/>
    <s v="Travel_Rarely"/>
    <n v="647"/>
    <x v="1"/>
    <n v="15"/>
    <n v="4"/>
    <x v="5"/>
    <n v="1"/>
    <n v="3"/>
    <x v="0"/>
    <n v="138"/>
    <n v="3"/>
    <x v="4"/>
    <x v="5"/>
    <n v="2"/>
    <x v="2"/>
    <n v="2000"/>
    <n v="9"/>
    <n v="11"/>
    <x v="12897"/>
    <s v="September"/>
    <s v="Q3"/>
    <d v="2000-09-11T00:00:00"/>
    <n v="38"/>
    <s v="Monday"/>
    <x v="7"/>
    <x v="2"/>
    <n v="41088"/>
    <n v="205440"/>
    <n v="8"/>
    <s v="Y"/>
    <s v="Yes"/>
    <n v="29"/>
    <n v="2"/>
    <n v="1"/>
    <n v="80"/>
    <n v="1"/>
    <n v="22"/>
    <n v="1"/>
    <n v="2"/>
    <n v="19"/>
    <n v="1"/>
    <n v="10"/>
    <n v="4"/>
  </r>
  <r>
    <n v="42723"/>
    <x v="31"/>
    <s v="No"/>
    <n v="0"/>
    <s v="Non-Travel"/>
    <n v="314"/>
    <x v="0"/>
    <n v="42"/>
    <n v="4"/>
    <x v="0"/>
    <n v="1"/>
    <n v="4"/>
    <x v="1"/>
    <n v="116"/>
    <n v="4"/>
    <x v="4"/>
    <x v="5"/>
    <n v="4"/>
    <x v="0"/>
    <n v="1983"/>
    <n v="1"/>
    <n v="21"/>
    <x v="6998"/>
    <s v="January"/>
    <s v="Q1"/>
    <d v="1983-01-21T00:00:00"/>
    <n v="4"/>
    <s v="Friday"/>
    <x v="11"/>
    <x v="3"/>
    <n v="42829"/>
    <n v="1113554"/>
    <n v="4"/>
    <s v="Y"/>
    <s v="No"/>
    <n v="49"/>
    <n v="3"/>
    <n v="3"/>
    <n v="80"/>
    <n v="3"/>
    <n v="39"/>
    <n v="5"/>
    <n v="4"/>
    <n v="25"/>
    <n v="8"/>
    <n v="13"/>
    <n v="11"/>
  </r>
  <r>
    <n v="42724"/>
    <x v="15"/>
    <s v="Yes"/>
    <n v="1"/>
    <s v="Travel_Frequently"/>
    <n v="1064"/>
    <x v="1"/>
    <n v="16"/>
    <n v="4"/>
    <x v="4"/>
    <n v="1"/>
    <n v="4"/>
    <x v="0"/>
    <n v="60"/>
    <n v="1"/>
    <x v="1"/>
    <x v="0"/>
    <n v="3"/>
    <x v="1"/>
    <n v="1986"/>
    <n v="12"/>
    <n v="26"/>
    <x v="11783"/>
    <s v="December"/>
    <s v="Q4"/>
    <d v="1986-12-26T00:00:00"/>
    <n v="52"/>
    <s v="Friday"/>
    <x v="5"/>
    <x v="0"/>
    <n v="36944"/>
    <n v="1034432"/>
    <n v="3"/>
    <s v="Y"/>
    <s v="Yes"/>
    <n v="33"/>
    <n v="1"/>
    <n v="1"/>
    <n v="80"/>
    <n v="3"/>
    <n v="36"/>
    <n v="2"/>
    <n v="2"/>
    <n v="26"/>
    <n v="15"/>
    <n v="18"/>
    <n v="3"/>
  </r>
  <r>
    <n v="42725"/>
    <x v="35"/>
    <s v="Yes"/>
    <n v="1"/>
    <s v="Travel_Rarely"/>
    <n v="810"/>
    <x v="3"/>
    <n v="42"/>
    <n v="5"/>
    <x v="1"/>
    <n v="1"/>
    <n v="4"/>
    <x v="0"/>
    <n v="93"/>
    <n v="4"/>
    <x v="0"/>
    <x v="0"/>
    <n v="3"/>
    <x v="1"/>
    <n v="2010"/>
    <n v="4"/>
    <n v="21"/>
    <x v="991"/>
    <s v="April"/>
    <s v="Q2"/>
    <d v="2010-04-21T00:00:00"/>
    <n v="17"/>
    <s v="Wednesday"/>
    <x v="1"/>
    <x v="1"/>
    <n v="36990"/>
    <n v="998730"/>
    <n v="0"/>
    <s v="Y"/>
    <s v="Yes"/>
    <n v="26"/>
    <n v="3"/>
    <n v="2"/>
    <n v="80"/>
    <n v="1"/>
    <n v="12"/>
    <n v="3"/>
    <n v="4"/>
    <n v="4"/>
    <n v="3"/>
    <n v="3"/>
    <n v="1"/>
  </r>
  <r>
    <n v="42726"/>
    <x v="34"/>
    <s v="Yes"/>
    <n v="1"/>
    <s v="Travel_Rarely"/>
    <n v="405"/>
    <x v="1"/>
    <n v="48"/>
    <n v="1"/>
    <x v="4"/>
    <n v="1"/>
    <n v="1"/>
    <x v="0"/>
    <n v="69"/>
    <n v="3"/>
    <x v="1"/>
    <x v="3"/>
    <n v="2"/>
    <x v="2"/>
    <n v="1988"/>
    <n v="9"/>
    <n v="21"/>
    <x v="7456"/>
    <s v="September"/>
    <s v="Q3"/>
    <d v="1988-09-21T00:00:00"/>
    <n v="39"/>
    <s v="Wednesday"/>
    <x v="7"/>
    <x v="2"/>
    <n v="43239"/>
    <n v="172956"/>
    <n v="3"/>
    <s v="Y"/>
    <s v="Yes"/>
    <n v="10"/>
    <n v="1"/>
    <n v="2"/>
    <n v="80"/>
    <n v="3"/>
    <n v="34"/>
    <n v="3"/>
    <n v="3"/>
    <n v="23"/>
    <n v="13"/>
    <n v="6"/>
    <n v="4"/>
  </r>
  <r>
    <n v="42727"/>
    <x v="9"/>
    <s v="No"/>
    <n v="0"/>
    <s v="Non-Travel"/>
    <n v="419"/>
    <x v="4"/>
    <n v="28"/>
    <n v="1"/>
    <x v="1"/>
    <n v="1"/>
    <n v="1"/>
    <x v="1"/>
    <n v="127"/>
    <n v="4"/>
    <x v="4"/>
    <x v="9"/>
    <n v="3"/>
    <x v="2"/>
    <n v="2005"/>
    <n v="4"/>
    <n v="9"/>
    <x v="11398"/>
    <s v="April"/>
    <s v="Q2"/>
    <d v="2005-04-09T00:00:00"/>
    <n v="15"/>
    <s v="Saturday"/>
    <x v="1"/>
    <x v="1"/>
    <n v="27702"/>
    <n v="83106"/>
    <n v="3"/>
    <s v="Y"/>
    <s v="No"/>
    <n v="6"/>
    <n v="3"/>
    <n v="3"/>
    <n v="80"/>
    <n v="4"/>
    <n v="17"/>
    <n v="1"/>
    <n v="1"/>
    <n v="9"/>
    <n v="5"/>
    <n v="9"/>
    <n v="3"/>
  </r>
  <r>
    <n v="42728"/>
    <x v="15"/>
    <s v="No"/>
    <n v="0"/>
    <s v="Non-Travel"/>
    <n v="1373"/>
    <x v="4"/>
    <n v="24"/>
    <n v="4"/>
    <x v="4"/>
    <n v="1"/>
    <n v="3"/>
    <x v="0"/>
    <n v="167"/>
    <n v="1"/>
    <x v="0"/>
    <x v="6"/>
    <n v="4"/>
    <x v="1"/>
    <n v="2003"/>
    <n v="11"/>
    <n v="19"/>
    <x v="12831"/>
    <s v="November"/>
    <s v="Q4"/>
    <d v="2003-11-19T00:00:00"/>
    <n v="47"/>
    <s v="Wednesday"/>
    <x v="2"/>
    <x v="0"/>
    <n v="6664"/>
    <n v="13328"/>
    <n v="7"/>
    <s v="Y"/>
    <s v="Yes"/>
    <n v="29"/>
    <n v="2"/>
    <n v="3"/>
    <n v="80"/>
    <n v="2"/>
    <n v="19"/>
    <n v="3"/>
    <n v="4"/>
    <n v="14"/>
    <n v="7"/>
    <n v="6"/>
    <n v="14"/>
  </r>
  <r>
    <n v="42729"/>
    <x v="16"/>
    <s v="No"/>
    <n v="0"/>
    <s v="Travel_Rarely"/>
    <n v="1487"/>
    <x v="2"/>
    <n v="20"/>
    <n v="5"/>
    <x v="1"/>
    <n v="1"/>
    <n v="4"/>
    <x v="0"/>
    <n v="45"/>
    <n v="3"/>
    <x v="2"/>
    <x v="9"/>
    <n v="2"/>
    <x v="1"/>
    <n v="1990"/>
    <n v="5"/>
    <n v="5"/>
    <x v="7348"/>
    <s v="May"/>
    <s v="Q2"/>
    <d v="1990-05-05T00:00:00"/>
    <n v="18"/>
    <s v="Saturday"/>
    <x v="9"/>
    <x v="1"/>
    <n v="45381"/>
    <n v="1270668"/>
    <n v="1"/>
    <s v="Y"/>
    <s v="Yes"/>
    <n v="8"/>
    <n v="4"/>
    <n v="2"/>
    <n v="80"/>
    <n v="3"/>
    <n v="32"/>
    <n v="2"/>
    <n v="2"/>
    <n v="20"/>
    <n v="8"/>
    <n v="1"/>
    <n v="4"/>
  </r>
  <r>
    <n v="42730"/>
    <x v="2"/>
    <s v="Yes"/>
    <n v="1"/>
    <s v="Non-Travel"/>
    <n v="685"/>
    <x v="5"/>
    <n v="19"/>
    <n v="1"/>
    <x v="5"/>
    <n v="1"/>
    <n v="3"/>
    <x v="0"/>
    <n v="173"/>
    <n v="4"/>
    <x v="4"/>
    <x v="6"/>
    <n v="3"/>
    <x v="0"/>
    <n v="2001"/>
    <n v="2"/>
    <n v="7"/>
    <x v="3281"/>
    <s v="February"/>
    <s v="Q1"/>
    <d v="2001-02-07T00:00:00"/>
    <n v="6"/>
    <s v="Wednesday"/>
    <x v="8"/>
    <x v="3"/>
    <n v="31613"/>
    <n v="316130"/>
    <n v="0"/>
    <s v="Y"/>
    <s v="Yes"/>
    <n v="45"/>
    <n v="3"/>
    <n v="3"/>
    <n v="80"/>
    <n v="1"/>
    <n v="21"/>
    <n v="3"/>
    <n v="1"/>
    <n v="8"/>
    <n v="4"/>
    <n v="7"/>
    <n v="8"/>
  </r>
  <r>
    <n v="42731"/>
    <x v="0"/>
    <s v="Yes"/>
    <n v="1"/>
    <s v="Travel_Frequently"/>
    <n v="862"/>
    <x v="4"/>
    <n v="32"/>
    <n v="4"/>
    <x v="4"/>
    <n v="1"/>
    <n v="2"/>
    <x v="0"/>
    <n v="39"/>
    <n v="2"/>
    <x v="1"/>
    <x v="8"/>
    <n v="2"/>
    <x v="2"/>
    <n v="1983"/>
    <n v="11"/>
    <n v="26"/>
    <x v="406"/>
    <s v="November"/>
    <s v="Q4"/>
    <d v="1983-11-26T00:00:00"/>
    <n v="48"/>
    <s v="Saturday"/>
    <x v="2"/>
    <x v="0"/>
    <n v="21912"/>
    <n v="547800"/>
    <n v="6"/>
    <s v="Y"/>
    <s v="Yes"/>
    <n v="31"/>
    <n v="2"/>
    <n v="2"/>
    <n v="80"/>
    <n v="4"/>
    <n v="39"/>
    <n v="4"/>
    <n v="2"/>
    <n v="22"/>
    <n v="18"/>
    <n v="13"/>
    <n v="4"/>
  </r>
  <r>
    <n v="42732"/>
    <x v="39"/>
    <s v="Yes"/>
    <n v="1"/>
    <s v="Non-Travel"/>
    <n v="1408"/>
    <x v="0"/>
    <n v="25"/>
    <n v="1"/>
    <x v="1"/>
    <n v="1"/>
    <n v="1"/>
    <x v="1"/>
    <n v="99"/>
    <n v="2"/>
    <x v="3"/>
    <x v="6"/>
    <n v="1"/>
    <x v="0"/>
    <n v="2003"/>
    <n v="7"/>
    <n v="23"/>
    <x v="137"/>
    <s v="July"/>
    <s v="Q3"/>
    <d v="2003-07-23T00:00:00"/>
    <n v="30"/>
    <s v="Wednesday"/>
    <x v="3"/>
    <x v="2"/>
    <n v="48426"/>
    <n v="484260"/>
    <n v="2"/>
    <s v="Y"/>
    <s v="No"/>
    <n v="25"/>
    <n v="2"/>
    <n v="2"/>
    <n v="80"/>
    <n v="3"/>
    <n v="19"/>
    <n v="6"/>
    <n v="3"/>
    <n v="10"/>
    <n v="7"/>
    <n v="5"/>
    <n v="10"/>
  </r>
  <r>
    <n v="42733"/>
    <x v="26"/>
    <s v="Yes"/>
    <n v="1"/>
    <s v="Non-Travel"/>
    <n v="1112"/>
    <x v="2"/>
    <n v="17"/>
    <n v="4"/>
    <x v="3"/>
    <n v="1"/>
    <n v="1"/>
    <x v="1"/>
    <n v="40"/>
    <n v="4"/>
    <x v="3"/>
    <x v="5"/>
    <n v="2"/>
    <x v="2"/>
    <n v="2017"/>
    <n v="1"/>
    <n v="8"/>
    <x v="8300"/>
    <s v="January"/>
    <s v="Q1"/>
    <d v="2017-01-08T00:00:00"/>
    <n v="2"/>
    <s v="Sunday"/>
    <x v="11"/>
    <x v="3"/>
    <n v="43943"/>
    <n v="747031"/>
    <n v="3"/>
    <s v="Y"/>
    <s v="No"/>
    <n v="23"/>
    <n v="2"/>
    <n v="2"/>
    <n v="80"/>
    <n v="4"/>
    <n v="5"/>
    <n v="2"/>
    <n v="1"/>
    <n v="2"/>
    <n v="1"/>
    <n v="2"/>
    <n v="2"/>
  </r>
  <r>
    <n v="42734"/>
    <x v="13"/>
    <s v="Yes"/>
    <n v="1"/>
    <s v="Travel_Rarely"/>
    <n v="1317"/>
    <x v="0"/>
    <n v="17"/>
    <n v="5"/>
    <x v="1"/>
    <n v="1"/>
    <n v="2"/>
    <x v="0"/>
    <n v="150"/>
    <n v="4"/>
    <x v="0"/>
    <x v="8"/>
    <n v="2"/>
    <x v="2"/>
    <n v="2010"/>
    <n v="12"/>
    <n v="26"/>
    <x v="12507"/>
    <s v="December"/>
    <s v="Q4"/>
    <d v="2010-12-26T00:00:00"/>
    <n v="53"/>
    <s v="Sunday"/>
    <x v="5"/>
    <x v="0"/>
    <n v="9160"/>
    <n v="274800"/>
    <n v="7"/>
    <s v="Y"/>
    <s v="No"/>
    <n v="9"/>
    <n v="2"/>
    <n v="3"/>
    <n v="80"/>
    <n v="1"/>
    <n v="12"/>
    <n v="6"/>
    <n v="3"/>
    <n v="1"/>
    <n v="1"/>
    <n v="1"/>
    <n v="1"/>
  </r>
  <r>
    <n v="42735"/>
    <x v="13"/>
    <s v="No"/>
    <n v="0"/>
    <s v="Travel_Frequently"/>
    <n v="1002"/>
    <x v="3"/>
    <n v="17"/>
    <n v="1"/>
    <x v="0"/>
    <n v="1"/>
    <n v="1"/>
    <x v="0"/>
    <n v="145"/>
    <n v="3"/>
    <x v="3"/>
    <x v="4"/>
    <n v="3"/>
    <x v="2"/>
    <n v="2004"/>
    <n v="12"/>
    <n v="13"/>
    <x v="12833"/>
    <s v="December"/>
    <s v="Q4"/>
    <d v="2004-12-13T00:00:00"/>
    <n v="51"/>
    <s v="Monday"/>
    <x v="5"/>
    <x v="0"/>
    <n v="22001"/>
    <n v="286013"/>
    <n v="8"/>
    <s v="Y"/>
    <s v="No"/>
    <n v="29"/>
    <n v="3"/>
    <n v="1"/>
    <n v="80"/>
    <n v="1"/>
    <n v="18"/>
    <n v="3"/>
    <n v="4"/>
    <n v="2"/>
    <n v="2"/>
    <n v="2"/>
    <n v="2"/>
  </r>
  <r>
    <n v="42736"/>
    <x v="9"/>
    <s v="Yes"/>
    <n v="1"/>
    <s v="Non-Travel"/>
    <n v="994"/>
    <x v="5"/>
    <n v="4"/>
    <n v="1"/>
    <x v="3"/>
    <n v="1"/>
    <n v="3"/>
    <x v="0"/>
    <n v="111"/>
    <n v="4"/>
    <x v="3"/>
    <x v="1"/>
    <n v="4"/>
    <x v="2"/>
    <n v="1989"/>
    <n v="6"/>
    <n v="4"/>
    <x v="6718"/>
    <s v="June"/>
    <s v="Q2"/>
    <d v="1989-06-04T00:00:00"/>
    <n v="23"/>
    <s v="Sunday"/>
    <x v="6"/>
    <x v="1"/>
    <n v="3096"/>
    <n v="27864"/>
    <n v="4"/>
    <s v="Y"/>
    <s v="Yes"/>
    <n v="16"/>
    <n v="1"/>
    <n v="3"/>
    <n v="80"/>
    <n v="4"/>
    <n v="33"/>
    <n v="6"/>
    <n v="1"/>
    <n v="10"/>
    <n v="7"/>
    <n v="5"/>
    <n v="6"/>
  </r>
  <r>
    <n v="42737"/>
    <x v="32"/>
    <s v="Yes"/>
    <n v="1"/>
    <s v="Travel_Frequently"/>
    <n v="1119"/>
    <x v="1"/>
    <n v="12"/>
    <n v="2"/>
    <x v="0"/>
    <n v="1"/>
    <n v="2"/>
    <x v="0"/>
    <n v="142"/>
    <n v="4"/>
    <x v="0"/>
    <x v="7"/>
    <n v="2"/>
    <x v="2"/>
    <n v="2012"/>
    <n v="7"/>
    <n v="12"/>
    <x v="12695"/>
    <s v="July"/>
    <s v="Q3"/>
    <d v="2012-07-12T00:00:00"/>
    <n v="28"/>
    <s v="Thursday"/>
    <x v="3"/>
    <x v="2"/>
    <n v="11370"/>
    <n v="250140"/>
    <n v="8"/>
    <s v="Y"/>
    <s v="No"/>
    <n v="32"/>
    <n v="1"/>
    <n v="2"/>
    <n v="80"/>
    <n v="2"/>
    <n v="10"/>
    <n v="2"/>
    <n v="1"/>
    <n v="4"/>
    <n v="2"/>
    <n v="4"/>
    <n v="2"/>
  </r>
  <r>
    <n v="42738"/>
    <x v="11"/>
    <s v="No"/>
    <n v="0"/>
    <s v="Travel_Rarely"/>
    <n v="120"/>
    <x v="4"/>
    <n v="36"/>
    <n v="5"/>
    <x v="1"/>
    <n v="1"/>
    <n v="1"/>
    <x v="1"/>
    <n v="157"/>
    <n v="3"/>
    <x v="0"/>
    <x v="4"/>
    <n v="1"/>
    <x v="0"/>
    <n v="1999"/>
    <n v="9"/>
    <n v="15"/>
    <x v="8200"/>
    <s v="September"/>
    <s v="Q3"/>
    <d v="1999-09-15T00:00:00"/>
    <n v="38"/>
    <s v="Wednesday"/>
    <x v="7"/>
    <x v="2"/>
    <n v="46654"/>
    <n v="513194"/>
    <n v="6"/>
    <s v="Y"/>
    <s v="No"/>
    <n v="24"/>
    <n v="2"/>
    <n v="4"/>
    <n v="80"/>
    <n v="2"/>
    <n v="23"/>
    <n v="3"/>
    <n v="1"/>
    <n v="23"/>
    <n v="23"/>
    <n v="17"/>
    <n v="6"/>
  </r>
  <r>
    <n v="42739"/>
    <x v="3"/>
    <s v="No"/>
    <n v="0"/>
    <s v="Non-Travel"/>
    <n v="578"/>
    <x v="5"/>
    <n v="18"/>
    <n v="3"/>
    <x v="0"/>
    <n v="1"/>
    <n v="1"/>
    <x v="0"/>
    <n v="126"/>
    <n v="2"/>
    <x v="2"/>
    <x v="7"/>
    <n v="4"/>
    <x v="2"/>
    <n v="1995"/>
    <n v="1"/>
    <n v="2"/>
    <x v="5393"/>
    <s v="January"/>
    <s v="Q1"/>
    <d v="1995-01-02T00:00:00"/>
    <n v="1"/>
    <s v="Monday"/>
    <x v="11"/>
    <x v="3"/>
    <n v="33155"/>
    <n v="795720"/>
    <n v="4"/>
    <s v="Y"/>
    <s v="No"/>
    <n v="8"/>
    <n v="2"/>
    <n v="2"/>
    <n v="80"/>
    <n v="3"/>
    <n v="27"/>
    <n v="5"/>
    <n v="4"/>
    <n v="12"/>
    <n v="1"/>
    <n v="10"/>
    <n v="3"/>
  </r>
  <r>
    <n v="42740"/>
    <x v="0"/>
    <s v="Yes"/>
    <n v="1"/>
    <s v="Non-Travel"/>
    <n v="1168"/>
    <x v="1"/>
    <n v="40"/>
    <n v="1"/>
    <x v="3"/>
    <n v="1"/>
    <n v="1"/>
    <x v="0"/>
    <n v="172"/>
    <n v="3"/>
    <x v="2"/>
    <x v="8"/>
    <n v="4"/>
    <x v="0"/>
    <n v="1998"/>
    <n v="2"/>
    <n v="3"/>
    <x v="2553"/>
    <s v="February"/>
    <s v="Q1"/>
    <d v="1998-02-03T00:00:00"/>
    <n v="6"/>
    <s v="Tuesday"/>
    <x v="8"/>
    <x v="3"/>
    <n v="14910"/>
    <n v="74550"/>
    <n v="8"/>
    <s v="Y"/>
    <s v="Yes"/>
    <n v="25"/>
    <n v="1"/>
    <n v="1"/>
    <n v="80"/>
    <n v="3"/>
    <n v="24"/>
    <n v="1"/>
    <n v="3"/>
    <n v="2"/>
    <n v="2"/>
    <n v="1"/>
    <n v="2"/>
  </r>
  <r>
    <n v="42741"/>
    <x v="41"/>
    <s v="Yes"/>
    <n v="1"/>
    <s v="Travel_Rarely"/>
    <n v="378"/>
    <x v="0"/>
    <n v="11"/>
    <n v="3"/>
    <x v="2"/>
    <n v="1"/>
    <n v="4"/>
    <x v="0"/>
    <n v="160"/>
    <n v="1"/>
    <x v="1"/>
    <x v="0"/>
    <n v="1"/>
    <x v="2"/>
    <n v="2009"/>
    <n v="7"/>
    <n v="9"/>
    <x v="1323"/>
    <s v="July"/>
    <s v="Q3"/>
    <d v="2009-07-09T00:00:00"/>
    <n v="28"/>
    <s v="Thursday"/>
    <x v="3"/>
    <x v="2"/>
    <n v="6487"/>
    <n v="123253"/>
    <n v="1"/>
    <s v="Y"/>
    <s v="No"/>
    <n v="38"/>
    <n v="4"/>
    <n v="2"/>
    <n v="80"/>
    <n v="1"/>
    <n v="13"/>
    <n v="2"/>
    <n v="1"/>
    <n v="9"/>
    <n v="8"/>
    <n v="5"/>
    <n v="2"/>
  </r>
  <r>
    <n v="42742"/>
    <x v="24"/>
    <s v="No"/>
    <n v="0"/>
    <s v="Travel_Frequently"/>
    <n v="844"/>
    <x v="3"/>
    <n v="24"/>
    <n v="3"/>
    <x v="4"/>
    <n v="1"/>
    <n v="3"/>
    <x v="0"/>
    <n v="59"/>
    <n v="2"/>
    <x v="1"/>
    <x v="6"/>
    <n v="1"/>
    <x v="1"/>
    <n v="2020"/>
    <n v="6"/>
    <n v="19"/>
    <x v="2328"/>
    <s v="June"/>
    <s v="Q2"/>
    <d v="2020-06-19T00:00:00"/>
    <n v="25"/>
    <s v="Friday"/>
    <x v="6"/>
    <x v="1"/>
    <n v="44409"/>
    <n v="1065816"/>
    <n v="1"/>
    <s v="Y"/>
    <s v="No"/>
    <n v="2"/>
    <n v="3"/>
    <n v="4"/>
    <n v="80"/>
    <n v="4"/>
    <n v="2"/>
    <n v="1"/>
    <n v="4"/>
    <n v="2"/>
    <n v="1"/>
    <n v="1"/>
    <n v="1"/>
  </r>
  <r>
    <n v="42743"/>
    <x v="31"/>
    <s v="Yes"/>
    <n v="1"/>
    <s v="Non-Travel"/>
    <n v="1262"/>
    <x v="0"/>
    <n v="41"/>
    <n v="1"/>
    <x v="1"/>
    <n v="1"/>
    <n v="3"/>
    <x v="0"/>
    <n v="35"/>
    <n v="1"/>
    <x v="4"/>
    <x v="9"/>
    <n v="1"/>
    <x v="0"/>
    <n v="2020"/>
    <n v="8"/>
    <n v="18"/>
    <x v="7435"/>
    <s v="August"/>
    <s v="Q3"/>
    <d v="2020-08-18T00:00:00"/>
    <n v="34"/>
    <s v="Tuesday"/>
    <x v="10"/>
    <x v="2"/>
    <n v="15295"/>
    <n v="229425"/>
    <n v="3"/>
    <s v="Y"/>
    <s v="Yes"/>
    <n v="11"/>
    <n v="1"/>
    <n v="1"/>
    <n v="80"/>
    <n v="4"/>
    <n v="2"/>
    <n v="1"/>
    <n v="3"/>
    <n v="1"/>
    <n v="1"/>
    <n v="1"/>
    <n v="1"/>
  </r>
  <r>
    <n v="42744"/>
    <x v="0"/>
    <s v="Yes"/>
    <n v="1"/>
    <s v="Non-Travel"/>
    <n v="400"/>
    <x v="5"/>
    <n v="35"/>
    <n v="2"/>
    <x v="1"/>
    <n v="1"/>
    <n v="3"/>
    <x v="1"/>
    <n v="89"/>
    <n v="3"/>
    <x v="0"/>
    <x v="9"/>
    <n v="1"/>
    <x v="1"/>
    <n v="1990"/>
    <n v="4"/>
    <n v="1"/>
    <x v="5788"/>
    <s v="April"/>
    <s v="Q2"/>
    <d v="1990-04-01T00:00:00"/>
    <n v="14"/>
    <s v="Sunday"/>
    <x v="1"/>
    <x v="1"/>
    <n v="49441"/>
    <n v="1483230"/>
    <n v="4"/>
    <s v="Y"/>
    <s v="No"/>
    <n v="0"/>
    <n v="3"/>
    <n v="3"/>
    <n v="80"/>
    <n v="4"/>
    <n v="32"/>
    <n v="4"/>
    <n v="1"/>
    <n v="20"/>
    <n v="6"/>
    <n v="7"/>
    <n v="15"/>
  </r>
  <r>
    <n v="42745"/>
    <x v="14"/>
    <s v="Yes"/>
    <n v="1"/>
    <s v="Non-Travel"/>
    <n v="1125"/>
    <x v="2"/>
    <n v="50"/>
    <n v="4"/>
    <x v="4"/>
    <n v="1"/>
    <n v="4"/>
    <x v="0"/>
    <n v="65"/>
    <n v="2"/>
    <x v="4"/>
    <x v="2"/>
    <n v="4"/>
    <x v="2"/>
    <n v="1986"/>
    <n v="12"/>
    <n v="10"/>
    <x v="11939"/>
    <s v="December"/>
    <s v="Q4"/>
    <d v="1986-12-10T00:00:00"/>
    <n v="50"/>
    <s v="Wednesday"/>
    <x v="5"/>
    <x v="0"/>
    <n v="45585"/>
    <n v="1321965"/>
    <n v="8"/>
    <s v="Y"/>
    <s v="Yes"/>
    <n v="48"/>
    <n v="4"/>
    <n v="1"/>
    <n v="80"/>
    <n v="1"/>
    <n v="36"/>
    <n v="3"/>
    <n v="1"/>
    <n v="23"/>
    <n v="4"/>
    <n v="9"/>
    <n v="6"/>
  </r>
  <r>
    <n v="42746"/>
    <x v="6"/>
    <s v="Yes"/>
    <n v="1"/>
    <s v="Travel_Rarely"/>
    <n v="458"/>
    <x v="4"/>
    <n v="1"/>
    <n v="3"/>
    <x v="4"/>
    <n v="1"/>
    <n v="1"/>
    <x v="1"/>
    <n v="87"/>
    <n v="1"/>
    <x v="0"/>
    <x v="9"/>
    <n v="1"/>
    <x v="2"/>
    <n v="1988"/>
    <n v="2"/>
    <n v="8"/>
    <x v="2745"/>
    <s v="February"/>
    <s v="Q1"/>
    <d v="1988-02-08T00:00:00"/>
    <n v="7"/>
    <s v="Monday"/>
    <x v="8"/>
    <x v="3"/>
    <n v="6498"/>
    <n v="103968"/>
    <n v="3"/>
    <s v="Y"/>
    <s v="No"/>
    <n v="11"/>
    <n v="4"/>
    <n v="1"/>
    <n v="80"/>
    <n v="4"/>
    <n v="34"/>
    <n v="6"/>
    <n v="3"/>
    <n v="21"/>
    <n v="5"/>
    <n v="20"/>
    <n v="9"/>
  </r>
  <r>
    <n v="42747"/>
    <x v="27"/>
    <s v="No"/>
    <n v="0"/>
    <s v="Travel_Rarely"/>
    <n v="156"/>
    <x v="4"/>
    <n v="24"/>
    <n v="1"/>
    <x v="4"/>
    <n v="1"/>
    <n v="3"/>
    <x v="1"/>
    <n v="140"/>
    <n v="4"/>
    <x v="4"/>
    <x v="0"/>
    <n v="1"/>
    <x v="1"/>
    <n v="2018"/>
    <n v="7"/>
    <n v="2"/>
    <x v="11609"/>
    <s v="July"/>
    <s v="Q3"/>
    <d v="2018-07-02T00:00:00"/>
    <n v="27"/>
    <s v="Monday"/>
    <x v="3"/>
    <x v="2"/>
    <n v="41671"/>
    <n v="375039"/>
    <n v="4"/>
    <s v="Y"/>
    <s v="Yes"/>
    <n v="6"/>
    <n v="4"/>
    <n v="1"/>
    <n v="80"/>
    <n v="4"/>
    <n v="4"/>
    <n v="4"/>
    <n v="2"/>
    <n v="4"/>
    <n v="1"/>
    <n v="3"/>
    <n v="1"/>
  </r>
  <r>
    <n v="42748"/>
    <x v="38"/>
    <s v="No"/>
    <n v="0"/>
    <s v="Non-Travel"/>
    <n v="958"/>
    <x v="1"/>
    <n v="11"/>
    <n v="3"/>
    <x v="5"/>
    <n v="1"/>
    <n v="3"/>
    <x v="1"/>
    <n v="190"/>
    <n v="2"/>
    <x v="0"/>
    <x v="5"/>
    <n v="3"/>
    <x v="2"/>
    <n v="2003"/>
    <n v="3"/>
    <n v="21"/>
    <x v="12753"/>
    <s v="March"/>
    <s v="Q1"/>
    <d v="2003-03-21T00:00:00"/>
    <n v="12"/>
    <s v="Friday"/>
    <x v="4"/>
    <x v="3"/>
    <n v="24068"/>
    <n v="457292"/>
    <n v="8"/>
    <s v="Y"/>
    <s v="Yes"/>
    <n v="35"/>
    <n v="3"/>
    <n v="1"/>
    <n v="80"/>
    <n v="4"/>
    <n v="19"/>
    <n v="6"/>
    <n v="4"/>
    <n v="12"/>
    <n v="2"/>
    <n v="5"/>
    <n v="10"/>
  </r>
  <r>
    <n v="42749"/>
    <x v="22"/>
    <s v="No"/>
    <n v="0"/>
    <s v="Travel_Frequently"/>
    <n v="1235"/>
    <x v="3"/>
    <n v="17"/>
    <n v="5"/>
    <x v="3"/>
    <n v="1"/>
    <n v="1"/>
    <x v="1"/>
    <n v="102"/>
    <n v="2"/>
    <x v="0"/>
    <x v="9"/>
    <n v="4"/>
    <x v="0"/>
    <n v="2018"/>
    <n v="6"/>
    <n v="28"/>
    <x v="865"/>
    <s v="June"/>
    <s v="Q2"/>
    <d v="2018-06-28T00:00:00"/>
    <n v="26"/>
    <s v="Thursday"/>
    <x v="6"/>
    <x v="1"/>
    <n v="42274"/>
    <n v="760932"/>
    <n v="4"/>
    <s v="Y"/>
    <s v="No"/>
    <n v="1"/>
    <n v="1"/>
    <n v="1"/>
    <n v="80"/>
    <n v="1"/>
    <n v="4"/>
    <n v="2"/>
    <n v="2"/>
    <n v="3"/>
    <n v="2"/>
    <n v="3"/>
    <n v="1"/>
  </r>
  <r>
    <n v="42750"/>
    <x v="4"/>
    <s v="Yes"/>
    <n v="1"/>
    <s v="Travel_Frequently"/>
    <n v="592"/>
    <x v="2"/>
    <n v="35"/>
    <n v="2"/>
    <x v="0"/>
    <n v="1"/>
    <n v="4"/>
    <x v="1"/>
    <n v="174"/>
    <n v="4"/>
    <x v="1"/>
    <x v="2"/>
    <n v="3"/>
    <x v="2"/>
    <n v="1994"/>
    <n v="10"/>
    <n v="1"/>
    <x v="12474"/>
    <s v="October"/>
    <s v="Q4"/>
    <d v="1994-10-01T00:00:00"/>
    <n v="40"/>
    <s v="Saturday"/>
    <x v="7"/>
    <x v="0"/>
    <n v="27476"/>
    <n v="247284"/>
    <n v="6"/>
    <s v="Y"/>
    <s v="No"/>
    <n v="47"/>
    <n v="2"/>
    <n v="1"/>
    <n v="80"/>
    <n v="1"/>
    <n v="28"/>
    <n v="4"/>
    <n v="3"/>
    <n v="7"/>
    <n v="6"/>
    <n v="5"/>
    <n v="4"/>
  </r>
  <r>
    <n v="42751"/>
    <x v="1"/>
    <s v="No"/>
    <n v="0"/>
    <s v="Travel_Frequently"/>
    <n v="458"/>
    <x v="3"/>
    <n v="12"/>
    <n v="1"/>
    <x v="0"/>
    <n v="1"/>
    <n v="1"/>
    <x v="0"/>
    <n v="116"/>
    <n v="4"/>
    <x v="0"/>
    <x v="1"/>
    <n v="3"/>
    <x v="2"/>
    <n v="2004"/>
    <n v="8"/>
    <n v="3"/>
    <x v="12170"/>
    <s v="August"/>
    <s v="Q3"/>
    <d v="2004-08-03T00:00:00"/>
    <n v="32"/>
    <s v="Tuesday"/>
    <x v="10"/>
    <x v="2"/>
    <n v="19959"/>
    <n v="578811"/>
    <n v="0"/>
    <s v="Y"/>
    <s v="Yes"/>
    <n v="4"/>
    <n v="2"/>
    <n v="4"/>
    <n v="80"/>
    <n v="3"/>
    <n v="18"/>
    <n v="6"/>
    <n v="1"/>
    <n v="7"/>
    <n v="6"/>
    <n v="5"/>
    <n v="7"/>
  </r>
  <r>
    <n v="42752"/>
    <x v="27"/>
    <s v="Yes"/>
    <n v="1"/>
    <s v="Travel_Frequently"/>
    <n v="219"/>
    <x v="4"/>
    <n v="19"/>
    <n v="4"/>
    <x v="2"/>
    <n v="1"/>
    <n v="1"/>
    <x v="1"/>
    <n v="168"/>
    <n v="3"/>
    <x v="0"/>
    <x v="8"/>
    <n v="1"/>
    <x v="1"/>
    <n v="2016"/>
    <n v="8"/>
    <n v="1"/>
    <x v="10591"/>
    <s v="August"/>
    <s v="Q3"/>
    <d v="2016-08-01T00:00:00"/>
    <n v="32"/>
    <s v="Monday"/>
    <x v="10"/>
    <x v="2"/>
    <n v="50947"/>
    <n v="509470"/>
    <n v="6"/>
    <s v="Y"/>
    <s v="Yes"/>
    <n v="4"/>
    <n v="1"/>
    <n v="2"/>
    <n v="80"/>
    <n v="3"/>
    <n v="6"/>
    <n v="3"/>
    <n v="4"/>
    <n v="2"/>
    <n v="1"/>
    <n v="1"/>
    <n v="1"/>
  </r>
  <r>
    <n v="42753"/>
    <x v="33"/>
    <s v="No"/>
    <n v="0"/>
    <s v="Travel_Rarely"/>
    <n v="857"/>
    <x v="0"/>
    <n v="27"/>
    <n v="5"/>
    <x v="1"/>
    <n v="1"/>
    <n v="1"/>
    <x v="0"/>
    <n v="94"/>
    <n v="3"/>
    <x v="3"/>
    <x v="7"/>
    <n v="1"/>
    <x v="2"/>
    <n v="2016"/>
    <n v="5"/>
    <n v="9"/>
    <x v="12508"/>
    <s v="May"/>
    <s v="Q2"/>
    <d v="2016-05-09T00:00:00"/>
    <n v="20"/>
    <s v="Monday"/>
    <x v="9"/>
    <x v="1"/>
    <n v="9818"/>
    <n v="117816"/>
    <n v="1"/>
    <s v="Y"/>
    <s v="No"/>
    <n v="11"/>
    <n v="4"/>
    <n v="4"/>
    <n v="80"/>
    <n v="2"/>
    <n v="6"/>
    <n v="4"/>
    <n v="1"/>
    <n v="2"/>
    <n v="2"/>
    <n v="2"/>
    <n v="1"/>
  </r>
  <r>
    <n v="42754"/>
    <x v="29"/>
    <s v="No"/>
    <n v="0"/>
    <s v="Travel_Frequently"/>
    <n v="1127"/>
    <x v="2"/>
    <n v="30"/>
    <n v="3"/>
    <x v="4"/>
    <n v="1"/>
    <n v="4"/>
    <x v="0"/>
    <n v="187"/>
    <n v="1"/>
    <x v="2"/>
    <x v="1"/>
    <n v="3"/>
    <x v="0"/>
    <n v="2010"/>
    <n v="1"/>
    <n v="7"/>
    <x v="4713"/>
    <s v="January"/>
    <s v="Q1"/>
    <d v="2010-01-07T00:00:00"/>
    <n v="2"/>
    <s v="Thursday"/>
    <x v="11"/>
    <x v="3"/>
    <n v="41591"/>
    <n v="623865"/>
    <n v="5"/>
    <s v="Y"/>
    <s v="No"/>
    <n v="21"/>
    <n v="2"/>
    <n v="4"/>
    <n v="80"/>
    <n v="2"/>
    <n v="12"/>
    <n v="6"/>
    <n v="3"/>
    <n v="4"/>
    <n v="4"/>
    <n v="1"/>
    <n v="1"/>
  </r>
  <r>
    <n v="42755"/>
    <x v="40"/>
    <s v="Yes"/>
    <n v="1"/>
    <s v="Non-Travel"/>
    <n v="1451"/>
    <x v="2"/>
    <n v="45"/>
    <n v="2"/>
    <x v="2"/>
    <n v="1"/>
    <n v="1"/>
    <x v="1"/>
    <n v="166"/>
    <n v="3"/>
    <x v="2"/>
    <x v="9"/>
    <n v="4"/>
    <x v="1"/>
    <n v="2021"/>
    <n v="1"/>
    <n v="28"/>
    <x v="5738"/>
    <s v="January"/>
    <s v="Q1"/>
    <d v="2021-01-28T00:00:00"/>
    <n v="5"/>
    <s v="Thursday"/>
    <x v="11"/>
    <x v="3"/>
    <n v="25852"/>
    <n v="129260"/>
    <n v="6"/>
    <s v="Y"/>
    <s v="No"/>
    <n v="23"/>
    <n v="2"/>
    <n v="3"/>
    <n v="80"/>
    <n v="2"/>
    <n v="1"/>
    <n v="3"/>
    <n v="1"/>
    <n v="1"/>
    <n v="1"/>
    <n v="1"/>
    <n v="1"/>
  </r>
  <r>
    <n v="42756"/>
    <x v="36"/>
    <s v="No"/>
    <n v="0"/>
    <s v="Travel_Rarely"/>
    <n v="540"/>
    <x v="2"/>
    <n v="10"/>
    <n v="2"/>
    <x v="1"/>
    <n v="1"/>
    <n v="3"/>
    <x v="0"/>
    <n v="186"/>
    <n v="1"/>
    <x v="4"/>
    <x v="2"/>
    <n v="1"/>
    <x v="0"/>
    <n v="2008"/>
    <n v="9"/>
    <n v="2"/>
    <x v="9761"/>
    <s v="September"/>
    <s v="Q3"/>
    <d v="2008-09-02T00:00:00"/>
    <n v="36"/>
    <s v="Tuesday"/>
    <x v="7"/>
    <x v="2"/>
    <n v="42477"/>
    <n v="297339"/>
    <n v="4"/>
    <s v="Y"/>
    <s v="Yes"/>
    <n v="48"/>
    <n v="1"/>
    <n v="4"/>
    <n v="80"/>
    <n v="3"/>
    <n v="14"/>
    <n v="5"/>
    <n v="1"/>
    <n v="8"/>
    <n v="7"/>
    <n v="7"/>
    <n v="3"/>
  </r>
  <r>
    <n v="42757"/>
    <x v="19"/>
    <s v="No"/>
    <n v="0"/>
    <s v="Non-Travel"/>
    <n v="989"/>
    <x v="0"/>
    <n v="21"/>
    <n v="3"/>
    <x v="1"/>
    <n v="1"/>
    <n v="3"/>
    <x v="0"/>
    <n v="156"/>
    <n v="1"/>
    <x v="1"/>
    <x v="9"/>
    <n v="1"/>
    <x v="1"/>
    <n v="2011"/>
    <n v="10"/>
    <n v="14"/>
    <x v="3799"/>
    <s v="October"/>
    <s v="Q4"/>
    <d v="2011-10-14T00:00:00"/>
    <n v="42"/>
    <s v="Friday"/>
    <x v="0"/>
    <x v="0"/>
    <n v="25987"/>
    <n v="337831"/>
    <n v="7"/>
    <s v="Y"/>
    <s v="Yes"/>
    <n v="12"/>
    <n v="3"/>
    <n v="2"/>
    <n v="80"/>
    <n v="4"/>
    <n v="11"/>
    <n v="3"/>
    <n v="4"/>
    <n v="9"/>
    <n v="8"/>
    <n v="8"/>
    <n v="7"/>
  </r>
  <r>
    <n v="42758"/>
    <x v="29"/>
    <s v="Yes"/>
    <n v="1"/>
    <s v="Non-Travel"/>
    <n v="1136"/>
    <x v="1"/>
    <n v="34"/>
    <n v="5"/>
    <x v="2"/>
    <n v="1"/>
    <n v="2"/>
    <x v="1"/>
    <n v="31"/>
    <n v="2"/>
    <x v="2"/>
    <x v="0"/>
    <n v="4"/>
    <x v="2"/>
    <n v="2010"/>
    <n v="11"/>
    <n v="11"/>
    <x v="1338"/>
    <s v="November"/>
    <s v="Q4"/>
    <d v="2010-11-11T00:00:00"/>
    <n v="46"/>
    <s v="Thursday"/>
    <x v="2"/>
    <x v="0"/>
    <n v="34509"/>
    <n v="448617"/>
    <n v="0"/>
    <s v="Y"/>
    <s v="No"/>
    <n v="10"/>
    <n v="2"/>
    <n v="1"/>
    <n v="80"/>
    <n v="4"/>
    <n v="12"/>
    <n v="4"/>
    <n v="3"/>
    <n v="7"/>
    <n v="6"/>
    <n v="3"/>
    <n v="1"/>
  </r>
  <r>
    <n v="42759"/>
    <x v="31"/>
    <s v="No"/>
    <n v="0"/>
    <s v="Travel_Rarely"/>
    <n v="1463"/>
    <x v="3"/>
    <n v="4"/>
    <n v="2"/>
    <x v="5"/>
    <n v="1"/>
    <n v="2"/>
    <x v="0"/>
    <n v="133"/>
    <n v="1"/>
    <x v="2"/>
    <x v="3"/>
    <n v="1"/>
    <x v="2"/>
    <n v="2005"/>
    <n v="12"/>
    <n v="23"/>
    <x v="10646"/>
    <s v="December"/>
    <s v="Q4"/>
    <d v="2005-12-23T00:00:00"/>
    <n v="52"/>
    <s v="Friday"/>
    <x v="5"/>
    <x v="0"/>
    <n v="49155"/>
    <n v="933945"/>
    <n v="2"/>
    <s v="Y"/>
    <s v="Yes"/>
    <n v="25"/>
    <n v="3"/>
    <n v="1"/>
    <n v="80"/>
    <n v="3"/>
    <n v="17"/>
    <n v="2"/>
    <n v="3"/>
    <n v="9"/>
    <n v="4"/>
    <n v="6"/>
    <n v="6"/>
  </r>
  <r>
    <n v="42760"/>
    <x v="30"/>
    <s v="Yes"/>
    <n v="1"/>
    <s v="Non-Travel"/>
    <n v="1272"/>
    <x v="3"/>
    <n v="20"/>
    <n v="1"/>
    <x v="5"/>
    <n v="1"/>
    <n v="2"/>
    <x v="0"/>
    <n v="152"/>
    <n v="4"/>
    <x v="4"/>
    <x v="5"/>
    <n v="2"/>
    <x v="2"/>
    <n v="2002"/>
    <n v="9"/>
    <n v="22"/>
    <x v="5572"/>
    <s v="September"/>
    <s v="Q3"/>
    <d v="2002-09-22T00:00:00"/>
    <n v="39"/>
    <s v="Sunday"/>
    <x v="7"/>
    <x v="2"/>
    <n v="29270"/>
    <n v="439050"/>
    <n v="0"/>
    <s v="Y"/>
    <s v="Yes"/>
    <n v="33"/>
    <n v="4"/>
    <n v="2"/>
    <n v="80"/>
    <n v="4"/>
    <n v="20"/>
    <n v="3"/>
    <n v="4"/>
    <n v="19"/>
    <n v="16"/>
    <n v="8"/>
    <n v="9"/>
  </r>
  <r>
    <n v="42761"/>
    <x v="15"/>
    <s v="Yes"/>
    <n v="1"/>
    <s v="Non-Travel"/>
    <n v="1005"/>
    <x v="0"/>
    <n v="14"/>
    <n v="2"/>
    <x v="4"/>
    <n v="1"/>
    <n v="3"/>
    <x v="1"/>
    <n v="84"/>
    <n v="4"/>
    <x v="1"/>
    <x v="3"/>
    <n v="4"/>
    <x v="1"/>
    <n v="1995"/>
    <n v="11"/>
    <n v="13"/>
    <x v="12419"/>
    <s v="November"/>
    <s v="Q4"/>
    <d v="1995-11-13T00:00:00"/>
    <n v="46"/>
    <s v="Monday"/>
    <x v="2"/>
    <x v="0"/>
    <n v="10392"/>
    <n v="62352"/>
    <n v="8"/>
    <s v="Y"/>
    <s v="No"/>
    <n v="33"/>
    <n v="1"/>
    <n v="3"/>
    <n v="80"/>
    <n v="3"/>
    <n v="27"/>
    <n v="5"/>
    <n v="3"/>
    <n v="22"/>
    <n v="3"/>
    <n v="2"/>
    <n v="11"/>
  </r>
  <r>
    <n v="42762"/>
    <x v="39"/>
    <s v="Yes"/>
    <n v="1"/>
    <s v="Non-Travel"/>
    <n v="176"/>
    <x v="4"/>
    <n v="47"/>
    <n v="1"/>
    <x v="4"/>
    <n v="1"/>
    <n v="1"/>
    <x v="0"/>
    <n v="138"/>
    <n v="3"/>
    <x v="0"/>
    <x v="3"/>
    <n v="4"/>
    <x v="0"/>
    <n v="2021"/>
    <n v="5"/>
    <n v="19"/>
    <x v="2248"/>
    <s v="May"/>
    <s v="Q2"/>
    <d v="2021-05-19T00:00:00"/>
    <n v="21"/>
    <s v="Wednesday"/>
    <x v="9"/>
    <x v="1"/>
    <n v="17532"/>
    <n v="455832"/>
    <n v="2"/>
    <s v="Y"/>
    <s v="No"/>
    <n v="18"/>
    <n v="4"/>
    <n v="4"/>
    <n v="80"/>
    <n v="1"/>
    <n v="1"/>
    <n v="2"/>
    <n v="1"/>
    <n v="1"/>
    <n v="1"/>
    <n v="1"/>
    <n v="1"/>
  </r>
  <r>
    <n v="42763"/>
    <x v="6"/>
    <s v="No"/>
    <n v="0"/>
    <s v="Non-Travel"/>
    <n v="1173"/>
    <x v="4"/>
    <n v="26"/>
    <n v="2"/>
    <x v="2"/>
    <n v="1"/>
    <n v="1"/>
    <x v="0"/>
    <n v="188"/>
    <n v="2"/>
    <x v="3"/>
    <x v="3"/>
    <n v="1"/>
    <x v="0"/>
    <n v="1999"/>
    <n v="11"/>
    <n v="23"/>
    <x v="2003"/>
    <s v="November"/>
    <s v="Q4"/>
    <d v="1999-11-23T00:00:00"/>
    <n v="48"/>
    <s v="Tuesday"/>
    <x v="2"/>
    <x v="0"/>
    <n v="2375"/>
    <n v="61750"/>
    <n v="1"/>
    <s v="Y"/>
    <s v="No"/>
    <n v="10"/>
    <n v="2"/>
    <n v="4"/>
    <n v="80"/>
    <n v="1"/>
    <n v="23"/>
    <n v="2"/>
    <n v="4"/>
    <n v="11"/>
    <n v="9"/>
    <n v="4"/>
    <n v="8"/>
  </r>
  <r>
    <n v="42764"/>
    <x v="23"/>
    <s v="No"/>
    <n v="0"/>
    <s v="Travel_Frequently"/>
    <n v="923"/>
    <x v="1"/>
    <n v="12"/>
    <n v="3"/>
    <x v="3"/>
    <n v="1"/>
    <n v="3"/>
    <x v="0"/>
    <n v="55"/>
    <n v="3"/>
    <x v="2"/>
    <x v="5"/>
    <n v="4"/>
    <x v="2"/>
    <n v="2021"/>
    <n v="7"/>
    <n v="28"/>
    <x v="11300"/>
    <s v="July"/>
    <s v="Q3"/>
    <d v="2021-07-28T00:00:00"/>
    <n v="31"/>
    <s v="Wednesday"/>
    <x v="3"/>
    <x v="2"/>
    <n v="40620"/>
    <n v="324960"/>
    <n v="0"/>
    <s v="Y"/>
    <s v="No"/>
    <n v="22"/>
    <n v="2"/>
    <n v="4"/>
    <n v="80"/>
    <n v="1"/>
    <n v="1"/>
    <n v="6"/>
    <n v="3"/>
    <n v="1"/>
    <n v="1"/>
    <n v="1"/>
    <n v="1"/>
  </r>
  <r>
    <n v="42765"/>
    <x v="15"/>
    <s v="No"/>
    <n v="0"/>
    <s v="Travel_Frequently"/>
    <n v="735"/>
    <x v="1"/>
    <n v="23"/>
    <n v="3"/>
    <x v="3"/>
    <n v="1"/>
    <n v="4"/>
    <x v="1"/>
    <n v="149"/>
    <n v="4"/>
    <x v="0"/>
    <x v="8"/>
    <n v="4"/>
    <x v="2"/>
    <n v="1988"/>
    <n v="9"/>
    <n v="5"/>
    <x v="4453"/>
    <s v="September"/>
    <s v="Q3"/>
    <d v="1988-09-05T00:00:00"/>
    <n v="37"/>
    <s v="Monday"/>
    <x v="7"/>
    <x v="2"/>
    <n v="14339"/>
    <n v="114712"/>
    <n v="4"/>
    <s v="Y"/>
    <s v="No"/>
    <n v="15"/>
    <n v="4"/>
    <n v="1"/>
    <n v="80"/>
    <n v="1"/>
    <n v="34"/>
    <n v="6"/>
    <n v="2"/>
    <n v="9"/>
    <n v="6"/>
    <n v="9"/>
    <n v="5"/>
  </r>
  <r>
    <n v="42766"/>
    <x v="5"/>
    <s v="Yes"/>
    <n v="1"/>
    <s v="Travel_Frequently"/>
    <n v="1326"/>
    <x v="3"/>
    <n v="2"/>
    <n v="5"/>
    <x v="5"/>
    <n v="1"/>
    <n v="4"/>
    <x v="0"/>
    <n v="119"/>
    <n v="1"/>
    <x v="4"/>
    <x v="6"/>
    <n v="3"/>
    <x v="2"/>
    <n v="1986"/>
    <n v="4"/>
    <n v="14"/>
    <x v="4488"/>
    <s v="April"/>
    <s v="Q2"/>
    <d v="1986-04-14T00:00:00"/>
    <n v="16"/>
    <s v="Monday"/>
    <x v="1"/>
    <x v="1"/>
    <n v="14312"/>
    <n v="343488"/>
    <n v="0"/>
    <s v="Y"/>
    <s v="No"/>
    <n v="47"/>
    <n v="4"/>
    <n v="1"/>
    <n v="80"/>
    <n v="4"/>
    <n v="36"/>
    <n v="6"/>
    <n v="1"/>
    <n v="25"/>
    <n v="20"/>
    <n v="4"/>
    <n v="6"/>
  </r>
  <r>
    <n v="42767"/>
    <x v="14"/>
    <s v="No"/>
    <n v="0"/>
    <s v="Travel_Frequently"/>
    <n v="255"/>
    <x v="3"/>
    <n v="24"/>
    <n v="4"/>
    <x v="5"/>
    <n v="1"/>
    <n v="1"/>
    <x v="0"/>
    <n v="198"/>
    <n v="2"/>
    <x v="4"/>
    <x v="1"/>
    <n v="3"/>
    <x v="0"/>
    <n v="1994"/>
    <n v="2"/>
    <n v="28"/>
    <x v="5946"/>
    <s v="February"/>
    <s v="Q1"/>
    <d v="1994-02-28T00:00:00"/>
    <n v="10"/>
    <s v="Monday"/>
    <x v="8"/>
    <x v="3"/>
    <n v="41821"/>
    <n v="794599"/>
    <n v="1"/>
    <s v="Y"/>
    <s v="No"/>
    <n v="28"/>
    <n v="3"/>
    <n v="4"/>
    <n v="80"/>
    <n v="4"/>
    <n v="28"/>
    <n v="3"/>
    <n v="1"/>
    <n v="25"/>
    <n v="10"/>
    <n v="12"/>
    <n v="23"/>
  </r>
  <r>
    <n v="42768"/>
    <x v="6"/>
    <s v="No"/>
    <n v="0"/>
    <s v="Travel_Frequently"/>
    <n v="1077"/>
    <x v="1"/>
    <n v="40"/>
    <n v="4"/>
    <x v="2"/>
    <n v="1"/>
    <n v="3"/>
    <x v="0"/>
    <n v="179"/>
    <n v="3"/>
    <x v="3"/>
    <x v="7"/>
    <n v="2"/>
    <x v="0"/>
    <n v="1992"/>
    <n v="7"/>
    <n v="4"/>
    <x v="8332"/>
    <s v="July"/>
    <s v="Q3"/>
    <d v="1992-07-04T00:00:00"/>
    <n v="27"/>
    <s v="Saturday"/>
    <x v="3"/>
    <x v="2"/>
    <n v="47470"/>
    <n v="332290"/>
    <n v="7"/>
    <s v="Y"/>
    <s v="Yes"/>
    <n v="46"/>
    <n v="3"/>
    <n v="1"/>
    <n v="80"/>
    <n v="2"/>
    <n v="30"/>
    <n v="6"/>
    <n v="3"/>
    <n v="13"/>
    <n v="3"/>
    <n v="6"/>
    <n v="11"/>
  </r>
  <r>
    <n v="42769"/>
    <x v="1"/>
    <s v="Yes"/>
    <n v="1"/>
    <s v="Non-Travel"/>
    <n v="1492"/>
    <x v="4"/>
    <n v="37"/>
    <n v="4"/>
    <x v="4"/>
    <n v="1"/>
    <n v="3"/>
    <x v="1"/>
    <n v="64"/>
    <n v="3"/>
    <x v="1"/>
    <x v="3"/>
    <n v="4"/>
    <x v="0"/>
    <n v="2017"/>
    <n v="6"/>
    <n v="22"/>
    <x v="9102"/>
    <s v="June"/>
    <s v="Q2"/>
    <d v="2017-06-22T00:00:00"/>
    <n v="25"/>
    <s v="Thursday"/>
    <x v="6"/>
    <x v="1"/>
    <n v="23162"/>
    <n v="162134"/>
    <n v="7"/>
    <s v="Y"/>
    <s v="No"/>
    <n v="9"/>
    <n v="3"/>
    <n v="2"/>
    <n v="80"/>
    <n v="1"/>
    <n v="5"/>
    <n v="5"/>
    <n v="2"/>
    <n v="3"/>
    <n v="3"/>
    <n v="1"/>
    <n v="3"/>
  </r>
  <r>
    <n v="42770"/>
    <x v="3"/>
    <s v="Yes"/>
    <n v="1"/>
    <s v="Travel_Frequently"/>
    <n v="577"/>
    <x v="1"/>
    <n v="6"/>
    <n v="3"/>
    <x v="4"/>
    <n v="1"/>
    <n v="4"/>
    <x v="1"/>
    <n v="191"/>
    <n v="4"/>
    <x v="1"/>
    <x v="1"/>
    <n v="1"/>
    <x v="2"/>
    <n v="1988"/>
    <n v="4"/>
    <n v="9"/>
    <x v="9494"/>
    <s v="April"/>
    <s v="Q2"/>
    <d v="1988-04-09T00:00:00"/>
    <n v="15"/>
    <s v="Saturday"/>
    <x v="1"/>
    <x v="1"/>
    <n v="10078"/>
    <n v="171326"/>
    <n v="0"/>
    <s v="Y"/>
    <s v="Yes"/>
    <n v="38"/>
    <n v="3"/>
    <n v="3"/>
    <n v="80"/>
    <n v="1"/>
    <n v="34"/>
    <n v="2"/>
    <n v="2"/>
    <n v="12"/>
    <n v="9"/>
    <n v="8"/>
    <n v="12"/>
  </r>
  <r>
    <n v="42771"/>
    <x v="27"/>
    <s v="No"/>
    <n v="0"/>
    <s v="Travel_Rarely"/>
    <n v="1395"/>
    <x v="3"/>
    <n v="31"/>
    <n v="1"/>
    <x v="2"/>
    <n v="1"/>
    <n v="2"/>
    <x v="1"/>
    <n v="166"/>
    <n v="3"/>
    <x v="3"/>
    <x v="8"/>
    <n v="2"/>
    <x v="0"/>
    <n v="2001"/>
    <n v="2"/>
    <n v="8"/>
    <x v="10031"/>
    <s v="February"/>
    <s v="Q1"/>
    <d v="2001-02-08T00:00:00"/>
    <n v="6"/>
    <s v="Thursday"/>
    <x v="8"/>
    <x v="3"/>
    <n v="1194"/>
    <n v="4776"/>
    <n v="2"/>
    <s v="Y"/>
    <s v="Yes"/>
    <n v="44"/>
    <n v="3"/>
    <n v="3"/>
    <n v="80"/>
    <n v="3"/>
    <n v="21"/>
    <n v="1"/>
    <n v="2"/>
    <n v="5"/>
    <n v="4"/>
    <n v="2"/>
    <n v="2"/>
  </r>
  <r>
    <n v="42772"/>
    <x v="20"/>
    <s v="No"/>
    <n v="0"/>
    <s v="Non-Travel"/>
    <n v="860"/>
    <x v="4"/>
    <n v="16"/>
    <n v="4"/>
    <x v="2"/>
    <n v="1"/>
    <n v="4"/>
    <x v="0"/>
    <n v="155"/>
    <n v="4"/>
    <x v="4"/>
    <x v="8"/>
    <n v="4"/>
    <x v="2"/>
    <n v="2004"/>
    <n v="6"/>
    <n v="25"/>
    <x v="3845"/>
    <s v="June"/>
    <s v="Q2"/>
    <d v="2004-06-25T00:00:00"/>
    <n v="26"/>
    <s v="Friday"/>
    <x v="6"/>
    <x v="1"/>
    <n v="17886"/>
    <n v="143088"/>
    <n v="6"/>
    <s v="Y"/>
    <s v="Yes"/>
    <n v="8"/>
    <n v="4"/>
    <n v="2"/>
    <n v="80"/>
    <n v="4"/>
    <n v="18"/>
    <n v="1"/>
    <n v="2"/>
    <n v="8"/>
    <n v="5"/>
    <n v="6"/>
    <n v="8"/>
  </r>
  <r>
    <n v="42773"/>
    <x v="6"/>
    <s v="Yes"/>
    <n v="1"/>
    <s v="Non-Travel"/>
    <n v="449"/>
    <x v="4"/>
    <n v="17"/>
    <n v="1"/>
    <x v="4"/>
    <n v="1"/>
    <n v="3"/>
    <x v="0"/>
    <n v="36"/>
    <n v="4"/>
    <x v="3"/>
    <x v="2"/>
    <n v="4"/>
    <x v="2"/>
    <n v="2003"/>
    <n v="11"/>
    <n v="4"/>
    <x v="11763"/>
    <s v="November"/>
    <s v="Q4"/>
    <d v="2003-11-04T00:00:00"/>
    <n v="45"/>
    <s v="Tuesday"/>
    <x v="2"/>
    <x v="0"/>
    <n v="21075"/>
    <n v="484725"/>
    <n v="7"/>
    <s v="Y"/>
    <s v="No"/>
    <n v="22"/>
    <n v="1"/>
    <n v="2"/>
    <n v="80"/>
    <n v="1"/>
    <n v="19"/>
    <n v="5"/>
    <n v="4"/>
    <n v="17"/>
    <n v="7"/>
    <n v="12"/>
    <n v="1"/>
  </r>
  <r>
    <n v="42774"/>
    <x v="4"/>
    <s v="Yes"/>
    <n v="1"/>
    <s v="Travel_Frequently"/>
    <n v="379"/>
    <x v="0"/>
    <n v="38"/>
    <n v="4"/>
    <x v="4"/>
    <n v="1"/>
    <n v="1"/>
    <x v="1"/>
    <n v="86"/>
    <n v="3"/>
    <x v="1"/>
    <x v="7"/>
    <n v="1"/>
    <x v="1"/>
    <n v="1983"/>
    <n v="1"/>
    <n v="23"/>
    <x v="6182"/>
    <s v="January"/>
    <s v="Q1"/>
    <d v="1983-01-23T00:00:00"/>
    <n v="5"/>
    <s v="Sunday"/>
    <x v="11"/>
    <x v="3"/>
    <n v="13345"/>
    <n v="40035"/>
    <n v="0"/>
    <s v="Y"/>
    <s v="No"/>
    <n v="19"/>
    <n v="3"/>
    <n v="3"/>
    <n v="80"/>
    <n v="2"/>
    <n v="39"/>
    <n v="2"/>
    <n v="3"/>
    <n v="36"/>
    <n v="1"/>
    <n v="9"/>
    <n v="32"/>
  </r>
  <r>
    <n v="42775"/>
    <x v="39"/>
    <s v="Yes"/>
    <n v="1"/>
    <s v="Travel_Frequently"/>
    <n v="625"/>
    <x v="5"/>
    <n v="40"/>
    <n v="3"/>
    <x v="3"/>
    <n v="1"/>
    <n v="3"/>
    <x v="0"/>
    <n v="189"/>
    <n v="4"/>
    <x v="2"/>
    <x v="3"/>
    <n v="2"/>
    <x v="0"/>
    <n v="1999"/>
    <n v="9"/>
    <n v="16"/>
    <x v="3102"/>
    <s v="September"/>
    <s v="Q3"/>
    <d v="1999-09-16T00:00:00"/>
    <n v="38"/>
    <s v="Thursday"/>
    <x v="7"/>
    <x v="2"/>
    <n v="37681"/>
    <n v="113043"/>
    <n v="6"/>
    <s v="Y"/>
    <s v="No"/>
    <n v="30"/>
    <n v="2"/>
    <n v="1"/>
    <n v="80"/>
    <n v="3"/>
    <n v="23"/>
    <n v="5"/>
    <n v="2"/>
    <n v="15"/>
    <n v="2"/>
    <n v="10"/>
    <n v="10"/>
  </r>
  <r>
    <n v="42776"/>
    <x v="9"/>
    <s v="Yes"/>
    <n v="1"/>
    <s v="Travel_Frequently"/>
    <n v="151"/>
    <x v="2"/>
    <n v="46"/>
    <n v="5"/>
    <x v="5"/>
    <n v="1"/>
    <n v="4"/>
    <x v="1"/>
    <n v="120"/>
    <n v="2"/>
    <x v="1"/>
    <x v="7"/>
    <n v="4"/>
    <x v="2"/>
    <n v="1993"/>
    <n v="12"/>
    <n v="25"/>
    <x v="8394"/>
    <s v="December"/>
    <s v="Q4"/>
    <d v="1993-12-25T00:00:00"/>
    <n v="52"/>
    <s v="Saturday"/>
    <x v="5"/>
    <x v="0"/>
    <n v="35017"/>
    <n v="315153"/>
    <n v="2"/>
    <s v="Y"/>
    <s v="Yes"/>
    <n v="29"/>
    <n v="1"/>
    <n v="2"/>
    <n v="80"/>
    <n v="2"/>
    <n v="29"/>
    <n v="3"/>
    <n v="3"/>
    <n v="23"/>
    <n v="16"/>
    <n v="15"/>
    <n v="3"/>
  </r>
  <r>
    <n v="42777"/>
    <x v="17"/>
    <s v="No"/>
    <n v="0"/>
    <s v="Travel_Rarely"/>
    <n v="773"/>
    <x v="2"/>
    <n v="49"/>
    <n v="3"/>
    <x v="2"/>
    <n v="1"/>
    <n v="2"/>
    <x v="0"/>
    <n v="152"/>
    <n v="4"/>
    <x v="1"/>
    <x v="5"/>
    <n v="2"/>
    <x v="1"/>
    <n v="2000"/>
    <n v="7"/>
    <n v="4"/>
    <x v="4577"/>
    <s v="July"/>
    <s v="Q3"/>
    <d v="2000-07-04T00:00:00"/>
    <n v="28"/>
    <s v="Tuesday"/>
    <x v="3"/>
    <x v="2"/>
    <n v="18513"/>
    <n v="481338"/>
    <n v="3"/>
    <s v="Y"/>
    <s v="Yes"/>
    <n v="39"/>
    <n v="2"/>
    <n v="3"/>
    <n v="80"/>
    <n v="3"/>
    <n v="22"/>
    <n v="5"/>
    <n v="3"/>
    <n v="6"/>
    <n v="6"/>
    <n v="2"/>
    <n v="2"/>
  </r>
  <r>
    <n v="42778"/>
    <x v="33"/>
    <s v="No"/>
    <n v="0"/>
    <s v="Non-Travel"/>
    <n v="1124"/>
    <x v="1"/>
    <n v="19"/>
    <n v="2"/>
    <x v="1"/>
    <n v="1"/>
    <n v="3"/>
    <x v="0"/>
    <n v="53"/>
    <n v="3"/>
    <x v="3"/>
    <x v="3"/>
    <n v="2"/>
    <x v="2"/>
    <n v="1992"/>
    <n v="1"/>
    <n v="27"/>
    <x v="4883"/>
    <s v="January"/>
    <s v="Q1"/>
    <d v="1992-01-27T00:00:00"/>
    <n v="5"/>
    <s v="Monday"/>
    <x v="11"/>
    <x v="3"/>
    <n v="30143"/>
    <n v="391859"/>
    <n v="6"/>
    <s v="Y"/>
    <s v="No"/>
    <n v="15"/>
    <n v="4"/>
    <n v="1"/>
    <n v="80"/>
    <n v="1"/>
    <n v="30"/>
    <n v="2"/>
    <n v="3"/>
    <n v="4"/>
    <n v="1"/>
    <n v="1"/>
    <n v="1"/>
  </r>
  <r>
    <n v="42779"/>
    <x v="39"/>
    <s v="Yes"/>
    <n v="1"/>
    <s v="Travel_Frequently"/>
    <n v="447"/>
    <x v="5"/>
    <n v="24"/>
    <n v="5"/>
    <x v="5"/>
    <n v="1"/>
    <n v="4"/>
    <x v="0"/>
    <n v="131"/>
    <n v="4"/>
    <x v="1"/>
    <x v="0"/>
    <n v="4"/>
    <x v="2"/>
    <n v="1982"/>
    <n v="7"/>
    <n v="6"/>
    <x v="11063"/>
    <s v="July"/>
    <s v="Q3"/>
    <d v="1982-07-06T00:00:00"/>
    <n v="28"/>
    <s v="Tuesday"/>
    <x v="3"/>
    <x v="2"/>
    <n v="40548"/>
    <n v="405480"/>
    <n v="3"/>
    <s v="Y"/>
    <s v="No"/>
    <n v="2"/>
    <n v="1"/>
    <n v="4"/>
    <n v="80"/>
    <n v="2"/>
    <n v="40"/>
    <n v="3"/>
    <n v="4"/>
    <n v="4"/>
    <n v="1"/>
    <n v="4"/>
    <n v="3"/>
  </r>
  <r>
    <n v="42780"/>
    <x v="33"/>
    <s v="No"/>
    <n v="0"/>
    <s v="Travel_Frequently"/>
    <n v="355"/>
    <x v="1"/>
    <n v="23"/>
    <n v="3"/>
    <x v="0"/>
    <n v="1"/>
    <n v="1"/>
    <x v="0"/>
    <n v="195"/>
    <n v="2"/>
    <x v="2"/>
    <x v="3"/>
    <n v="3"/>
    <x v="0"/>
    <n v="2018"/>
    <n v="1"/>
    <n v="3"/>
    <x v="2667"/>
    <s v="January"/>
    <s v="Q1"/>
    <d v="2018-01-03T00:00:00"/>
    <n v="1"/>
    <s v="Wednesday"/>
    <x v="11"/>
    <x v="3"/>
    <n v="27572"/>
    <n v="413580"/>
    <n v="0"/>
    <s v="Y"/>
    <s v="No"/>
    <n v="23"/>
    <n v="4"/>
    <n v="2"/>
    <n v="80"/>
    <n v="1"/>
    <n v="4"/>
    <n v="2"/>
    <n v="4"/>
    <n v="1"/>
    <n v="1"/>
    <n v="1"/>
    <n v="1"/>
  </r>
  <r>
    <n v="42781"/>
    <x v="13"/>
    <s v="No"/>
    <n v="0"/>
    <s v="Travel_Frequently"/>
    <n v="1094"/>
    <x v="1"/>
    <n v="11"/>
    <n v="1"/>
    <x v="2"/>
    <n v="1"/>
    <n v="1"/>
    <x v="0"/>
    <n v="158"/>
    <n v="3"/>
    <x v="4"/>
    <x v="2"/>
    <n v="3"/>
    <x v="2"/>
    <n v="1984"/>
    <n v="8"/>
    <n v="23"/>
    <x v="1754"/>
    <s v="August"/>
    <s v="Q3"/>
    <d v="1984-08-23T00:00:00"/>
    <n v="34"/>
    <s v="Thursday"/>
    <x v="10"/>
    <x v="2"/>
    <n v="41973"/>
    <n v="839460"/>
    <n v="1"/>
    <s v="Y"/>
    <s v="Yes"/>
    <n v="42"/>
    <n v="4"/>
    <n v="4"/>
    <n v="80"/>
    <n v="2"/>
    <n v="38"/>
    <n v="5"/>
    <n v="1"/>
    <n v="36"/>
    <n v="12"/>
    <n v="27"/>
    <n v="20"/>
  </r>
  <r>
    <n v="42782"/>
    <x v="13"/>
    <s v="Yes"/>
    <n v="1"/>
    <s v="Travel_Frequently"/>
    <n v="1390"/>
    <x v="0"/>
    <n v="36"/>
    <n v="3"/>
    <x v="2"/>
    <n v="1"/>
    <n v="4"/>
    <x v="1"/>
    <n v="192"/>
    <n v="1"/>
    <x v="3"/>
    <x v="1"/>
    <n v="3"/>
    <x v="2"/>
    <n v="1983"/>
    <n v="12"/>
    <n v="6"/>
    <x v="2659"/>
    <s v="December"/>
    <s v="Q4"/>
    <d v="1983-12-06T00:00:00"/>
    <n v="50"/>
    <s v="Tuesday"/>
    <x v="5"/>
    <x v="0"/>
    <n v="50725"/>
    <n v="963775"/>
    <n v="4"/>
    <s v="Y"/>
    <s v="No"/>
    <n v="25"/>
    <n v="1"/>
    <n v="2"/>
    <n v="80"/>
    <n v="4"/>
    <n v="39"/>
    <n v="1"/>
    <n v="3"/>
    <n v="13"/>
    <n v="11"/>
    <n v="7"/>
    <n v="3"/>
  </r>
  <r>
    <n v="42783"/>
    <x v="10"/>
    <s v="No"/>
    <n v="0"/>
    <s v="Travel_Frequently"/>
    <n v="871"/>
    <x v="3"/>
    <n v="5"/>
    <n v="2"/>
    <x v="2"/>
    <n v="1"/>
    <n v="1"/>
    <x v="0"/>
    <n v="180"/>
    <n v="2"/>
    <x v="3"/>
    <x v="0"/>
    <n v="2"/>
    <x v="0"/>
    <n v="2008"/>
    <n v="5"/>
    <n v="4"/>
    <x v="2746"/>
    <s v="May"/>
    <s v="Q2"/>
    <d v="2008-05-04T00:00:00"/>
    <n v="19"/>
    <s v="Sunday"/>
    <x v="9"/>
    <x v="1"/>
    <n v="2236"/>
    <n v="35776"/>
    <n v="7"/>
    <s v="Y"/>
    <s v="Yes"/>
    <n v="37"/>
    <n v="2"/>
    <n v="4"/>
    <n v="80"/>
    <n v="1"/>
    <n v="14"/>
    <n v="2"/>
    <n v="3"/>
    <n v="3"/>
    <n v="3"/>
    <n v="1"/>
    <n v="1"/>
  </r>
  <r>
    <n v="42784"/>
    <x v="33"/>
    <s v="No"/>
    <n v="0"/>
    <s v="Non-Travel"/>
    <n v="1309"/>
    <x v="4"/>
    <n v="41"/>
    <n v="2"/>
    <x v="3"/>
    <n v="1"/>
    <n v="1"/>
    <x v="1"/>
    <n v="185"/>
    <n v="4"/>
    <x v="4"/>
    <x v="2"/>
    <n v="4"/>
    <x v="2"/>
    <n v="2004"/>
    <n v="2"/>
    <n v="19"/>
    <x v="12796"/>
    <s v="February"/>
    <s v="Q1"/>
    <d v="2004-02-19T00:00:00"/>
    <n v="8"/>
    <s v="Thursday"/>
    <x v="8"/>
    <x v="3"/>
    <n v="12783"/>
    <n v="332358"/>
    <n v="3"/>
    <s v="Y"/>
    <s v="Yes"/>
    <n v="23"/>
    <n v="1"/>
    <n v="1"/>
    <n v="80"/>
    <n v="3"/>
    <n v="18"/>
    <n v="6"/>
    <n v="1"/>
    <n v="16"/>
    <n v="3"/>
    <n v="6"/>
    <n v="4"/>
  </r>
  <r>
    <n v="42785"/>
    <x v="35"/>
    <s v="No"/>
    <n v="0"/>
    <s v="Non-Travel"/>
    <n v="741"/>
    <x v="4"/>
    <n v="8"/>
    <n v="4"/>
    <x v="2"/>
    <n v="1"/>
    <n v="1"/>
    <x v="0"/>
    <n v="125"/>
    <n v="3"/>
    <x v="0"/>
    <x v="6"/>
    <n v="3"/>
    <x v="2"/>
    <n v="1989"/>
    <n v="11"/>
    <n v="2"/>
    <x v="10289"/>
    <s v="November"/>
    <s v="Q4"/>
    <d v="1989-11-02T00:00:00"/>
    <n v="44"/>
    <s v="Thursday"/>
    <x v="2"/>
    <x v="0"/>
    <n v="36362"/>
    <n v="145448"/>
    <n v="8"/>
    <s v="Y"/>
    <s v="No"/>
    <n v="7"/>
    <n v="1"/>
    <n v="4"/>
    <n v="80"/>
    <n v="4"/>
    <n v="33"/>
    <n v="5"/>
    <n v="2"/>
    <n v="8"/>
    <n v="2"/>
    <n v="2"/>
    <n v="5"/>
  </r>
  <r>
    <n v="42786"/>
    <x v="35"/>
    <s v="No"/>
    <n v="0"/>
    <s v="Travel_Frequently"/>
    <n v="1332"/>
    <x v="1"/>
    <n v="32"/>
    <n v="2"/>
    <x v="3"/>
    <n v="1"/>
    <n v="1"/>
    <x v="0"/>
    <n v="173"/>
    <n v="4"/>
    <x v="1"/>
    <x v="5"/>
    <n v="3"/>
    <x v="1"/>
    <n v="2004"/>
    <n v="3"/>
    <n v="13"/>
    <x v="4440"/>
    <s v="March"/>
    <s v="Q1"/>
    <d v="2004-03-13T00:00:00"/>
    <n v="11"/>
    <s v="Saturday"/>
    <x v="4"/>
    <x v="3"/>
    <n v="48795"/>
    <n v="1073490"/>
    <n v="1"/>
    <s v="Y"/>
    <s v="Yes"/>
    <n v="6"/>
    <n v="1"/>
    <n v="3"/>
    <n v="80"/>
    <n v="2"/>
    <n v="18"/>
    <n v="5"/>
    <n v="1"/>
    <n v="10"/>
    <n v="9"/>
    <n v="6"/>
    <n v="9"/>
  </r>
  <r>
    <n v="42787"/>
    <x v="13"/>
    <s v="No"/>
    <n v="0"/>
    <s v="Travel_Rarely"/>
    <n v="622"/>
    <x v="2"/>
    <n v="42"/>
    <n v="4"/>
    <x v="3"/>
    <n v="1"/>
    <n v="4"/>
    <x v="0"/>
    <n v="93"/>
    <n v="4"/>
    <x v="1"/>
    <x v="6"/>
    <n v="2"/>
    <x v="1"/>
    <n v="1987"/>
    <n v="6"/>
    <n v="15"/>
    <x v="6325"/>
    <s v="June"/>
    <s v="Q2"/>
    <d v="1987-06-15T00:00:00"/>
    <n v="25"/>
    <s v="Monday"/>
    <x v="6"/>
    <x v="1"/>
    <n v="1954"/>
    <n v="7816"/>
    <n v="1"/>
    <s v="Y"/>
    <s v="No"/>
    <n v="37"/>
    <n v="1"/>
    <n v="4"/>
    <n v="80"/>
    <n v="2"/>
    <n v="35"/>
    <n v="5"/>
    <n v="4"/>
    <n v="31"/>
    <n v="13"/>
    <n v="20"/>
    <n v="30"/>
  </r>
  <r>
    <n v="42788"/>
    <x v="33"/>
    <s v="Yes"/>
    <n v="1"/>
    <s v="Travel_Rarely"/>
    <n v="1357"/>
    <x v="3"/>
    <n v="10"/>
    <n v="4"/>
    <x v="2"/>
    <n v="1"/>
    <n v="1"/>
    <x v="0"/>
    <n v="174"/>
    <n v="4"/>
    <x v="1"/>
    <x v="1"/>
    <n v="3"/>
    <x v="0"/>
    <n v="2000"/>
    <n v="11"/>
    <n v="3"/>
    <x v="11327"/>
    <s v="November"/>
    <s v="Q4"/>
    <d v="2000-11-03T00:00:00"/>
    <n v="45"/>
    <s v="Friday"/>
    <x v="2"/>
    <x v="0"/>
    <n v="1879"/>
    <n v="33822"/>
    <n v="6"/>
    <s v="Y"/>
    <s v="Yes"/>
    <n v="26"/>
    <n v="3"/>
    <n v="2"/>
    <n v="80"/>
    <n v="4"/>
    <n v="22"/>
    <n v="2"/>
    <n v="2"/>
    <n v="11"/>
    <n v="5"/>
    <n v="5"/>
    <n v="7"/>
  </r>
  <r>
    <n v="42789"/>
    <x v="22"/>
    <s v="No"/>
    <n v="0"/>
    <s v="Travel_Frequently"/>
    <n v="1116"/>
    <x v="2"/>
    <n v="7"/>
    <n v="5"/>
    <x v="4"/>
    <n v="1"/>
    <n v="3"/>
    <x v="0"/>
    <n v="136"/>
    <n v="1"/>
    <x v="4"/>
    <x v="7"/>
    <n v="4"/>
    <x v="0"/>
    <n v="1997"/>
    <n v="1"/>
    <n v="20"/>
    <x v="1013"/>
    <s v="January"/>
    <s v="Q1"/>
    <d v="1997-01-20T00:00:00"/>
    <n v="4"/>
    <s v="Monday"/>
    <x v="11"/>
    <x v="3"/>
    <n v="29839"/>
    <n v="298390"/>
    <n v="7"/>
    <s v="Y"/>
    <s v="Yes"/>
    <n v="2"/>
    <n v="3"/>
    <n v="3"/>
    <n v="80"/>
    <n v="2"/>
    <n v="25"/>
    <n v="2"/>
    <n v="4"/>
    <n v="6"/>
    <n v="5"/>
    <n v="5"/>
    <n v="1"/>
  </r>
  <r>
    <n v="42790"/>
    <x v="34"/>
    <s v="Yes"/>
    <n v="1"/>
    <s v="Non-Travel"/>
    <n v="820"/>
    <x v="2"/>
    <n v="9"/>
    <n v="4"/>
    <x v="4"/>
    <n v="1"/>
    <n v="3"/>
    <x v="0"/>
    <n v="197"/>
    <n v="3"/>
    <x v="0"/>
    <x v="4"/>
    <n v="1"/>
    <x v="0"/>
    <n v="1993"/>
    <n v="7"/>
    <n v="8"/>
    <x v="11897"/>
    <s v="July"/>
    <s v="Q3"/>
    <d v="1993-07-08T00:00:00"/>
    <n v="28"/>
    <s v="Thursday"/>
    <x v="3"/>
    <x v="2"/>
    <n v="43223"/>
    <n v="1253467"/>
    <n v="3"/>
    <s v="Y"/>
    <s v="Yes"/>
    <n v="24"/>
    <n v="2"/>
    <n v="3"/>
    <n v="80"/>
    <n v="1"/>
    <n v="29"/>
    <n v="1"/>
    <n v="1"/>
    <n v="8"/>
    <n v="5"/>
    <n v="6"/>
    <n v="8"/>
  </r>
  <r>
    <n v="42791"/>
    <x v="26"/>
    <s v="No"/>
    <n v="0"/>
    <s v="Travel_Rarely"/>
    <n v="1500"/>
    <x v="4"/>
    <n v="32"/>
    <n v="4"/>
    <x v="5"/>
    <n v="1"/>
    <n v="4"/>
    <x v="1"/>
    <n v="183"/>
    <n v="4"/>
    <x v="0"/>
    <x v="9"/>
    <n v="3"/>
    <x v="1"/>
    <n v="1989"/>
    <n v="5"/>
    <n v="20"/>
    <x v="12898"/>
    <s v="May"/>
    <s v="Q2"/>
    <d v="1989-05-20T00:00:00"/>
    <n v="20"/>
    <s v="Saturday"/>
    <x v="9"/>
    <x v="1"/>
    <n v="1772"/>
    <n v="30124"/>
    <n v="3"/>
    <s v="Y"/>
    <s v="Yes"/>
    <n v="18"/>
    <n v="3"/>
    <n v="3"/>
    <n v="80"/>
    <n v="4"/>
    <n v="33"/>
    <n v="4"/>
    <n v="2"/>
    <n v="29"/>
    <n v="26"/>
    <n v="5"/>
    <n v="25"/>
  </r>
  <r>
    <n v="42792"/>
    <x v="25"/>
    <s v="No"/>
    <n v="0"/>
    <s v="Travel_Frequently"/>
    <n v="558"/>
    <x v="2"/>
    <n v="43"/>
    <n v="1"/>
    <x v="4"/>
    <n v="1"/>
    <n v="3"/>
    <x v="0"/>
    <n v="143"/>
    <n v="4"/>
    <x v="3"/>
    <x v="2"/>
    <n v="1"/>
    <x v="2"/>
    <n v="1986"/>
    <n v="1"/>
    <n v="22"/>
    <x v="8702"/>
    <s v="January"/>
    <s v="Q1"/>
    <d v="1986-01-22T00:00:00"/>
    <n v="4"/>
    <s v="Wednesday"/>
    <x v="11"/>
    <x v="3"/>
    <n v="18050"/>
    <n v="126350"/>
    <n v="5"/>
    <s v="Y"/>
    <s v="No"/>
    <n v="48"/>
    <n v="4"/>
    <n v="2"/>
    <n v="80"/>
    <n v="2"/>
    <n v="36"/>
    <n v="3"/>
    <n v="1"/>
    <n v="36"/>
    <n v="11"/>
    <n v="31"/>
    <n v="13"/>
  </r>
  <r>
    <n v="42793"/>
    <x v="7"/>
    <s v="No"/>
    <n v="0"/>
    <s v="Travel_Frequently"/>
    <n v="421"/>
    <x v="3"/>
    <n v="1"/>
    <n v="3"/>
    <x v="2"/>
    <n v="1"/>
    <n v="2"/>
    <x v="1"/>
    <n v="191"/>
    <n v="1"/>
    <x v="0"/>
    <x v="1"/>
    <n v="3"/>
    <x v="2"/>
    <n v="2013"/>
    <n v="11"/>
    <n v="2"/>
    <x v="7603"/>
    <s v="November"/>
    <s v="Q4"/>
    <d v="2013-11-02T00:00:00"/>
    <n v="44"/>
    <s v="Saturday"/>
    <x v="2"/>
    <x v="0"/>
    <n v="11158"/>
    <n v="178528"/>
    <n v="6"/>
    <s v="Y"/>
    <s v="Yes"/>
    <n v="4"/>
    <n v="1"/>
    <n v="3"/>
    <n v="80"/>
    <n v="2"/>
    <n v="9"/>
    <n v="3"/>
    <n v="3"/>
    <n v="9"/>
    <n v="8"/>
    <n v="9"/>
    <n v="1"/>
  </r>
  <r>
    <n v="42794"/>
    <x v="0"/>
    <s v="Yes"/>
    <n v="1"/>
    <s v="Travel_Frequently"/>
    <n v="736"/>
    <x v="0"/>
    <n v="44"/>
    <n v="2"/>
    <x v="0"/>
    <n v="1"/>
    <n v="2"/>
    <x v="1"/>
    <n v="115"/>
    <n v="3"/>
    <x v="4"/>
    <x v="7"/>
    <n v="2"/>
    <x v="1"/>
    <n v="1985"/>
    <n v="11"/>
    <n v="1"/>
    <x v="9710"/>
    <s v="November"/>
    <s v="Q4"/>
    <d v="1985-11-01T00:00:00"/>
    <n v="44"/>
    <s v="Friday"/>
    <x v="2"/>
    <x v="0"/>
    <n v="22261"/>
    <n v="356176"/>
    <n v="4"/>
    <s v="Y"/>
    <s v="Yes"/>
    <n v="15"/>
    <n v="1"/>
    <n v="1"/>
    <n v="80"/>
    <n v="1"/>
    <n v="37"/>
    <n v="2"/>
    <n v="2"/>
    <n v="1"/>
    <n v="1"/>
    <n v="1"/>
    <n v="1"/>
  </r>
  <r>
    <n v="42795"/>
    <x v="25"/>
    <s v="Yes"/>
    <n v="1"/>
    <s v="Non-Travel"/>
    <n v="469"/>
    <x v="2"/>
    <n v="19"/>
    <n v="1"/>
    <x v="1"/>
    <n v="1"/>
    <n v="1"/>
    <x v="1"/>
    <n v="131"/>
    <n v="2"/>
    <x v="1"/>
    <x v="7"/>
    <n v="4"/>
    <x v="2"/>
    <n v="2012"/>
    <n v="9"/>
    <n v="7"/>
    <x v="5239"/>
    <s v="September"/>
    <s v="Q3"/>
    <d v="2012-09-07T00:00:00"/>
    <n v="36"/>
    <s v="Friday"/>
    <x v="7"/>
    <x v="2"/>
    <n v="5213"/>
    <n v="125112"/>
    <n v="0"/>
    <s v="Y"/>
    <s v="No"/>
    <n v="2"/>
    <n v="4"/>
    <n v="4"/>
    <n v="80"/>
    <n v="1"/>
    <n v="10"/>
    <n v="4"/>
    <n v="4"/>
    <n v="7"/>
    <n v="6"/>
    <n v="7"/>
    <n v="3"/>
  </r>
  <r>
    <n v="42796"/>
    <x v="40"/>
    <s v="No"/>
    <n v="0"/>
    <s v="Travel_Frequently"/>
    <n v="1460"/>
    <x v="3"/>
    <n v="3"/>
    <n v="5"/>
    <x v="0"/>
    <n v="1"/>
    <n v="3"/>
    <x v="0"/>
    <n v="128"/>
    <n v="1"/>
    <x v="3"/>
    <x v="0"/>
    <n v="4"/>
    <x v="0"/>
    <n v="1986"/>
    <n v="1"/>
    <n v="19"/>
    <x v="9746"/>
    <s v="January"/>
    <s v="Q1"/>
    <d v="1986-01-19T00:00:00"/>
    <n v="4"/>
    <s v="Sunday"/>
    <x v="11"/>
    <x v="3"/>
    <n v="26917"/>
    <n v="672925"/>
    <n v="3"/>
    <s v="Y"/>
    <s v="Yes"/>
    <n v="41"/>
    <n v="2"/>
    <n v="1"/>
    <n v="80"/>
    <n v="2"/>
    <n v="36"/>
    <n v="2"/>
    <n v="1"/>
    <n v="7"/>
    <n v="6"/>
    <n v="7"/>
    <n v="7"/>
  </r>
  <r>
    <n v="42797"/>
    <x v="15"/>
    <s v="No"/>
    <n v="0"/>
    <s v="Non-Travel"/>
    <n v="1345"/>
    <x v="2"/>
    <n v="21"/>
    <n v="1"/>
    <x v="3"/>
    <n v="1"/>
    <n v="3"/>
    <x v="0"/>
    <n v="147"/>
    <n v="1"/>
    <x v="3"/>
    <x v="0"/>
    <n v="1"/>
    <x v="2"/>
    <n v="2017"/>
    <n v="4"/>
    <n v="11"/>
    <x v="3951"/>
    <s v="April"/>
    <s v="Q2"/>
    <d v="2017-04-11T00:00:00"/>
    <n v="15"/>
    <s v="Tuesday"/>
    <x v="1"/>
    <x v="1"/>
    <n v="19512"/>
    <n v="78048"/>
    <n v="3"/>
    <s v="Y"/>
    <s v="No"/>
    <n v="24"/>
    <n v="4"/>
    <n v="2"/>
    <n v="80"/>
    <n v="4"/>
    <n v="5"/>
    <n v="2"/>
    <n v="1"/>
    <n v="2"/>
    <n v="2"/>
    <n v="1"/>
    <n v="1"/>
  </r>
  <r>
    <n v="42798"/>
    <x v="3"/>
    <s v="No"/>
    <n v="0"/>
    <s v="Travel_Frequently"/>
    <n v="407"/>
    <x v="1"/>
    <n v="15"/>
    <n v="2"/>
    <x v="4"/>
    <n v="1"/>
    <n v="2"/>
    <x v="0"/>
    <n v="131"/>
    <n v="1"/>
    <x v="0"/>
    <x v="0"/>
    <n v="1"/>
    <x v="2"/>
    <n v="2018"/>
    <n v="5"/>
    <n v="28"/>
    <x v="3965"/>
    <s v="May"/>
    <s v="Q2"/>
    <d v="2018-05-28T00:00:00"/>
    <n v="22"/>
    <s v="Monday"/>
    <x v="9"/>
    <x v="1"/>
    <n v="30268"/>
    <n v="181608"/>
    <n v="7"/>
    <s v="Y"/>
    <s v="No"/>
    <n v="9"/>
    <n v="1"/>
    <n v="3"/>
    <n v="80"/>
    <n v="4"/>
    <n v="4"/>
    <n v="3"/>
    <n v="3"/>
    <n v="4"/>
    <n v="4"/>
    <n v="3"/>
    <n v="1"/>
  </r>
  <r>
    <n v="42799"/>
    <x v="16"/>
    <s v="Yes"/>
    <n v="1"/>
    <s v="Travel_Rarely"/>
    <n v="328"/>
    <x v="5"/>
    <n v="20"/>
    <n v="2"/>
    <x v="3"/>
    <n v="1"/>
    <n v="1"/>
    <x v="0"/>
    <n v="64"/>
    <n v="2"/>
    <x v="1"/>
    <x v="7"/>
    <n v="1"/>
    <x v="2"/>
    <n v="1989"/>
    <n v="1"/>
    <n v="10"/>
    <x v="457"/>
    <s v="January"/>
    <s v="Q1"/>
    <d v="1989-01-10T00:00:00"/>
    <n v="2"/>
    <s v="Tuesday"/>
    <x v="11"/>
    <x v="3"/>
    <n v="28353"/>
    <n v="56706"/>
    <n v="8"/>
    <s v="Y"/>
    <s v="No"/>
    <n v="30"/>
    <n v="3"/>
    <n v="3"/>
    <n v="80"/>
    <n v="1"/>
    <n v="33"/>
    <n v="1"/>
    <n v="4"/>
    <n v="18"/>
    <n v="7"/>
    <n v="1"/>
    <n v="16"/>
  </r>
  <r>
    <n v="42800"/>
    <x v="4"/>
    <s v="Yes"/>
    <n v="1"/>
    <s v="Travel_Frequently"/>
    <n v="406"/>
    <x v="1"/>
    <n v="9"/>
    <n v="3"/>
    <x v="5"/>
    <n v="1"/>
    <n v="4"/>
    <x v="0"/>
    <n v="100"/>
    <n v="1"/>
    <x v="4"/>
    <x v="7"/>
    <n v="3"/>
    <x v="1"/>
    <n v="2012"/>
    <n v="11"/>
    <n v="24"/>
    <x v="11554"/>
    <s v="November"/>
    <s v="Q4"/>
    <d v="2012-11-24T00:00:00"/>
    <n v="47"/>
    <s v="Saturday"/>
    <x v="2"/>
    <x v="0"/>
    <n v="29503"/>
    <n v="177018"/>
    <n v="2"/>
    <s v="Y"/>
    <s v="No"/>
    <n v="27"/>
    <n v="3"/>
    <n v="1"/>
    <n v="80"/>
    <n v="3"/>
    <n v="10"/>
    <n v="4"/>
    <n v="3"/>
    <n v="3"/>
    <n v="1"/>
    <n v="2"/>
    <n v="2"/>
  </r>
  <r>
    <n v="42801"/>
    <x v="1"/>
    <s v="No"/>
    <n v="0"/>
    <s v="Travel_Frequently"/>
    <n v="876"/>
    <x v="2"/>
    <n v="19"/>
    <n v="5"/>
    <x v="1"/>
    <n v="1"/>
    <n v="3"/>
    <x v="0"/>
    <n v="48"/>
    <n v="3"/>
    <x v="1"/>
    <x v="8"/>
    <n v="2"/>
    <x v="0"/>
    <n v="1982"/>
    <n v="10"/>
    <n v="26"/>
    <x v="996"/>
    <s v="October"/>
    <s v="Q4"/>
    <d v="1982-10-26T00:00:00"/>
    <n v="44"/>
    <s v="Tuesday"/>
    <x v="0"/>
    <x v="0"/>
    <n v="46880"/>
    <n v="375040"/>
    <n v="2"/>
    <s v="Y"/>
    <s v="Yes"/>
    <n v="1"/>
    <n v="1"/>
    <n v="1"/>
    <n v="80"/>
    <n v="4"/>
    <n v="40"/>
    <n v="4"/>
    <n v="3"/>
    <n v="36"/>
    <n v="14"/>
    <n v="35"/>
    <n v="34"/>
  </r>
  <r>
    <n v="42802"/>
    <x v="6"/>
    <s v="No"/>
    <n v="0"/>
    <s v="Non-Travel"/>
    <n v="999"/>
    <x v="1"/>
    <n v="40"/>
    <n v="3"/>
    <x v="3"/>
    <n v="1"/>
    <n v="4"/>
    <x v="1"/>
    <n v="181"/>
    <n v="2"/>
    <x v="4"/>
    <x v="0"/>
    <n v="3"/>
    <x v="0"/>
    <n v="1993"/>
    <n v="7"/>
    <n v="16"/>
    <x v="7444"/>
    <s v="July"/>
    <s v="Q3"/>
    <d v="1993-07-16T00:00:00"/>
    <n v="29"/>
    <s v="Friday"/>
    <x v="3"/>
    <x v="2"/>
    <n v="16922"/>
    <n v="219986"/>
    <n v="5"/>
    <s v="Y"/>
    <s v="No"/>
    <n v="18"/>
    <n v="1"/>
    <n v="4"/>
    <n v="80"/>
    <n v="1"/>
    <n v="29"/>
    <n v="4"/>
    <n v="4"/>
    <n v="27"/>
    <n v="22"/>
    <n v="12"/>
    <n v="17"/>
  </r>
  <r>
    <n v="42803"/>
    <x v="19"/>
    <s v="Yes"/>
    <n v="1"/>
    <s v="Travel_Rarely"/>
    <n v="1099"/>
    <x v="5"/>
    <n v="11"/>
    <n v="1"/>
    <x v="4"/>
    <n v="1"/>
    <n v="3"/>
    <x v="0"/>
    <n v="133"/>
    <n v="1"/>
    <x v="0"/>
    <x v="3"/>
    <n v="3"/>
    <x v="2"/>
    <n v="2020"/>
    <n v="9"/>
    <n v="22"/>
    <x v="9178"/>
    <s v="September"/>
    <s v="Q3"/>
    <d v="2020-09-22T00:00:00"/>
    <n v="39"/>
    <s v="Tuesday"/>
    <x v="7"/>
    <x v="2"/>
    <n v="33406"/>
    <n v="868556"/>
    <n v="1"/>
    <s v="Y"/>
    <s v="No"/>
    <n v="28"/>
    <n v="1"/>
    <n v="4"/>
    <n v="80"/>
    <n v="2"/>
    <n v="2"/>
    <n v="4"/>
    <n v="3"/>
    <n v="1"/>
    <n v="1"/>
    <n v="1"/>
    <n v="1"/>
  </r>
  <r>
    <n v="42804"/>
    <x v="35"/>
    <s v="No"/>
    <n v="0"/>
    <s v="Non-Travel"/>
    <n v="208"/>
    <x v="3"/>
    <n v="6"/>
    <n v="5"/>
    <x v="4"/>
    <n v="1"/>
    <n v="4"/>
    <x v="1"/>
    <n v="40"/>
    <n v="4"/>
    <x v="0"/>
    <x v="2"/>
    <n v="4"/>
    <x v="2"/>
    <n v="2004"/>
    <n v="7"/>
    <n v="23"/>
    <x v="5454"/>
    <s v="July"/>
    <s v="Q3"/>
    <d v="2004-07-23T00:00:00"/>
    <n v="30"/>
    <s v="Friday"/>
    <x v="3"/>
    <x v="2"/>
    <n v="17700"/>
    <n v="424800"/>
    <n v="4"/>
    <s v="Y"/>
    <s v="No"/>
    <n v="35"/>
    <n v="1"/>
    <n v="4"/>
    <n v="80"/>
    <n v="4"/>
    <n v="18"/>
    <n v="6"/>
    <n v="4"/>
    <n v="10"/>
    <n v="5"/>
    <n v="1"/>
    <n v="3"/>
  </r>
  <r>
    <n v="42805"/>
    <x v="31"/>
    <s v="No"/>
    <n v="0"/>
    <s v="Non-Travel"/>
    <n v="1496"/>
    <x v="1"/>
    <n v="11"/>
    <n v="4"/>
    <x v="0"/>
    <n v="1"/>
    <n v="1"/>
    <x v="1"/>
    <n v="156"/>
    <n v="2"/>
    <x v="3"/>
    <x v="0"/>
    <n v="3"/>
    <x v="1"/>
    <n v="1998"/>
    <n v="1"/>
    <n v="16"/>
    <x v="2374"/>
    <s v="January"/>
    <s v="Q1"/>
    <d v="1998-01-16T00:00:00"/>
    <n v="3"/>
    <s v="Friday"/>
    <x v="11"/>
    <x v="3"/>
    <n v="2864"/>
    <n v="8592"/>
    <n v="1"/>
    <s v="Y"/>
    <s v="No"/>
    <n v="0"/>
    <n v="4"/>
    <n v="3"/>
    <n v="80"/>
    <n v="3"/>
    <n v="24"/>
    <n v="4"/>
    <n v="3"/>
    <n v="20"/>
    <n v="7"/>
    <n v="7"/>
    <n v="4"/>
  </r>
  <r>
    <n v="42806"/>
    <x v="7"/>
    <s v="No"/>
    <n v="0"/>
    <s v="Travel_Rarely"/>
    <n v="858"/>
    <x v="0"/>
    <n v="31"/>
    <n v="3"/>
    <x v="2"/>
    <n v="1"/>
    <n v="1"/>
    <x v="1"/>
    <n v="37"/>
    <n v="1"/>
    <x v="4"/>
    <x v="8"/>
    <n v="1"/>
    <x v="2"/>
    <n v="2006"/>
    <n v="1"/>
    <n v="26"/>
    <x v="11926"/>
    <s v="January"/>
    <s v="Q1"/>
    <d v="2006-01-26T00:00:00"/>
    <n v="4"/>
    <s v="Thursday"/>
    <x v="11"/>
    <x v="3"/>
    <n v="48945"/>
    <n v="929955"/>
    <n v="4"/>
    <s v="Y"/>
    <s v="No"/>
    <n v="35"/>
    <n v="4"/>
    <n v="4"/>
    <n v="80"/>
    <n v="4"/>
    <n v="16"/>
    <n v="3"/>
    <n v="1"/>
    <n v="3"/>
    <n v="3"/>
    <n v="2"/>
    <n v="1"/>
  </r>
  <r>
    <n v="42807"/>
    <x v="40"/>
    <s v="No"/>
    <n v="0"/>
    <s v="Non-Travel"/>
    <n v="185"/>
    <x v="4"/>
    <n v="27"/>
    <n v="5"/>
    <x v="0"/>
    <n v="1"/>
    <n v="4"/>
    <x v="1"/>
    <n v="139"/>
    <n v="3"/>
    <x v="0"/>
    <x v="1"/>
    <n v="4"/>
    <x v="2"/>
    <n v="1994"/>
    <n v="10"/>
    <n v="8"/>
    <x v="2506"/>
    <s v="October"/>
    <s v="Q4"/>
    <d v="1994-10-08T00:00:00"/>
    <n v="41"/>
    <s v="Saturday"/>
    <x v="0"/>
    <x v="0"/>
    <n v="24826"/>
    <n v="24826"/>
    <n v="2"/>
    <s v="Y"/>
    <s v="No"/>
    <n v="44"/>
    <n v="1"/>
    <n v="4"/>
    <n v="80"/>
    <n v="3"/>
    <n v="28"/>
    <n v="1"/>
    <n v="3"/>
    <n v="24"/>
    <n v="15"/>
    <n v="3"/>
    <n v="11"/>
  </r>
  <r>
    <n v="42808"/>
    <x v="32"/>
    <s v="No"/>
    <n v="0"/>
    <s v="Non-Travel"/>
    <n v="757"/>
    <x v="1"/>
    <n v="6"/>
    <n v="5"/>
    <x v="4"/>
    <n v="1"/>
    <n v="4"/>
    <x v="1"/>
    <n v="68"/>
    <n v="3"/>
    <x v="4"/>
    <x v="3"/>
    <n v="1"/>
    <x v="1"/>
    <n v="1996"/>
    <n v="4"/>
    <n v="24"/>
    <x v="937"/>
    <s v="April"/>
    <s v="Q2"/>
    <d v="1996-04-24T00:00:00"/>
    <n v="17"/>
    <s v="Wednesday"/>
    <x v="1"/>
    <x v="1"/>
    <n v="42236"/>
    <n v="675776"/>
    <n v="4"/>
    <s v="Y"/>
    <s v="No"/>
    <n v="12"/>
    <n v="3"/>
    <n v="1"/>
    <n v="80"/>
    <n v="4"/>
    <n v="26"/>
    <n v="4"/>
    <n v="4"/>
    <n v="7"/>
    <n v="6"/>
    <n v="4"/>
    <n v="5"/>
  </r>
  <r>
    <n v="42809"/>
    <x v="39"/>
    <s v="No"/>
    <n v="0"/>
    <s v="Non-Travel"/>
    <n v="296"/>
    <x v="4"/>
    <n v="32"/>
    <n v="2"/>
    <x v="5"/>
    <n v="1"/>
    <n v="3"/>
    <x v="1"/>
    <n v="166"/>
    <n v="4"/>
    <x v="1"/>
    <x v="4"/>
    <n v="2"/>
    <x v="2"/>
    <n v="1995"/>
    <n v="7"/>
    <n v="27"/>
    <x v="10550"/>
    <s v="July"/>
    <s v="Q3"/>
    <d v="1995-07-27T00:00:00"/>
    <n v="30"/>
    <s v="Thursday"/>
    <x v="3"/>
    <x v="2"/>
    <n v="42038"/>
    <n v="1219102"/>
    <n v="4"/>
    <s v="Y"/>
    <s v="Yes"/>
    <n v="28"/>
    <n v="1"/>
    <n v="2"/>
    <n v="80"/>
    <n v="3"/>
    <n v="27"/>
    <n v="6"/>
    <n v="1"/>
    <n v="10"/>
    <n v="1"/>
    <n v="7"/>
    <n v="8"/>
  </r>
  <r>
    <n v="42810"/>
    <x v="23"/>
    <s v="No"/>
    <n v="0"/>
    <s v="Travel_Rarely"/>
    <n v="1000"/>
    <x v="5"/>
    <n v="9"/>
    <n v="5"/>
    <x v="3"/>
    <n v="1"/>
    <n v="2"/>
    <x v="0"/>
    <n v="135"/>
    <n v="1"/>
    <x v="1"/>
    <x v="3"/>
    <n v="2"/>
    <x v="2"/>
    <n v="1992"/>
    <n v="5"/>
    <n v="26"/>
    <x v="3875"/>
    <s v="May"/>
    <s v="Q2"/>
    <d v="1992-05-26T00:00:00"/>
    <n v="22"/>
    <s v="Tuesday"/>
    <x v="9"/>
    <x v="1"/>
    <n v="34316"/>
    <n v="789268"/>
    <n v="8"/>
    <s v="Y"/>
    <s v="Yes"/>
    <n v="42"/>
    <n v="1"/>
    <n v="4"/>
    <n v="80"/>
    <n v="4"/>
    <n v="30"/>
    <n v="4"/>
    <n v="1"/>
    <n v="2"/>
    <n v="1"/>
    <n v="2"/>
    <n v="1"/>
  </r>
  <r>
    <n v="42811"/>
    <x v="2"/>
    <s v="Yes"/>
    <n v="1"/>
    <s v="Travel_Rarely"/>
    <n v="1278"/>
    <x v="2"/>
    <n v="23"/>
    <n v="5"/>
    <x v="2"/>
    <n v="1"/>
    <n v="3"/>
    <x v="1"/>
    <n v="53"/>
    <n v="2"/>
    <x v="4"/>
    <x v="4"/>
    <n v="4"/>
    <x v="0"/>
    <n v="2004"/>
    <n v="9"/>
    <n v="11"/>
    <x v="12233"/>
    <s v="September"/>
    <s v="Q3"/>
    <d v="2004-09-11T00:00:00"/>
    <n v="37"/>
    <s v="Saturday"/>
    <x v="7"/>
    <x v="2"/>
    <n v="7895"/>
    <n v="126320"/>
    <n v="1"/>
    <s v="Y"/>
    <s v="No"/>
    <n v="44"/>
    <n v="3"/>
    <n v="1"/>
    <n v="80"/>
    <n v="4"/>
    <n v="18"/>
    <n v="5"/>
    <n v="4"/>
    <n v="2"/>
    <n v="1"/>
    <n v="1"/>
    <n v="2"/>
  </r>
  <r>
    <n v="42812"/>
    <x v="19"/>
    <s v="No"/>
    <n v="0"/>
    <s v="Travel_Frequently"/>
    <n v="1191"/>
    <x v="4"/>
    <n v="23"/>
    <n v="4"/>
    <x v="4"/>
    <n v="1"/>
    <n v="1"/>
    <x v="0"/>
    <n v="100"/>
    <n v="2"/>
    <x v="1"/>
    <x v="2"/>
    <n v="3"/>
    <x v="0"/>
    <n v="1985"/>
    <n v="11"/>
    <n v="4"/>
    <x v="2455"/>
    <s v="November"/>
    <s v="Q4"/>
    <d v="1985-11-04T00:00:00"/>
    <n v="45"/>
    <s v="Monday"/>
    <x v="2"/>
    <x v="0"/>
    <n v="43148"/>
    <n v="1208144"/>
    <n v="7"/>
    <s v="Y"/>
    <s v="No"/>
    <n v="39"/>
    <n v="3"/>
    <n v="1"/>
    <n v="80"/>
    <n v="1"/>
    <n v="37"/>
    <n v="3"/>
    <n v="1"/>
    <n v="28"/>
    <n v="18"/>
    <n v="13"/>
    <n v="4"/>
  </r>
  <r>
    <n v="42813"/>
    <x v="23"/>
    <s v="No"/>
    <n v="0"/>
    <s v="Travel_Frequently"/>
    <n v="868"/>
    <x v="1"/>
    <n v="3"/>
    <n v="4"/>
    <x v="4"/>
    <n v="1"/>
    <n v="1"/>
    <x v="1"/>
    <n v="175"/>
    <n v="2"/>
    <x v="3"/>
    <x v="2"/>
    <n v="4"/>
    <x v="2"/>
    <n v="2007"/>
    <n v="8"/>
    <n v="22"/>
    <x v="2108"/>
    <s v="August"/>
    <s v="Q3"/>
    <d v="2007-08-22T00:00:00"/>
    <n v="34"/>
    <s v="Wednesday"/>
    <x v="10"/>
    <x v="2"/>
    <n v="3793"/>
    <n v="30344"/>
    <n v="3"/>
    <s v="Y"/>
    <s v="Yes"/>
    <n v="15"/>
    <n v="1"/>
    <n v="4"/>
    <n v="80"/>
    <n v="1"/>
    <n v="15"/>
    <n v="4"/>
    <n v="3"/>
    <n v="8"/>
    <n v="1"/>
    <n v="8"/>
    <n v="4"/>
  </r>
  <r>
    <n v="42814"/>
    <x v="0"/>
    <s v="Yes"/>
    <n v="1"/>
    <s v="Travel_Frequently"/>
    <n v="1151"/>
    <x v="3"/>
    <n v="30"/>
    <n v="2"/>
    <x v="5"/>
    <n v="1"/>
    <n v="1"/>
    <x v="0"/>
    <n v="58"/>
    <n v="1"/>
    <x v="3"/>
    <x v="9"/>
    <n v="2"/>
    <x v="2"/>
    <n v="1989"/>
    <n v="11"/>
    <n v="18"/>
    <x v="12899"/>
    <s v="November"/>
    <s v="Q4"/>
    <d v="1989-11-18T00:00:00"/>
    <n v="46"/>
    <s v="Saturday"/>
    <x v="2"/>
    <x v="0"/>
    <n v="8996"/>
    <n v="35984"/>
    <n v="0"/>
    <s v="Y"/>
    <s v="No"/>
    <n v="40"/>
    <n v="4"/>
    <n v="3"/>
    <n v="80"/>
    <n v="2"/>
    <n v="33"/>
    <n v="2"/>
    <n v="2"/>
    <n v="14"/>
    <n v="9"/>
    <n v="11"/>
    <n v="2"/>
  </r>
  <r>
    <n v="42815"/>
    <x v="6"/>
    <s v="No"/>
    <n v="0"/>
    <s v="Travel_Rarely"/>
    <n v="1206"/>
    <x v="1"/>
    <n v="48"/>
    <n v="4"/>
    <x v="2"/>
    <n v="1"/>
    <n v="4"/>
    <x v="1"/>
    <n v="65"/>
    <n v="2"/>
    <x v="2"/>
    <x v="1"/>
    <n v="3"/>
    <x v="1"/>
    <n v="1990"/>
    <n v="5"/>
    <n v="27"/>
    <x v="12775"/>
    <s v="May"/>
    <s v="Q2"/>
    <d v="1990-05-27T00:00:00"/>
    <n v="22"/>
    <s v="Sunday"/>
    <x v="9"/>
    <x v="1"/>
    <n v="9819"/>
    <n v="245475"/>
    <n v="6"/>
    <s v="Y"/>
    <s v="No"/>
    <n v="19"/>
    <n v="3"/>
    <n v="2"/>
    <n v="80"/>
    <n v="3"/>
    <n v="32"/>
    <n v="1"/>
    <n v="2"/>
    <n v="31"/>
    <n v="24"/>
    <n v="21"/>
    <n v="10"/>
  </r>
  <r>
    <n v="42816"/>
    <x v="42"/>
    <s v="Yes"/>
    <n v="1"/>
    <s v="Non-Travel"/>
    <n v="1010"/>
    <x v="3"/>
    <n v="42"/>
    <n v="2"/>
    <x v="5"/>
    <n v="1"/>
    <n v="2"/>
    <x v="0"/>
    <n v="52"/>
    <n v="1"/>
    <x v="3"/>
    <x v="7"/>
    <n v="2"/>
    <x v="2"/>
    <n v="2004"/>
    <n v="3"/>
    <n v="1"/>
    <x v="11669"/>
    <s v="March"/>
    <s v="Q1"/>
    <d v="2004-03-01T00:00:00"/>
    <n v="10"/>
    <s v="Monday"/>
    <x v="8"/>
    <x v="3"/>
    <n v="42747"/>
    <n v="726699"/>
    <n v="7"/>
    <s v="Y"/>
    <s v="No"/>
    <n v="11"/>
    <n v="1"/>
    <n v="4"/>
    <n v="80"/>
    <n v="3"/>
    <n v="18"/>
    <n v="5"/>
    <n v="4"/>
    <n v="4"/>
    <n v="3"/>
    <n v="1"/>
    <n v="1"/>
  </r>
  <r>
    <n v="42817"/>
    <x v="16"/>
    <s v="No"/>
    <n v="0"/>
    <s v="Travel_Rarely"/>
    <n v="314"/>
    <x v="1"/>
    <n v="13"/>
    <n v="5"/>
    <x v="3"/>
    <n v="1"/>
    <n v="2"/>
    <x v="0"/>
    <n v="161"/>
    <n v="4"/>
    <x v="0"/>
    <x v="2"/>
    <n v="2"/>
    <x v="0"/>
    <n v="1992"/>
    <n v="11"/>
    <n v="17"/>
    <x v="8739"/>
    <s v="November"/>
    <s v="Q4"/>
    <d v="1992-11-17T00:00:00"/>
    <n v="47"/>
    <s v="Tuesday"/>
    <x v="2"/>
    <x v="0"/>
    <n v="14676"/>
    <n v="14676"/>
    <n v="5"/>
    <s v="Y"/>
    <s v="Yes"/>
    <n v="47"/>
    <n v="1"/>
    <n v="2"/>
    <n v="80"/>
    <n v="2"/>
    <n v="30"/>
    <n v="4"/>
    <n v="4"/>
    <n v="14"/>
    <n v="9"/>
    <n v="11"/>
    <n v="9"/>
  </r>
  <r>
    <n v="42818"/>
    <x v="1"/>
    <s v="No"/>
    <n v="0"/>
    <s v="Travel_Frequently"/>
    <n v="341"/>
    <x v="0"/>
    <n v="24"/>
    <n v="5"/>
    <x v="1"/>
    <n v="1"/>
    <n v="1"/>
    <x v="1"/>
    <n v="135"/>
    <n v="2"/>
    <x v="2"/>
    <x v="5"/>
    <n v="4"/>
    <x v="1"/>
    <n v="2003"/>
    <n v="8"/>
    <n v="15"/>
    <x v="3083"/>
    <s v="August"/>
    <s v="Q3"/>
    <d v="2003-08-15T00:00:00"/>
    <n v="33"/>
    <s v="Friday"/>
    <x v="10"/>
    <x v="2"/>
    <n v="36139"/>
    <n v="397529"/>
    <n v="4"/>
    <s v="Y"/>
    <s v="No"/>
    <n v="32"/>
    <n v="2"/>
    <n v="3"/>
    <n v="80"/>
    <n v="4"/>
    <n v="19"/>
    <n v="2"/>
    <n v="4"/>
    <n v="6"/>
    <n v="1"/>
    <n v="6"/>
    <n v="5"/>
  </r>
  <r>
    <n v="42819"/>
    <x v="24"/>
    <s v="No"/>
    <n v="0"/>
    <s v="Non-Travel"/>
    <n v="936"/>
    <x v="0"/>
    <n v="31"/>
    <n v="4"/>
    <x v="0"/>
    <n v="1"/>
    <n v="2"/>
    <x v="1"/>
    <n v="169"/>
    <n v="3"/>
    <x v="2"/>
    <x v="6"/>
    <n v="2"/>
    <x v="2"/>
    <n v="2009"/>
    <n v="9"/>
    <n v="13"/>
    <x v="3696"/>
    <s v="September"/>
    <s v="Q3"/>
    <d v="2009-09-13T00:00:00"/>
    <n v="38"/>
    <s v="Sunday"/>
    <x v="7"/>
    <x v="2"/>
    <n v="13323"/>
    <n v="93261"/>
    <n v="4"/>
    <s v="Y"/>
    <s v="Yes"/>
    <n v="7"/>
    <n v="3"/>
    <n v="1"/>
    <n v="80"/>
    <n v="4"/>
    <n v="13"/>
    <n v="5"/>
    <n v="3"/>
    <n v="2"/>
    <n v="2"/>
    <n v="1"/>
    <n v="1"/>
  </r>
  <r>
    <n v="42820"/>
    <x v="6"/>
    <s v="Yes"/>
    <n v="1"/>
    <s v="Travel_Rarely"/>
    <n v="144"/>
    <x v="4"/>
    <n v="33"/>
    <n v="5"/>
    <x v="1"/>
    <n v="1"/>
    <n v="4"/>
    <x v="1"/>
    <n v="104"/>
    <n v="4"/>
    <x v="2"/>
    <x v="1"/>
    <n v="2"/>
    <x v="0"/>
    <n v="2013"/>
    <n v="11"/>
    <n v="3"/>
    <x v="8023"/>
    <s v="November"/>
    <s v="Q4"/>
    <d v="2013-11-03T00:00:00"/>
    <n v="45"/>
    <s v="Sunday"/>
    <x v="2"/>
    <x v="0"/>
    <n v="1089"/>
    <n v="26136"/>
    <n v="5"/>
    <s v="Y"/>
    <s v="Yes"/>
    <n v="29"/>
    <n v="1"/>
    <n v="4"/>
    <n v="80"/>
    <n v="4"/>
    <n v="9"/>
    <n v="4"/>
    <n v="3"/>
    <n v="9"/>
    <n v="3"/>
    <n v="3"/>
    <n v="2"/>
  </r>
  <r>
    <n v="42821"/>
    <x v="37"/>
    <s v="Yes"/>
    <n v="1"/>
    <s v="Travel_Rarely"/>
    <n v="445"/>
    <x v="5"/>
    <n v="13"/>
    <n v="3"/>
    <x v="3"/>
    <n v="1"/>
    <n v="2"/>
    <x v="1"/>
    <n v="177"/>
    <n v="2"/>
    <x v="4"/>
    <x v="9"/>
    <n v="1"/>
    <x v="1"/>
    <n v="2002"/>
    <n v="5"/>
    <n v="21"/>
    <x v="12136"/>
    <s v="May"/>
    <s v="Q2"/>
    <d v="2002-05-21T00:00:00"/>
    <n v="21"/>
    <s v="Tuesday"/>
    <x v="9"/>
    <x v="1"/>
    <n v="3235"/>
    <n v="25880"/>
    <n v="8"/>
    <s v="Y"/>
    <s v="No"/>
    <n v="25"/>
    <n v="3"/>
    <n v="1"/>
    <n v="80"/>
    <n v="4"/>
    <n v="20"/>
    <n v="1"/>
    <n v="4"/>
    <n v="6"/>
    <n v="6"/>
    <n v="6"/>
    <n v="6"/>
  </r>
  <r>
    <n v="42822"/>
    <x v="40"/>
    <s v="No"/>
    <n v="0"/>
    <s v="Travel_Rarely"/>
    <n v="639"/>
    <x v="4"/>
    <n v="2"/>
    <n v="3"/>
    <x v="4"/>
    <n v="1"/>
    <n v="4"/>
    <x v="1"/>
    <n v="177"/>
    <n v="2"/>
    <x v="0"/>
    <x v="9"/>
    <n v="2"/>
    <x v="0"/>
    <n v="2018"/>
    <n v="12"/>
    <n v="7"/>
    <x v="126"/>
    <s v="December"/>
    <s v="Q4"/>
    <d v="2018-12-07T00:00:00"/>
    <n v="49"/>
    <s v="Friday"/>
    <x v="5"/>
    <x v="0"/>
    <n v="17817"/>
    <n v="427608"/>
    <n v="0"/>
    <s v="Y"/>
    <s v="No"/>
    <n v="23"/>
    <n v="1"/>
    <n v="2"/>
    <n v="80"/>
    <n v="2"/>
    <n v="4"/>
    <n v="6"/>
    <n v="3"/>
    <n v="4"/>
    <n v="2"/>
    <n v="4"/>
    <n v="2"/>
  </r>
  <r>
    <n v="42823"/>
    <x v="32"/>
    <s v="No"/>
    <n v="0"/>
    <s v="Non-Travel"/>
    <n v="134"/>
    <x v="4"/>
    <n v="35"/>
    <n v="4"/>
    <x v="1"/>
    <n v="1"/>
    <n v="3"/>
    <x v="0"/>
    <n v="122"/>
    <n v="4"/>
    <x v="1"/>
    <x v="0"/>
    <n v="3"/>
    <x v="0"/>
    <n v="1982"/>
    <n v="2"/>
    <n v="16"/>
    <x v="4733"/>
    <s v="February"/>
    <s v="Q1"/>
    <d v="1982-02-16T00:00:00"/>
    <n v="8"/>
    <s v="Tuesday"/>
    <x v="8"/>
    <x v="3"/>
    <n v="2741"/>
    <n v="65784"/>
    <n v="5"/>
    <s v="Y"/>
    <s v="No"/>
    <n v="27"/>
    <n v="4"/>
    <n v="3"/>
    <n v="80"/>
    <n v="1"/>
    <n v="40"/>
    <n v="6"/>
    <n v="1"/>
    <n v="38"/>
    <n v="5"/>
    <n v="8"/>
    <n v="14"/>
  </r>
  <r>
    <n v="42824"/>
    <x v="0"/>
    <s v="No"/>
    <n v="0"/>
    <s v="Travel_Frequently"/>
    <n v="764"/>
    <x v="5"/>
    <n v="37"/>
    <n v="1"/>
    <x v="4"/>
    <n v="1"/>
    <n v="4"/>
    <x v="0"/>
    <n v="132"/>
    <n v="2"/>
    <x v="4"/>
    <x v="3"/>
    <n v="4"/>
    <x v="0"/>
    <n v="1986"/>
    <n v="4"/>
    <n v="20"/>
    <x v="618"/>
    <s v="April"/>
    <s v="Q2"/>
    <d v="1986-04-20T00:00:00"/>
    <n v="17"/>
    <s v="Sunday"/>
    <x v="1"/>
    <x v="1"/>
    <n v="33942"/>
    <n v="610956"/>
    <n v="5"/>
    <s v="Y"/>
    <s v="No"/>
    <n v="8"/>
    <n v="2"/>
    <n v="2"/>
    <n v="80"/>
    <n v="1"/>
    <n v="36"/>
    <n v="6"/>
    <n v="1"/>
    <n v="31"/>
    <n v="6"/>
    <n v="29"/>
    <n v="7"/>
  </r>
  <r>
    <n v="42825"/>
    <x v="28"/>
    <s v="No"/>
    <n v="0"/>
    <s v="Non-Travel"/>
    <n v="1093"/>
    <x v="0"/>
    <n v="16"/>
    <n v="1"/>
    <x v="5"/>
    <n v="1"/>
    <n v="4"/>
    <x v="0"/>
    <n v="83"/>
    <n v="2"/>
    <x v="1"/>
    <x v="5"/>
    <n v="1"/>
    <x v="2"/>
    <n v="2019"/>
    <n v="6"/>
    <n v="19"/>
    <x v="8310"/>
    <s v="June"/>
    <s v="Q2"/>
    <d v="2019-06-19T00:00:00"/>
    <n v="25"/>
    <s v="Wednesday"/>
    <x v="6"/>
    <x v="1"/>
    <n v="27365"/>
    <n v="164190"/>
    <n v="6"/>
    <s v="Y"/>
    <s v="No"/>
    <n v="26"/>
    <n v="1"/>
    <n v="2"/>
    <n v="80"/>
    <n v="2"/>
    <n v="3"/>
    <n v="3"/>
    <n v="3"/>
    <n v="3"/>
    <n v="2"/>
    <n v="3"/>
    <n v="1"/>
  </r>
  <r>
    <n v="42826"/>
    <x v="11"/>
    <s v="Yes"/>
    <n v="1"/>
    <s v="Non-Travel"/>
    <n v="1448"/>
    <x v="3"/>
    <n v="15"/>
    <n v="2"/>
    <x v="3"/>
    <n v="1"/>
    <n v="4"/>
    <x v="1"/>
    <n v="140"/>
    <n v="3"/>
    <x v="0"/>
    <x v="1"/>
    <n v="1"/>
    <x v="0"/>
    <n v="1996"/>
    <n v="9"/>
    <n v="26"/>
    <x v="6708"/>
    <s v="September"/>
    <s v="Q3"/>
    <d v="1996-09-26T00:00:00"/>
    <n v="39"/>
    <s v="Thursday"/>
    <x v="7"/>
    <x v="2"/>
    <n v="19239"/>
    <n v="538692"/>
    <n v="6"/>
    <s v="Y"/>
    <s v="Yes"/>
    <n v="33"/>
    <n v="2"/>
    <n v="3"/>
    <n v="80"/>
    <n v="4"/>
    <n v="26"/>
    <n v="6"/>
    <n v="3"/>
    <n v="24"/>
    <n v="13"/>
    <n v="10"/>
    <n v="19"/>
  </r>
  <r>
    <n v="42827"/>
    <x v="8"/>
    <s v="Yes"/>
    <n v="1"/>
    <s v="Travel_Frequently"/>
    <n v="460"/>
    <x v="5"/>
    <n v="11"/>
    <n v="2"/>
    <x v="3"/>
    <n v="1"/>
    <n v="3"/>
    <x v="0"/>
    <n v="143"/>
    <n v="2"/>
    <x v="2"/>
    <x v="1"/>
    <n v="4"/>
    <x v="0"/>
    <n v="1986"/>
    <n v="4"/>
    <n v="11"/>
    <x v="833"/>
    <s v="April"/>
    <s v="Q2"/>
    <d v="1986-04-11T00:00:00"/>
    <n v="15"/>
    <s v="Friday"/>
    <x v="1"/>
    <x v="1"/>
    <n v="22615"/>
    <n v="67845"/>
    <n v="0"/>
    <s v="Y"/>
    <s v="Yes"/>
    <n v="24"/>
    <n v="4"/>
    <n v="4"/>
    <n v="80"/>
    <n v="1"/>
    <n v="36"/>
    <n v="3"/>
    <n v="1"/>
    <n v="32"/>
    <n v="11"/>
    <n v="15"/>
    <n v="2"/>
  </r>
  <r>
    <n v="42828"/>
    <x v="40"/>
    <s v="Yes"/>
    <n v="1"/>
    <s v="Non-Travel"/>
    <n v="1052"/>
    <x v="3"/>
    <n v="16"/>
    <n v="3"/>
    <x v="0"/>
    <n v="1"/>
    <n v="2"/>
    <x v="0"/>
    <n v="55"/>
    <n v="2"/>
    <x v="3"/>
    <x v="5"/>
    <n v="1"/>
    <x v="0"/>
    <n v="1988"/>
    <n v="11"/>
    <n v="24"/>
    <x v="9495"/>
    <s v="November"/>
    <s v="Q4"/>
    <d v="1988-11-24T00:00:00"/>
    <n v="48"/>
    <s v="Thursday"/>
    <x v="2"/>
    <x v="0"/>
    <n v="43256"/>
    <n v="1038144"/>
    <n v="4"/>
    <s v="Y"/>
    <s v="No"/>
    <n v="44"/>
    <n v="2"/>
    <n v="3"/>
    <n v="80"/>
    <n v="1"/>
    <n v="34"/>
    <n v="4"/>
    <n v="2"/>
    <n v="2"/>
    <n v="1"/>
    <n v="2"/>
    <n v="2"/>
  </r>
  <r>
    <n v="42829"/>
    <x v="42"/>
    <s v="Yes"/>
    <n v="1"/>
    <s v="Non-Travel"/>
    <n v="796"/>
    <x v="5"/>
    <n v="22"/>
    <n v="4"/>
    <x v="2"/>
    <n v="1"/>
    <n v="3"/>
    <x v="1"/>
    <n v="177"/>
    <n v="4"/>
    <x v="0"/>
    <x v="2"/>
    <n v="4"/>
    <x v="1"/>
    <n v="2021"/>
    <n v="8"/>
    <n v="5"/>
    <x v="4213"/>
    <s v="August"/>
    <s v="Q3"/>
    <d v="2021-08-05T00:00:00"/>
    <n v="32"/>
    <s v="Thursday"/>
    <x v="10"/>
    <x v="2"/>
    <n v="14152"/>
    <n v="367952"/>
    <n v="7"/>
    <s v="Y"/>
    <s v="Yes"/>
    <n v="30"/>
    <n v="1"/>
    <n v="3"/>
    <n v="80"/>
    <n v="4"/>
    <n v="1"/>
    <n v="6"/>
    <n v="1"/>
    <n v="1"/>
    <n v="1"/>
    <n v="1"/>
    <n v="1"/>
  </r>
  <r>
    <n v="42830"/>
    <x v="25"/>
    <s v="Yes"/>
    <n v="1"/>
    <s v="Travel_Rarely"/>
    <n v="1144"/>
    <x v="4"/>
    <n v="34"/>
    <n v="4"/>
    <x v="5"/>
    <n v="1"/>
    <n v="1"/>
    <x v="0"/>
    <n v="137"/>
    <n v="1"/>
    <x v="3"/>
    <x v="1"/>
    <n v="1"/>
    <x v="0"/>
    <n v="1987"/>
    <n v="5"/>
    <n v="5"/>
    <x v="11050"/>
    <s v="May"/>
    <s v="Q2"/>
    <d v="1987-05-05T00:00:00"/>
    <n v="19"/>
    <s v="Tuesday"/>
    <x v="9"/>
    <x v="1"/>
    <n v="5464"/>
    <n v="49176"/>
    <n v="6"/>
    <s v="Y"/>
    <s v="No"/>
    <n v="20"/>
    <n v="3"/>
    <n v="2"/>
    <n v="80"/>
    <n v="3"/>
    <n v="35"/>
    <n v="3"/>
    <n v="4"/>
    <n v="15"/>
    <n v="12"/>
    <n v="9"/>
    <n v="8"/>
  </r>
  <r>
    <n v="42831"/>
    <x v="24"/>
    <s v="No"/>
    <n v="0"/>
    <s v="Travel_Frequently"/>
    <n v="827"/>
    <x v="2"/>
    <n v="28"/>
    <n v="2"/>
    <x v="3"/>
    <n v="1"/>
    <n v="2"/>
    <x v="0"/>
    <n v="101"/>
    <n v="3"/>
    <x v="1"/>
    <x v="4"/>
    <n v="3"/>
    <x v="0"/>
    <n v="2015"/>
    <n v="6"/>
    <n v="11"/>
    <x v="7474"/>
    <s v="June"/>
    <s v="Q2"/>
    <d v="2015-06-11T00:00:00"/>
    <n v="24"/>
    <s v="Thursday"/>
    <x v="6"/>
    <x v="1"/>
    <n v="48783"/>
    <n v="1073226"/>
    <n v="3"/>
    <s v="Y"/>
    <s v="No"/>
    <n v="28"/>
    <n v="1"/>
    <n v="2"/>
    <n v="80"/>
    <n v="3"/>
    <n v="7"/>
    <n v="3"/>
    <n v="1"/>
    <n v="2"/>
    <n v="2"/>
    <n v="1"/>
    <n v="1"/>
  </r>
  <r>
    <n v="42832"/>
    <x v="24"/>
    <s v="Yes"/>
    <n v="1"/>
    <s v="Non-Travel"/>
    <n v="512"/>
    <x v="3"/>
    <n v="2"/>
    <n v="1"/>
    <x v="3"/>
    <n v="1"/>
    <n v="3"/>
    <x v="0"/>
    <n v="41"/>
    <n v="3"/>
    <x v="0"/>
    <x v="2"/>
    <n v="2"/>
    <x v="0"/>
    <n v="2000"/>
    <n v="3"/>
    <n v="4"/>
    <x v="8604"/>
    <s v="March"/>
    <s v="Q1"/>
    <d v="2000-03-04T00:00:00"/>
    <n v="10"/>
    <s v="Saturday"/>
    <x v="4"/>
    <x v="3"/>
    <n v="10132"/>
    <n v="151980"/>
    <n v="0"/>
    <s v="Y"/>
    <s v="Yes"/>
    <n v="43"/>
    <n v="3"/>
    <n v="2"/>
    <n v="80"/>
    <n v="3"/>
    <n v="22"/>
    <n v="6"/>
    <n v="3"/>
    <n v="18"/>
    <n v="1"/>
    <n v="14"/>
    <n v="18"/>
  </r>
  <r>
    <n v="42833"/>
    <x v="14"/>
    <s v="Yes"/>
    <n v="1"/>
    <s v="Travel_Frequently"/>
    <n v="628"/>
    <x v="2"/>
    <n v="45"/>
    <n v="4"/>
    <x v="2"/>
    <n v="1"/>
    <n v="1"/>
    <x v="1"/>
    <n v="152"/>
    <n v="4"/>
    <x v="0"/>
    <x v="9"/>
    <n v="2"/>
    <x v="1"/>
    <n v="2006"/>
    <n v="3"/>
    <n v="18"/>
    <x v="1104"/>
    <s v="March"/>
    <s v="Q1"/>
    <d v="2006-03-18T00:00:00"/>
    <n v="11"/>
    <s v="Saturday"/>
    <x v="4"/>
    <x v="3"/>
    <n v="12211"/>
    <n v="24422"/>
    <n v="7"/>
    <s v="Y"/>
    <s v="Yes"/>
    <n v="15"/>
    <n v="4"/>
    <n v="4"/>
    <n v="80"/>
    <n v="1"/>
    <n v="16"/>
    <n v="6"/>
    <n v="3"/>
    <n v="11"/>
    <n v="6"/>
    <n v="3"/>
    <n v="4"/>
  </r>
  <r>
    <n v="42834"/>
    <x v="23"/>
    <s v="Yes"/>
    <n v="1"/>
    <s v="Travel_Rarely"/>
    <n v="467"/>
    <x v="3"/>
    <n v="42"/>
    <n v="4"/>
    <x v="5"/>
    <n v="1"/>
    <n v="4"/>
    <x v="1"/>
    <n v="166"/>
    <n v="1"/>
    <x v="1"/>
    <x v="8"/>
    <n v="1"/>
    <x v="1"/>
    <n v="1993"/>
    <n v="6"/>
    <n v="3"/>
    <x v="9983"/>
    <s v="June"/>
    <s v="Q2"/>
    <d v="1993-06-03T00:00:00"/>
    <n v="23"/>
    <s v="Thursday"/>
    <x v="6"/>
    <x v="1"/>
    <n v="40624"/>
    <n v="609360"/>
    <n v="7"/>
    <s v="Y"/>
    <s v="No"/>
    <n v="14"/>
    <n v="4"/>
    <n v="3"/>
    <n v="80"/>
    <n v="3"/>
    <n v="29"/>
    <n v="5"/>
    <n v="3"/>
    <n v="8"/>
    <n v="2"/>
    <n v="1"/>
    <n v="5"/>
  </r>
  <r>
    <n v="42835"/>
    <x v="3"/>
    <s v="Yes"/>
    <n v="1"/>
    <s v="Non-Travel"/>
    <n v="1399"/>
    <x v="0"/>
    <n v="8"/>
    <n v="2"/>
    <x v="0"/>
    <n v="1"/>
    <n v="4"/>
    <x v="0"/>
    <n v="129"/>
    <n v="2"/>
    <x v="1"/>
    <x v="3"/>
    <n v="2"/>
    <x v="2"/>
    <n v="2016"/>
    <n v="9"/>
    <n v="8"/>
    <x v="12900"/>
    <s v="September"/>
    <s v="Q3"/>
    <d v="2016-09-08T00:00:00"/>
    <n v="37"/>
    <s v="Thursday"/>
    <x v="7"/>
    <x v="2"/>
    <n v="21977"/>
    <n v="307678"/>
    <n v="5"/>
    <s v="Y"/>
    <s v="Yes"/>
    <n v="27"/>
    <n v="1"/>
    <n v="2"/>
    <n v="80"/>
    <n v="3"/>
    <n v="6"/>
    <n v="5"/>
    <n v="1"/>
    <n v="5"/>
    <n v="5"/>
    <n v="5"/>
    <n v="4"/>
  </r>
  <r>
    <n v="42836"/>
    <x v="0"/>
    <s v="No"/>
    <n v="0"/>
    <s v="Travel_Rarely"/>
    <n v="1444"/>
    <x v="5"/>
    <n v="28"/>
    <n v="2"/>
    <x v="5"/>
    <n v="1"/>
    <n v="3"/>
    <x v="1"/>
    <n v="77"/>
    <n v="3"/>
    <x v="0"/>
    <x v="2"/>
    <n v="2"/>
    <x v="1"/>
    <n v="2011"/>
    <n v="6"/>
    <n v="8"/>
    <x v="7960"/>
    <s v="June"/>
    <s v="Q2"/>
    <d v="2011-06-08T00:00:00"/>
    <n v="24"/>
    <s v="Wednesday"/>
    <x v="6"/>
    <x v="1"/>
    <n v="50289"/>
    <n v="955491"/>
    <n v="6"/>
    <s v="Y"/>
    <s v="No"/>
    <n v="16"/>
    <n v="2"/>
    <n v="4"/>
    <n v="80"/>
    <n v="2"/>
    <n v="11"/>
    <n v="2"/>
    <n v="3"/>
    <n v="11"/>
    <n v="5"/>
    <n v="9"/>
    <n v="10"/>
  </r>
  <r>
    <n v="42837"/>
    <x v="15"/>
    <s v="No"/>
    <n v="0"/>
    <s v="Travel_Frequently"/>
    <n v="1373"/>
    <x v="2"/>
    <n v="5"/>
    <n v="3"/>
    <x v="0"/>
    <n v="1"/>
    <n v="4"/>
    <x v="0"/>
    <n v="152"/>
    <n v="2"/>
    <x v="3"/>
    <x v="5"/>
    <n v="3"/>
    <x v="2"/>
    <n v="1993"/>
    <n v="11"/>
    <n v="22"/>
    <x v="8705"/>
    <s v="November"/>
    <s v="Q4"/>
    <d v="1993-11-22T00:00:00"/>
    <n v="48"/>
    <s v="Monday"/>
    <x v="2"/>
    <x v="0"/>
    <n v="6539"/>
    <n v="71929"/>
    <n v="7"/>
    <s v="Y"/>
    <s v="Yes"/>
    <n v="0"/>
    <n v="3"/>
    <n v="2"/>
    <n v="80"/>
    <n v="3"/>
    <n v="29"/>
    <n v="4"/>
    <n v="2"/>
    <n v="2"/>
    <n v="1"/>
    <n v="1"/>
    <n v="1"/>
  </r>
  <r>
    <n v="42838"/>
    <x v="32"/>
    <s v="No"/>
    <n v="0"/>
    <s v="Travel_Frequently"/>
    <n v="661"/>
    <x v="1"/>
    <n v="32"/>
    <n v="1"/>
    <x v="5"/>
    <n v="1"/>
    <n v="2"/>
    <x v="1"/>
    <n v="35"/>
    <n v="2"/>
    <x v="3"/>
    <x v="6"/>
    <n v="1"/>
    <x v="1"/>
    <n v="2013"/>
    <n v="12"/>
    <n v="14"/>
    <x v="7104"/>
    <s v="December"/>
    <s v="Q4"/>
    <d v="2013-12-14T00:00:00"/>
    <n v="50"/>
    <s v="Saturday"/>
    <x v="5"/>
    <x v="0"/>
    <n v="49644"/>
    <n v="744660"/>
    <n v="0"/>
    <s v="Y"/>
    <s v="Yes"/>
    <n v="24"/>
    <n v="1"/>
    <n v="4"/>
    <n v="80"/>
    <n v="3"/>
    <n v="9"/>
    <n v="4"/>
    <n v="4"/>
    <n v="4"/>
    <n v="3"/>
    <n v="1"/>
    <n v="4"/>
  </r>
  <r>
    <n v="42839"/>
    <x v="14"/>
    <s v="No"/>
    <n v="0"/>
    <s v="Non-Travel"/>
    <n v="947"/>
    <x v="4"/>
    <n v="26"/>
    <n v="5"/>
    <x v="4"/>
    <n v="1"/>
    <n v="2"/>
    <x v="0"/>
    <n v="71"/>
    <n v="4"/>
    <x v="1"/>
    <x v="4"/>
    <n v="2"/>
    <x v="1"/>
    <n v="1992"/>
    <n v="4"/>
    <n v="23"/>
    <x v="12567"/>
    <s v="April"/>
    <s v="Q2"/>
    <d v="1992-04-23T00:00:00"/>
    <n v="17"/>
    <s v="Thursday"/>
    <x v="1"/>
    <x v="1"/>
    <n v="43916"/>
    <n v="439160"/>
    <n v="0"/>
    <s v="Y"/>
    <s v="Yes"/>
    <n v="47"/>
    <n v="4"/>
    <n v="3"/>
    <n v="80"/>
    <n v="1"/>
    <n v="30"/>
    <n v="5"/>
    <n v="3"/>
    <n v="10"/>
    <n v="10"/>
    <n v="9"/>
    <n v="3"/>
  </r>
  <r>
    <n v="42840"/>
    <x v="9"/>
    <s v="Yes"/>
    <n v="1"/>
    <s v="Travel_Rarely"/>
    <n v="946"/>
    <x v="3"/>
    <n v="7"/>
    <n v="3"/>
    <x v="0"/>
    <n v="1"/>
    <n v="3"/>
    <x v="1"/>
    <n v="99"/>
    <n v="4"/>
    <x v="3"/>
    <x v="3"/>
    <n v="2"/>
    <x v="0"/>
    <n v="1990"/>
    <n v="3"/>
    <n v="20"/>
    <x v="1408"/>
    <s v="March"/>
    <s v="Q1"/>
    <d v="1990-03-20T00:00:00"/>
    <n v="12"/>
    <s v="Tuesday"/>
    <x v="4"/>
    <x v="3"/>
    <n v="32035"/>
    <n v="96105"/>
    <n v="0"/>
    <s v="Y"/>
    <s v="No"/>
    <n v="34"/>
    <n v="1"/>
    <n v="2"/>
    <n v="80"/>
    <n v="1"/>
    <n v="32"/>
    <n v="2"/>
    <n v="2"/>
    <n v="31"/>
    <n v="31"/>
    <n v="2"/>
    <n v="30"/>
  </r>
  <r>
    <n v="42841"/>
    <x v="9"/>
    <s v="Yes"/>
    <n v="1"/>
    <s v="Travel_Rarely"/>
    <n v="1053"/>
    <x v="0"/>
    <n v="37"/>
    <n v="2"/>
    <x v="5"/>
    <n v="1"/>
    <n v="2"/>
    <x v="1"/>
    <n v="164"/>
    <n v="2"/>
    <x v="1"/>
    <x v="2"/>
    <n v="4"/>
    <x v="2"/>
    <n v="1987"/>
    <n v="4"/>
    <n v="21"/>
    <x v="1180"/>
    <s v="April"/>
    <s v="Q2"/>
    <d v="1987-04-21T00:00:00"/>
    <n v="17"/>
    <s v="Tuesday"/>
    <x v="1"/>
    <x v="1"/>
    <n v="45850"/>
    <n v="687750"/>
    <n v="5"/>
    <s v="Y"/>
    <s v="Yes"/>
    <n v="21"/>
    <n v="1"/>
    <n v="4"/>
    <n v="80"/>
    <n v="4"/>
    <n v="35"/>
    <n v="6"/>
    <n v="3"/>
    <n v="32"/>
    <n v="16"/>
    <n v="25"/>
    <n v="21"/>
  </r>
  <r>
    <n v="42842"/>
    <x v="8"/>
    <s v="Yes"/>
    <n v="1"/>
    <s v="Travel_Frequently"/>
    <n v="566"/>
    <x v="2"/>
    <n v="24"/>
    <n v="3"/>
    <x v="1"/>
    <n v="1"/>
    <n v="4"/>
    <x v="0"/>
    <n v="198"/>
    <n v="1"/>
    <x v="0"/>
    <x v="4"/>
    <n v="3"/>
    <x v="1"/>
    <n v="2009"/>
    <n v="5"/>
    <n v="19"/>
    <x v="9557"/>
    <s v="May"/>
    <s v="Q2"/>
    <d v="2009-05-19T00:00:00"/>
    <n v="21"/>
    <s v="Tuesday"/>
    <x v="9"/>
    <x v="1"/>
    <n v="42458"/>
    <n v="127374"/>
    <n v="4"/>
    <s v="Y"/>
    <s v="No"/>
    <n v="40"/>
    <n v="1"/>
    <n v="1"/>
    <n v="80"/>
    <n v="3"/>
    <n v="13"/>
    <n v="2"/>
    <n v="1"/>
    <n v="2"/>
    <n v="1"/>
    <n v="2"/>
    <n v="1"/>
  </r>
  <r>
    <n v="42843"/>
    <x v="1"/>
    <s v="Yes"/>
    <n v="1"/>
    <s v="Travel_Frequently"/>
    <n v="155"/>
    <x v="5"/>
    <n v="19"/>
    <n v="3"/>
    <x v="5"/>
    <n v="1"/>
    <n v="4"/>
    <x v="0"/>
    <n v="179"/>
    <n v="2"/>
    <x v="1"/>
    <x v="7"/>
    <n v="2"/>
    <x v="1"/>
    <n v="2012"/>
    <n v="12"/>
    <n v="8"/>
    <x v="10971"/>
    <s v="December"/>
    <s v="Q4"/>
    <d v="2012-12-08T00:00:00"/>
    <n v="49"/>
    <s v="Saturday"/>
    <x v="5"/>
    <x v="0"/>
    <n v="35898"/>
    <n v="358980"/>
    <n v="3"/>
    <s v="Y"/>
    <s v="Yes"/>
    <n v="0"/>
    <n v="4"/>
    <n v="3"/>
    <n v="80"/>
    <n v="4"/>
    <n v="10"/>
    <n v="1"/>
    <n v="4"/>
    <n v="5"/>
    <n v="3"/>
    <n v="2"/>
    <n v="3"/>
  </r>
  <r>
    <n v="42844"/>
    <x v="26"/>
    <s v="Yes"/>
    <n v="1"/>
    <s v="Travel_Frequently"/>
    <n v="1497"/>
    <x v="2"/>
    <n v="27"/>
    <n v="4"/>
    <x v="4"/>
    <n v="1"/>
    <n v="2"/>
    <x v="1"/>
    <n v="155"/>
    <n v="1"/>
    <x v="1"/>
    <x v="3"/>
    <n v="4"/>
    <x v="1"/>
    <n v="1996"/>
    <n v="6"/>
    <n v="8"/>
    <x v="8554"/>
    <s v="June"/>
    <s v="Q2"/>
    <d v="1996-06-08T00:00:00"/>
    <n v="23"/>
    <s v="Saturday"/>
    <x v="6"/>
    <x v="1"/>
    <n v="6734"/>
    <n v="141414"/>
    <n v="6"/>
    <s v="Y"/>
    <s v="Yes"/>
    <n v="44"/>
    <n v="2"/>
    <n v="2"/>
    <n v="80"/>
    <n v="3"/>
    <n v="26"/>
    <n v="6"/>
    <n v="4"/>
    <n v="4"/>
    <n v="2"/>
    <n v="4"/>
    <n v="2"/>
  </r>
  <r>
    <n v="42845"/>
    <x v="36"/>
    <s v="Yes"/>
    <n v="1"/>
    <s v="Travel_Frequently"/>
    <n v="1212"/>
    <x v="1"/>
    <n v="3"/>
    <n v="5"/>
    <x v="1"/>
    <n v="1"/>
    <n v="2"/>
    <x v="0"/>
    <n v="126"/>
    <n v="4"/>
    <x v="0"/>
    <x v="7"/>
    <n v="2"/>
    <x v="0"/>
    <n v="2001"/>
    <n v="1"/>
    <n v="24"/>
    <x v="1504"/>
    <s v="January"/>
    <s v="Q1"/>
    <d v="2001-01-24T00:00:00"/>
    <n v="4"/>
    <s v="Wednesday"/>
    <x v="11"/>
    <x v="3"/>
    <n v="32423"/>
    <n v="97269"/>
    <n v="2"/>
    <s v="Y"/>
    <s v="No"/>
    <n v="49"/>
    <n v="4"/>
    <n v="2"/>
    <n v="80"/>
    <n v="3"/>
    <n v="21"/>
    <n v="5"/>
    <n v="4"/>
    <n v="19"/>
    <n v="4"/>
    <n v="18"/>
    <n v="10"/>
  </r>
  <r>
    <n v="42846"/>
    <x v="29"/>
    <s v="No"/>
    <n v="0"/>
    <s v="Non-Travel"/>
    <n v="1058"/>
    <x v="3"/>
    <n v="45"/>
    <n v="5"/>
    <x v="1"/>
    <n v="1"/>
    <n v="2"/>
    <x v="1"/>
    <n v="65"/>
    <n v="4"/>
    <x v="3"/>
    <x v="4"/>
    <n v="4"/>
    <x v="2"/>
    <n v="2013"/>
    <n v="7"/>
    <n v="2"/>
    <x v="11543"/>
    <s v="July"/>
    <s v="Q3"/>
    <d v="2013-07-02T00:00:00"/>
    <n v="27"/>
    <s v="Tuesday"/>
    <x v="3"/>
    <x v="2"/>
    <n v="50726"/>
    <n v="1318876"/>
    <n v="1"/>
    <s v="Y"/>
    <s v="No"/>
    <n v="15"/>
    <n v="1"/>
    <n v="1"/>
    <n v="80"/>
    <n v="1"/>
    <n v="9"/>
    <n v="6"/>
    <n v="2"/>
    <n v="6"/>
    <n v="5"/>
    <n v="6"/>
    <n v="1"/>
  </r>
  <r>
    <n v="42847"/>
    <x v="35"/>
    <s v="Yes"/>
    <n v="1"/>
    <s v="Travel_Frequently"/>
    <n v="1069"/>
    <x v="5"/>
    <n v="14"/>
    <n v="5"/>
    <x v="0"/>
    <n v="1"/>
    <n v="3"/>
    <x v="1"/>
    <n v="130"/>
    <n v="2"/>
    <x v="1"/>
    <x v="2"/>
    <n v="3"/>
    <x v="0"/>
    <n v="2017"/>
    <n v="1"/>
    <n v="3"/>
    <x v="5518"/>
    <s v="January"/>
    <s v="Q1"/>
    <d v="2017-01-03T00:00:00"/>
    <n v="1"/>
    <s v="Tuesday"/>
    <x v="11"/>
    <x v="3"/>
    <n v="9894"/>
    <n v="247350"/>
    <n v="5"/>
    <s v="Y"/>
    <s v="No"/>
    <n v="44"/>
    <n v="3"/>
    <n v="4"/>
    <n v="80"/>
    <n v="2"/>
    <n v="5"/>
    <n v="3"/>
    <n v="3"/>
    <n v="5"/>
    <n v="4"/>
    <n v="1"/>
    <n v="5"/>
  </r>
  <r>
    <n v="42848"/>
    <x v="29"/>
    <s v="No"/>
    <n v="0"/>
    <s v="Non-Travel"/>
    <n v="854"/>
    <x v="5"/>
    <n v="13"/>
    <n v="2"/>
    <x v="4"/>
    <n v="1"/>
    <n v="2"/>
    <x v="0"/>
    <n v="108"/>
    <n v="1"/>
    <x v="2"/>
    <x v="8"/>
    <n v="4"/>
    <x v="1"/>
    <n v="2008"/>
    <n v="10"/>
    <n v="11"/>
    <x v="2568"/>
    <s v="October"/>
    <s v="Q4"/>
    <d v="2008-10-11T00:00:00"/>
    <n v="41"/>
    <s v="Saturday"/>
    <x v="0"/>
    <x v="0"/>
    <n v="1775"/>
    <n v="40825"/>
    <n v="8"/>
    <s v="Y"/>
    <s v="No"/>
    <n v="3"/>
    <n v="1"/>
    <n v="4"/>
    <n v="80"/>
    <n v="4"/>
    <n v="14"/>
    <n v="6"/>
    <n v="2"/>
    <n v="2"/>
    <n v="1"/>
    <n v="2"/>
    <n v="1"/>
  </r>
  <r>
    <n v="42849"/>
    <x v="12"/>
    <s v="No"/>
    <n v="0"/>
    <s v="Travel_Rarely"/>
    <n v="935"/>
    <x v="5"/>
    <n v="31"/>
    <n v="5"/>
    <x v="2"/>
    <n v="1"/>
    <n v="2"/>
    <x v="0"/>
    <n v="90"/>
    <n v="1"/>
    <x v="0"/>
    <x v="1"/>
    <n v="2"/>
    <x v="2"/>
    <n v="2000"/>
    <n v="7"/>
    <n v="11"/>
    <x v="305"/>
    <s v="July"/>
    <s v="Q3"/>
    <d v="2000-07-11T00:00:00"/>
    <n v="29"/>
    <s v="Tuesday"/>
    <x v="3"/>
    <x v="2"/>
    <n v="24447"/>
    <n v="195576"/>
    <n v="2"/>
    <s v="Y"/>
    <s v="Yes"/>
    <n v="35"/>
    <n v="2"/>
    <n v="4"/>
    <n v="80"/>
    <n v="4"/>
    <n v="22"/>
    <n v="6"/>
    <n v="2"/>
    <n v="1"/>
    <n v="1"/>
    <n v="1"/>
    <n v="1"/>
  </r>
  <r>
    <n v="42850"/>
    <x v="32"/>
    <s v="No"/>
    <n v="0"/>
    <s v="Travel_Rarely"/>
    <n v="1438"/>
    <x v="0"/>
    <n v="12"/>
    <n v="1"/>
    <x v="0"/>
    <n v="1"/>
    <n v="1"/>
    <x v="0"/>
    <n v="109"/>
    <n v="4"/>
    <x v="4"/>
    <x v="1"/>
    <n v="4"/>
    <x v="0"/>
    <n v="1990"/>
    <n v="10"/>
    <n v="28"/>
    <x v="7907"/>
    <s v="October"/>
    <s v="Q4"/>
    <d v="1990-10-28T00:00:00"/>
    <n v="44"/>
    <s v="Sunday"/>
    <x v="0"/>
    <x v="0"/>
    <n v="27059"/>
    <n v="54118"/>
    <n v="0"/>
    <s v="Y"/>
    <s v="No"/>
    <n v="47"/>
    <n v="4"/>
    <n v="4"/>
    <n v="80"/>
    <n v="3"/>
    <n v="32"/>
    <n v="1"/>
    <n v="4"/>
    <n v="6"/>
    <n v="5"/>
    <n v="1"/>
    <n v="1"/>
  </r>
  <r>
    <n v="42851"/>
    <x v="4"/>
    <s v="Yes"/>
    <n v="1"/>
    <s v="Travel_Frequently"/>
    <n v="1299"/>
    <x v="4"/>
    <n v="11"/>
    <n v="3"/>
    <x v="1"/>
    <n v="1"/>
    <n v="4"/>
    <x v="1"/>
    <n v="153"/>
    <n v="2"/>
    <x v="0"/>
    <x v="9"/>
    <n v="1"/>
    <x v="2"/>
    <n v="2012"/>
    <n v="9"/>
    <n v="20"/>
    <x v="4691"/>
    <s v="September"/>
    <s v="Q3"/>
    <d v="2012-09-20T00:00:00"/>
    <n v="38"/>
    <s v="Thursday"/>
    <x v="7"/>
    <x v="2"/>
    <n v="2144"/>
    <n v="60032"/>
    <n v="2"/>
    <s v="Y"/>
    <s v="Yes"/>
    <n v="1"/>
    <n v="4"/>
    <n v="1"/>
    <n v="80"/>
    <n v="1"/>
    <n v="10"/>
    <n v="3"/>
    <n v="4"/>
    <n v="1"/>
    <n v="1"/>
    <n v="1"/>
    <n v="1"/>
  </r>
  <r>
    <n v="42852"/>
    <x v="17"/>
    <s v="Yes"/>
    <n v="1"/>
    <s v="Travel_Frequently"/>
    <n v="534"/>
    <x v="3"/>
    <n v="45"/>
    <n v="1"/>
    <x v="1"/>
    <n v="1"/>
    <n v="4"/>
    <x v="0"/>
    <n v="55"/>
    <n v="3"/>
    <x v="0"/>
    <x v="3"/>
    <n v="3"/>
    <x v="0"/>
    <n v="2017"/>
    <n v="2"/>
    <n v="15"/>
    <x v="2597"/>
    <s v="February"/>
    <s v="Q1"/>
    <d v="2017-02-15T00:00:00"/>
    <n v="7"/>
    <s v="Wednesday"/>
    <x v="8"/>
    <x v="3"/>
    <n v="26043"/>
    <n v="546903"/>
    <n v="6"/>
    <s v="Y"/>
    <s v="No"/>
    <n v="17"/>
    <n v="3"/>
    <n v="2"/>
    <n v="80"/>
    <n v="2"/>
    <n v="5"/>
    <n v="3"/>
    <n v="1"/>
    <n v="2"/>
    <n v="1"/>
    <n v="2"/>
    <n v="1"/>
  </r>
  <r>
    <n v="42853"/>
    <x v="4"/>
    <s v="Yes"/>
    <n v="1"/>
    <s v="Travel_Frequently"/>
    <n v="1034"/>
    <x v="3"/>
    <n v="48"/>
    <n v="3"/>
    <x v="5"/>
    <n v="1"/>
    <n v="3"/>
    <x v="0"/>
    <n v="80"/>
    <n v="1"/>
    <x v="0"/>
    <x v="8"/>
    <n v="3"/>
    <x v="1"/>
    <n v="1985"/>
    <n v="3"/>
    <n v="19"/>
    <x v="4688"/>
    <s v="March"/>
    <s v="Q1"/>
    <d v="1985-03-19T00:00:00"/>
    <n v="12"/>
    <s v="Tuesday"/>
    <x v="4"/>
    <x v="3"/>
    <n v="50862"/>
    <n v="50862"/>
    <n v="6"/>
    <s v="Y"/>
    <s v="Yes"/>
    <n v="11"/>
    <n v="2"/>
    <n v="3"/>
    <n v="80"/>
    <n v="1"/>
    <n v="37"/>
    <n v="2"/>
    <n v="2"/>
    <n v="14"/>
    <n v="7"/>
    <n v="5"/>
    <n v="13"/>
  </r>
  <r>
    <n v="42854"/>
    <x v="40"/>
    <s v="No"/>
    <n v="0"/>
    <s v="Travel_Rarely"/>
    <n v="372"/>
    <x v="4"/>
    <n v="43"/>
    <n v="4"/>
    <x v="4"/>
    <n v="1"/>
    <n v="4"/>
    <x v="0"/>
    <n v="95"/>
    <n v="3"/>
    <x v="2"/>
    <x v="7"/>
    <n v="4"/>
    <x v="1"/>
    <n v="2006"/>
    <n v="7"/>
    <n v="1"/>
    <x v="3832"/>
    <s v="July"/>
    <s v="Q3"/>
    <d v="2006-07-01T00:00:00"/>
    <n v="26"/>
    <s v="Saturday"/>
    <x v="6"/>
    <x v="2"/>
    <n v="6731"/>
    <n v="201930"/>
    <n v="6"/>
    <s v="Y"/>
    <s v="Yes"/>
    <n v="33"/>
    <n v="4"/>
    <n v="1"/>
    <n v="80"/>
    <n v="4"/>
    <n v="16"/>
    <n v="2"/>
    <n v="4"/>
    <n v="8"/>
    <n v="6"/>
    <n v="1"/>
    <n v="2"/>
  </r>
  <r>
    <n v="42855"/>
    <x v="2"/>
    <s v="No"/>
    <n v="0"/>
    <s v="Travel_Rarely"/>
    <n v="1175"/>
    <x v="4"/>
    <n v="35"/>
    <n v="2"/>
    <x v="1"/>
    <n v="1"/>
    <n v="1"/>
    <x v="1"/>
    <n v="138"/>
    <n v="4"/>
    <x v="0"/>
    <x v="2"/>
    <n v="3"/>
    <x v="0"/>
    <n v="2012"/>
    <n v="4"/>
    <n v="20"/>
    <x v="2554"/>
    <s v="April"/>
    <s v="Q2"/>
    <d v="2012-04-20T00:00:00"/>
    <n v="16"/>
    <s v="Friday"/>
    <x v="1"/>
    <x v="1"/>
    <n v="19250"/>
    <n v="231000"/>
    <n v="1"/>
    <s v="Y"/>
    <s v="No"/>
    <n v="45"/>
    <n v="4"/>
    <n v="3"/>
    <n v="80"/>
    <n v="2"/>
    <n v="10"/>
    <n v="1"/>
    <n v="3"/>
    <n v="10"/>
    <n v="3"/>
    <n v="3"/>
    <n v="6"/>
  </r>
  <r>
    <n v="42856"/>
    <x v="30"/>
    <s v="Yes"/>
    <n v="1"/>
    <s v="Non-Travel"/>
    <n v="620"/>
    <x v="4"/>
    <n v="44"/>
    <n v="3"/>
    <x v="3"/>
    <n v="1"/>
    <n v="4"/>
    <x v="0"/>
    <n v="117"/>
    <n v="4"/>
    <x v="3"/>
    <x v="6"/>
    <n v="3"/>
    <x v="2"/>
    <n v="1992"/>
    <n v="11"/>
    <n v="20"/>
    <x v="5014"/>
    <s v="November"/>
    <s v="Q4"/>
    <d v="1992-11-20T00:00:00"/>
    <n v="47"/>
    <s v="Friday"/>
    <x v="2"/>
    <x v="0"/>
    <n v="37883"/>
    <n v="1060724"/>
    <n v="8"/>
    <s v="Y"/>
    <s v="No"/>
    <n v="0"/>
    <n v="2"/>
    <n v="3"/>
    <n v="80"/>
    <n v="1"/>
    <n v="30"/>
    <n v="1"/>
    <n v="2"/>
    <n v="13"/>
    <n v="10"/>
    <n v="10"/>
    <n v="8"/>
  </r>
  <r>
    <n v="42857"/>
    <x v="30"/>
    <s v="No"/>
    <n v="0"/>
    <s v="Non-Travel"/>
    <n v="173"/>
    <x v="2"/>
    <n v="44"/>
    <n v="1"/>
    <x v="2"/>
    <n v="1"/>
    <n v="2"/>
    <x v="1"/>
    <n v="160"/>
    <n v="3"/>
    <x v="2"/>
    <x v="7"/>
    <n v="3"/>
    <x v="0"/>
    <n v="1990"/>
    <n v="12"/>
    <n v="14"/>
    <x v="4561"/>
    <s v="December"/>
    <s v="Q4"/>
    <d v="1990-12-14T00:00:00"/>
    <n v="50"/>
    <s v="Friday"/>
    <x v="5"/>
    <x v="0"/>
    <n v="38702"/>
    <n v="503126"/>
    <n v="3"/>
    <s v="Y"/>
    <s v="Yes"/>
    <n v="3"/>
    <n v="1"/>
    <n v="3"/>
    <n v="80"/>
    <n v="2"/>
    <n v="32"/>
    <n v="1"/>
    <n v="1"/>
    <n v="1"/>
    <n v="1"/>
    <n v="1"/>
    <n v="1"/>
  </r>
  <r>
    <n v="42858"/>
    <x v="27"/>
    <s v="No"/>
    <n v="0"/>
    <s v="Travel_Rarely"/>
    <n v="1391"/>
    <x v="2"/>
    <n v="13"/>
    <n v="5"/>
    <x v="0"/>
    <n v="1"/>
    <n v="4"/>
    <x v="1"/>
    <n v="80"/>
    <n v="3"/>
    <x v="3"/>
    <x v="1"/>
    <n v="2"/>
    <x v="1"/>
    <n v="1993"/>
    <n v="4"/>
    <n v="17"/>
    <x v="8087"/>
    <s v="April"/>
    <s v="Q2"/>
    <d v="1993-04-17T00:00:00"/>
    <n v="16"/>
    <s v="Saturday"/>
    <x v="1"/>
    <x v="1"/>
    <n v="31903"/>
    <n v="574254"/>
    <n v="2"/>
    <s v="Y"/>
    <s v="Yes"/>
    <n v="23"/>
    <n v="2"/>
    <n v="3"/>
    <n v="80"/>
    <n v="2"/>
    <n v="29"/>
    <n v="6"/>
    <n v="2"/>
    <n v="22"/>
    <n v="17"/>
    <n v="11"/>
    <n v="5"/>
  </r>
  <r>
    <n v="42859"/>
    <x v="2"/>
    <s v="No"/>
    <n v="0"/>
    <s v="Non-Travel"/>
    <n v="1452"/>
    <x v="4"/>
    <n v="48"/>
    <n v="5"/>
    <x v="2"/>
    <n v="1"/>
    <n v="1"/>
    <x v="0"/>
    <n v="152"/>
    <n v="3"/>
    <x v="1"/>
    <x v="2"/>
    <n v="3"/>
    <x v="1"/>
    <n v="2008"/>
    <n v="6"/>
    <n v="10"/>
    <x v="1410"/>
    <s v="June"/>
    <s v="Q2"/>
    <d v="2008-06-10T00:00:00"/>
    <n v="24"/>
    <s v="Tuesday"/>
    <x v="6"/>
    <x v="1"/>
    <n v="46767"/>
    <n v="374136"/>
    <n v="7"/>
    <s v="Y"/>
    <s v="Yes"/>
    <n v="42"/>
    <n v="2"/>
    <n v="4"/>
    <n v="80"/>
    <n v="3"/>
    <n v="14"/>
    <n v="2"/>
    <n v="4"/>
    <n v="14"/>
    <n v="3"/>
    <n v="13"/>
    <n v="11"/>
  </r>
  <r>
    <n v="42860"/>
    <x v="9"/>
    <s v="Yes"/>
    <n v="1"/>
    <s v="Travel_Frequently"/>
    <n v="528"/>
    <x v="5"/>
    <n v="16"/>
    <n v="5"/>
    <x v="4"/>
    <n v="1"/>
    <n v="1"/>
    <x v="0"/>
    <n v="88"/>
    <n v="1"/>
    <x v="0"/>
    <x v="7"/>
    <n v="1"/>
    <x v="1"/>
    <n v="2001"/>
    <n v="4"/>
    <n v="16"/>
    <x v="9874"/>
    <s v="April"/>
    <s v="Q2"/>
    <d v="2001-04-16T00:00:00"/>
    <n v="16"/>
    <s v="Monday"/>
    <x v="1"/>
    <x v="1"/>
    <n v="25574"/>
    <n v="76722"/>
    <n v="8"/>
    <s v="Y"/>
    <s v="No"/>
    <n v="41"/>
    <n v="1"/>
    <n v="4"/>
    <n v="80"/>
    <n v="4"/>
    <n v="21"/>
    <n v="6"/>
    <n v="2"/>
    <n v="18"/>
    <n v="16"/>
    <n v="8"/>
    <n v="7"/>
  </r>
  <r>
    <n v="42861"/>
    <x v="4"/>
    <s v="No"/>
    <n v="0"/>
    <s v="Non-Travel"/>
    <n v="1146"/>
    <x v="0"/>
    <n v="37"/>
    <n v="5"/>
    <x v="2"/>
    <n v="1"/>
    <n v="1"/>
    <x v="1"/>
    <n v="41"/>
    <n v="4"/>
    <x v="0"/>
    <x v="4"/>
    <n v="1"/>
    <x v="0"/>
    <n v="1996"/>
    <n v="10"/>
    <n v="2"/>
    <x v="6366"/>
    <s v="October"/>
    <s v="Q4"/>
    <d v="1996-10-02T00:00:00"/>
    <n v="40"/>
    <s v="Wednesday"/>
    <x v="0"/>
    <x v="0"/>
    <n v="2944"/>
    <n v="20608"/>
    <n v="6"/>
    <s v="Y"/>
    <s v="Yes"/>
    <n v="13"/>
    <n v="1"/>
    <n v="4"/>
    <n v="80"/>
    <n v="3"/>
    <n v="26"/>
    <n v="4"/>
    <n v="1"/>
    <n v="11"/>
    <n v="10"/>
    <n v="7"/>
    <n v="9"/>
  </r>
  <r>
    <n v="42862"/>
    <x v="15"/>
    <s v="No"/>
    <n v="0"/>
    <s v="Non-Travel"/>
    <n v="516"/>
    <x v="3"/>
    <n v="40"/>
    <n v="1"/>
    <x v="2"/>
    <n v="1"/>
    <n v="3"/>
    <x v="0"/>
    <n v="90"/>
    <n v="3"/>
    <x v="0"/>
    <x v="8"/>
    <n v="3"/>
    <x v="2"/>
    <n v="2015"/>
    <n v="5"/>
    <n v="16"/>
    <x v="2857"/>
    <s v="May"/>
    <s v="Q2"/>
    <d v="2015-05-16T00:00:00"/>
    <n v="20"/>
    <s v="Saturday"/>
    <x v="9"/>
    <x v="1"/>
    <n v="38338"/>
    <n v="230028"/>
    <n v="4"/>
    <s v="Y"/>
    <s v="Yes"/>
    <n v="2"/>
    <n v="1"/>
    <n v="3"/>
    <n v="80"/>
    <n v="1"/>
    <n v="7"/>
    <n v="1"/>
    <n v="2"/>
    <n v="6"/>
    <n v="3"/>
    <n v="5"/>
    <n v="3"/>
  </r>
  <r>
    <n v="42863"/>
    <x v="19"/>
    <s v="No"/>
    <n v="0"/>
    <s v="Travel_Rarely"/>
    <n v="1357"/>
    <x v="2"/>
    <n v="21"/>
    <n v="3"/>
    <x v="5"/>
    <n v="1"/>
    <n v="3"/>
    <x v="1"/>
    <n v="154"/>
    <n v="1"/>
    <x v="4"/>
    <x v="7"/>
    <n v="3"/>
    <x v="0"/>
    <n v="2019"/>
    <n v="7"/>
    <n v="4"/>
    <x v="12901"/>
    <s v="July"/>
    <s v="Q3"/>
    <d v="2019-07-04T00:00:00"/>
    <n v="27"/>
    <s v="Thursday"/>
    <x v="3"/>
    <x v="2"/>
    <n v="20300"/>
    <n v="345100"/>
    <n v="4"/>
    <s v="Y"/>
    <s v="No"/>
    <n v="15"/>
    <n v="2"/>
    <n v="1"/>
    <n v="80"/>
    <n v="2"/>
    <n v="3"/>
    <n v="2"/>
    <n v="4"/>
    <n v="2"/>
    <n v="2"/>
    <n v="1"/>
    <n v="1"/>
  </r>
  <r>
    <n v="42864"/>
    <x v="37"/>
    <s v="No"/>
    <n v="0"/>
    <s v="Travel_Rarely"/>
    <n v="126"/>
    <x v="0"/>
    <n v="12"/>
    <n v="5"/>
    <x v="3"/>
    <n v="1"/>
    <n v="4"/>
    <x v="0"/>
    <n v="167"/>
    <n v="1"/>
    <x v="4"/>
    <x v="4"/>
    <n v="4"/>
    <x v="0"/>
    <n v="1988"/>
    <n v="8"/>
    <n v="3"/>
    <x v="9959"/>
    <s v="August"/>
    <s v="Q3"/>
    <d v="1988-08-03T00:00:00"/>
    <n v="32"/>
    <s v="Wednesday"/>
    <x v="10"/>
    <x v="2"/>
    <n v="50295"/>
    <n v="653835"/>
    <n v="0"/>
    <s v="Y"/>
    <s v="No"/>
    <n v="32"/>
    <n v="2"/>
    <n v="1"/>
    <n v="80"/>
    <n v="3"/>
    <n v="34"/>
    <n v="4"/>
    <n v="4"/>
    <n v="30"/>
    <n v="30"/>
    <n v="14"/>
    <n v="3"/>
  </r>
  <r>
    <n v="42865"/>
    <x v="1"/>
    <s v="No"/>
    <n v="0"/>
    <s v="Non-Travel"/>
    <n v="705"/>
    <x v="0"/>
    <n v="50"/>
    <n v="5"/>
    <x v="1"/>
    <n v="1"/>
    <n v="2"/>
    <x v="1"/>
    <n v="92"/>
    <n v="1"/>
    <x v="3"/>
    <x v="3"/>
    <n v="2"/>
    <x v="0"/>
    <n v="1983"/>
    <n v="1"/>
    <n v="25"/>
    <x v="3990"/>
    <s v="January"/>
    <s v="Q1"/>
    <d v="1983-01-25T00:00:00"/>
    <n v="5"/>
    <s v="Tuesday"/>
    <x v="11"/>
    <x v="3"/>
    <n v="48844"/>
    <n v="1221100"/>
    <n v="5"/>
    <s v="Y"/>
    <s v="Yes"/>
    <n v="3"/>
    <n v="1"/>
    <n v="4"/>
    <n v="80"/>
    <n v="3"/>
    <n v="39"/>
    <n v="1"/>
    <n v="2"/>
    <n v="32"/>
    <n v="9"/>
    <n v="10"/>
    <n v="29"/>
  </r>
  <r>
    <n v="42866"/>
    <x v="30"/>
    <s v="Yes"/>
    <n v="1"/>
    <s v="Travel_Rarely"/>
    <n v="862"/>
    <x v="4"/>
    <n v="17"/>
    <n v="4"/>
    <x v="0"/>
    <n v="1"/>
    <n v="1"/>
    <x v="0"/>
    <n v="181"/>
    <n v="2"/>
    <x v="0"/>
    <x v="8"/>
    <n v="3"/>
    <x v="0"/>
    <n v="2011"/>
    <n v="7"/>
    <n v="16"/>
    <x v="10690"/>
    <s v="July"/>
    <s v="Q3"/>
    <d v="2011-07-16T00:00:00"/>
    <n v="29"/>
    <s v="Saturday"/>
    <x v="3"/>
    <x v="2"/>
    <n v="4622"/>
    <n v="60086"/>
    <n v="7"/>
    <s v="Y"/>
    <s v="No"/>
    <n v="24"/>
    <n v="1"/>
    <n v="2"/>
    <n v="80"/>
    <n v="2"/>
    <n v="11"/>
    <n v="4"/>
    <n v="4"/>
    <n v="1"/>
    <n v="1"/>
    <n v="1"/>
    <n v="1"/>
  </r>
  <r>
    <n v="42867"/>
    <x v="11"/>
    <s v="Yes"/>
    <n v="1"/>
    <s v="Travel_Rarely"/>
    <n v="1199"/>
    <x v="1"/>
    <n v="20"/>
    <n v="4"/>
    <x v="1"/>
    <n v="1"/>
    <n v="4"/>
    <x v="1"/>
    <n v="84"/>
    <n v="4"/>
    <x v="4"/>
    <x v="6"/>
    <n v="4"/>
    <x v="0"/>
    <n v="1998"/>
    <n v="9"/>
    <n v="6"/>
    <x v="11842"/>
    <s v="September"/>
    <s v="Q3"/>
    <d v="1998-09-06T00:00:00"/>
    <n v="37"/>
    <s v="Sunday"/>
    <x v="7"/>
    <x v="2"/>
    <n v="9096"/>
    <n v="109152"/>
    <n v="2"/>
    <s v="Y"/>
    <s v="No"/>
    <n v="8"/>
    <n v="2"/>
    <n v="1"/>
    <n v="80"/>
    <n v="2"/>
    <n v="24"/>
    <n v="6"/>
    <n v="4"/>
    <n v="5"/>
    <n v="5"/>
    <n v="1"/>
    <n v="3"/>
  </r>
  <r>
    <n v="42868"/>
    <x v="31"/>
    <s v="No"/>
    <n v="0"/>
    <s v="Travel_Rarely"/>
    <n v="1197"/>
    <x v="5"/>
    <n v="49"/>
    <n v="1"/>
    <x v="4"/>
    <n v="1"/>
    <n v="3"/>
    <x v="0"/>
    <n v="176"/>
    <n v="2"/>
    <x v="3"/>
    <x v="2"/>
    <n v="4"/>
    <x v="1"/>
    <n v="1995"/>
    <n v="7"/>
    <n v="2"/>
    <x v="4550"/>
    <s v="July"/>
    <s v="Q3"/>
    <d v="1995-07-02T00:00:00"/>
    <n v="27"/>
    <s v="Sunday"/>
    <x v="3"/>
    <x v="2"/>
    <n v="1592"/>
    <n v="28656"/>
    <n v="7"/>
    <s v="Y"/>
    <s v="Yes"/>
    <n v="14"/>
    <n v="4"/>
    <n v="1"/>
    <n v="80"/>
    <n v="4"/>
    <n v="27"/>
    <n v="2"/>
    <n v="4"/>
    <n v="26"/>
    <n v="6"/>
    <n v="19"/>
    <n v="19"/>
  </r>
  <r>
    <n v="42869"/>
    <x v="22"/>
    <s v="Yes"/>
    <n v="1"/>
    <s v="Travel_Rarely"/>
    <n v="737"/>
    <x v="2"/>
    <n v="10"/>
    <n v="1"/>
    <x v="2"/>
    <n v="1"/>
    <n v="3"/>
    <x v="1"/>
    <n v="169"/>
    <n v="2"/>
    <x v="1"/>
    <x v="8"/>
    <n v="2"/>
    <x v="2"/>
    <n v="1982"/>
    <n v="11"/>
    <n v="27"/>
    <x v="3633"/>
    <s v="November"/>
    <s v="Q4"/>
    <d v="1982-11-27T00:00:00"/>
    <n v="48"/>
    <s v="Saturday"/>
    <x v="2"/>
    <x v="0"/>
    <n v="36789"/>
    <n v="331101"/>
    <n v="7"/>
    <s v="Y"/>
    <s v="No"/>
    <n v="3"/>
    <n v="2"/>
    <n v="1"/>
    <n v="80"/>
    <n v="4"/>
    <n v="40"/>
    <n v="3"/>
    <n v="4"/>
    <n v="6"/>
    <n v="1"/>
    <n v="3"/>
    <n v="4"/>
  </r>
  <r>
    <n v="42870"/>
    <x v="13"/>
    <s v="Yes"/>
    <n v="1"/>
    <s v="Travel_Rarely"/>
    <n v="971"/>
    <x v="1"/>
    <n v="20"/>
    <n v="3"/>
    <x v="5"/>
    <n v="1"/>
    <n v="1"/>
    <x v="0"/>
    <n v="31"/>
    <n v="4"/>
    <x v="4"/>
    <x v="3"/>
    <n v="2"/>
    <x v="1"/>
    <n v="2003"/>
    <n v="12"/>
    <n v="2"/>
    <x v="8484"/>
    <s v="December"/>
    <s v="Q4"/>
    <d v="2003-12-02T00:00:00"/>
    <n v="49"/>
    <s v="Tuesday"/>
    <x v="5"/>
    <x v="0"/>
    <n v="13882"/>
    <n v="333168"/>
    <n v="5"/>
    <s v="Y"/>
    <s v="Yes"/>
    <n v="9"/>
    <n v="3"/>
    <n v="3"/>
    <n v="80"/>
    <n v="1"/>
    <n v="19"/>
    <n v="5"/>
    <n v="4"/>
    <n v="14"/>
    <n v="11"/>
    <n v="7"/>
    <n v="1"/>
  </r>
  <r>
    <n v="42871"/>
    <x v="2"/>
    <s v="No"/>
    <n v="0"/>
    <s v="Travel_Rarely"/>
    <n v="1118"/>
    <x v="2"/>
    <n v="9"/>
    <n v="1"/>
    <x v="1"/>
    <n v="1"/>
    <n v="1"/>
    <x v="1"/>
    <n v="174"/>
    <n v="2"/>
    <x v="3"/>
    <x v="4"/>
    <n v="4"/>
    <x v="0"/>
    <n v="2019"/>
    <n v="8"/>
    <n v="26"/>
    <x v="171"/>
    <s v="August"/>
    <s v="Q3"/>
    <d v="2019-08-26T00:00:00"/>
    <n v="35"/>
    <s v="Monday"/>
    <x v="10"/>
    <x v="2"/>
    <n v="12140"/>
    <n v="339920"/>
    <n v="1"/>
    <s v="Y"/>
    <s v="Yes"/>
    <n v="28"/>
    <n v="1"/>
    <n v="2"/>
    <n v="80"/>
    <n v="1"/>
    <n v="3"/>
    <n v="6"/>
    <n v="4"/>
    <n v="2"/>
    <n v="1"/>
    <n v="1"/>
    <n v="1"/>
  </r>
  <r>
    <n v="42872"/>
    <x v="16"/>
    <s v="No"/>
    <n v="0"/>
    <s v="Travel_Frequently"/>
    <n v="852"/>
    <x v="5"/>
    <n v="42"/>
    <n v="3"/>
    <x v="0"/>
    <n v="1"/>
    <n v="3"/>
    <x v="1"/>
    <n v="35"/>
    <n v="4"/>
    <x v="4"/>
    <x v="2"/>
    <n v="2"/>
    <x v="0"/>
    <n v="2006"/>
    <n v="9"/>
    <n v="25"/>
    <x v="6046"/>
    <s v="September"/>
    <s v="Q3"/>
    <d v="2006-09-25T00:00:00"/>
    <n v="39"/>
    <s v="Monday"/>
    <x v="7"/>
    <x v="2"/>
    <n v="15353"/>
    <n v="122824"/>
    <n v="8"/>
    <s v="Y"/>
    <s v="No"/>
    <n v="31"/>
    <n v="2"/>
    <n v="3"/>
    <n v="80"/>
    <n v="3"/>
    <n v="16"/>
    <n v="5"/>
    <n v="3"/>
    <n v="14"/>
    <n v="7"/>
    <n v="6"/>
    <n v="7"/>
  </r>
  <r>
    <n v="42873"/>
    <x v="31"/>
    <s v="No"/>
    <n v="0"/>
    <s v="Travel_Rarely"/>
    <n v="198"/>
    <x v="0"/>
    <n v="48"/>
    <n v="5"/>
    <x v="4"/>
    <n v="1"/>
    <n v="1"/>
    <x v="1"/>
    <n v="35"/>
    <n v="2"/>
    <x v="3"/>
    <x v="8"/>
    <n v="2"/>
    <x v="2"/>
    <n v="1991"/>
    <n v="10"/>
    <n v="6"/>
    <x v="2525"/>
    <s v="October"/>
    <s v="Q4"/>
    <d v="1991-10-06T00:00:00"/>
    <n v="41"/>
    <s v="Sunday"/>
    <x v="0"/>
    <x v="0"/>
    <n v="9634"/>
    <n v="202314"/>
    <n v="8"/>
    <s v="Y"/>
    <s v="Yes"/>
    <n v="22"/>
    <n v="4"/>
    <n v="3"/>
    <n v="80"/>
    <n v="3"/>
    <n v="31"/>
    <n v="2"/>
    <n v="4"/>
    <n v="30"/>
    <n v="7"/>
    <n v="28"/>
    <n v="8"/>
  </r>
  <r>
    <n v="42874"/>
    <x v="1"/>
    <s v="No"/>
    <n v="0"/>
    <s v="Travel_Frequently"/>
    <n v="306"/>
    <x v="0"/>
    <n v="20"/>
    <n v="2"/>
    <x v="2"/>
    <n v="1"/>
    <n v="4"/>
    <x v="0"/>
    <n v="110"/>
    <n v="1"/>
    <x v="2"/>
    <x v="0"/>
    <n v="4"/>
    <x v="1"/>
    <n v="1983"/>
    <n v="12"/>
    <n v="27"/>
    <x v="6877"/>
    <s v="December"/>
    <s v="Q4"/>
    <d v="1983-12-27T00:00:00"/>
    <n v="53"/>
    <s v="Tuesday"/>
    <x v="5"/>
    <x v="0"/>
    <n v="28004"/>
    <n v="28004"/>
    <n v="3"/>
    <s v="Y"/>
    <s v="No"/>
    <n v="8"/>
    <n v="1"/>
    <n v="2"/>
    <n v="80"/>
    <n v="3"/>
    <n v="39"/>
    <n v="1"/>
    <n v="2"/>
    <n v="35"/>
    <n v="14"/>
    <n v="18"/>
    <n v="16"/>
  </r>
  <r>
    <n v="42875"/>
    <x v="1"/>
    <s v="Yes"/>
    <n v="1"/>
    <s v="Travel_Rarely"/>
    <n v="185"/>
    <x v="5"/>
    <n v="11"/>
    <n v="3"/>
    <x v="0"/>
    <n v="1"/>
    <n v="1"/>
    <x v="1"/>
    <n v="97"/>
    <n v="2"/>
    <x v="2"/>
    <x v="2"/>
    <n v="3"/>
    <x v="2"/>
    <n v="2010"/>
    <n v="10"/>
    <n v="18"/>
    <x v="11953"/>
    <s v="October"/>
    <s v="Q4"/>
    <d v="2010-10-18T00:00:00"/>
    <n v="43"/>
    <s v="Monday"/>
    <x v="0"/>
    <x v="0"/>
    <n v="16745"/>
    <n v="100470"/>
    <n v="5"/>
    <s v="Y"/>
    <s v="Yes"/>
    <n v="35"/>
    <n v="2"/>
    <n v="4"/>
    <n v="80"/>
    <n v="2"/>
    <n v="12"/>
    <n v="2"/>
    <n v="1"/>
    <n v="2"/>
    <n v="2"/>
    <n v="2"/>
    <n v="2"/>
  </r>
  <r>
    <n v="42876"/>
    <x v="24"/>
    <s v="No"/>
    <n v="0"/>
    <s v="Travel_Frequently"/>
    <n v="703"/>
    <x v="2"/>
    <n v="3"/>
    <n v="4"/>
    <x v="1"/>
    <n v="1"/>
    <n v="3"/>
    <x v="0"/>
    <n v="100"/>
    <n v="4"/>
    <x v="0"/>
    <x v="4"/>
    <n v="4"/>
    <x v="1"/>
    <n v="1983"/>
    <n v="5"/>
    <n v="22"/>
    <x v="3435"/>
    <s v="May"/>
    <s v="Q2"/>
    <d v="1983-05-22T00:00:00"/>
    <n v="22"/>
    <s v="Sunday"/>
    <x v="9"/>
    <x v="1"/>
    <n v="4268"/>
    <n v="89628"/>
    <n v="1"/>
    <s v="Y"/>
    <s v="Yes"/>
    <n v="49"/>
    <n v="1"/>
    <n v="1"/>
    <n v="80"/>
    <n v="1"/>
    <n v="39"/>
    <n v="6"/>
    <n v="4"/>
    <n v="26"/>
    <n v="19"/>
    <n v="17"/>
    <n v="26"/>
  </r>
  <r>
    <n v="42877"/>
    <x v="17"/>
    <s v="Yes"/>
    <n v="1"/>
    <s v="Travel_Rarely"/>
    <n v="1383"/>
    <x v="3"/>
    <n v="23"/>
    <n v="2"/>
    <x v="5"/>
    <n v="1"/>
    <n v="4"/>
    <x v="0"/>
    <n v="155"/>
    <n v="1"/>
    <x v="3"/>
    <x v="1"/>
    <n v="4"/>
    <x v="0"/>
    <n v="2005"/>
    <n v="6"/>
    <n v="11"/>
    <x v="8034"/>
    <s v="June"/>
    <s v="Q2"/>
    <d v="2005-06-11T00:00:00"/>
    <n v="24"/>
    <s v="Saturday"/>
    <x v="6"/>
    <x v="1"/>
    <n v="32549"/>
    <n v="878823"/>
    <n v="4"/>
    <s v="Y"/>
    <s v="Yes"/>
    <n v="25"/>
    <n v="2"/>
    <n v="4"/>
    <n v="80"/>
    <n v="2"/>
    <n v="17"/>
    <n v="5"/>
    <n v="3"/>
    <n v="11"/>
    <n v="11"/>
    <n v="7"/>
    <n v="4"/>
  </r>
  <r>
    <n v="42878"/>
    <x v="28"/>
    <s v="Yes"/>
    <n v="1"/>
    <s v="Travel_Rarely"/>
    <n v="891"/>
    <x v="1"/>
    <n v="11"/>
    <n v="5"/>
    <x v="3"/>
    <n v="1"/>
    <n v="3"/>
    <x v="1"/>
    <n v="165"/>
    <n v="2"/>
    <x v="1"/>
    <x v="3"/>
    <n v="4"/>
    <x v="0"/>
    <n v="2015"/>
    <n v="12"/>
    <n v="14"/>
    <x v="6333"/>
    <s v="December"/>
    <s v="Q4"/>
    <d v="2015-12-14T00:00:00"/>
    <n v="51"/>
    <s v="Monday"/>
    <x v="5"/>
    <x v="0"/>
    <n v="24353"/>
    <n v="681884"/>
    <n v="5"/>
    <s v="Y"/>
    <s v="No"/>
    <n v="23"/>
    <n v="3"/>
    <n v="1"/>
    <n v="80"/>
    <n v="3"/>
    <n v="7"/>
    <n v="2"/>
    <n v="4"/>
    <n v="2"/>
    <n v="2"/>
    <n v="1"/>
    <n v="2"/>
  </r>
  <r>
    <n v="42879"/>
    <x v="16"/>
    <s v="No"/>
    <n v="0"/>
    <s v="Non-Travel"/>
    <n v="1468"/>
    <x v="2"/>
    <n v="27"/>
    <n v="4"/>
    <x v="1"/>
    <n v="1"/>
    <n v="3"/>
    <x v="0"/>
    <n v="47"/>
    <n v="1"/>
    <x v="4"/>
    <x v="2"/>
    <n v="1"/>
    <x v="2"/>
    <n v="1994"/>
    <n v="8"/>
    <n v="4"/>
    <x v="4278"/>
    <s v="August"/>
    <s v="Q3"/>
    <d v="1994-08-04T00:00:00"/>
    <n v="32"/>
    <s v="Thursday"/>
    <x v="10"/>
    <x v="2"/>
    <n v="19649"/>
    <n v="314384"/>
    <n v="7"/>
    <s v="Y"/>
    <s v="Yes"/>
    <n v="2"/>
    <n v="4"/>
    <n v="1"/>
    <n v="80"/>
    <n v="2"/>
    <n v="28"/>
    <n v="3"/>
    <n v="3"/>
    <n v="15"/>
    <n v="11"/>
    <n v="10"/>
    <n v="8"/>
  </r>
  <r>
    <n v="42880"/>
    <x v="2"/>
    <s v="Yes"/>
    <n v="1"/>
    <s v="Travel_Rarely"/>
    <n v="972"/>
    <x v="2"/>
    <n v="48"/>
    <n v="5"/>
    <x v="3"/>
    <n v="1"/>
    <n v="4"/>
    <x v="0"/>
    <n v="175"/>
    <n v="1"/>
    <x v="1"/>
    <x v="1"/>
    <n v="3"/>
    <x v="1"/>
    <n v="2007"/>
    <n v="12"/>
    <n v="1"/>
    <x v="5545"/>
    <s v="December"/>
    <s v="Q4"/>
    <d v="2007-12-01T00:00:00"/>
    <n v="48"/>
    <s v="Saturday"/>
    <x v="2"/>
    <x v="0"/>
    <n v="50806"/>
    <n v="1270150"/>
    <n v="6"/>
    <s v="Y"/>
    <s v="Yes"/>
    <n v="35"/>
    <n v="1"/>
    <n v="3"/>
    <n v="80"/>
    <n v="2"/>
    <n v="15"/>
    <n v="1"/>
    <n v="2"/>
    <n v="8"/>
    <n v="8"/>
    <n v="6"/>
    <n v="2"/>
  </r>
  <r>
    <n v="42881"/>
    <x v="39"/>
    <s v="No"/>
    <n v="0"/>
    <s v="Travel_Frequently"/>
    <n v="1158"/>
    <x v="2"/>
    <n v="45"/>
    <n v="2"/>
    <x v="1"/>
    <n v="1"/>
    <n v="2"/>
    <x v="0"/>
    <n v="142"/>
    <n v="3"/>
    <x v="3"/>
    <x v="3"/>
    <n v="3"/>
    <x v="0"/>
    <n v="1991"/>
    <n v="3"/>
    <n v="18"/>
    <x v="6158"/>
    <s v="March"/>
    <s v="Q1"/>
    <d v="1991-03-18T00:00:00"/>
    <n v="12"/>
    <s v="Monday"/>
    <x v="4"/>
    <x v="3"/>
    <n v="45363"/>
    <n v="136089"/>
    <n v="5"/>
    <s v="Y"/>
    <s v="Yes"/>
    <n v="26"/>
    <n v="3"/>
    <n v="2"/>
    <n v="80"/>
    <n v="3"/>
    <n v="31"/>
    <n v="2"/>
    <n v="2"/>
    <n v="1"/>
    <n v="1"/>
    <n v="1"/>
    <n v="1"/>
  </r>
  <r>
    <n v="42882"/>
    <x v="4"/>
    <s v="No"/>
    <n v="0"/>
    <s v="Non-Travel"/>
    <n v="902"/>
    <x v="4"/>
    <n v="1"/>
    <n v="3"/>
    <x v="5"/>
    <n v="1"/>
    <n v="3"/>
    <x v="1"/>
    <n v="133"/>
    <n v="4"/>
    <x v="0"/>
    <x v="6"/>
    <n v="4"/>
    <x v="0"/>
    <n v="1984"/>
    <n v="3"/>
    <n v="6"/>
    <x v="5743"/>
    <s v="March"/>
    <s v="Q1"/>
    <d v="1984-03-06T00:00:00"/>
    <n v="10"/>
    <s v="Tuesday"/>
    <x v="4"/>
    <x v="3"/>
    <n v="44993"/>
    <n v="494923"/>
    <n v="8"/>
    <s v="Y"/>
    <s v="Yes"/>
    <n v="1"/>
    <n v="1"/>
    <n v="4"/>
    <n v="80"/>
    <n v="3"/>
    <n v="38"/>
    <n v="5"/>
    <n v="3"/>
    <n v="33"/>
    <n v="26"/>
    <n v="30"/>
    <n v="33"/>
  </r>
  <r>
    <n v="42883"/>
    <x v="3"/>
    <s v="Yes"/>
    <n v="1"/>
    <s v="Travel_Rarely"/>
    <n v="614"/>
    <x v="3"/>
    <n v="29"/>
    <n v="2"/>
    <x v="5"/>
    <n v="1"/>
    <n v="1"/>
    <x v="1"/>
    <n v="147"/>
    <n v="1"/>
    <x v="0"/>
    <x v="4"/>
    <n v="3"/>
    <x v="2"/>
    <n v="2003"/>
    <n v="1"/>
    <n v="25"/>
    <x v="3825"/>
    <s v="January"/>
    <s v="Q1"/>
    <d v="2003-01-25T00:00:00"/>
    <n v="4"/>
    <s v="Saturday"/>
    <x v="11"/>
    <x v="3"/>
    <n v="10607"/>
    <n v="233354"/>
    <n v="0"/>
    <s v="Y"/>
    <s v="Yes"/>
    <n v="37"/>
    <n v="1"/>
    <n v="4"/>
    <n v="80"/>
    <n v="1"/>
    <n v="19"/>
    <n v="3"/>
    <n v="3"/>
    <n v="11"/>
    <n v="10"/>
    <n v="10"/>
    <n v="3"/>
  </r>
  <r>
    <n v="42884"/>
    <x v="17"/>
    <s v="No"/>
    <n v="0"/>
    <s v="Travel_Frequently"/>
    <n v="558"/>
    <x v="5"/>
    <n v="15"/>
    <n v="5"/>
    <x v="4"/>
    <n v="1"/>
    <n v="2"/>
    <x v="1"/>
    <n v="108"/>
    <n v="4"/>
    <x v="4"/>
    <x v="0"/>
    <n v="4"/>
    <x v="2"/>
    <n v="1983"/>
    <n v="10"/>
    <n v="13"/>
    <x v="1436"/>
    <s v="October"/>
    <s v="Q4"/>
    <d v="1983-10-13T00:00:00"/>
    <n v="42"/>
    <s v="Thursday"/>
    <x v="0"/>
    <x v="0"/>
    <n v="12679"/>
    <n v="63395"/>
    <n v="3"/>
    <s v="Y"/>
    <s v="Yes"/>
    <n v="1"/>
    <n v="2"/>
    <n v="3"/>
    <n v="80"/>
    <n v="4"/>
    <n v="39"/>
    <n v="5"/>
    <n v="3"/>
    <n v="4"/>
    <n v="3"/>
    <n v="1"/>
    <n v="1"/>
  </r>
  <r>
    <n v="42885"/>
    <x v="40"/>
    <s v="No"/>
    <n v="0"/>
    <s v="Travel_Frequently"/>
    <n v="739"/>
    <x v="3"/>
    <n v="24"/>
    <n v="2"/>
    <x v="2"/>
    <n v="1"/>
    <n v="3"/>
    <x v="0"/>
    <n v="161"/>
    <n v="4"/>
    <x v="1"/>
    <x v="3"/>
    <n v="1"/>
    <x v="0"/>
    <n v="2020"/>
    <n v="2"/>
    <n v="11"/>
    <x v="7265"/>
    <s v="February"/>
    <s v="Q1"/>
    <d v="2020-02-11T00:00:00"/>
    <n v="7"/>
    <s v="Tuesday"/>
    <x v="8"/>
    <x v="3"/>
    <n v="27407"/>
    <n v="246663"/>
    <n v="3"/>
    <s v="Y"/>
    <s v="Yes"/>
    <n v="38"/>
    <n v="4"/>
    <n v="1"/>
    <n v="80"/>
    <n v="2"/>
    <n v="2"/>
    <n v="5"/>
    <n v="4"/>
    <n v="1"/>
    <n v="1"/>
    <n v="1"/>
    <n v="1"/>
  </r>
  <r>
    <n v="42886"/>
    <x v="24"/>
    <s v="Yes"/>
    <n v="1"/>
    <s v="Travel_Rarely"/>
    <n v="1204"/>
    <x v="1"/>
    <n v="11"/>
    <n v="4"/>
    <x v="3"/>
    <n v="1"/>
    <n v="4"/>
    <x v="0"/>
    <n v="72"/>
    <n v="4"/>
    <x v="2"/>
    <x v="2"/>
    <n v="4"/>
    <x v="2"/>
    <n v="1999"/>
    <n v="8"/>
    <n v="6"/>
    <x v="8870"/>
    <s v="August"/>
    <s v="Q3"/>
    <d v="1999-08-06T00:00:00"/>
    <n v="32"/>
    <s v="Friday"/>
    <x v="10"/>
    <x v="2"/>
    <n v="8401"/>
    <n v="176421"/>
    <n v="2"/>
    <s v="Y"/>
    <s v="Yes"/>
    <n v="25"/>
    <n v="3"/>
    <n v="3"/>
    <n v="80"/>
    <n v="2"/>
    <n v="23"/>
    <n v="2"/>
    <n v="3"/>
    <n v="9"/>
    <n v="1"/>
    <n v="7"/>
    <n v="2"/>
  </r>
  <r>
    <n v="42887"/>
    <x v="15"/>
    <s v="Yes"/>
    <n v="1"/>
    <s v="Non-Travel"/>
    <n v="1427"/>
    <x v="4"/>
    <n v="7"/>
    <n v="4"/>
    <x v="3"/>
    <n v="1"/>
    <n v="4"/>
    <x v="0"/>
    <n v="74"/>
    <n v="2"/>
    <x v="0"/>
    <x v="3"/>
    <n v="2"/>
    <x v="2"/>
    <n v="1983"/>
    <n v="2"/>
    <n v="6"/>
    <x v="19"/>
    <s v="February"/>
    <s v="Q1"/>
    <d v="1983-02-06T00:00:00"/>
    <n v="7"/>
    <s v="Sunday"/>
    <x v="8"/>
    <x v="3"/>
    <n v="18486"/>
    <n v="147888"/>
    <n v="1"/>
    <s v="Y"/>
    <s v="No"/>
    <n v="14"/>
    <n v="1"/>
    <n v="2"/>
    <n v="80"/>
    <n v="4"/>
    <n v="39"/>
    <n v="2"/>
    <n v="2"/>
    <n v="7"/>
    <n v="4"/>
    <n v="7"/>
    <n v="7"/>
  </r>
  <r>
    <n v="42888"/>
    <x v="29"/>
    <s v="Yes"/>
    <n v="1"/>
    <s v="Travel_Frequently"/>
    <n v="257"/>
    <x v="4"/>
    <n v="6"/>
    <n v="1"/>
    <x v="2"/>
    <n v="1"/>
    <n v="4"/>
    <x v="1"/>
    <n v="89"/>
    <n v="4"/>
    <x v="4"/>
    <x v="5"/>
    <n v="2"/>
    <x v="0"/>
    <n v="1997"/>
    <n v="10"/>
    <n v="23"/>
    <x v="2991"/>
    <s v="October"/>
    <s v="Q4"/>
    <d v="1997-10-23T00:00:00"/>
    <n v="43"/>
    <s v="Thursday"/>
    <x v="0"/>
    <x v="0"/>
    <n v="40811"/>
    <n v="693787"/>
    <n v="5"/>
    <s v="Y"/>
    <s v="No"/>
    <n v="11"/>
    <n v="2"/>
    <n v="2"/>
    <n v="80"/>
    <n v="2"/>
    <n v="25"/>
    <n v="3"/>
    <n v="2"/>
    <n v="15"/>
    <n v="3"/>
    <n v="7"/>
    <n v="14"/>
  </r>
  <r>
    <n v="42889"/>
    <x v="23"/>
    <s v="Yes"/>
    <n v="1"/>
    <s v="Non-Travel"/>
    <n v="421"/>
    <x v="5"/>
    <n v="23"/>
    <n v="3"/>
    <x v="2"/>
    <n v="1"/>
    <n v="4"/>
    <x v="1"/>
    <n v="139"/>
    <n v="4"/>
    <x v="0"/>
    <x v="7"/>
    <n v="3"/>
    <x v="2"/>
    <n v="1982"/>
    <n v="1"/>
    <n v="22"/>
    <x v="5640"/>
    <s v="January"/>
    <s v="Q1"/>
    <d v="1982-01-22T00:00:00"/>
    <n v="4"/>
    <s v="Friday"/>
    <x v="11"/>
    <x v="3"/>
    <n v="24856"/>
    <n v="298272"/>
    <n v="0"/>
    <s v="Y"/>
    <s v="Yes"/>
    <n v="40"/>
    <n v="3"/>
    <n v="1"/>
    <n v="80"/>
    <n v="2"/>
    <n v="40"/>
    <n v="4"/>
    <n v="3"/>
    <n v="4"/>
    <n v="4"/>
    <n v="1"/>
    <n v="1"/>
  </r>
  <r>
    <n v="42890"/>
    <x v="37"/>
    <s v="Yes"/>
    <n v="1"/>
    <s v="Travel_Frequently"/>
    <n v="1048"/>
    <x v="3"/>
    <n v="45"/>
    <n v="4"/>
    <x v="2"/>
    <n v="1"/>
    <n v="3"/>
    <x v="0"/>
    <n v="144"/>
    <n v="3"/>
    <x v="2"/>
    <x v="5"/>
    <n v="2"/>
    <x v="0"/>
    <n v="2000"/>
    <n v="11"/>
    <n v="8"/>
    <x v="6825"/>
    <s v="November"/>
    <s v="Q4"/>
    <d v="2000-11-08T00:00:00"/>
    <n v="46"/>
    <s v="Wednesday"/>
    <x v="2"/>
    <x v="0"/>
    <n v="33690"/>
    <n v="202140"/>
    <n v="3"/>
    <s v="Y"/>
    <s v="Yes"/>
    <n v="31"/>
    <n v="4"/>
    <n v="2"/>
    <n v="80"/>
    <n v="1"/>
    <n v="22"/>
    <n v="5"/>
    <n v="3"/>
    <n v="5"/>
    <n v="5"/>
    <n v="2"/>
    <n v="1"/>
  </r>
  <r>
    <n v="42891"/>
    <x v="15"/>
    <s v="Yes"/>
    <n v="1"/>
    <s v="Travel_Rarely"/>
    <n v="948"/>
    <x v="1"/>
    <n v="31"/>
    <n v="1"/>
    <x v="3"/>
    <n v="1"/>
    <n v="1"/>
    <x v="0"/>
    <n v="90"/>
    <n v="2"/>
    <x v="4"/>
    <x v="2"/>
    <n v="3"/>
    <x v="0"/>
    <n v="2004"/>
    <n v="7"/>
    <n v="13"/>
    <x v="10111"/>
    <s v="July"/>
    <s v="Q3"/>
    <d v="2004-07-13T00:00:00"/>
    <n v="29"/>
    <s v="Tuesday"/>
    <x v="3"/>
    <x v="2"/>
    <n v="19857"/>
    <n v="416997"/>
    <n v="8"/>
    <s v="Y"/>
    <s v="No"/>
    <n v="25"/>
    <n v="1"/>
    <n v="3"/>
    <n v="80"/>
    <n v="1"/>
    <n v="18"/>
    <n v="2"/>
    <n v="4"/>
    <n v="11"/>
    <n v="11"/>
    <n v="3"/>
    <n v="4"/>
  </r>
  <r>
    <n v="42892"/>
    <x v="16"/>
    <s v="Yes"/>
    <n v="1"/>
    <s v="Non-Travel"/>
    <n v="722"/>
    <x v="1"/>
    <n v="22"/>
    <n v="1"/>
    <x v="2"/>
    <n v="1"/>
    <n v="3"/>
    <x v="1"/>
    <n v="136"/>
    <n v="3"/>
    <x v="2"/>
    <x v="0"/>
    <n v="2"/>
    <x v="2"/>
    <n v="1994"/>
    <n v="4"/>
    <n v="5"/>
    <x v="8823"/>
    <s v="April"/>
    <s v="Q2"/>
    <d v="1994-04-05T00:00:00"/>
    <n v="15"/>
    <s v="Tuesday"/>
    <x v="1"/>
    <x v="1"/>
    <n v="9809"/>
    <n v="147135"/>
    <n v="3"/>
    <s v="Y"/>
    <s v="Yes"/>
    <n v="43"/>
    <n v="4"/>
    <n v="2"/>
    <n v="80"/>
    <n v="3"/>
    <n v="28"/>
    <n v="1"/>
    <n v="4"/>
    <n v="26"/>
    <n v="7"/>
    <n v="6"/>
    <n v="26"/>
  </r>
  <r>
    <n v="42893"/>
    <x v="11"/>
    <s v="Yes"/>
    <n v="1"/>
    <s v="Travel_Frequently"/>
    <n v="251"/>
    <x v="5"/>
    <n v="26"/>
    <n v="4"/>
    <x v="2"/>
    <n v="1"/>
    <n v="3"/>
    <x v="1"/>
    <n v="56"/>
    <n v="3"/>
    <x v="1"/>
    <x v="3"/>
    <n v="3"/>
    <x v="1"/>
    <n v="2017"/>
    <n v="8"/>
    <n v="14"/>
    <x v="10164"/>
    <s v="August"/>
    <s v="Q3"/>
    <d v="2017-08-14T00:00:00"/>
    <n v="33"/>
    <s v="Monday"/>
    <x v="10"/>
    <x v="2"/>
    <n v="40576"/>
    <n v="1095552"/>
    <n v="8"/>
    <s v="Y"/>
    <s v="Yes"/>
    <n v="1"/>
    <n v="4"/>
    <n v="1"/>
    <n v="80"/>
    <n v="4"/>
    <n v="5"/>
    <n v="1"/>
    <n v="1"/>
    <n v="4"/>
    <n v="2"/>
    <n v="3"/>
    <n v="2"/>
  </r>
  <r>
    <n v="42894"/>
    <x v="28"/>
    <s v="No"/>
    <n v="0"/>
    <s v="Non-Travel"/>
    <n v="1106"/>
    <x v="0"/>
    <n v="12"/>
    <n v="5"/>
    <x v="3"/>
    <n v="1"/>
    <n v="2"/>
    <x v="1"/>
    <n v="113"/>
    <n v="4"/>
    <x v="4"/>
    <x v="7"/>
    <n v="1"/>
    <x v="2"/>
    <n v="1983"/>
    <n v="10"/>
    <n v="14"/>
    <x v="5056"/>
    <s v="October"/>
    <s v="Q4"/>
    <d v="1983-10-14T00:00:00"/>
    <n v="42"/>
    <s v="Friday"/>
    <x v="0"/>
    <x v="0"/>
    <n v="27328"/>
    <n v="792512"/>
    <n v="7"/>
    <s v="Y"/>
    <s v="No"/>
    <n v="31"/>
    <n v="1"/>
    <n v="2"/>
    <n v="80"/>
    <n v="4"/>
    <n v="39"/>
    <n v="3"/>
    <n v="3"/>
    <n v="3"/>
    <n v="1"/>
    <n v="2"/>
    <n v="3"/>
  </r>
  <r>
    <n v="42895"/>
    <x v="6"/>
    <s v="Yes"/>
    <n v="1"/>
    <s v="Travel_Rarely"/>
    <n v="125"/>
    <x v="2"/>
    <n v="22"/>
    <n v="3"/>
    <x v="1"/>
    <n v="1"/>
    <n v="4"/>
    <x v="1"/>
    <n v="68"/>
    <n v="1"/>
    <x v="0"/>
    <x v="1"/>
    <n v="1"/>
    <x v="1"/>
    <n v="1986"/>
    <n v="9"/>
    <n v="22"/>
    <x v="11852"/>
    <s v="September"/>
    <s v="Q3"/>
    <d v="1986-09-22T00:00:00"/>
    <n v="39"/>
    <s v="Monday"/>
    <x v="7"/>
    <x v="2"/>
    <n v="10090"/>
    <n v="171530"/>
    <n v="2"/>
    <s v="Y"/>
    <s v="Yes"/>
    <n v="31"/>
    <n v="2"/>
    <n v="1"/>
    <n v="80"/>
    <n v="2"/>
    <n v="36"/>
    <n v="4"/>
    <n v="2"/>
    <n v="7"/>
    <n v="3"/>
    <n v="6"/>
    <n v="1"/>
  </r>
  <r>
    <n v="42896"/>
    <x v="5"/>
    <s v="No"/>
    <n v="0"/>
    <s v="Non-Travel"/>
    <n v="780"/>
    <x v="0"/>
    <n v="31"/>
    <n v="3"/>
    <x v="2"/>
    <n v="1"/>
    <n v="1"/>
    <x v="0"/>
    <n v="131"/>
    <n v="3"/>
    <x v="1"/>
    <x v="6"/>
    <n v="2"/>
    <x v="1"/>
    <n v="2006"/>
    <n v="12"/>
    <n v="21"/>
    <x v="2085"/>
    <s v="December"/>
    <s v="Q4"/>
    <d v="2006-12-21T00:00:00"/>
    <n v="51"/>
    <s v="Thursday"/>
    <x v="5"/>
    <x v="0"/>
    <n v="10928"/>
    <n v="142064"/>
    <n v="2"/>
    <s v="Y"/>
    <s v="No"/>
    <n v="29"/>
    <n v="1"/>
    <n v="3"/>
    <n v="80"/>
    <n v="4"/>
    <n v="16"/>
    <n v="5"/>
    <n v="4"/>
    <n v="6"/>
    <n v="3"/>
    <n v="5"/>
    <n v="1"/>
  </r>
  <r>
    <n v="42897"/>
    <x v="18"/>
    <s v="Yes"/>
    <n v="1"/>
    <s v="Travel_Frequently"/>
    <n v="1062"/>
    <x v="3"/>
    <n v="20"/>
    <n v="4"/>
    <x v="3"/>
    <n v="1"/>
    <n v="1"/>
    <x v="1"/>
    <n v="99"/>
    <n v="2"/>
    <x v="2"/>
    <x v="5"/>
    <n v="3"/>
    <x v="1"/>
    <n v="2010"/>
    <n v="8"/>
    <n v="7"/>
    <x v="5499"/>
    <s v="August"/>
    <s v="Q3"/>
    <d v="2010-08-07T00:00:00"/>
    <n v="32"/>
    <s v="Saturday"/>
    <x v="10"/>
    <x v="2"/>
    <n v="36466"/>
    <n v="838718"/>
    <n v="1"/>
    <s v="Y"/>
    <s v="No"/>
    <n v="22"/>
    <n v="4"/>
    <n v="3"/>
    <n v="80"/>
    <n v="2"/>
    <n v="12"/>
    <n v="2"/>
    <n v="2"/>
    <n v="5"/>
    <n v="3"/>
    <n v="3"/>
    <n v="5"/>
  </r>
  <r>
    <n v="42898"/>
    <x v="31"/>
    <s v="Yes"/>
    <n v="1"/>
    <s v="Travel_Frequently"/>
    <n v="1266"/>
    <x v="1"/>
    <n v="20"/>
    <n v="2"/>
    <x v="5"/>
    <n v="1"/>
    <n v="2"/>
    <x v="0"/>
    <n v="95"/>
    <n v="4"/>
    <x v="3"/>
    <x v="8"/>
    <n v="3"/>
    <x v="0"/>
    <n v="1987"/>
    <n v="4"/>
    <n v="23"/>
    <x v="1226"/>
    <s v="April"/>
    <s v="Q2"/>
    <d v="1987-04-23T00:00:00"/>
    <n v="17"/>
    <s v="Thursday"/>
    <x v="1"/>
    <x v="1"/>
    <n v="32352"/>
    <n v="776448"/>
    <n v="6"/>
    <s v="Y"/>
    <s v="Yes"/>
    <n v="47"/>
    <n v="1"/>
    <n v="3"/>
    <n v="80"/>
    <n v="2"/>
    <n v="35"/>
    <n v="3"/>
    <n v="4"/>
    <n v="2"/>
    <n v="2"/>
    <n v="2"/>
    <n v="1"/>
  </r>
  <r>
    <n v="42899"/>
    <x v="24"/>
    <s v="No"/>
    <n v="0"/>
    <s v="Travel_Frequently"/>
    <n v="808"/>
    <x v="0"/>
    <n v="45"/>
    <n v="4"/>
    <x v="3"/>
    <n v="1"/>
    <n v="2"/>
    <x v="1"/>
    <n v="100"/>
    <n v="2"/>
    <x v="0"/>
    <x v="2"/>
    <n v="1"/>
    <x v="1"/>
    <n v="2010"/>
    <n v="6"/>
    <n v="9"/>
    <x v="12902"/>
    <s v="June"/>
    <s v="Q2"/>
    <d v="2010-06-09T00:00:00"/>
    <n v="24"/>
    <s v="Wednesday"/>
    <x v="6"/>
    <x v="1"/>
    <n v="36950"/>
    <n v="147800"/>
    <n v="7"/>
    <s v="Y"/>
    <s v="No"/>
    <n v="39"/>
    <n v="4"/>
    <n v="2"/>
    <n v="80"/>
    <n v="1"/>
    <n v="12"/>
    <n v="4"/>
    <n v="4"/>
    <n v="1"/>
    <n v="1"/>
    <n v="1"/>
    <n v="1"/>
  </r>
  <r>
    <n v="42900"/>
    <x v="1"/>
    <s v="No"/>
    <n v="0"/>
    <s v="Travel_Rarely"/>
    <n v="299"/>
    <x v="0"/>
    <n v="35"/>
    <n v="1"/>
    <x v="4"/>
    <n v="1"/>
    <n v="4"/>
    <x v="1"/>
    <n v="74"/>
    <n v="1"/>
    <x v="2"/>
    <x v="7"/>
    <n v="3"/>
    <x v="2"/>
    <n v="2007"/>
    <n v="2"/>
    <n v="16"/>
    <x v="12903"/>
    <s v="February"/>
    <s v="Q1"/>
    <d v="2007-02-16T00:00:00"/>
    <n v="7"/>
    <s v="Friday"/>
    <x v="8"/>
    <x v="3"/>
    <n v="7546"/>
    <n v="113190"/>
    <n v="1"/>
    <s v="Y"/>
    <s v="Yes"/>
    <n v="38"/>
    <n v="4"/>
    <n v="4"/>
    <n v="80"/>
    <n v="3"/>
    <n v="15"/>
    <n v="5"/>
    <n v="2"/>
    <n v="15"/>
    <n v="11"/>
    <n v="8"/>
    <n v="14"/>
  </r>
  <r>
    <n v="42901"/>
    <x v="34"/>
    <s v="Yes"/>
    <n v="1"/>
    <s v="Travel_Rarely"/>
    <n v="246"/>
    <x v="2"/>
    <n v="35"/>
    <n v="3"/>
    <x v="5"/>
    <n v="1"/>
    <n v="4"/>
    <x v="0"/>
    <n v="180"/>
    <n v="3"/>
    <x v="0"/>
    <x v="2"/>
    <n v="1"/>
    <x v="1"/>
    <n v="2002"/>
    <n v="7"/>
    <n v="22"/>
    <x v="10991"/>
    <s v="July"/>
    <s v="Q3"/>
    <d v="2002-07-22T00:00:00"/>
    <n v="30"/>
    <s v="Monday"/>
    <x v="3"/>
    <x v="2"/>
    <n v="48301"/>
    <n v="821117"/>
    <n v="8"/>
    <s v="Y"/>
    <s v="Yes"/>
    <n v="39"/>
    <n v="2"/>
    <n v="2"/>
    <n v="80"/>
    <n v="2"/>
    <n v="20"/>
    <n v="6"/>
    <n v="4"/>
    <n v="13"/>
    <n v="11"/>
    <n v="5"/>
    <n v="4"/>
  </r>
  <r>
    <n v="42902"/>
    <x v="16"/>
    <s v="No"/>
    <n v="0"/>
    <s v="Non-Travel"/>
    <n v="168"/>
    <x v="3"/>
    <n v="26"/>
    <n v="2"/>
    <x v="2"/>
    <n v="1"/>
    <n v="2"/>
    <x v="0"/>
    <n v="148"/>
    <n v="2"/>
    <x v="1"/>
    <x v="9"/>
    <n v="1"/>
    <x v="2"/>
    <n v="2019"/>
    <n v="10"/>
    <n v="5"/>
    <x v="4554"/>
    <s v="October"/>
    <s v="Q4"/>
    <d v="2019-10-05T00:00:00"/>
    <n v="40"/>
    <s v="Saturday"/>
    <x v="0"/>
    <x v="0"/>
    <n v="40094"/>
    <n v="801880"/>
    <n v="7"/>
    <s v="Y"/>
    <s v="Yes"/>
    <n v="15"/>
    <n v="2"/>
    <n v="3"/>
    <n v="80"/>
    <n v="2"/>
    <n v="3"/>
    <n v="6"/>
    <n v="4"/>
    <n v="2"/>
    <n v="2"/>
    <n v="1"/>
    <n v="1"/>
  </r>
  <r>
    <n v="42903"/>
    <x v="21"/>
    <s v="Yes"/>
    <n v="1"/>
    <s v="Travel_Rarely"/>
    <n v="302"/>
    <x v="2"/>
    <n v="1"/>
    <n v="5"/>
    <x v="5"/>
    <n v="1"/>
    <n v="1"/>
    <x v="0"/>
    <n v="120"/>
    <n v="4"/>
    <x v="4"/>
    <x v="6"/>
    <n v="3"/>
    <x v="1"/>
    <n v="1982"/>
    <n v="2"/>
    <n v="13"/>
    <x v="8048"/>
    <s v="February"/>
    <s v="Q1"/>
    <d v="1982-02-13T00:00:00"/>
    <n v="7"/>
    <s v="Saturday"/>
    <x v="8"/>
    <x v="3"/>
    <n v="46685"/>
    <n v="1167125"/>
    <n v="6"/>
    <s v="Y"/>
    <s v="Yes"/>
    <n v="32"/>
    <n v="2"/>
    <n v="3"/>
    <n v="80"/>
    <n v="1"/>
    <n v="40"/>
    <n v="4"/>
    <n v="4"/>
    <n v="15"/>
    <n v="10"/>
    <n v="3"/>
    <n v="9"/>
  </r>
  <r>
    <n v="42904"/>
    <x v="8"/>
    <s v="Yes"/>
    <n v="1"/>
    <s v="Travel_Rarely"/>
    <n v="604"/>
    <x v="2"/>
    <n v="3"/>
    <n v="1"/>
    <x v="2"/>
    <n v="1"/>
    <n v="2"/>
    <x v="0"/>
    <n v="43"/>
    <n v="1"/>
    <x v="4"/>
    <x v="2"/>
    <n v="1"/>
    <x v="1"/>
    <n v="1996"/>
    <n v="3"/>
    <n v="6"/>
    <x v="12904"/>
    <s v="March"/>
    <s v="Q1"/>
    <d v="1996-03-06T00:00:00"/>
    <n v="10"/>
    <s v="Wednesday"/>
    <x v="4"/>
    <x v="3"/>
    <n v="3126"/>
    <n v="40638"/>
    <n v="1"/>
    <s v="Y"/>
    <s v="Yes"/>
    <n v="38"/>
    <n v="1"/>
    <n v="1"/>
    <n v="80"/>
    <n v="1"/>
    <n v="26"/>
    <n v="4"/>
    <n v="1"/>
    <n v="20"/>
    <n v="11"/>
    <n v="16"/>
    <n v="16"/>
  </r>
  <r>
    <n v="42905"/>
    <x v="7"/>
    <s v="No"/>
    <n v="0"/>
    <s v="Non-Travel"/>
    <n v="487"/>
    <x v="1"/>
    <n v="3"/>
    <n v="2"/>
    <x v="2"/>
    <n v="1"/>
    <n v="2"/>
    <x v="0"/>
    <n v="180"/>
    <n v="4"/>
    <x v="2"/>
    <x v="1"/>
    <n v="2"/>
    <x v="1"/>
    <n v="1985"/>
    <n v="4"/>
    <n v="8"/>
    <x v="7645"/>
    <s v="April"/>
    <s v="Q2"/>
    <d v="1985-04-08T00:00:00"/>
    <n v="15"/>
    <s v="Monday"/>
    <x v="1"/>
    <x v="1"/>
    <n v="13079"/>
    <n v="300817"/>
    <n v="8"/>
    <s v="Y"/>
    <s v="No"/>
    <n v="35"/>
    <n v="1"/>
    <n v="1"/>
    <n v="80"/>
    <n v="2"/>
    <n v="37"/>
    <n v="6"/>
    <n v="1"/>
    <n v="21"/>
    <n v="2"/>
    <n v="8"/>
    <n v="15"/>
  </r>
  <r>
    <n v="42906"/>
    <x v="12"/>
    <s v="No"/>
    <n v="0"/>
    <s v="Non-Travel"/>
    <n v="700"/>
    <x v="2"/>
    <n v="1"/>
    <n v="2"/>
    <x v="1"/>
    <n v="1"/>
    <n v="2"/>
    <x v="1"/>
    <n v="79"/>
    <n v="3"/>
    <x v="1"/>
    <x v="8"/>
    <n v="1"/>
    <x v="1"/>
    <n v="2016"/>
    <n v="8"/>
    <n v="5"/>
    <x v="2274"/>
    <s v="August"/>
    <s v="Q3"/>
    <d v="2016-08-05T00:00:00"/>
    <n v="32"/>
    <s v="Friday"/>
    <x v="10"/>
    <x v="2"/>
    <n v="14392"/>
    <n v="86352"/>
    <n v="0"/>
    <s v="Y"/>
    <s v="Yes"/>
    <n v="44"/>
    <n v="2"/>
    <n v="2"/>
    <n v="80"/>
    <n v="2"/>
    <n v="6"/>
    <n v="4"/>
    <n v="4"/>
    <n v="1"/>
    <n v="1"/>
    <n v="1"/>
    <n v="1"/>
  </r>
  <r>
    <n v="42907"/>
    <x v="3"/>
    <s v="Yes"/>
    <n v="1"/>
    <s v="Travel_Frequently"/>
    <n v="275"/>
    <x v="1"/>
    <n v="46"/>
    <n v="2"/>
    <x v="1"/>
    <n v="1"/>
    <n v="2"/>
    <x v="1"/>
    <n v="80"/>
    <n v="3"/>
    <x v="2"/>
    <x v="4"/>
    <n v="2"/>
    <x v="2"/>
    <n v="2006"/>
    <n v="6"/>
    <n v="12"/>
    <x v="59"/>
    <s v="June"/>
    <s v="Q2"/>
    <d v="2006-06-12T00:00:00"/>
    <n v="24"/>
    <s v="Monday"/>
    <x v="6"/>
    <x v="1"/>
    <n v="42624"/>
    <n v="809856"/>
    <n v="3"/>
    <s v="Y"/>
    <s v="No"/>
    <n v="19"/>
    <n v="2"/>
    <n v="1"/>
    <n v="80"/>
    <n v="3"/>
    <n v="16"/>
    <n v="2"/>
    <n v="3"/>
    <n v="12"/>
    <n v="3"/>
    <n v="8"/>
    <n v="3"/>
  </r>
  <r>
    <n v="42908"/>
    <x v="11"/>
    <s v="No"/>
    <n v="0"/>
    <s v="Non-Travel"/>
    <n v="1042"/>
    <x v="2"/>
    <n v="18"/>
    <n v="4"/>
    <x v="4"/>
    <n v="1"/>
    <n v="3"/>
    <x v="0"/>
    <n v="186"/>
    <n v="3"/>
    <x v="4"/>
    <x v="5"/>
    <n v="2"/>
    <x v="2"/>
    <n v="1995"/>
    <n v="3"/>
    <n v="13"/>
    <x v="352"/>
    <s v="March"/>
    <s v="Q1"/>
    <d v="1995-03-13T00:00:00"/>
    <n v="11"/>
    <s v="Monday"/>
    <x v="4"/>
    <x v="3"/>
    <n v="21688"/>
    <n v="477136"/>
    <n v="7"/>
    <s v="Y"/>
    <s v="Yes"/>
    <n v="14"/>
    <n v="3"/>
    <n v="2"/>
    <n v="80"/>
    <n v="4"/>
    <n v="27"/>
    <n v="2"/>
    <n v="2"/>
    <n v="19"/>
    <n v="4"/>
    <n v="12"/>
    <n v="1"/>
  </r>
  <r>
    <n v="42909"/>
    <x v="15"/>
    <s v="No"/>
    <n v="0"/>
    <s v="Travel_Frequently"/>
    <n v="636"/>
    <x v="0"/>
    <n v="23"/>
    <n v="1"/>
    <x v="5"/>
    <n v="1"/>
    <n v="4"/>
    <x v="0"/>
    <n v="63"/>
    <n v="4"/>
    <x v="3"/>
    <x v="3"/>
    <n v="3"/>
    <x v="0"/>
    <n v="2013"/>
    <n v="4"/>
    <n v="6"/>
    <x v="10526"/>
    <s v="April"/>
    <s v="Q2"/>
    <d v="2013-04-06T00:00:00"/>
    <n v="14"/>
    <s v="Saturday"/>
    <x v="1"/>
    <x v="1"/>
    <n v="8859"/>
    <n v="97449"/>
    <n v="8"/>
    <s v="Y"/>
    <s v="Yes"/>
    <n v="21"/>
    <n v="4"/>
    <n v="3"/>
    <n v="80"/>
    <n v="3"/>
    <n v="9"/>
    <n v="3"/>
    <n v="4"/>
    <n v="3"/>
    <n v="3"/>
    <n v="3"/>
    <n v="2"/>
  </r>
  <r>
    <n v="42910"/>
    <x v="9"/>
    <s v="No"/>
    <n v="0"/>
    <s v="Travel_Rarely"/>
    <n v="432"/>
    <x v="0"/>
    <n v="9"/>
    <n v="1"/>
    <x v="0"/>
    <n v="1"/>
    <n v="4"/>
    <x v="0"/>
    <n v="140"/>
    <n v="1"/>
    <x v="2"/>
    <x v="5"/>
    <n v="2"/>
    <x v="1"/>
    <n v="1999"/>
    <n v="3"/>
    <n v="1"/>
    <x v="12905"/>
    <s v="March"/>
    <s v="Q1"/>
    <d v="1999-03-01T00:00:00"/>
    <n v="10"/>
    <s v="Monday"/>
    <x v="8"/>
    <x v="3"/>
    <n v="28315"/>
    <n v="339780"/>
    <n v="7"/>
    <s v="Y"/>
    <s v="No"/>
    <n v="39"/>
    <n v="1"/>
    <n v="1"/>
    <n v="80"/>
    <n v="4"/>
    <n v="23"/>
    <n v="3"/>
    <n v="1"/>
    <n v="6"/>
    <n v="6"/>
    <n v="4"/>
    <n v="4"/>
  </r>
  <r>
    <n v="42911"/>
    <x v="40"/>
    <s v="Yes"/>
    <n v="1"/>
    <s v="Travel_Frequently"/>
    <n v="607"/>
    <x v="3"/>
    <n v="10"/>
    <n v="2"/>
    <x v="4"/>
    <n v="1"/>
    <n v="3"/>
    <x v="1"/>
    <n v="175"/>
    <n v="3"/>
    <x v="4"/>
    <x v="7"/>
    <n v="2"/>
    <x v="0"/>
    <n v="1988"/>
    <n v="4"/>
    <n v="8"/>
    <x v="3372"/>
    <s v="April"/>
    <s v="Q2"/>
    <d v="1988-04-08T00:00:00"/>
    <n v="15"/>
    <s v="Friday"/>
    <x v="1"/>
    <x v="1"/>
    <n v="6272"/>
    <n v="156800"/>
    <n v="3"/>
    <s v="Y"/>
    <s v="Yes"/>
    <n v="37"/>
    <n v="3"/>
    <n v="3"/>
    <n v="80"/>
    <n v="4"/>
    <n v="34"/>
    <n v="1"/>
    <n v="2"/>
    <n v="31"/>
    <n v="4"/>
    <n v="4"/>
    <n v="12"/>
  </r>
  <r>
    <n v="42912"/>
    <x v="35"/>
    <s v="Yes"/>
    <n v="1"/>
    <s v="Travel_Frequently"/>
    <n v="1495"/>
    <x v="1"/>
    <n v="37"/>
    <n v="2"/>
    <x v="3"/>
    <n v="1"/>
    <n v="2"/>
    <x v="1"/>
    <n v="77"/>
    <n v="2"/>
    <x v="3"/>
    <x v="7"/>
    <n v="3"/>
    <x v="2"/>
    <n v="1993"/>
    <n v="4"/>
    <n v="18"/>
    <x v="6838"/>
    <s v="April"/>
    <s v="Q2"/>
    <d v="1993-04-18T00:00:00"/>
    <n v="17"/>
    <s v="Sunday"/>
    <x v="1"/>
    <x v="1"/>
    <n v="50777"/>
    <n v="101554"/>
    <n v="2"/>
    <s v="Y"/>
    <s v="Yes"/>
    <n v="43"/>
    <n v="3"/>
    <n v="3"/>
    <n v="80"/>
    <n v="2"/>
    <n v="29"/>
    <n v="3"/>
    <n v="1"/>
    <n v="11"/>
    <n v="3"/>
    <n v="7"/>
    <n v="4"/>
  </r>
  <r>
    <n v="42913"/>
    <x v="12"/>
    <s v="Yes"/>
    <n v="1"/>
    <s v="Travel_Rarely"/>
    <n v="939"/>
    <x v="2"/>
    <n v="42"/>
    <n v="5"/>
    <x v="2"/>
    <n v="1"/>
    <n v="2"/>
    <x v="1"/>
    <n v="33"/>
    <n v="1"/>
    <x v="4"/>
    <x v="2"/>
    <n v="3"/>
    <x v="1"/>
    <n v="2019"/>
    <n v="10"/>
    <n v="27"/>
    <x v="6907"/>
    <s v="October"/>
    <s v="Q4"/>
    <d v="2019-10-27T00:00:00"/>
    <n v="44"/>
    <s v="Sunday"/>
    <x v="0"/>
    <x v="0"/>
    <n v="7112"/>
    <n v="156464"/>
    <n v="6"/>
    <s v="Y"/>
    <s v="No"/>
    <n v="24"/>
    <n v="4"/>
    <n v="3"/>
    <n v="80"/>
    <n v="4"/>
    <n v="3"/>
    <n v="4"/>
    <n v="2"/>
    <n v="2"/>
    <n v="2"/>
    <n v="2"/>
    <n v="1"/>
  </r>
  <r>
    <n v="42914"/>
    <x v="28"/>
    <s v="Yes"/>
    <n v="1"/>
    <s v="Travel_Frequently"/>
    <n v="615"/>
    <x v="2"/>
    <n v="45"/>
    <n v="5"/>
    <x v="3"/>
    <n v="1"/>
    <n v="1"/>
    <x v="0"/>
    <n v="73"/>
    <n v="2"/>
    <x v="2"/>
    <x v="7"/>
    <n v="4"/>
    <x v="1"/>
    <n v="2008"/>
    <n v="10"/>
    <n v="19"/>
    <x v="11828"/>
    <s v="October"/>
    <s v="Q4"/>
    <d v="2008-10-19T00:00:00"/>
    <n v="43"/>
    <s v="Sunday"/>
    <x v="0"/>
    <x v="0"/>
    <n v="13379"/>
    <n v="361233"/>
    <n v="3"/>
    <s v="Y"/>
    <s v="No"/>
    <n v="42"/>
    <n v="2"/>
    <n v="3"/>
    <n v="80"/>
    <n v="3"/>
    <n v="14"/>
    <n v="5"/>
    <n v="2"/>
    <n v="14"/>
    <n v="3"/>
    <n v="5"/>
    <n v="14"/>
  </r>
  <r>
    <n v="42915"/>
    <x v="10"/>
    <s v="Yes"/>
    <n v="1"/>
    <s v="Non-Travel"/>
    <n v="592"/>
    <x v="2"/>
    <n v="35"/>
    <n v="1"/>
    <x v="3"/>
    <n v="1"/>
    <n v="4"/>
    <x v="1"/>
    <n v="82"/>
    <n v="1"/>
    <x v="1"/>
    <x v="6"/>
    <n v="4"/>
    <x v="0"/>
    <n v="1988"/>
    <n v="8"/>
    <n v="28"/>
    <x v="12464"/>
    <s v="August"/>
    <s v="Q3"/>
    <d v="1988-08-28T00:00:00"/>
    <n v="36"/>
    <s v="Sunday"/>
    <x v="10"/>
    <x v="2"/>
    <n v="30898"/>
    <n v="30898"/>
    <n v="4"/>
    <s v="Y"/>
    <s v="No"/>
    <n v="30"/>
    <n v="1"/>
    <n v="3"/>
    <n v="80"/>
    <n v="2"/>
    <n v="34"/>
    <n v="2"/>
    <n v="1"/>
    <n v="12"/>
    <n v="10"/>
    <n v="4"/>
    <n v="11"/>
  </r>
  <r>
    <n v="42916"/>
    <x v="35"/>
    <s v="Yes"/>
    <n v="1"/>
    <s v="Travel_Rarely"/>
    <n v="1048"/>
    <x v="3"/>
    <n v="10"/>
    <n v="4"/>
    <x v="3"/>
    <n v="1"/>
    <n v="3"/>
    <x v="0"/>
    <n v="171"/>
    <n v="1"/>
    <x v="1"/>
    <x v="8"/>
    <n v="2"/>
    <x v="1"/>
    <n v="2004"/>
    <n v="10"/>
    <n v="8"/>
    <x v="526"/>
    <s v="October"/>
    <s v="Q4"/>
    <d v="2004-10-08T00:00:00"/>
    <n v="41"/>
    <s v="Friday"/>
    <x v="0"/>
    <x v="0"/>
    <n v="46935"/>
    <n v="1408050"/>
    <n v="1"/>
    <s v="Y"/>
    <s v="Yes"/>
    <n v="43"/>
    <n v="1"/>
    <n v="3"/>
    <n v="80"/>
    <n v="1"/>
    <n v="18"/>
    <n v="3"/>
    <n v="2"/>
    <n v="10"/>
    <n v="7"/>
    <n v="4"/>
    <n v="7"/>
  </r>
  <r>
    <n v="42917"/>
    <x v="21"/>
    <s v="Yes"/>
    <n v="1"/>
    <s v="Non-Travel"/>
    <n v="216"/>
    <x v="4"/>
    <n v="2"/>
    <n v="2"/>
    <x v="4"/>
    <n v="1"/>
    <n v="2"/>
    <x v="0"/>
    <n v="52"/>
    <n v="3"/>
    <x v="3"/>
    <x v="9"/>
    <n v="3"/>
    <x v="2"/>
    <n v="1984"/>
    <n v="1"/>
    <n v="17"/>
    <x v="994"/>
    <s v="January"/>
    <s v="Q1"/>
    <d v="1984-01-17T00:00:00"/>
    <n v="3"/>
    <s v="Tuesday"/>
    <x v="11"/>
    <x v="3"/>
    <n v="37558"/>
    <n v="938950"/>
    <n v="4"/>
    <s v="Y"/>
    <s v="Yes"/>
    <n v="38"/>
    <n v="1"/>
    <n v="1"/>
    <n v="80"/>
    <n v="2"/>
    <n v="38"/>
    <n v="1"/>
    <n v="3"/>
    <n v="36"/>
    <n v="32"/>
    <n v="33"/>
    <n v="2"/>
  </r>
  <r>
    <n v="42918"/>
    <x v="14"/>
    <s v="Yes"/>
    <n v="1"/>
    <s v="Travel_Rarely"/>
    <n v="112"/>
    <x v="0"/>
    <n v="37"/>
    <n v="2"/>
    <x v="4"/>
    <n v="1"/>
    <n v="3"/>
    <x v="0"/>
    <n v="61"/>
    <n v="2"/>
    <x v="4"/>
    <x v="3"/>
    <n v="2"/>
    <x v="2"/>
    <n v="1998"/>
    <n v="8"/>
    <n v="7"/>
    <x v="5185"/>
    <s v="August"/>
    <s v="Q3"/>
    <d v="1998-08-07T00:00:00"/>
    <n v="32"/>
    <s v="Friday"/>
    <x v="10"/>
    <x v="2"/>
    <n v="21265"/>
    <n v="616685"/>
    <n v="3"/>
    <s v="Y"/>
    <s v="Yes"/>
    <n v="25"/>
    <n v="2"/>
    <n v="3"/>
    <n v="80"/>
    <n v="4"/>
    <n v="24"/>
    <n v="6"/>
    <n v="3"/>
    <n v="15"/>
    <n v="2"/>
    <n v="7"/>
    <n v="4"/>
  </r>
  <r>
    <n v="42919"/>
    <x v="25"/>
    <s v="No"/>
    <n v="0"/>
    <s v="Travel_Rarely"/>
    <n v="496"/>
    <x v="1"/>
    <n v="25"/>
    <n v="4"/>
    <x v="3"/>
    <n v="1"/>
    <n v="4"/>
    <x v="1"/>
    <n v="119"/>
    <n v="2"/>
    <x v="2"/>
    <x v="6"/>
    <n v="2"/>
    <x v="0"/>
    <n v="2003"/>
    <n v="3"/>
    <n v="10"/>
    <x v="9474"/>
    <s v="March"/>
    <s v="Q1"/>
    <d v="2003-03-10T00:00:00"/>
    <n v="11"/>
    <s v="Monday"/>
    <x v="4"/>
    <x v="3"/>
    <n v="17636"/>
    <n v="193996"/>
    <n v="5"/>
    <s v="Y"/>
    <s v="No"/>
    <n v="26"/>
    <n v="4"/>
    <n v="2"/>
    <n v="80"/>
    <n v="4"/>
    <n v="19"/>
    <n v="2"/>
    <n v="4"/>
    <n v="17"/>
    <n v="16"/>
    <n v="10"/>
    <n v="14"/>
  </r>
  <r>
    <n v="42920"/>
    <x v="24"/>
    <s v="No"/>
    <n v="0"/>
    <s v="Travel_Frequently"/>
    <n v="1209"/>
    <x v="2"/>
    <n v="14"/>
    <n v="5"/>
    <x v="2"/>
    <n v="1"/>
    <n v="3"/>
    <x v="1"/>
    <n v="46"/>
    <n v="3"/>
    <x v="1"/>
    <x v="5"/>
    <n v="1"/>
    <x v="0"/>
    <n v="1990"/>
    <n v="2"/>
    <n v="10"/>
    <x v="3148"/>
    <s v="February"/>
    <s v="Q1"/>
    <d v="1990-02-10T00:00:00"/>
    <n v="6"/>
    <s v="Saturday"/>
    <x v="8"/>
    <x v="3"/>
    <n v="3663"/>
    <n v="91575"/>
    <n v="5"/>
    <s v="Y"/>
    <s v="No"/>
    <n v="25"/>
    <n v="2"/>
    <n v="3"/>
    <n v="80"/>
    <n v="1"/>
    <n v="32"/>
    <n v="2"/>
    <n v="2"/>
    <n v="8"/>
    <n v="8"/>
    <n v="2"/>
    <n v="7"/>
  </r>
  <r>
    <n v="42921"/>
    <x v="10"/>
    <s v="Yes"/>
    <n v="1"/>
    <s v="Travel_Frequently"/>
    <n v="391"/>
    <x v="5"/>
    <n v="37"/>
    <n v="5"/>
    <x v="3"/>
    <n v="1"/>
    <n v="2"/>
    <x v="0"/>
    <n v="80"/>
    <n v="1"/>
    <x v="0"/>
    <x v="7"/>
    <n v="2"/>
    <x v="0"/>
    <n v="2011"/>
    <n v="12"/>
    <n v="4"/>
    <x v="3430"/>
    <s v="December"/>
    <s v="Q4"/>
    <d v="2011-12-04T00:00:00"/>
    <n v="50"/>
    <s v="Sunday"/>
    <x v="5"/>
    <x v="0"/>
    <n v="15514"/>
    <n v="170654"/>
    <n v="8"/>
    <s v="Y"/>
    <s v="Yes"/>
    <n v="43"/>
    <n v="3"/>
    <n v="4"/>
    <n v="80"/>
    <n v="2"/>
    <n v="11"/>
    <n v="1"/>
    <n v="4"/>
    <n v="3"/>
    <n v="2"/>
    <n v="1"/>
    <n v="2"/>
  </r>
  <r>
    <n v="42922"/>
    <x v="25"/>
    <s v="No"/>
    <n v="0"/>
    <s v="Travel_Rarely"/>
    <n v="898"/>
    <x v="0"/>
    <n v="14"/>
    <n v="3"/>
    <x v="5"/>
    <n v="1"/>
    <n v="1"/>
    <x v="0"/>
    <n v="197"/>
    <n v="1"/>
    <x v="3"/>
    <x v="2"/>
    <n v="2"/>
    <x v="0"/>
    <n v="1995"/>
    <n v="9"/>
    <n v="28"/>
    <x v="6994"/>
    <s v="September"/>
    <s v="Q3"/>
    <d v="1995-09-28T00:00:00"/>
    <n v="39"/>
    <s v="Thursday"/>
    <x v="7"/>
    <x v="2"/>
    <n v="48039"/>
    <n v="432351"/>
    <n v="2"/>
    <s v="Y"/>
    <s v="Yes"/>
    <n v="7"/>
    <n v="2"/>
    <n v="3"/>
    <n v="80"/>
    <n v="2"/>
    <n v="27"/>
    <n v="1"/>
    <n v="4"/>
    <n v="24"/>
    <n v="5"/>
    <n v="23"/>
    <n v="13"/>
  </r>
  <r>
    <n v="42923"/>
    <x v="3"/>
    <s v="Yes"/>
    <n v="1"/>
    <s v="Travel_Rarely"/>
    <n v="657"/>
    <x v="3"/>
    <n v="7"/>
    <n v="5"/>
    <x v="2"/>
    <n v="1"/>
    <n v="3"/>
    <x v="1"/>
    <n v="58"/>
    <n v="4"/>
    <x v="1"/>
    <x v="9"/>
    <n v="4"/>
    <x v="1"/>
    <n v="2021"/>
    <n v="4"/>
    <n v="26"/>
    <x v="2874"/>
    <s v="April"/>
    <s v="Q2"/>
    <d v="2021-04-26T00:00:00"/>
    <n v="18"/>
    <s v="Monday"/>
    <x v="1"/>
    <x v="1"/>
    <n v="34072"/>
    <n v="988088"/>
    <n v="7"/>
    <s v="Y"/>
    <s v="No"/>
    <n v="38"/>
    <n v="3"/>
    <n v="3"/>
    <n v="80"/>
    <n v="3"/>
    <n v="1"/>
    <n v="1"/>
    <n v="4"/>
    <n v="1"/>
    <n v="1"/>
    <n v="1"/>
    <n v="1"/>
  </r>
  <r>
    <n v="42924"/>
    <x v="10"/>
    <s v="Yes"/>
    <n v="1"/>
    <s v="Travel_Rarely"/>
    <n v="1064"/>
    <x v="1"/>
    <n v="50"/>
    <n v="3"/>
    <x v="5"/>
    <n v="1"/>
    <n v="3"/>
    <x v="0"/>
    <n v="109"/>
    <n v="4"/>
    <x v="2"/>
    <x v="0"/>
    <n v="3"/>
    <x v="2"/>
    <n v="2019"/>
    <n v="8"/>
    <n v="1"/>
    <x v="6755"/>
    <s v="August"/>
    <s v="Q3"/>
    <d v="2019-08-01T00:00:00"/>
    <n v="31"/>
    <s v="Thursday"/>
    <x v="10"/>
    <x v="2"/>
    <n v="31897"/>
    <n v="861219"/>
    <n v="0"/>
    <s v="Y"/>
    <s v="Yes"/>
    <n v="12"/>
    <n v="4"/>
    <n v="2"/>
    <n v="80"/>
    <n v="1"/>
    <n v="3"/>
    <n v="5"/>
    <n v="4"/>
    <n v="3"/>
    <n v="1"/>
    <n v="3"/>
    <n v="2"/>
  </r>
  <r>
    <n v="42925"/>
    <x v="32"/>
    <s v="No"/>
    <n v="0"/>
    <s v="Non-Travel"/>
    <n v="167"/>
    <x v="5"/>
    <n v="1"/>
    <n v="3"/>
    <x v="2"/>
    <n v="1"/>
    <n v="4"/>
    <x v="1"/>
    <n v="194"/>
    <n v="2"/>
    <x v="2"/>
    <x v="1"/>
    <n v="2"/>
    <x v="2"/>
    <n v="2002"/>
    <n v="9"/>
    <n v="24"/>
    <x v="7218"/>
    <s v="September"/>
    <s v="Q3"/>
    <d v="2002-09-24T00:00:00"/>
    <n v="39"/>
    <s v="Tuesday"/>
    <x v="7"/>
    <x v="2"/>
    <n v="31736"/>
    <n v="571248"/>
    <n v="2"/>
    <s v="Y"/>
    <s v="No"/>
    <n v="25"/>
    <n v="4"/>
    <n v="1"/>
    <n v="80"/>
    <n v="3"/>
    <n v="20"/>
    <n v="1"/>
    <n v="4"/>
    <n v="1"/>
    <n v="1"/>
    <n v="1"/>
    <n v="1"/>
  </r>
  <r>
    <n v="42926"/>
    <x v="12"/>
    <s v="Yes"/>
    <n v="1"/>
    <s v="Travel_Rarely"/>
    <n v="1294"/>
    <x v="3"/>
    <n v="30"/>
    <n v="1"/>
    <x v="5"/>
    <n v="1"/>
    <n v="4"/>
    <x v="1"/>
    <n v="156"/>
    <n v="1"/>
    <x v="3"/>
    <x v="7"/>
    <n v="2"/>
    <x v="2"/>
    <n v="2012"/>
    <n v="6"/>
    <n v="26"/>
    <x v="8591"/>
    <s v="June"/>
    <s v="Q2"/>
    <d v="2012-06-26T00:00:00"/>
    <n v="26"/>
    <s v="Tuesday"/>
    <x v="6"/>
    <x v="1"/>
    <n v="20871"/>
    <n v="438291"/>
    <n v="4"/>
    <s v="Y"/>
    <s v="Yes"/>
    <n v="28"/>
    <n v="2"/>
    <n v="1"/>
    <n v="80"/>
    <n v="1"/>
    <n v="10"/>
    <n v="4"/>
    <n v="4"/>
    <n v="4"/>
    <n v="2"/>
    <n v="4"/>
    <n v="4"/>
  </r>
  <r>
    <n v="42927"/>
    <x v="31"/>
    <s v="Yes"/>
    <n v="1"/>
    <s v="Non-Travel"/>
    <n v="938"/>
    <x v="3"/>
    <n v="6"/>
    <n v="5"/>
    <x v="5"/>
    <n v="1"/>
    <n v="3"/>
    <x v="0"/>
    <n v="30"/>
    <n v="2"/>
    <x v="4"/>
    <x v="1"/>
    <n v="1"/>
    <x v="2"/>
    <n v="1984"/>
    <n v="4"/>
    <n v="4"/>
    <x v="1199"/>
    <s v="April"/>
    <s v="Q2"/>
    <d v="1984-04-04T00:00:00"/>
    <n v="14"/>
    <s v="Wednesday"/>
    <x v="1"/>
    <x v="1"/>
    <n v="35342"/>
    <n v="706840"/>
    <n v="0"/>
    <s v="Y"/>
    <s v="No"/>
    <n v="20"/>
    <n v="1"/>
    <n v="2"/>
    <n v="80"/>
    <n v="1"/>
    <n v="38"/>
    <n v="3"/>
    <n v="2"/>
    <n v="36"/>
    <n v="36"/>
    <n v="15"/>
    <n v="23"/>
  </r>
  <r>
    <n v="42928"/>
    <x v="10"/>
    <s v="Yes"/>
    <n v="1"/>
    <s v="Travel_Frequently"/>
    <n v="1205"/>
    <x v="1"/>
    <n v="2"/>
    <n v="2"/>
    <x v="3"/>
    <n v="1"/>
    <n v="2"/>
    <x v="0"/>
    <n v="98"/>
    <n v="2"/>
    <x v="2"/>
    <x v="5"/>
    <n v="3"/>
    <x v="1"/>
    <n v="2007"/>
    <n v="10"/>
    <n v="28"/>
    <x v="5156"/>
    <s v="October"/>
    <s v="Q4"/>
    <d v="2007-10-28T00:00:00"/>
    <n v="44"/>
    <s v="Sunday"/>
    <x v="0"/>
    <x v="0"/>
    <n v="2971"/>
    <n v="71304"/>
    <n v="5"/>
    <s v="Y"/>
    <s v="No"/>
    <n v="20"/>
    <n v="2"/>
    <n v="4"/>
    <n v="80"/>
    <n v="1"/>
    <n v="15"/>
    <n v="6"/>
    <n v="2"/>
    <n v="4"/>
    <n v="2"/>
    <n v="4"/>
    <n v="4"/>
  </r>
  <r>
    <n v="42929"/>
    <x v="15"/>
    <s v="No"/>
    <n v="0"/>
    <s v="Non-Travel"/>
    <n v="256"/>
    <x v="3"/>
    <n v="41"/>
    <n v="3"/>
    <x v="4"/>
    <n v="1"/>
    <n v="1"/>
    <x v="0"/>
    <n v="60"/>
    <n v="3"/>
    <x v="1"/>
    <x v="7"/>
    <n v="2"/>
    <x v="1"/>
    <n v="1984"/>
    <n v="6"/>
    <n v="8"/>
    <x v="1004"/>
    <s v="June"/>
    <s v="Q2"/>
    <d v="1984-06-08T00:00:00"/>
    <n v="23"/>
    <s v="Friday"/>
    <x v="6"/>
    <x v="1"/>
    <n v="4764"/>
    <n v="19056"/>
    <n v="6"/>
    <s v="Y"/>
    <s v="Yes"/>
    <n v="26"/>
    <n v="4"/>
    <n v="1"/>
    <n v="80"/>
    <n v="1"/>
    <n v="38"/>
    <n v="5"/>
    <n v="4"/>
    <n v="14"/>
    <n v="6"/>
    <n v="1"/>
    <n v="8"/>
  </r>
  <r>
    <n v="42930"/>
    <x v="5"/>
    <s v="No"/>
    <n v="0"/>
    <s v="Non-Travel"/>
    <n v="759"/>
    <x v="1"/>
    <n v="6"/>
    <n v="2"/>
    <x v="5"/>
    <n v="1"/>
    <n v="3"/>
    <x v="1"/>
    <n v="114"/>
    <n v="3"/>
    <x v="4"/>
    <x v="6"/>
    <n v="3"/>
    <x v="1"/>
    <n v="1984"/>
    <n v="11"/>
    <n v="22"/>
    <x v="6503"/>
    <s v="November"/>
    <s v="Q4"/>
    <d v="1984-11-22T00:00:00"/>
    <n v="47"/>
    <s v="Thursday"/>
    <x v="2"/>
    <x v="0"/>
    <n v="47253"/>
    <n v="236265"/>
    <n v="7"/>
    <s v="Y"/>
    <s v="Yes"/>
    <n v="30"/>
    <n v="2"/>
    <n v="2"/>
    <n v="80"/>
    <n v="1"/>
    <n v="38"/>
    <n v="1"/>
    <n v="1"/>
    <n v="30"/>
    <n v="11"/>
    <n v="3"/>
    <n v="22"/>
  </r>
  <r>
    <n v="42931"/>
    <x v="38"/>
    <s v="No"/>
    <n v="0"/>
    <s v="Travel_Frequently"/>
    <n v="530"/>
    <x v="2"/>
    <n v="31"/>
    <n v="2"/>
    <x v="2"/>
    <n v="1"/>
    <n v="3"/>
    <x v="1"/>
    <n v="107"/>
    <n v="1"/>
    <x v="1"/>
    <x v="5"/>
    <n v="2"/>
    <x v="0"/>
    <n v="2019"/>
    <n v="10"/>
    <n v="13"/>
    <x v="6927"/>
    <s v="October"/>
    <s v="Q4"/>
    <d v="2019-10-13T00:00:00"/>
    <n v="42"/>
    <s v="Sunday"/>
    <x v="0"/>
    <x v="0"/>
    <n v="47726"/>
    <n v="190904"/>
    <n v="7"/>
    <s v="Y"/>
    <s v="No"/>
    <n v="36"/>
    <n v="3"/>
    <n v="1"/>
    <n v="80"/>
    <n v="2"/>
    <n v="3"/>
    <n v="3"/>
    <n v="1"/>
    <n v="1"/>
    <n v="1"/>
    <n v="1"/>
    <n v="1"/>
  </r>
  <r>
    <n v="42932"/>
    <x v="17"/>
    <s v="No"/>
    <n v="0"/>
    <s v="Travel_Frequently"/>
    <n v="983"/>
    <x v="2"/>
    <n v="5"/>
    <n v="3"/>
    <x v="0"/>
    <n v="1"/>
    <n v="4"/>
    <x v="1"/>
    <n v="195"/>
    <n v="4"/>
    <x v="2"/>
    <x v="7"/>
    <n v="2"/>
    <x v="1"/>
    <n v="2020"/>
    <n v="9"/>
    <n v="21"/>
    <x v="6343"/>
    <s v="September"/>
    <s v="Q3"/>
    <d v="2020-09-21T00:00:00"/>
    <n v="39"/>
    <s v="Monday"/>
    <x v="7"/>
    <x v="2"/>
    <n v="4088"/>
    <n v="28616"/>
    <n v="3"/>
    <s v="Y"/>
    <s v="No"/>
    <n v="49"/>
    <n v="1"/>
    <n v="3"/>
    <n v="80"/>
    <n v="4"/>
    <n v="2"/>
    <n v="3"/>
    <n v="2"/>
    <n v="1"/>
    <n v="1"/>
    <n v="1"/>
    <n v="1"/>
  </r>
  <r>
    <n v="42933"/>
    <x v="4"/>
    <s v="Yes"/>
    <n v="1"/>
    <s v="Non-Travel"/>
    <n v="555"/>
    <x v="4"/>
    <n v="43"/>
    <n v="2"/>
    <x v="5"/>
    <n v="1"/>
    <n v="2"/>
    <x v="1"/>
    <n v="158"/>
    <n v="4"/>
    <x v="2"/>
    <x v="1"/>
    <n v="2"/>
    <x v="0"/>
    <n v="2009"/>
    <n v="2"/>
    <n v="14"/>
    <x v="7437"/>
    <s v="February"/>
    <s v="Q1"/>
    <d v="2009-02-14T00:00:00"/>
    <n v="7"/>
    <s v="Saturday"/>
    <x v="8"/>
    <x v="3"/>
    <n v="45763"/>
    <n v="1327127"/>
    <n v="0"/>
    <s v="Y"/>
    <s v="Yes"/>
    <n v="36"/>
    <n v="1"/>
    <n v="1"/>
    <n v="80"/>
    <n v="2"/>
    <n v="13"/>
    <n v="4"/>
    <n v="1"/>
    <n v="13"/>
    <n v="6"/>
    <n v="13"/>
    <n v="10"/>
  </r>
  <r>
    <n v="42934"/>
    <x v="9"/>
    <s v="Yes"/>
    <n v="1"/>
    <s v="Travel_Rarely"/>
    <n v="834"/>
    <x v="1"/>
    <n v="29"/>
    <n v="3"/>
    <x v="5"/>
    <n v="1"/>
    <n v="4"/>
    <x v="0"/>
    <n v="168"/>
    <n v="4"/>
    <x v="1"/>
    <x v="3"/>
    <n v="3"/>
    <x v="1"/>
    <n v="2021"/>
    <n v="12"/>
    <n v="1"/>
    <x v="12621"/>
    <s v="December"/>
    <s v="Q4"/>
    <d v="2021-12-01T00:00:00"/>
    <n v="49"/>
    <s v="Wednesday"/>
    <x v="2"/>
    <x v="0"/>
    <n v="26719"/>
    <n v="106876"/>
    <n v="3"/>
    <s v="Y"/>
    <s v="No"/>
    <n v="14"/>
    <n v="3"/>
    <n v="4"/>
    <n v="80"/>
    <n v="1"/>
    <n v="1"/>
    <n v="3"/>
    <n v="2"/>
    <n v="1"/>
    <n v="1"/>
    <n v="1"/>
    <n v="1"/>
  </r>
  <r>
    <n v="42935"/>
    <x v="40"/>
    <s v="Yes"/>
    <n v="1"/>
    <s v="Travel_Rarely"/>
    <n v="908"/>
    <x v="2"/>
    <n v="24"/>
    <n v="1"/>
    <x v="3"/>
    <n v="1"/>
    <n v="3"/>
    <x v="0"/>
    <n v="96"/>
    <n v="1"/>
    <x v="4"/>
    <x v="2"/>
    <n v="4"/>
    <x v="1"/>
    <n v="1986"/>
    <n v="12"/>
    <n v="13"/>
    <x v="1791"/>
    <s v="December"/>
    <s v="Q4"/>
    <d v="1986-12-13T00:00:00"/>
    <n v="50"/>
    <s v="Saturday"/>
    <x v="5"/>
    <x v="0"/>
    <n v="14738"/>
    <n v="412664"/>
    <n v="7"/>
    <s v="Y"/>
    <s v="No"/>
    <n v="1"/>
    <n v="4"/>
    <n v="1"/>
    <n v="80"/>
    <n v="1"/>
    <n v="36"/>
    <n v="4"/>
    <n v="1"/>
    <n v="17"/>
    <n v="7"/>
    <n v="15"/>
    <n v="15"/>
  </r>
  <r>
    <n v="42936"/>
    <x v="30"/>
    <s v="Yes"/>
    <n v="1"/>
    <s v="Non-Travel"/>
    <n v="335"/>
    <x v="5"/>
    <n v="32"/>
    <n v="5"/>
    <x v="2"/>
    <n v="1"/>
    <n v="1"/>
    <x v="0"/>
    <n v="118"/>
    <n v="1"/>
    <x v="4"/>
    <x v="7"/>
    <n v="1"/>
    <x v="2"/>
    <n v="1991"/>
    <n v="3"/>
    <n v="19"/>
    <x v="65"/>
    <s v="March"/>
    <s v="Q1"/>
    <d v="1991-03-19T00:00:00"/>
    <n v="12"/>
    <s v="Tuesday"/>
    <x v="4"/>
    <x v="3"/>
    <n v="6292"/>
    <n v="176176"/>
    <n v="5"/>
    <s v="Y"/>
    <s v="No"/>
    <n v="43"/>
    <n v="2"/>
    <n v="4"/>
    <n v="80"/>
    <n v="4"/>
    <n v="31"/>
    <n v="1"/>
    <n v="4"/>
    <n v="20"/>
    <n v="9"/>
    <n v="7"/>
    <n v="8"/>
  </r>
  <r>
    <n v="42937"/>
    <x v="14"/>
    <s v="Yes"/>
    <n v="1"/>
    <s v="Non-Travel"/>
    <n v="478"/>
    <x v="3"/>
    <n v="36"/>
    <n v="2"/>
    <x v="0"/>
    <n v="1"/>
    <n v="3"/>
    <x v="1"/>
    <n v="144"/>
    <n v="4"/>
    <x v="0"/>
    <x v="0"/>
    <n v="3"/>
    <x v="2"/>
    <n v="1984"/>
    <n v="8"/>
    <n v="25"/>
    <x v="12211"/>
    <s v="August"/>
    <s v="Q3"/>
    <d v="1984-08-25T00:00:00"/>
    <n v="34"/>
    <s v="Saturday"/>
    <x v="10"/>
    <x v="2"/>
    <n v="35872"/>
    <n v="1004416"/>
    <n v="7"/>
    <s v="Y"/>
    <s v="No"/>
    <n v="15"/>
    <n v="3"/>
    <n v="1"/>
    <n v="80"/>
    <n v="2"/>
    <n v="38"/>
    <n v="3"/>
    <n v="2"/>
    <n v="27"/>
    <n v="1"/>
    <n v="11"/>
    <n v="4"/>
  </r>
  <r>
    <n v="42938"/>
    <x v="33"/>
    <s v="Yes"/>
    <n v="1"/>
    <s v="Non-Travel"/>
    <n v="828"/>
    <x v="1"/>
    <n v="22"/>
    <n v="1"/>
    <x v="1"/>
    <n v="1"/>
    <n v="2"/>
    <x v="0"/>
    <n v="141"/>
    <n v="2"/>
    <x v="4"/>
    <x v="8"/>
    <n v="1"/>
    <x v="0"/>
    <n v="2010"/>
    <n v="6"/>
    <n v="12"/>
    <x v="7864"/>
    <s v="June"/>
    <s v="Q2"/>
    <d v="2010-06-12T00:00:00"/>
    <n v="24"/>
    <s v="Saturday"/>
    <x v="6"/>
    <x v="1"/>
    <n v="25060"/>
    <n v="100240"/>
    <n v="4"/>
    <s v="Y"/>
    <s v="No"/>
    <n v="47"/>
    <n v="4"/>
    <n v="4"/>
    <n v="80"/>
    <n v="4"/>
    <n v="12"/>
    <n v="3"/>
    <n v="4"/>
    <n v="5"/>
    <n v="2"/>
    <n v="1"/>
    <n v="5"/>
  </r>
  <r>
    <n v="42939"/>
    <x v="7"/>
    <s v="Yes"/>
    <n v="1"/>
    <s v="Non-Travel"/>
    <n v="730"/>
    <x v="3"/>
    <n v="24"/>
    <n v="3"/>
    <x v="4"/>
    <n v="1"/>
    <n v="2"/>
    <x v="0"/>
    <n v="58"/>
    <n v="1"/>
    <x v="3"/>
    <x v="9"/>
    <n v="1"/>
    <x v="0"/>
    <n v="2006"/>
    <n v="5"/>
    <n v="22"/>
    <x v="3760"/>
    <s v="May"/>
    <s v="Q2"/>
    <d v="2006-05-22T00:00:00"/>
    <n v="21"/>
    <s v="Monday"/>
    <x v="9"/>
    <x v="1"/>
    <n v="5723"/>
    <n v="11446"/>
    <n v="3"/>
    <s v="Y"/>
    <s v="No"/>
    <n v="17"/>
    <n v="3"/>
    <n v="3"/>
    <n v="80"/>
    <n v="4"/>
    <n v="16"/>
    <n v="6"/>
    <n v="4"/>
    <n v="3"/>
    <n v="3"/>
    <n v="3"/>
    <n v="3"/>
  </r>
  <r>
    <n v="42940"/>
    <x v="32"/>
    <s v="Yes"/>
    <n v="1"/>
    <s v="Travel_Rarely"/>
    <n v="544"/>
    <x v="3"/>
    <n v="39"/>
    <n v="3"/>
    <x v="5"/>
    <n v="1"/>
    <n v="1"/>
    <x v="0"/>
    <n v="150"/>
    <n v="3"/>
    <x v="2"/>
    <x v="0"/>
    <n v="2"/>
    <x v="1"/>
    <n v="2005"/>
    <n v="10"/>
    <n v="16"/>
    <x v="11959"/>
    <s v="October"/>
    <s v="Q4"/>
    <d v="2005-10-16T00:00:00"/>
    <n v="43"/>
    <s v="Sunday"/>
    <x v="0"/>
    <x v="0"/>
    <n v="44930"/>
    <n v="898600"/>
    <n v="8"/>
    <s v="Y"/>
    <s v="Yes"/>
    <n v="1"/>
    <n v="1"/>
    <n v="4"/>
    <n v="80"/>
    <n v="2"/>
    <n v="17"/>
    <n v="3"/>
    <n v="4"/>
    <n v="11"/>
    <n v="8"/>
    <n v="4"/>
    <n v="7"/>
  </r>
  <r>
    <n v="42941"/>
    <x v="30"/>
    <s v="No"/>
    <n v="0"/>
    <s v="Travel_Frequently"/>
    <n v="1029"/>
    <x v="1"/>
    <n v="14"/>
    <n v="4"/>
    <x v="5"/>
    <n v="1"/>
    <n v="3"/>
    <x v="0"/>
    <n v="167"/>
    <n v="2"/>
    <x v="4"/>
    <x v="8"/>
    <n v="4"/>
    <x v="2"/>
    <n v="1983"/>
    <n v="9"/>
    <n v="3"/>
    <x v="3403"/>
    <s v="September"/>
    <s v="Q3"/>
    <d v="1983-09-03T00:00:00"/>
    <n v="36"/>
    <s v="Saturday"/>
    <x v="7"/>
    <x v="2"/>
    <n v="16041"/>
    <n v="112287"/>
    <n v="3"/>
    <s v="Y"/>
    <s v="No"/>
    <n v="18"/>
    <n v="3"/>
    <n v="4"/>
    <n v="80"/>
    <n v="2"/>
    <n v="39"/>
    <n v="2"/>
    <n v="2"/>
    <n v="11"/>
    <n v="4"/>
    <n v="1"/>
    <n v="11"/>
  </r>
  <r>
    <n v="42942"/>
    <x v="23"/>
    <s v="No"/>
    <n v="0"/>
    <s v="Travel_Rarely"/>
    <n v="863"/>
    <x v="1"/>
    <n v="17"/>
    <n v="1"/>
    <x v="0"/>
    <n v="1"/>
    <n v="1"/>
    <x v="0"/>
    <n v="112"/>
    <n v="1"/>
    <x v="0"/>
    <x v="3"/>
    <n v="2"/>
    <x v="2"/>
    <n v="2003"/>
    <n v="5"/>
    <n v="6"/>
    <x v="2701"/>
    <s v="May"/>
    <s v="Q2"/>
    <d v="2003-05-06T00:00:00"/>
    <n v="19"/>
    <s v="Tuesday"/>
    <x v="9"/>
    <x v="1"/>
    <n v="11049"/>
    <n v="143637"/>
    <n v="7"/>
    <s v="Y"/>
    <s v="Yes"/>
    <n v="36"/>
    <n v="4"/>
    <n v="4"/>
    <n v="80"/>
    <n v="2"/>
    <n v="19"/>
    <n v="3"/>
    <n v="4"/>
    <n v="17"/>
    <n v="1"/>
    <n v="15"/>
    <n v="9"/>
  </r>
  <r>
    <n v="42943"/>
    <x v="16"/>
    <s v="Yes"/>
    <n v="1"/>
    <s v="Non-Travel"/>
    <n v="894"/>
    <x v="1"/>
    <n v="37"/>
    <n v="4"/>
    <x v="1"/>
    <n v="1"/>
    <n v="3"/>
    <x v="1"/>
    <n v="189"/>
    <n v="1"/>
    <x v="1"/>
    <x v="3"/>
    <n v="2"/>
    <x v="0"/>
    <n v="1986"/>
    <n v="9"/>
    <n v="2"/>
    <x v="8850"/>
    <s v="September"/>
    <s v="Q3"/>
    <d v="1986-09-02T00:00:00"/>
    <n v="36"/>
    <s v="Tuesday"/>
    <x v="7"/>
    <x v="2"/>
    <n v="36950"/>
    <n v="812900"/>
    <n v="3"/>
    <s v="Y"/>
    <s v="Yes"/>
    <n v="40"/>
    <n v="3"/>
    <n v="4"/>
    <n v="80"/>
    <n v="1"/>
    <n v="36"/>
    <n v="1"/>
    <n v="3"/>
    <n v="13"/>
    <n v="13"/>
    <n v="13"/>
    <n v="13"/>
  </r>
  <r>
    <n v="42944"/>
    <x v="29"/>
    <s v="Yes"/>
    <n v="1"/>
    <s v="Travel_Rarely"/>
    <n v="1153"/>
    <x v="3"/>
    <n v="24"/>
    <n v="2"/>
    <x v="3"/>
    <n v="1"/>
    <n v="1"/>
    <x v="1"/>
    <n v="151"/>
    <n v="4"/>
    <x v="0"/>
    <x v="2"/>
    <n v="4"/>
    <x v="1"/>
    <n v="1997"/>
    <n v="7"/>
    <n v="18"/>
    <x v="9826"/>
    <s v="July"/>
    <s v="Q3"/>
    <d v="1997-07-18T00:00:00"/>
    <n v="29"/>
    <s v="Friday"/>
    <x v="3"/>
    <x v="2"/>
    <n v="12626"/>
    <n v="328276"/>
    <n v="3"/>
    <s v="Y"/>
    <s v="Yes"/>
    <n v="13"/>
    <n v="4"/>
    <n v="1"/>
    <n v="80"/>
    <n v="3"/>
    <n v="25"/>
    <n v="3"/>
    <n v="1"/>
    <n v="13"/>
    <n v="5"/>
    <n v="10"/>
    <n v="5"/>
  </r>
  <r>
    <n v="42945"/>
    <x v="28"/>
    <s v="No"/>
    <n v="0"/>
    <s v="Non-Travel"/>
    <n v="234"/>
    <x v="4"/>
    <n v="9"/>
    <n v="4"/>
    <x v="0"/>
    <n v="1"/>
    <n v="4"/>
    <x v="0"/>
    <n v="165"/>
    <n v="3"/>
    <x v="4"/>
    <x v="5"/>
    <n v="2"/>
    <x v="1"/>
    <n v="1982"/>
    <n v="11"/>
    <n v="21"/>
    <x v="4406"/>
    <s v="November"/>
    <s v="Q4"/>
    <d v="1982-11-21T00:00:00"/>
    <n v="48"/>
    <s v="Sunday"/>
    <x v="2"/>
    <x v="0"/>
    <n v="39381"/>
    <n v="472572"/>
    <n v="8"/>
    <s v="Y"/>
    <s v="Yes"/>
    <n v="34"/>
    <n v="3"/>
    <n v="3"/>
    <n v="80"/>
    <n v="3"/>
    <n v="40"/>
    <n v="3"/>
    <n v="2"/>
    <n v="9"/>
    <n v="1"/>
    <n v="7"/>
    <n v="2"/>
  </r>
  <r>
    <n v="42946"/>
    <x v="24"/>
    <s v="Yes"/>
    <n v="1"/>
    <s v="Non-Travel"/>
    <n v="1059"/>
    <x v="5"/>
    <n v="48"/>
    <n v="4"/>
    <x v="1"/>
    <n v="1"/>
    <n v="4"/>
    <x v="1"/>
    <n v="138"/>
    <n v="1"/>
    <x v="0"/>
    <x v="9"/>
    <n v="2"/>
    <x v="2"/>
    <n v="2002"/>
    <n v="5"/>
    <n v="15"/>
    <x v="12047"/>
    <s v="May"/>
    <s v="Q2"/>
    <d v="2002-05-15T00:00:00"/>
    <n v="20"/>
    <s v="Wednesday"/>
    <x v="9"/>
    <x v="1"/>
    <n v="5654"/>
    <n v="45232"/>
    <n v="6"/>
    <s v="Y"/>
    <s v="No"/>
    <n v="17"/>
    <n v="4"/>
    <n v="2"/>
    <n v="80"/>
    <n v="2"/>
    <n v="20"/>
    <n v="6"/>
    <n v="1"/>
    <n v="5"/>
    <n v="5"/>
    <n v="2"/>
    <n v="1"/>
  </r>
  <r>
    <n v="42947"/>
    <x v="33"/>
    <s v="Yes"/>
    <n v="1"/>
    <s v="Non-Travel"/>
    <n v="135"/>
    <x v="1"/>
    <n v="26"/>
    <n v="5"/>
    <x v="4"/>
    <n v="1"/>
    <n v="1"/>
    <x v="0"/>
    <n v="59"/>
    <n v="3"/>
    <x v="0"/>
    <x v="7"/>
    <n v="2"/>
    <x v="0"/>
    <n v="2014"/>
    <n v="5"/>
    <n v="28"/>
    <x v="1742"/>
    <s v="May"/>
    <s v="Q2"/>
    <d v="2014-05-28T00:00:00"/>
    <n v="22"/>
    <s v="Wednesday"/>
    <x v="9"/>
    <x v="1"/>
    <n v="5206"/>
    <n v="57266"/>
    <n v="1"/>
    <s v="Y"/>
    <s v="Yes"/>
    <n v="48"/>
    <n v="3"/>
    <n v="2"/>
    <n v="80"/>
    <n v="4"/>
    <n v="8"/>
    <n v="3"/>
    <n v="1"/>
    <n v="3"/>
    <n v="1"/>
    <n v="1"/>
    <n v="1"/>
  </r>
  <r>
    <n v="42948"/>
    <x v="8"/>
    <s v="No"/>
    <n v="0"/>
    <s v="Travel_Frequently"/>
    <n v="1434"/>
    <x v="2"/>
    <n v="46"/>
    <n v="1"/>
    <x v="0"/>
    <n v="1"/>
    <n v="1"/>
    <x v="1"/>
    <n v="155"/>
    <n v="1"/>
    <x v="1"/>
    <x v="7"/>
    <n v="4"/>
    <x v="1"/>
    <n v="2010"/>
    <n v="11"/>
    <n v="10"/>
    <x v="831"/>
    <s v="November"/>
    <s v="Q4"/>
    <d v="2010-11-10T00:00:00"/>
    <n v="46"/>
    <s v="Wednesday"/>
    <x v="2"/>
    <x v="0"/>
    <n v="14748"/>
    <n v="44244"/>
    <n v="3"/>
    <s v="Y"/>
    <s v="No"/>
    <n v="2"/>
    <n v="1"/>
    <n v="2"/>
    <n v="80"/>
    <n v="2"/>
    <n v="12"/>
    <n v="2"/>
    <n v="4"/>
    <n v="2"/>
    <n v="1"/>
    <n v="1"/>
    <n v="2"/>
  </r>
  <r>
    <n v="42949"/>
    <x v="10"/>
    <s v="No"/>
    <n v="0"/>
    <s v="Non-Travel"/>
    <n v="121"/>
    <x v="1"/>
    <n v="42"/>
    <n v="4"/>
    <x v="4"/>
    <n v="1"/>
    <n v="1"/>
    <x v="0"/>
    <n v="67"/>
    <n v="1"/>
    <x v="2"/>
    <x v="3"/>
    <n v="1"/>
    <x v="1"/>
    <n v="1993"/>
    <n v="4"/>
    <n v="15"/>
    <x v="3928"/>
    <s v="April"/>
    <s v="Q2"/>
    <d v="1993-04-15T00:00:00"/>
    <n v="16"/>
    <s v="Thursday"/>
    <x v="1"/>
    <x v="1"/>
    <n v="36003"/>
    <n v="288024"/>
    <n v="0"/>
    <s v="Y"/>
    <s v="No"/>
    <n v="40"/>
    <n v="3"/>
    <n v="4"/>
    <n v="80"/>
    <n v="1"/>
    <n v="29"/>
    <n v="1"/>
    <n v="3"/>
    <n v="14"/>
    <n v="7"/>
    <n v="9"/>
    <n v="8"/>
  </r>
  <r>
    <n v="42950"/>
    <x v="16"/>
    <s v="Yes"/>
    <n v="1"/>
    <s v="Travel_Frequently"/>
    <n v="1081"/>
    <x v="0"/>
    <n v="50"/>
    <n v="5"/>
    <x v="0"/>
    <n v="1"/>
    <n v="1"/>
    <x v="0"/>
    <n v="185"/>
    <n v="3"/>
    <x v="2"/>
    <x v="3"/>
    <n v="3"/>
    <x v="0"/>
    <n v="2003"/>
    <n v="6"/>
    <n v="28"/>
    <x v="5881"/>
    <s v="June"/>
    <s v="Q2"/>
    <d v="2003-06-28T00:00:00"/>
    <n v="26"/>
    <s v="Saturday"/>
    <x v="6"/>
    <x v="1"/>
    <n v="43760"/>
    <n v="1181520"/>
    <n v="5"/>
    <s v="Y"/>
    <s v="Yes"/>
    <n v="4"/>
    <n v="2"/>
    <n v="3"/>
    <n v="80"/>
    <n v="1"/>
    <n v="19"/>
    <n v="2"/>
    <n v="2"/>
    <n v="8"/>
    <n v="2"/>
    <n v="4"/>
    <n v="8"/>
  </r>
  <r>
    <n v="42951"/>
    <x v="31"/>
    <s v="No"/>
    <n v="0"/>
    <s v="Non-Travel"/>
    <n v="789"/>
    <x v="0"/>
    <n v="10"/>
    <n v="5"/>
    <x v="0"/>
    <n v="1"/>
    <n v="4"/>
    <x v="1"/>
    <n v="117"/>
    <n v="2"/>
    <x v="4"/>
    <x v="1"/>
    <n v="2"/>
    <x v="1"/>
    <n v="2018"/>
    <n v="8"/>
    <n v="7"/>
    <x v="11047"/>
    <s v="August"/>
    <s v="Q3"/>
    <d v="2018-08-07T00:00:00"/>
    <n v="32"/>
    <s v="Tuesday"/>
    <x v="10"/>
    <x v="2"/>
    <n v="33888"/>
    <n v="745536"/>
    <n v="5"/>
    <s v="Y"/>
    <s v="No"/>
    <n v="24"/>
    <n v="4"/>
    <n v="1"/>
    <n v="80"/>
    <n v="3"/>
    <n v="4"/>
    <n v="1"/>
    <n v="4"/>
    <n v="2"/>
    <n v="2"/>
    <n v="2"/>
    <n v="2"/>
  </r>
  <r>
    <n v="42952"/>
    <x v="6"/>
    <s v="Yes"/>
    <n v="1"/>
    <s v="Travel_Frequently"/>
    <n v="803"/>
    <x v="0"/>
    <n v="12"/>
    <n v="4"/>
    <x v="0"/>
    <n v="1"/>
    <n v="3"/>
    <x v="0"/>
    <n v="152"/>
    <n v="4"/>
    <x v="1"/>
    <x v="0"/>
    <n v="2"/>
    <x v="2"/>
    <n v="2004"/>
    <n v="8"/>
    <n v="16"/>
    <x v="7402"/>
    <s v="August"/>
    <s v="Q3"/>
    <d v="2004-08-16T00:00:00"/>
    <n v="34"/>
    <s v="Monday"/>
    <x v="10"/>
    <x v="2"/>
    <n v="37378"/>
    <n v="149512"/>
    <n v="7"/>
    <s v="Y"/>
    <s v="No"/>
    <n v="29"/>
    <n v="2"/>
    <n v="2"/>
    <n v="80"/>
    <n v="1"/>
    <n v="18"/>
    <n v="5"/>
    <n v="1"/>
    <n v="6"/>
    <n v="1"/>
    <n v="2"/>
    <n v="5"/>
  </r>
  <r>
    <n v="42953"/>
    <x v="10"/>
    <s v="No"/>
    <n v="0"/>
    <s v="Non-Travel"/>
    <n v="1441"/>
    <x v="2"/>
    <n v="24"/>
    <n v="1"/>
    <x v="1"/>
    <n v="1"/>
    <n v="1"/>
    <x v="1"/>
    <n v="40"/>
    <n v="1"/>
    <x v="4"/>
    <x v="9"/>
    <n v="1"/>
    <x v="0"/>
    <n v="2014"/>
    <n v="11"/>
    <n v="18"/>
    <x v="1218"/>
    <s v="November"/>
    <s v="Q4"/>
    <d v="2014-11-18T00:00:00"/>
    <n v="47"/>
    <s v="Tuesday"/>
    <x v="2"/>
    <x v="0"/>
    <n v="40364"/>
    <n v="605460"/>
    <n v="5"/>
    <s v="Y"/>
    <s v="Yes"/>
    <n v="14"/>
    <n v="3"/>
    <n v="3"/>
    <n v="80"/>
    <n v="2"/>
    <n v="8"/>
    <n v="6"/>
    <n v="3"/>
    <n v="4"/>
    <n v="3"/>
    <n v="2"/>
    <n v="3"/>
  </r>
  <r>
    <n v="42954"/>
    <x v="26"/>
    <s v="Yes"/>
    <n v="1"/>
    <s v="Travel_Frequently"/>
    <n v="1426"/>
    <x v="5"/>
    <n v="25"/>
    <n v="1"/>
    <x v="2"/>
    <n v="1"/>
    <n v="3"/>
    <x v="0"/>
    <n v="107"/>
    <n v="2"/>
    <x v="2"/>
    <x v="1"/>
    <n v="2"/>
    <x v="1"/>
    <n v="2002"/>
    <n v="11"/>
    <n v="24"/>
    <x v="10657"/>
    <s v="November"/>
    <s v="Q4"/>
    <d v="2002-11-24T00:00:00"/>
    <n v="48"/>
    <s v="Sunday"/>
    <x v="2"/>
    <x v="0"/>
    <n v="48386"/>
    <n v="677404"/>
    <n v="1"/>
    <s v="Y"/>
    <s v="No"/>
    <n v="49"/>
    <n v="1"/>
    <n v="2"/>
    <n v="80"/>
    <n v="4"/>
    <n v="20"/>
    <n v="3"/>
    <n v="4"/>
    <n v="9"/>
    <n v="5"/>
    <n v="1"/>
    <n v="9"/>
  </r>
  <r>
    <n v="42955"/>
    <x v="17"/>
    <s v="No"/>
    <n v="0"/>
    <s v="Travel_Frequently"/>
    <n v="884"/>
    <x v="4"/>
    <n v="24"/>
    <n v="3"/>
    <x v="4"/>
    <n v="1"/>
    <n v="2"/>
    <x v="1"/>
    <n v="157"/>
    <n v="2"/>
    <x v="1"/>
    <x v="9"/>
    <n v="2"/>
    <x v="0"/>
    <n v="1985"/>
    <n v="9"/>
    <n v="26"/>
    <x v="1978"/>
    <s v="September"/>
    <s v="Q3"/>
    <d v="1985-09-26T00:00:00"/>
    <n v="39"/>
    <s v="Thursday"/>
    <x v="7"/>
    <x v="2"/>
    <n v="31600"/>
    <n v="442400"/>
    <n v="3"/>
    <s v="Y"/>
    <s v="Yes"/>
    <n v="0"/>
    <n v="1"/>
    <n v="4"/>
    <n v="80"/>
    <n v="4"/>
    <n v="37"/>
    <n v="1"/>
    <n v="2"/>
    <n v="32"/>
    <n v="31"/>
    <n v="2"/>
    <n v="27"/>
  </r>
  <r>
    <n v="42956"/>
    <x v="1"/>
    <s v="No"/>
    <n v="0"/>
    <s v="Non-Travel"/>
    <n v="986"/>
    <x v="4"/>
    <n v="19"/>
    <n v="3"/>
    <x v="5"/>
    <n v="1"/>
    <n v="1"/>
    <x v="1"/>
    <n v="85"/>
    <n v="2"/>
    <x v="0"/>
    <x v="6"/>
    <n v="1"/>
    <x v="1"/>
    <n v="2007"/>
    <n v="11"/>
    <n v="20"/>
    <x v="6361"/>
    <s v="November"/>
    <s v="Q4"/>
    <d v="2007-11-20T00:00:00"/>
    <n v="47"/>
    <s v="Tuesday"/>
    <x v="2"/>
    <x v="0"/>
    <n v="27777"/>
    <n v="83331"/>
    <n v="4"/>
    <s v="Y"/>
    <s v="No"/>
    <n v="7"/>
    <n v="2"/>
    <n v="3"/>
    <n v="80"/>
    <n v="4"/>
    <n v="15"/>
    <n v="1"/>
    <n v="3"/>
    <n v="10"/>
    <n v="7"/>
    <n v="3"/>
    <n v="1"/>
  </r>
  <r>
    <n v="42957"/>
    <x v="11"/>
    <s v="Yes"/>
    <n v="1"/>
    <s v="Travel_Frequently"/>
    <n v="151"/>
    <x v="1"/>
    <n v="23"/>
    <n v="5"/>
    <x v="3"/>
    <n v="1"/>
    <n v="3"/>
    <x v="1"/>
    <n v="87"/>
    <n v="3"/>
    <x v="2"/>
    <x v="4"/>
    <n v="1"/>
    <x v="0"/>
    <n v="1985"/>
    <n v="9"/>
    <n v="28"/>
    <x v="5976"/>
    <s v="September"/>
    <s v="Q3"/>
    <d v="1985-09-28T00:00:00"/>
    <n v="39"/>
    <s v="Saturday"/>
    <x v="7"/>
    <x v="2"/>
    <n v="31111"/>
    <n v="62222"/>
    <n v="5"/>
    <s v="Y"/>
    <s v="No"/>
    <n v="15"/>
    <n v="1"/>
    <n v="2"/>
    <n v="80"/>
    <n v="3"/>
    <n v="37"/>
    <n v="2"/>
    <n v="2"/>
    <n v="3"/>
    <n v="1"/>
    <n v="2"/>
    <n v="3"/>
  </r>
  <r>
    <n v="42958"/>
    <x v="40"/>
    <s v="No"/>
    <n v="0"/>
    <s v="Travel_Frequently"/>
    <n v="862"/>
    <x v="4"/>
    <n v="24"/>
    <n v="5"/>
    <x v="4"/>
    <n v="1"/>
    <n v="2"/>
    <x v="0"/>
    <n v="173"/>
    <n v="1"/>
    <x v="0"/>
    <x v="4"/>
    <n v="1"/>
    <x v="1"/>
    <n v="1983"/>
    <n v="6"/>
    <n v="15"/>
    <x v="7654"/>
    <s v="June"/>
    <s v="Q2"/>
    <d v="1983-06-15T00:00:00"/>
    <n v="25"/>
    <s v="Wednesday"/>
    <x v="6"/>
    <x v="1"/>
    <n v="17405"/>
    <n v="261075"/>
    <n v="2"/>
    <s v="Y"/>
    <s v="Yes"/>
    <n v="17"/>
    <n v="1"/>
    <n v="1"/>
    <n v="80"/>
    <n v="2"/>
    <n v="39"/>
    <n v="5"/>
    <n v="3"/>
    <n v="35"/>
    <n v="26"/>
    <n v="27"/>
    <n v="4"/>
  </r>
  <r>
    <n v="42959"/>
    <x v="1"/>
    <s v="No"/>
    <n v="0"/>
    <s v="Travel_Frequently"/>
    <n v="600"/>
    <x v="1"/>
    <n v="45"/>
    <n v="1"/>
    <x v="2"/>
    <n v="1"/>
    <n v="4"/>
    <x v="0"/>
    <n v="56"/>
    <n v="4"/>
    <x v="0"/>
    <x v="6"/>
    <n v="3"/>
    <x v="0"/>
    <n v="1998"/>
    <n v="3"/>
    <n v="3"/>
    <x v="10762"/>
    <s v="March"/>
    <s v="Q1"/>
    <d v="1998-03-03T00:00:00"/>
    <n v="10"/>
    <s v="Tuesday"/>
    <x v="8"/>
    <x v="3"/>
    <n v="13243"/>
    <n v="357561"/>
    <n v="7"/>
    <s v="Y"/>
    <s v="Yes"/>
    <n v="23"/>
    <n v="1"/>
    <n v="4"/>
    <n v="80"/>
    <n v="3"/>
    <n v="24"/>
    <n v="6"/>
    <n v="2"/>
    <n v="22"/>
    <n v="14"/>
    <n v="16"/>
    <n v="2"/>
  </r>
  <r>
    <n v="42960"/>
    <x v="3"/>
    <s v="No"/>
    <n v="0"/>
    <s v="Travel_Rarely"/>
    <n v="130"/>
    <x v="1"/>
    <n v="16"/>
    <n v="4"/>
    <x v="2"/>
    <n v="1"/>
    <n v="4"/>
    <x v="1"/>
    <n v="64"/>
    <n v="2"/>
    <x v="1"/>
    <x v="4"/>
    <n v="1"/>
    <x v="2"/>
    <n v="2021"/>
    <n v="4"/>
    <n v="19"/>
    <x v="9437"/>
    <s v="April"/>
    <s v="Q2"/>
    <d v="2021-04-19T00:00:00"/>
    <n v="17"/>
    <s v="Monday"/>
    <x v="1"/>
    <x v="1"/>
    <n v="37359"/>
    <n v="933975"/>
    <n v="0"/>
    <s v="Y"/>
    <s v="Yes"/>
    <n v="41"/>
    <n v="1"/>
    <n v="4"/>
    <n v="80"/>
    <n v="4"/>
    <n v="1"/>
    <n v="2"/>
    <n v="2"/>
    <n v="1"/>
    <n v="1"/>
    <n v="1"/>
    <n v="1"/>
  </r>
  <r>
    <n v="42961"/>
    <x v="4"/>
    <s v="No"/>
    <n v="0"/>
    <s v="Travel_Rarely"/>
    <n v="1044"/>
    <x v="0"/>
    <n v="50"/>
    <n v="2"/>
    <x v="0"/>
    <n v="1"/>
    <n v="4"/>
    <x v="1"/>
    <n v="34"/>
    <n v="1"/>
    <x v="1"/>
    <x v="8"/>
    <n v="2"/>
    <x v="2"/>
    <n v="2001"/>
    <n v="11"/>
    <n v="14"/>
    <x v="757"/>
    <s v="November"/>
    <s v="Q4"/>
    <d v="2001-11-14T00:00:00"/>
    <n v="46"/>
    <s v="Wednesday"/>
    <x v="2"/>
    <x v="0"/>
    <n v="33425"/>
    <n v="133700"/>
    <n v="5"/>
    <s v="Y"/>
    <s v="No"/>
    <n v="19"/>
    <n v="3"/>
    <n v="2"/>
    <n v="80"/>
    <n v="3"/>
    <n v="21"/>
    <n v="4"/>
    <n v="1"/>
    <n v="17"/>
    <n v="9"/>
    <n v="6"/>
    <n v="15"/>
  </r>
  <r>
    <n v="42962"/>
    <x v="4"/>
    <s v="No"/>
    <n v="0"/>
    <s v="Non-Travel"/>
    <n v="1224"/>
    <x v="0"/>
    <n v="28"/>
    <n v="1"/>
    <x v="0"/>
    <n v="1"/>
    <n v="3"/>
    <x v="1"/>
    <n v="106"/>
    <n v="2"/>
    <x v="4"/>
    <x v="8"/>
    <n v="4"/>
    <x v="2"/>
    <n v="2021"/>
    <n v="7"/>
    <n v="9"/>
    <x v="6615"/>
    <s v="July"/>
    <s v="Q3"/>
    <d v="2021-07-09T00:00:00"/>
    <n v="28"/>
    <s v="Friday"/>
    <x v="3"/>
    <x v="2"/>
    <n v="22762"/>
    <n v="91048"/>
    <n v="2"/>
    <s v="Y"/>
    <s v="Yes"/>
    <n v="22"/>
    <n v="2"/>
    <n v="2"/>
    <n v="80"/>
    <n v="3"/>
    <n v="1"/>
    <n v="2"/>
    <n v="2"/>
    <n v="1"/>
    <n v="1"/>
    <n v="1"/>
    <n v="1"/>
  </r>
  <r>
    <n v="42963"/>
    <x v="28"/>
    <s v="Yes"/>
    <n v="1"/>
    <s v="Non-Travel"/>
    <n v="672"/>
    <x v="0"/>
    <n v="27"/>
    <n v="3"/>
    <x v="5"/>
    <n v="1"/>
    <n v="1"/>
    <x v="1"/>
    <n v="37"/>
    <n v="3"/>
    <x v="3"/>
    <x v="9"/>
    <n v="2"/>
    <x v="2"/>
    <n v="1992"/>
    <n v="5"/>
    <n v="10"/>
    <x v="4396"/>
    <s v="May"/>
    <s v="Q2"/>
    <d v="1992-05-10T00:00:00"/>
    <n v="20"/>
    <s v="Sunday"/>
    <x v="9"/>
    <x v="1"/>
    <n v="33612"/>
    <n v="907524"/>
    <n v="7"/>
    <s v="Y"/>
    <s v="Yes"/>
    <n v="18"/>
    <n v="3"/>
    <n v="3"/>
    <n v="80"/>
    <n v="2"/>
    <n v="30"/>
    <n v="5"/>
    <n v="2"/>
    <n v="1"/>
    <n v="1"/>
    <n v="1"/>
    <n v="1"/>
  </r>
  <r>
    <n v="42964"/>
    <x v="7"/>
    <s v="No"/>
    <n v="0"/>
    <s v="Travel_Frequently"/>
    <n v="1279"/>
    <x v="4"/>
    <n v="25"/>
    <n v="1"/>
    <x v="0"/>
    <n v="1"/>
    <n v="3"/>
    <x v="0"/>
    <n v="105"/>
    <n v="4"/>
    <x v="4"/>
    <x v="5"/>
    <n v="2"/>
    <x v="2"/>
    <n v="2003"/>
    <n v="12"/>
    <n v="10"/>
    <x v="11674"/>
    <s v="December"/>
    <s v="Q4"/>
    <d v="2003-12-10T00:00:00"/>
    <n v="50"/>
    <s v="Wednesday"/>
    <x v="5"/>
    <x v="0"/>
    <n v="27156"/>
    <n v="515964"/>
    <n v="7"/>
    <s v="Y"/>
    <s v="Yes"/>
    <n v="10"/>
    <n v="3"/>
    <n v="4"/>
    <n v="80"/>
    <n v="3"/>
    <n v="19"/>
    <n v="1"/>
    <n v="2"/>
    <n v="15"/>
    <n v="11"/>
    <n v="1"/>
    <n v="5"/>
  </r>
  <r>
    <n v="42965"/>
    <x v="3"/>
    <s v="Yes"/>
    <n v="1"/>
    <s v="Travel_Rarely"/>
    <n v="921"/>
    <x v="2"/>
    <n v="44"/>
    <n v="4"/>
    <x v="0"/>
    <n v="1"/>
    <n v="2"/>
    <x v="0"/>
    <n v="75"/>
    <n v="1"/>
    <x v="1"/>
    <x v="5"/>
    <n v="1"/>
    <x v="2"/>
    <n v="2000"/>
    <n v="9"/>
    <n v="26"/>
    <x v="11116"/>
    <s v="September"/>
    <s v="Q3"/>
    <d v="2000-09-26T00:00:00"/>
    <n v="40"/>
    <s v="Tuesday"/>
    <x v="7"/>
    <x v="2"/>
    <n v="33862"/>
    <n v="169310"/>
    <n v="8"/>
    <s v="Y"/>
    <s v="No"/>
    <n v="24"/>
    <n v="2"/>
    <n v="4"/>
    <n v="80"/>
    <n v="3"/>
    <n v="22"/>
    <n v="2"/>
    <n v="3"/>
    <n v="18"/>
    <n v="11"/>
    <n v="17"/>
    <n v="12"/>
  </r>
  <r>
    <n v="42966"/>
    <x v="24"/>
    <s v="Yes"/>
    <n v="1"/>
    <s v="Travel_Rarely"/>
    <n v="1350"/>
    <x v="4"/>
    <n v="9"/>
    <n v="2"/>
    <x v="1"/>
    <n v="1"/>
    <n v="3"/>
    <x v="0"/>
    <n v="43"/>
    <n v="1"/>
    <x v="0"/>
    <x v="8"/>
    <n v="1"/>
    <x v="1"/>
    <n v="2010"/>
    <n v="2"/>
    <n v="25"/>
    <x v="10595"/>
    <s v="February"/>
    <s v="Q1"/>
    <d v="2010-02-25T00:00:00"/>
    <n v="9"/>
    <s v="Thursday"/>
    <x v="8"/>
    <x v="3"/>
    <n v="22193"/>
    <n v="221930"/>
    <n v="0"/>
    <s v="Y"/>
    <s v="No"/>
    <n v="30"/>
    <n v="2"/>
    <n v="3"/>
    <n v="80"/>
    <n v="2"/>
    <n v="12"/>
    <n v="2"/>
    <n v="1"/>
    <n v="4"/>
    <n v="1"/>
    <n v="3"/>
    <n v="4"/>
  </r>
  <r>
    <n v="42967"/>
    <x v="0"/>
    <s v="Yes"/>
    <n v="1"/>
    <s v="Travel_Frequently"/>
    <n v="1141"/>
    <x v="5"/>
    <n v="3"/>
    <n v="2"/>
    <x v="0"/>
    <n v="1"/>
    <n v="2"/>
    <x v="0"/>
    <n v="120"/>
    <n v="4"/>
    <x v="2"/>
    <x v="6"/>
    <n v="2"/>
    <x v="1"/>
    <n v="2018"/>
    <n v="2"/>
    <n v="19"/>
    <x v="7352"/>
    <s v="February"/>
    <s v="Q1"/>
    <d v="2018-02-19T00:00:00"/>
    <n v="8"/>
    <s v="Monday"/>
    <x v="8"/>
    <x v="3"/>
    <n v="33487"/>
    <n v="234409"/>
    <n v="4"/>
    <s v="Y"/>
    <s v="Yes"/>
    <n v="25"/>
    <n v="2"/>
    <n v="4"/>
    <n v="80"/>
    <n v="3"/>
    <n v="4"/>
    <n v="5"/>
    <n v="3"/>
    <n v="4"/>
    <n v="3"/>
    <n v="4"/>
    <n v="3"/>
  </r>
  <r>
    <n v="42968"/>
    <x v="11"/>
    <s v="Yes"/>
    <n v="1"/>
    <s v="Travel_Rarely"/>
    <n v="176"/>
    <x v="1"/>
    <n v="21"/>
    <n v="2"/>
    <x v="1"/>
    <n v="1"/>
    <n v="2"/>
    <x v="1"/>
    <n v="82"/>
    <n v="3"/>
    <x v="2"/>
    <x v="6"/>
    <n v="1"/>
    <x v="2"/>
    <n v="1982"/>
    <n v="12"/>
    <n v="4"/>
    <x v="4540"/>
    <s v="December"/>
    <s v="Q4"/>
    <d v="1982-12-04T00:00:00"/>
    <n v="49"/>
    <s v="Saturday"/>
    <x v="5"/>
    <x v="0"/>
    <n v="35788"/>
    <n v="107364"/>
    <n v="2"/>
    <s v="Y"/>
    <s v="Yes"/>
    <n v="30"/>
    <n v="4"/>
    <n v="4"/>
    <n v="80"/>
    <n v="4"/>
    <n v="40"/>
    <n v="4"/>
    <n v="1"/>
    <n v="16"/>
    <n v="9"/>
    <n v="2"/>
    <n v="14"/>
  </r>
  <r>
    <n v="42969"/>
    <x v="25"/>
    <s v="No"/>
    <n v="0"/>
    <s v="Travel_Frequently"/>
    <n v="125"/>
    <x v="1"/>
    <n v="35"/>
    <n v="3"/>
    <x v="1"/>
    <n v="1"/>
    <n v="3"/>
    <x v="0"/>
    <n v="158"/>
    <n v="1"/>
    <x v="3"/>
    <x v="4"/>
    <n v="2"/>
    <x v="0"/>
    <n v="2005"/>
    <n v="7"/>
    <n v="28"/>
    <x v="5366"/>
    <s v="July"/>
    <s v="Q3"/>
    <d v="2005-07-28T00:00:00"/>
    <n v="31"/>
    <s v="Thursday"/>
    <x v="3"/>
    <x v="2"/>
    <n v="7701"/>
    <n v="92412"/>
    <n v="1"/>
    <s v="Y"/>
    <s v="No"/>
    <n v="17"/>
    <n v="4"/>
    <n v="2"/>
    <n v="80"/>
    <n v="3"/>
    <n v="17"/>
    <n v="4"/>
    <n v="3"/>
    <n v="8"/>
    <n v="8"/>
    <n v="3"/>
    <n v="6"/>
  </r>
  <r>
    <n v="42970"/>
    <x v="9"/>
    <s v="Yes"/>
    <n v="1"/>
    <s v="Travel_Frequently"/>
    <n v="1174"/>
    <x v="4"/>
    <n v="37"/>
    <n v="3"/>
    <x v="2"/>
    <n v="1"/>
    <n v="4"/>
    <x v="1"/>
    <n v="164"/>
    <n v="2"/>
    <x v="1"/>
    <x v="9"/>
    <n v="1"/>
    <x v="0"/>
    <n v="1985"/>
    <n v="7"/>
    <n v="26"/>
    <x v="11557"/>
    <s v="July"/>
    <s v="Q3"/>
    <d v="1985-07-26T00:00:00"/>
    <n v="30"/>
    <s v="Friday"/>
    <x v="3"/>
    <x v="2"/>
    <n v="33445"/>
    <n v="434785"/>
    <n v="0"/>
    <s v="Y"/>
    <s v="No"/>
    <n v="14"/>
    <n v="4"/>
    <n v="2"/>
    <n v="80"/>
    <n v="1"/>
    <n v="37"/>
    <n v="1"/>
    <n v="2"/>
    <n v="16"/>
    <n v="3"/>
    <n v="1"/>
    <n v="16"/>
  </r>
  <r>
    <n v="42971"/>
    <x v="21"/>
    <s v="Yes"/>
    <n v="1"/>
    <s v="Travel_Frequently"/>
    <n v="457"/>
    <x v="5"/>
    <n v="43"/>
    <n v="4"/>
    <x v="0"/>
    <n v="1"/>
    <n v="1"/>
    <x v="0"/>
    <n v="133"/>
    <n v="1"/>
    <x v="3"/>
    <x v="2"/>
    <n v="3"/>
    <x v="2"/>
    <n v="2015"/>
    <n v="6"/>
    <n v="27"/>
    <x v="11404"/>
    <s v="June"/>
    <s v="Q2"/>
    <d v="2015-06-27T00:00:00"/>
    <n v="26"/>
    <s v="Saturday"/>
    <x v="6"/>
    <x v="1"/>
    <n v="48228"/>
    <n v="1398612"/>
    <n v="1"/>
    <s v="Y"/>
    <s v="Yes"/>
    <n v="47"/>
    <n v="2"/>
    <n v="2"/>
    <n v="80"/>
    <n v="4"/>
    <n v="7"/>
    <n v="4"/>
    <n v="1"/>
    <n v="1"/>
    <n v="1"/>
    <n v="1"/>
    <n v="1"/>
  </r>
  <r>
    <n v="42972"/>
    <x v="14"/>
    <s v="No"/>
    <n v="0"/>
    <s v="Travel_Rarely"/>
    <n v="1442"/>
    <x v="5"/>
    <n v="34"/>
    <n v="1"/>
    <x v="0"/>
    <n v="1"/>
    <n v="3"/>
    <x v="1"/>
    <n v="73"/>
    <n v="3"/>
    <x v="4"/>
    <x v="2"/>
    <n v="1"/>
    <x v="1"/>
    <n v="1984"/>
    <n v="9"/>
    <n v="15"/>
    <x v="2618"/>
    <s v="September"/>
    <s v="Q3"/>
    <d v="1984-09-15T00:00:00"/>
    <n v="37"/>
    <s v="Saturday"/>
    <x v="7"/>
    <x v="2"/>
    <n v="9932"/>
    <n v="109252"/>
    <n v="0"/>
    <s v="Y"/>
    <s v="No"/>
    <n v="20"/>
    <n v="4"/>
    <n v="3"/>
    <n v="80"/>
    <n v="1"/>
    <n v="38"/>
    <n v="4"/>
    <n v="1"/>
    <n v="34"/>
    <n v="33"/>
    <n v="14"/>
    <n v="22"/>
  </r>
  <r>
    <n v="42973"/>
    <x v="13"/>
    <s v="No"/>
    <n v="0"/>
    <s v="Travel_Frequently"/>
    <n v="417"/>
    <x v="1"/>
    <n v="7"/>
    <n v="3"/>
    <x v="1"/>
    <n v="1"/>
    <n v="3"/>
    <x v="0"/>
    <n v="98"/>
    <n v="1"/>
    <x v="4"/>
    <x v="4"/>
    <n v="1"/>
    <x v="2"/>
    <n v="1990"/>
    <n v="9"/>
    <n v="23"/>
    <x v="10256"/>
    <s v="September"/>
    <s v="Q3"/>
    <d v="1990-09-23T00:00:00"/>
    <n v="39"/>
    <s v="Sunday"/>
    <x v="7"/>
    <x v="2"/>
    <n v="8782"/>
    <n v="61474"/>
    <n v="6"/>
    <s v="Y"/>
    <s v="Yes"/>
    <n v="45"/>
    <n v="3"/>
    <n v="1"/>
    <n v="80"/>
    <n v="3"/>
    <n v="32"/>
    <n v="2"/>
    <n v="4"/>
    <n v="8"/>
    <n v="5"/>
    <n v="4"/>
    <n v="1"/>
  </r>
  <r>
    <n v="42974"/>
    <x v="36"/>
    <s v="Yes"/>
    <n v="1"/>
    <s v="Non-Travel"/>
    <n v="563"/>
    <x v="3"/>
    <n v="16"/>
    <n v="4"/>
    <x v="0"/>
    <n v="1"/>
    <n v="1"/>
    <x v="0"/>
    <n v="33"/>
    <n v="3"/>
    <x v="2"/>
    <x v="5"/>
    <n v="2"/>
    <x v="1"/>
    <n v="1991"/>
    <n v="7"/>
    <n v="18"/>
    <x v="11400"/>
    <s v="July"/>
    <s v="Q3"/>
    <d v="1991-07-18T00:00:00"/>
    <n v="29"/>
    <s v="Thursday"/>
    <x v="3"/>
    <x v="2"/>
    <n v="20992"/>
    <n v="41984"/>
    <n v="2"/>
    <s v="Y"/>
    <s v="Yes"/>
    <n v="36"/>
    <n v="3"/>
    <n v="1"/>
    <n v="80"/>
    <n v="2"/>
    <n v="31"/>
    <n v="3"/>
    <n v="1"/>
    <n v="10"/>
    <n v="7"/>
    <n v="7"/>
    <n v="7"/>
  </r>
  <r>
    <n v="42975"/>
    <x v="28"/>
    <s v="Yes"/>
    <n v="1"/>
    <s v="Travel_Frequently"/>
    <n v="534"/>
    <x v="0"/>
    <n v="32"/>
    <n v="1"/>
    <x v="4"/>
    <n v="1"/>
    <n v="1"/>
    <x v="0"/>
    <n v="104"/>
    <n v="3"/>
    <x v="0"/>
    <x v="2"/>
    <n v="3"/>
    <x v="1"/>
    <n v="2013"/>
    <n v="3"/>
    <n v="21"/>
    <x v="56"/>
    <s v="March"/>
    <s v="Q1"/>
    <d v="2013-03-21T00:00:00"/>
    <n v="12"/>
    <s v="Thursday"/>
    <x v="4"/>
    <x v="3"/>
    <n v="28871"/>
    <n v="202097"/>
    <n v="8"/>
    <s v="Y"/>
    <s v="No"/>
    <n v="4"/>
    <n v="2"/>
    <n v="2"/>
    <n v="80"/>
    <n v="2"/>
    <n v="9"/>
    <n v="3"/>
    <n v="4"/>
    <n v="2"/>
    <n v="1"/>
    <n v="2"/>
    <n v="2"/>
  </r>
  <r>
    <n v="42976"/>
    <x v="32"/>
    <s v="Yes"/>
    <n v="1"/>
    <s v="Travel_Frequently"/>
    <n v="1480"/>
    <x v="2"/>
    <n v="1"/>
    <n v="1"/>
    <x v="0"/>
    <n v="1"/>
    <n v="1"/>
    <x v="0"/>
    <n v="50"/>
    <n v="4"/>
    <x v="2"/>
    <x v="4"/>
    <n v="1"/>
    <x v="0"/>
    <n v="2009"/>
    <n v="12"/>
    <n v="5"/>
    <x v="11221"/>
    <s v="December"/>
    <s v="Q4"/>
    <d v="2009-12-05T00:00:00"/>
    <n v="49"/>
    <s v="Saturday"/>
    <x v="5"/>
    <x v="0"/>
    <n v="47289"/>
    <n v="756624"/>
    <n v="1"/>
    <s v="Y"/>
    <s v="No"/>
    <n v="31"/>
    <n v="2"/>
    <n v="4"/>
    <n v="80"/>
    <n v="4"/>
    <n v="13"/>
    <n v="2"/>
    <n v="3"/>
    <n v="12"/>
    <n v="6"/>
    <n v="5"/>
    <n v="9"/>
  </r>
  <r>
    <n v="42977"/>
    <x v="2"/>
    <s v="Yes"/>
    <n v="1"/>
    <s v="Non-Travel"/>
    <n v="402"/>
    <x v="5"/>
    <n v="31"/>
    <n v="2"/>
    <x v="3"/>
    <n v="1"/>
    <n v="1"/>
    <x v="1"/>
    <n v="82"/>
    <n v="1"/>
    <x v="3"/>
    <x v="7"/>
    <n v="4"/>
    <x v="0"/>
    <n v="2016"/>
    <n v="4"/>
    <n v="1"/>
    <x v="10147"/>
    <s v="April"/>
    <s v="Q2"/>
    <d v="2016-04-01T00:00:00"/>
    <n v="14"/>
    <s v="Friday"/>
    <x v="1"/>
    <x v="1"/>
    <n v="21857"/>
    <n v="174856"/>
    <n v="7"/>
    <s v="Y"/>
    <s v="Yes"/>
    <n v="11"/>
    <n v="3"/>
    <n v="1"/>
    <n v="80"/>
    <n v="4"/>
    <n v="6"/>
    <n v="5"/>
    <n v="1"/>
    <n v="4"/>
    <n v="1"/>
    <n v="2"/>
    <n v="1"/>
  </r>
  <r>
    <n v="42978"/>
    <x v="18"/>
    <s v="Yes"/>
    <n v="1"/>
    <s v="Travel_Frequently"/>
    <n v="1315"/>
    <x v="2"/>
    <n v="16"/>
    <n v="1"/>
    <x v="2"/>
    <n v="1"/>
    <n v="4"/>
    <x v="0"/>
    <n v="194"/>
    <n v="1"/>
    <x v="4"/>
    <x v="0"/>
    <n v="2"/>
    <x v="0"/>
    <n v="1988"/>
    <n v="7"/>
    <n v="13"/>
    <x v="5688"/>
    <s v="July"/>
    <s v="Q3"/>
    <d v="1988-07-13T00:00:00"/>
    <n v="29"/>
    <s v="Wednesday"/>
    <x v="3"/>
    <x v="2"/>
    <n v="45256"/>
    <n v="1357680"/>
    <n v="8"/>
    <s v="Y"/>
    <s v="Yes"/>
    <n v="26"/>
    <n v="2"/>
    <n v="3"/>
    <n v="80"/>
    <n v="4"/>
    <n v="34"/>
    <n v="5"/>
    <n v="2"/>
    <n v="10"/>
    <n v="3"/>
    <n v="6"/>
    <n v="9"/>
  </r>
  <r>
    <n v="42979"/>
    <x v="8"/>
    <s v="No"/>
    <n v="0"/>
    <s v="Travel_Rarely"/>
    <n v="953"/>
    <x v="1"/>
    <n v="2"/>
    <n v="5"/>
    <x v="4"/>
    <n v="1"/>
    <n v="3"/>
    <x v="0"/>
    <n v="180"/>
    <n v="4"/>
    <x v="0"/>
    <x v="9"/>
    <n v="3"/>
    <x v="0"/>
    <n v="2005"/>
    <n v="9"/>
    <n v="17"/>
    <x v="390"/>
    <s v="September"/>
    <s v="Q3"/>
    <d v="2005-09-17T00:00:00"/>
    <n v="38"/>
    <s v="Saturday"/>
    <x v="7"/>
    <x v="2"/>
    <n v="25717"/>
    <n v="128585"/>
    <n v="5"/>
    <s v="Y"/>
    <s v="No"/>
    <n v="9"/>
    <n v="1"/>
    <n v="2"/>
    <n v="80"/>
    <n v="1"/>
    <n v="17"/>
    <n v="2"/>
    <n v="1"/>
    <n v="1"/>
    <n v="1"/>
    <n v="1"/>
    <n v="1"/>
  </r>
  <r>
    <n v="42980"/>
    <x v="9"/>
    <s v="No"/>
    <n v="0"/>
    <s v="Non-Travel"/>
    <n v="1148"/>
    <x v="3"/>
    <n v="42"/>
    <n v="2"/>
    <x v="5"/>
    <n v="1"/>
    <n v="2"/>
    <x v="1"/>
    <n v="139"/>
    <n v="2"/>
    <x v="4"/>
    <x v="3"/>
    <n v="3"/>
    <x v="1"/>
    <n v="2013"/>
    <n v="2"/>
    <n v="28"/>
    <x v="3833"/>
    <s v="February"/>
    <s v="Q1"/>
    <d v="2013-02-28T00:00:00"/>
    <n v="9"/>
    <s v="Thursday"/>
    <x v="8"/>
    <x v="3"/>
    <n v="2056"/>
    <n v="16448"/>
    <n v="6"/>
    <s v="Y"/>
    <s v="No"/>
    <n v="41"/>
    <n v="3"/>
    <n v="4"/>
    <n v="80"/>
    <n v="3"/>
    <n v="9"/>
    <n v="1"/>
    <n v="4"/>
    <n v="3"/>
    <n v="2"/>
    <n v="3"/>
    <n v="3"/>
  </r>
  <r>
    <n v="42981"/>
    <x v="1"/>
    <s v="Yes"/>
    <n v="1"/>
    <s v="Non-Travel"/>
    <n v="1111"/>
    <x v="1"/>
    <n v="6"/>
    <n v="5"/>
    <x v="2"/>
    <n v="1"/>
    <n v="4"/>
    <x v="1"/>
    <n v="180"/>
    <n v="1"/>
    <x v="3"/>
    <x v="7"/>
    <n v="4"/>
    <x v="2"/>
    <n v="2004"/>
    <n v="6"/>
    <n v="11"/>
    <x v="4571"/>
    <s v="June"/>
    <s v="Q2"/>
    <d v="2004-06-11T00:00:00"/>
    <n v="24"/>
    <s v="Friday"/>
    <x v="6"/>
    <x v="1"/>
    <n v="27428"/>
    <n v="329136"/>
    <n v="7"/>
    <s v="Y"/>
    <s v="Yes"/>
    <n v="23"/>
    <n v="2"/>
    <n v="4"/>
    <n v="80"/>
    <n v="4"/>
    <n v="18"/>
    <n v="3"/>
    <n v="4"/>
    <n v="4"/>
    <n v="1"/>
    <n v="3"/>
    <n v="4"/>
  </r>
  <r>
    <n v="42982"/>
    <x v="13"/>
    <s v="No"/>
    <n v="0"/>
    <s v="Travel_Frequently"/>
    <n v="1090"/>
    <x v="5"/>
    <n v="29"/>
    <n v="5"/>
    <x v="0"/>
    <n v="1"/>
    <n v="3"/>
    <x v="1"/>
    <n v="54"/>
    <n v="3"/>
    <x v="1"/>
    <x v="0"/>
    <n v="1"/>
    <x v="1"/>
    <n v="2017"/>
    <n v="5"/>
    <n v="14"/>
    <x v="3680"/>
    <s v="May"/>
    <s v="Q2"/>
    <d v="2017-05-14T00:00:00"/>
    <n v="20"/>
    <s v="Sunday"/>
    <x v="9"/>
    <x v="1"/>
    <n v="24324"/>
    <n v="462156"/>
    <n v="7"/>
    <s v="Y"/>
    <s v="Yes"/>
    <n v="37"/>
    <n v="3"/>
    <n v="3"/>
    <n v="80"/>
    <n v="4"/>
    <n v="5"/>
    <n v="4"/>
    <n v="4"/>
    <n v="5"/>
    <n v="1"/>
    <n v="1"/>
    <n v="2"/>
  </r>
  <r>
    <n v="42983"/>
    <x v="26"/>
    <s v="Yes"/>
    <n v="1"/>
    <s v="Travel_Frequently"/>
    <n v="513"/>
    <x v="4"/>
    <n v="38"/>
    <n v="4"/>
    <x v="5"/>
    <n v="1"/>
    <n v="4"/>
    <x v="1"/>
    <n v="85"/>
    <n v="1"/>
    <x v="3"/>
    <x v="2"/>
    <n v="4"/>
    <x v="1"/>
    <n v="2014"/>
    <n v="10"/>
    <n v="15"/>
    <x v="11185"/>
    <s v="October"/>
    <s v="Q4"/>
    <d v="2014-10-15T00:00:00"/>
    <n v="42"/>
    <s v="Wednesday"/>
    <x v="0"/>
    <x v="0"/>
    <n v="34430"/>
    <n v="275440"/>
    <n v="2"/>
    <s v="Y"/>
    <s v="No"/>
    <n v="48"/>
    <n v="2"/>
    <n v="2"/>
    <n v="80"/>
    <n v="1"/>
    <n v="8"/>
    <n v="5"/>
    <n v="4"/>
    <n v="1"/>
    <n v="1"/>
    <n v="1"/>
    <n v="1"/>
  </r>
  <r>
    <n v="42984"/>
    <x v="35"/>
    <s v="No"/>
    <n v="0"/>
    <s v="Travel_Rarely"/>
    <n v="573"/>
    <x v="5"/>
    <n v="41"/>
    <n v="5"/>
    <x v="1"/>
    <n v="1"/>
    <n v="3"/>
    <x v="1"/>
    <n v="59"/>
    <n v="4"/>
    <x v="0"/>
    <x v="9"/>
    <n v="1"/>
    <x v="1"/>
    <n v="1990"/>
    <n v="9"/>
    <n v="12"/>
    <x v="1119"/>
    <s v="September"/>
    <s v="Q3"/>
    <d v="1990-09-12T00:00:00"/>
    <n v="37"/>
    <s v="Wednesday"/>
    <x v="7"/>
    <x v="2"/>
    <n v="2891"/>
    <n v="66493"/>
    <n v="2"/>
    <s v="Y"/>
    <s v="No"/>
    <n v="8"/>
    <n v="4"/>
    <n v="2"/>
    <n v="80"/>
    <n v="1"/>
    <n v="32"/>
    <n v="3"/>
    <n v="4"/>
    <n v="23"/>
    <n v="3"/>
    <n v="15"/>
    <n v="9"/>
  </r>
  <r>
    <n v="42985"/>
    <x v="13"/>
    <s v="No"/>
    <n v="0"/>
    <s v="Travel_Frequently"/>
    <n v="726"/>
    <x v="2"/>
    <n v="18"/>
    <n v="2"/>
    <x v="5"/>
    <n v="1"/>
    <n v="2"/>
    <x v="0"/>
    <n v="78"/>
    <n v="1"/>
    <x v="0"/>
    <x v="8"/>
    <n v="2"/>
    <x v="1"/>
    <n v="2007"/>
    <n v="1"/>
    <n v="25"/>
    <x v="2163"/>
    <s v="January"/>
    <s v="Q1"/>
    <d v="2007-01-25T00:00:00"/>
    <n v="4"/>
    <s v="Thursday"/>
    <x v="11"/>
    <x v="3"/>
    <n v="29093"/>
    <n v="87279"/>
    <n v="1"/>
    <s v="Y"/>
    <s v="No"/>
    <n v="11"/>
    <n v="3"/>
    <n v="2"/>
    <n v="80"/>
    <n v="1"/>
    <n v="15"/>
    <n v="2"/>
    <n v="2"/>
    <n v="11"/>
    <n v="3"/>
    <n v="1"/>
    <n v="4"/>
  </r>
  <r>
    <n v="42986"/>
    <x v="30"/>
    <s v="No"/>
    <n v="0"/>
    <s v="Non-Travel"/>
    <n v="308"/>
    <x v="4"/>
    <n v="34"/>
    <n v="1"/>
    <x v="0"/>
    <n v="1"/>
    <n v="2"/>
    <x v="1"/>
    <n v="81"/>
    <n v="3"/>
    <x v="3"/>
    <x v="6"/>
    <n v="1"/>
    <x v="2"/>
    <n v="2001"/>
    <n v="7"/>
    <n v="1"/>
    <x v="10652"/>
    <s v="July"/>
    <s v="Q3"/>
    <d v="2001-07-01T00:00:00"/>
    <n v="27"/>
    <s v="Sunday"/>
    <x v="6"/>
    <x v="2"/>
    <n v="8169"/>
    <n v="81690"/>
    <n v="1"/>
    <s v="Y"/>
    <s v="No"/>
    <n v="5"/>
    <n v="1"/>
    <n v="1"/>
    <n v="80"/>
    <n v="2"/>
    <n v="21"/>
    <n v="3"/>
    <n v="2"/>
    <n v="12"/>
    <n v="10"/>
    <n v="10"/>
    <n v="8"/>
  </r>
  <r>
    <n v="42987"/>
    <x v="32"/>
    <s v="Yes"/>
    <n v="1"/>
    <s v="Non-Travel"/>
    <n v="536"/>
    <x v="0"/>
    <n v="32"/>
    <n v="1"/>
    <x v="2"/>
    <n v="1"/>
    <n v="1"/>
    <x v="1"/>
    <n v="148"/>
    <n v="1"/>
    <x v="0"/>
    <x v="6"/>
    <n v="3"/>
    <x v="0"/>
    <n v="1982"/>
    <n v="1"/>
    <n v="2"/>
    <x v="3376"/>
    <s v="January"/>
    <s v="Q1"/>
    <d v="1982-01-02T00:00:00"/>
    <n v="1"/>
    <s v="Saturday"/>
    <x v="11"/>
    <x v="3"/>
    <n v="4629"/>
    <n v="92580"/>
    <n v="7"/>
    <s v="Y"/>
    <s v="Yes"/>
    <n v="28"/>
    <n v="1"/>
    <n v="3"/>
    <n v="80"/>
    <n v="2"/>
    <n v="40"/>
    <n v="6"/>
    <n v="4"/>
    <n v="1"/>
    <n v="1"/>
    <n v="1"/>
    <n v="1"/>
  </r>
  <r>
    <n v="42988"/>
    <x v="6"/>
    <s v="No"/>
    <n v="0"/>
    <s v="Non-Travel"/>
    <n v="1317"/>
    <x v="2"/>
    <n v="44"/>
    <n v="3"/>
    <x v="5"/>
    <n v="1"/>
    <n v="2"/>
    <x v="1"/>
    <n v="145"/>
    <n v="3"/>
    <x v="4"/>
    <x v="7"/>
    <n v="2"/>
    <x v="2"/>
    <n v="2009"/>
    <n v="1"/>
    <n v="19"/>
    <x v="11819"/>
    <s v="January"/>
    <s v="Q1"/>
    <d v="2009-01-19T00:00:00"/>
    <n v="4"/>
    <s v="Monday"/>
    <x v="11"/>
    <x v="3"/>
    <n v="33386"/>
    <n v="968194"/>
    <n v="1"/>
    <s v="Y"/>
    <s v="No"/>
    <n v="41"/>
    <n v="4"/>
    <n v="2"/>
    <n v="80"/>
    <n v="4"/>
    <n v="13"/>
    <n v="4"/>
    <n v="3"/>
    <n v="2"/>
    <n v="1"/>
    <n v="2"/>
    <n v="2"/>
  </r>
  <r>
    <n v="42989"/>
    <x v="8"/>
    <s v="No"/>
    <n v="0"/>
    <s v="Travel_Frequently"/>
    <n v="858"/>
    <x v="5"/>
    <n v="3"/>
    <n v="1"/>
    <x v="5"/>
    <n v="1"/>
    <n v="4"/>
    <x v="1"/>
    <n v="49"/>
    <n v="1"/>
    <x v="2"/>
    <x v="2"/>
    <n v="3"/>
    <x v="1"/>
    <n v="2005"/>
    <n v="6"/>
    <n v="7"/>
    <x v="11563"/>
    <s v="June"/>
    <s v="Q2"/>
    <d v="2005-06-07T00:00:00"/>
    <n v="24"/>
    <s v="Tuesday"/>
    <x v="6"/>
    <x v="1"/>
    <n v="43390"/>
    <n v="1301700"/>
    <n v="6"/>
    <s v="Y"/>
    <s v="Yes"/>
    <n v="0"/>
    <n v="4"/>
    <n v="1"/>
    <n v="80"/>
    <n v="4"/>
    <n v="17"/>
    <n v="2"/>
    <n v="2"/>
    <n v="6"/>
    <n v="6"/>
    <n v="3"/>
    <n v="6"/>
  </r>
  <r>
    <n v="42990"/>
    <x v="16"/>
    <s v="Yes"/>
    <n v="1"/>
    <s v="Travel_Rarely"/>
    <n v="990"/>
    <x v="5"/>
    <n v="23"/>
    <n v="4"/>
    <x v="1"/>
    <n v="1"/>
    <n v="4"/>
    <x v="0"/>
    <n v="115"/>
    <n v="4"/>
    <x v="4"/>
    <x v="0"/>
    <n v="2"/>
    <x v="0"/>
    <n v="2018"/>
    <n v="11"/>
    <n v="10"/>
    <x v="4095"/>
    <s v="November"/>
    <s v="Q4"/>
    <d v="2018-11-10T00:00:00"/>
    <n v="45"/>
    <s v="Saturday"/>
    <x v="2"/>
    <x v="0"/>
    <n v="15367"/>
    <n v="230505"/>
    <n v="6"/>
    <s v="Y"/>
    <s v="No"/>
    <n v="22"/>
    <n v="2"/>
    <n v="1"/>
    <n v="80"/>
    <n v="1"/>
    <n v="4"/>
    <n v="6"/>
    <n v="3"/>
    <n v="4"/>
    <n v="4"/>
    <n v="2"/>
    <n v="4"/>
  </r>
  <r>
    <n v="42991"/>
    <x v="38"/>
    <s v="No"/>
    <n v="0"/>
    <s v="Travel_Frequently"/>
    <n v="120"/>
    <x v="4"/>
    <n v="13"/>
    <n v="5"/>
    <x v="1"/>
    <n v="1"/>
    <n v="3"/>
    <x v="0"/>
    <n v="163"/>
    <n v="2"/>
    <x v="1"/>
    <x v="7"/>
    <n v="2"/>
    <x v="1"/>
    <n v="2014"/>
    <n v="1"/>
    <n v="27"/>
    <x v="2602"/>
    <s v="January"/>
    <s v="Q1"/>
    <d v="2014-01-27T00:00:00"/>
    <n v="5"/>
    <s v="Monday"/>
    <x v="11"/>
    <x v="3"/>
    <n v="10981"/>
    <n v="54905"/>
    <n v="5"/>
    <s v="Y"/>
    <s v="Yes"/>
    <n v="33"/>
    <n v="1"/>
    <n v="1"/>
    <n v="80"/>
    <n v="2"/>
    <n v="8"/>
    <n v="4"/>
    <n v="1"/>
    <n v="4"/>
    <n v="2"/>
    <n v="1"/>
    <n v="4"/>
  </r>
  <r>
    <n v="42992"/>
    <x v="37"/>
    <s v="Yes"/>
    <n v="1"/>
    <s v="Travel_Rarely"/>
    <n v="490"/>
    <x v="0"/>
    <n v="16"/>
    <n v="1"/>
    <x v="4"/>
    <n v="1"/>
    <n v="4"/>
    <x v="0"/>
    <n v="194"/>
    <n v="4"/>
    <x v="0"/>
    <x v="8"/>
    <n v="1"/>
    <x v="1"/>
    <n v="2000"/>
    <n v="9"/>
    <n v="16"/>
    <x v="5510"/>
    <s v="September"/>
    <s v="Q3"/>
    <d v="2000-09-16T00:00:00"/>
    <n v="38"/>
    <s v="Saturday"/>
    <x v="7"/>
    <x v="2"/>
    <n v="25032"/>
    <n v="725928"/>
    <n v="5"/>
    <s v="Y"/>
    <s v="Yes"/>
    <n v="28"/>
    <n v="1"/>
    <n v="1"/>
    <n v="80"/>
    <n v="4"/>
    <n v="22"/>
    <n v="2"/>
    <n v="3"/>
    <n v="16"/>
    <n v="9"/>
    <n v="11"/>
    <n v="15"/>
  </r>
  <r>
    <n v="42993"/>
    <x v="5"/>
    <s v="No"/>
    <n v="0"/>
    <s v="Non-Travel"/>
    <n v="580"/>
    <x v="1"/>
    <n v="31"/>
    <n v="5"/>
    <x v="0"/>
    <n v="1"/>
    <n v="4"/>
    <x v="1"/>
    <n v="80"/>
    <n v="3"/>
    <x v="2"/>
    <x v="8"/>
    <n v="1"/>
    <x v="2"/>
    <n v="1996"/>
    <n v="12"/>
    <n v="16"/>
    <x v="7837"/>
    <s v="December"/>
    <s v="Q4"/>
    <d v="1996-12-16T00:00:00"/>
    <n v="51"/>
    <s v="Monday"/>
    <x v="5"/>
    <x v="0"/>
    <n v="2138"/>
    <n v="62002"/>
    <n v="1"/>
    <s v="Y"/>
    <s v="No"/>
    <n v="6"/>
    <n v="1"/>
    <n v="1"/>
    <n v="80"/>
    <n v="3"/>
    <n v="26"/>
    <n v="1"/>
    <n v="4"/>
    <n v="19"/>
    <n v="17"/>
    <n v="10"/>
    <n v="3"/>
  </r>
  <r>
    <n v="42994"/>
    <x v="6"/>
    <s v="No"/>
    <n v="0"/>
    <s v="Travel_Frequently"/>
    <n v="340"/>
    <x v="2"/>
    <n v="43"/>
    <n v="5"/>
    <x v="2"/>
    <n v="1"/>
    <n v="3"/>
    <x v="0"/>
    <n v="108"/>
    <n v="4"/>
    <x v="4"/>
    <x v="2"/>
    <n v="3"/>
    <x v="2"/>
    <n v="2001"/>
    <n v="5"/>
    <n v="18"/>
    <x v="213"/>
    <s v="May"/>
    <s v="Q2"/>
    <d v="2001-05-18T00:00:00"/>
    <n v="20"/>
    <s v="Friday"/>
    <x v="9"/>
    <x v="1"/>
    <n v="32316"/>
    <n v="323160"/>
    <n v="3"/>
    <s v="Y"/>
    <s v="No"/>
    <n v="22"/>
    <n v="2"/>
    <n v="2"/>
    <n v="80"/>
    <n v="3"/>
    <n v="21"/>
    <n v="1"/>
    <n v="1"/>
    <n v="6"/>
    <n v="4"/>
    <n v="3"/>
    <n v="6"/>
  </r>
  <r>
    <n v="42995"/>
    <x v="30"/>
    <s v="No"/>
    <n v="0"/>
    <s v="Travel_Rarely"/>
    <n v="141"/>
    <x v="2"/>
    <n v="32"/>
    <n v="3"/>
    <x v="2"/>
    <n v="1"/>
    <n v="4"/>
    <x v="0"/>
    <n v="160"/>
    <n v="1"/>
    <x v="1"/>
    <x v="5"/>
    <n v="3"/>
    <x v="1"/>
    <n v="2014"/>
    <n v="8"/>
    <n v="8"/>
    <x v="10166"/>
    <s v="August"/>
    <s v="Q3"/>
    <d v="2014-08-08T00:00:00"/>
    <n v="32"/>
    <s v="Friday"/>
    <x v="10"/>
    <x v="2"/>
    <n v="36795"/>
    <n v="956670"/>
    <n v="3"/>
    <s v="Y"/>
    <s v="No"/>
    <n v="0"/>
    <n v="4"/>
    <n v="3"/>
    <n v="80"/>
    <n v="2"/>
    <n v="8"/>
    <n v="1"/>
    <n v="3"/>
    <n v="7"/>
    <n v="4"/>
    <n v="7"/>
    <n v="5"/>
  </r>
  <r>
    <n v="42996"/>
    <x v="30"/>
    <s v="No"/>
    <n v="0"/>
    <s v="Travel_Rarely"/>
    <n v="618"/>
    <x v="5"/>
    <n v="12"/>
    <n v="5"/>
    <x v="5"/>
    <n v="1"/>
    <n v="3"/>
    <x v="0"/>
    <n v="55"/>
    <n v="2"/>
    <x v="4"/>
    <x v="8"/>
    <n v="3"/>
    <x v="1"/>
    <n v="2008"/>
    <n v="5"/>
    <n v="5"/>
    <x v="4291"/>
    <s v="May"/>
    <s v="Q2"/>
    <d v="2008-05-05T00:00:00"/>
    <n v="19"/>
    <s v="Monday"/>
    <x v="9"/>
    <x v="1"/>
    <n v="12688"/>
    <n v="203008"/>
    <n v="0"/>
    <s v="Y"/>
    <s v="No"/>
    <n v="29"/>
    <n v="4"/>
    <n v="1"/>
    <n v="80"/>
    <n v="4"/>
    <n v="14"/>
    <n v="4"/>
    <n v="4"/>
    <n v="6"/>
    <n v="5"/>
    <n v="2"/>
    <n v="4"/>
  </r>
  <r>
    <n v="42997"/>
    <x v="25"/>
    <s v="No"/>
    <n v="0"/>
    <s v="Travel_Rarely"/>
    <n v="599"/>
    <x v="1"/>
    <n v="49"/>
    <n v="1"/>
    <x v="2"/>
    <n v="1"/>
    <n v="4"/>
    <x v="1"/>
    <n v="78"/>
    <n v="2"/>
    <x v="0"/>
    <x v="1"/>
    <n v="4"/>
    <x v="0"/>
    <n v="2010"/>
    <n v="8"/>
    <n v="23"/>
    <x v="2748"/>
    <s v="August"/>
    <s v="Q3"/>
    <d v="2010-08-23T00:00:00"/>
    <n v="35"/>
    <s v="Monday"/>
    <x v="10"/>
    <x v="2"/>
    <n v="17286"/>
    <n v="466722"/>
    <n v="5"/>
    <s v="Y"/>
    <s v="No"/>
    <n v="35"/>
    <n v="4"/>
    <n v="4"/>
    <n v="80"/>
    <n v="1"/>
    <n v="12"/>
    <n v="5"/>
    <n v="2"/>
    <n v="7"/>
    <n v="4"/>
    <n v="2"/>
    <n v="5"/>
  </r>
  <r>
    <n v="42998"/>
    <x v="22"/>
    <s v="Yes"/>
    <n v="1"/>
    <s v="Travel_Rarely"/>
    <n v="1498"/>
    <x v="3"/>
    <n v="45"/>
    <n v="5"/>
    <x v="3"/>
    <n v="1"/>
    <n v="3"/>
    <x v="1"/>
    <n v="65"/>
    <n v="1"/>
    <x v="1"/>
    <x v="3"/>
    <n v="4"/>
    <x v="2"/>
    <n v="1988"/>
    <n v="8"/>
    <n v="16"/>
    <x v="7431"/>
    <s v="August"/>
    <s v="Q3"/>
    <d v="1988-08-16T00:00:00"/>
    <n v="34"/>
    <s v="Tuesday"/>
    <x v="10"/>
    <x v="2"/>
    <n v="24956"/>
    <n v="249560"/>
    <n v="4"/>
    <s v="Y"/>
    <s v="No"/>
    <n v="36"/>
    <n v="3"/>
    <n v="1"/>
    <n v="80"/>
    <n v="3"/>
    <n v="34"/>
    <n v="3"/>
    <n v="4"/>
    <n v="27"/>
    <n v="18"/>
    <n v="12"/>
    <n v="1"/>
  </r>
  <r>
    <n v="42999"/>
    <x v="25"/>
    <s v="Yes"/>
    <n v="1"/>
    <s v="Travel_Rarely"/>
    <n v="607"/>
    <x v="5"/>
    <n v="10"/>
    <n v="1"/>
    <x v="4"/>
    <n v="1"/>
    <n v="1"/>
    <x v="0"/>
    <n v="35"/>
    <n v="3"/>
    <x v="1"/>
    <x v="7"/>
    <n v="3"/>
    <x v="1"/>
    <n v="1984"/>
    <n v="10"/>
    <n v="9"/>
    <x v="5224"/>
    <s v="October"/>
    <s v="Q4"/>
    <d v="1984-10-09T00:00:00"/>
    <n v="41"/>
    <s v="Tuesday"/>
    <x v="0"/>
    <x v="0"/>
    <n v="20119"/>
    <n v="442618"/>
    <n v="8"/>
    <s v="Y"/>
    <s v="Yes"/>
    <n v="48"/>
    <n v="1"/>
    <n v="1"/>
    <n v="80"/>
    <n v="3"/>
    <n v="38"/>
    <n v="3"/>
    <n v="2"/>
    <n v="9"/>
    <n v="4"/>
    <n v="8"/>
    <n v="7"/>
  </r>
  <r>
    <n v="43000"/>
    <x v="37"/>
    <s v="No"/>
    <n v="0"/>
    <s v="Travel_Frequently"/>
    <n v="258"/>
    <x v="1"/>
    <n v="13"/>
    <n v="5"/>
    <x v="0"/>
    <n v="1"/>
    <n v="3"/>
    <x v="1"/>
    <n v="102"/>
    <n v="1"/>
    <x v="2"/>
    <x v="2"/>
    <n v="3"/>
    <x v="1"/>
    <n v="2001"/>
    <n v="7"/>
    <n v="11"/>
    <x v="11573"/>
    <s v="July"/>
    <s v="Q3"/>
    <d v="2001-07-11T00:00:00"/>
    <n v="28"/>
    <s v="Wednesday"/>
    <x v="3"/>
    <x v="2"/>
    <n v="2553"/>
    <n v="20424"/>
    <n v="1"/>
    <s v="Y"/>
    <s v="Yes"/>
    <n v="36"/>
    <n v="3"/>
    <n v="4"/>
    <n v="80"/>
    <n v="2"/>
    <n v="21"/>
    <n v="3"/>
    <n v="4"/>
    <n v="19"/>
    <n v="1"/>
    <n v="8"/>
    <n v="14"/>
  </r>
  <r>
    <n v="43001"/>
    <x v="31"/>
    <s v="No"/>
    <n v="0"/>
    <s v="Travel_Frequently"/>
    <n v="786"/>
    <x v="2"/>
    <n v="34"/>
    <n v="5"/>
    <x v="3"/>
    <n v="1"/>
    <n v="1"/>
    <x v="0"/>
    <n v="108"/>
    <n v="3"/>
    <x v="4"/>
    <x v="5"/>
    <n v="1"/>
    <x v="0"/>
    <n v="1984"/>
    <n v="1"/>
    <n v="9"/>
    <x v="2988"/>
    <s v="January"/>
    <s v="Q1"/>
    <d v="1984-01-09T00:00:00"/>
    <n v="2"/>
    <s v="Monday"/>
    <x v="11"/>
    <x v="3"/>
    <n v="8253"/>
    <n v="90783"/>
    <n v="1"/>
    <s v="Y"/>
    <s v="No"/>
    <n v="46"/>
    <n v="4"/>
    <n v="1"/>
    <n v="80"/>
    <n v="1"/>
    <n v="38"/>
    <n v="1"/>
    <n v="3"/>
    <n v="32"/>
    <n v="22"/>
    <n v="11"/>
    <n v="20"/>
  </r>
  <r>
    <n v="43002"/>
    <x v="22"/>
    <s v="Yes"/>
    <n v="1"/>
    <s v="Non-Travel"/>
    <n v="816"/>
    <x v="1"/>
    <n v="2"/>
    <n v="2"/>
    <x v="3"/>
    <n v="1"/>
    <n v="3"/>
    <x v="0"/>
    <n v="185"/>
    <n v="2"/>
    <x v="2"/>
    <x v="1"/>
    <n v="1"/>
    <x v="0"/>
    <n v="2002"/>
    <n v="6"/>
    <n v="13"/>
    <x v="1175"/>
    <s v="June"/>
    <s v="Q2"/>
    <d v="2002-06-13T00:00:00"/>
    <n v="24"/>
    <s v="Thursday"/>
    <x v="6"/>
    <x v="1"/>
    <n v="12986"/>
    <n v="285692"/>
    <n v="8"/>
    <s v="Y"/>
    <s v="No"/>
    <n v="46"/>
    <n v="1"/>
    <n v="1"/>
    <n v="80"/>
    <n v="4"/>
    <n v="20"/>
    <n v="1"/>
    <n v="4"/>
    <n v="17"/>
    <n v="10"/>
    <n v="17"/>
    <n v="15"/>
  </r>
  <r>
    <n v="43003"/>
    <x v="11"/>
    <s v="No"/>
    <n v="0"/>
    <s v="Non-Travel"/>
    <n v="1161"/>
    <x v="3"/>
    <n v="1"/>
    <n v="5"/>
    <x v="2"/>
    <n v="1"/>
    <n v="2"/>
    <x v="1"/>
    <n v="65"/>
    <n v="4"/>
    <x v="4"/>
    <x v="0"/>
    <n v="1"/>
    <x v="0"/>
    <n v="2001"/>
    <n v="12"/>
    <n v="26"/>
    <x v="653"/>
    <s v="December"/>
    <s v="Q4"/>
    <d v="2001-12-26T00:00:00"/>
    <n v="52"/>
    <s v="Wednesday"/>
    <x v="5"/>
    <x v="0"/>
    <n v="12327"/>
    <n v="320502"/>
    <n v="3"/>
    <s v="Y"/>
    <s v="Yes"/>
    <n v="26"/>
    <n v="2"/>
    <n v="2"/>
    <n v="80"/>
    <n v="3"/>
    <n v="21"/>
    <n v="4"/>
    <n v="2"/>
    <n v="9"/>
    <n v="1"/>
    <n v="4"/>
    <n v="8"/>
  </r>
  <r>
    <n v="43004"/>
    <x v="9"/>
    <s v="No"/>
    <n v="0"/>
    <s v="Travel_Frequently"/>
    <n v="365"/>
    <x v="3"/>
    <n v="19"/>
    <n v="3"/>
    <x v="5"/>
    <n v="1"/>
    <n v="1"/>
    <x v="0"/>
    <n v="35"/>
    <n v="1"/>
    <x v="1"/>
    <x v="2"/>
    <n v="4"/>
    <x v="0"/>
    <n v="1983"/>
    <n v="4"/>
    <n v="11"/>
    <x v="799"/>
    <s v="April"/>
    <s v="Q2"/>
    <d v="1983-04-11T00:00:00"/>
    <n v="16"/>
    <s v="Monday"/>
    <x v="1"/>
    <x v="1"/>
    <n v="2632"/>
    <n v="52640"/>
    <n v="6"/>
    <s v="Y"/>
    <s v="No"/>
    <n v="33"/>
    <n v="2"/>
    <n v="4"/>
    <n v="80"/>
    <n v="1"/>
    <n v="39"/>
    <n v="4"/>
    <n v="1"/>
    <n v="34"/>
    <n v="26"/>
    <n v="20"/>
    <n v="8"/>
  </r>
  <r>
    <n v="43005"/>
    <x v="14"/>
    <s v="Yes"/>
    <n v="1"/>
    <s v="Non-Travel"/>
    <n v="857"/>
    <x v="1"/>
    <n v="13"/>
    <n v="4"/>
    <x v="4"/>
    <n v="1"/>
    <n v="3"/>
    <x v="1"/>
    <n v="171"/>
    <n v="3"/>
    <x v="3"/>
    <x v="2"/>
    <n v="3"/>
    <x v="1"/>
    <n v="1990"/>
    <n v="12"/>
    <n v="13"/>
    <x v="10540"/>
    <s v="December"/>
    <s v="Q4"/>
    <d v="1990-12-13T00:00:00"/>
    <n v="50"/>
    <s v="Thursday"/>
    <x v="5"/>
    <x v="0"/>
    <n v="41770"/>
    <n v="41770"/>
    <n v="7"/>
    <s v="Y"/>
    <s v="Yes"/>
    <n v="32"/>
    <n v="2"/>
    <n v="4"/>
    <n v="80"/>
    <n v="4"/>
    <n v="32"/>
    <n v="1"/>
    <n v="1"/>
    <n v="22"/>
    <n v="6"/>
    <n v="12"/>
    <n v="15"/>
  </r>
  <r>
    <n v="43006"/>
    <x v="2"/>
    <s v="Yes"/>
    <n v="1"/>
    <s v="Non-Travel"/>
    <n v="715"/>
    <x v="4"/>
    <n v="35"/>
    <n v="3"/>
    <x v="0"/>
    <n v="1"/>
    <n v="1"/>
    <x v="0"/>
    <n v="197"/>
    <n v="4"/>
    <x v="1"/>
    <x v="0"/>
    <n v="2"/>
    <x v="0"/>
    <n v="2003"/>
    <n v="1"/>
    <n v="18"/>
    <x v="11293"/>
    <s v="January"/>
    <s v="Q1"/>
    <d v="2003-01-18T00:00:00"/>
    <n v="3"/>
    <s v="Saturday"/>
    <x v="11"/>
    <x v="3"/>
    <n v="6583"/>
    <n v="85579"/>
    <n v="7"/>
    <s v="Y"/>
    <s v="Yes"/>
    <n v="14"/>
    <n v="1"/>
    <n v="3"/>
    <n v="80"/>
    <n v="2"/>
    <n v="19"/>
    <n v="4"/>
    <n v="2"/>
    <n v="13"/>
    <n v="2"/>
    <n v="5"/>
    <n v="12"/>
  </r>
  <r>
    <n v="43007"/>
    <x v="4"/>
    <s v="Yes"/>
    <n v="1"/>
    <s v="Travel_Rarely"/>
    <n v="534"/>
    <x v="1"/>
    <n v="17"/>
    <n v="3"/>
    <x v="0"/>
    <n v="1"/>
    <n v="2"/>
    <x v="0"/>
    <n v="107"/>
    <n v="1"/>
    <x v="0"/>
    <x v="5"/>
    <n v="3"/>
    <x v="2"/>
    <n v="2015"/>
    <n v="5"/>
    <n v="27"/>
    <x v="3899"/>
    <s v="May"/>
    <s v="Q2"/>
    <d v="2015-05-27T00:00:00"/>
    <n v="22"/>
    <s v="Wednesday"/>
    <x v="9"/>
    <x v="1"/>
    <n v="49222"/>
    <n v="393776"/>
    <n v="0"/>
    <s v="Y"/>
    <s v="No"/>
    <n v="21"/>
    <n v="1"/>
    <n v="1"/>
    <n v="80"/>
    <n v="4"/>
    <n v="7"/>
    <n v="3"/>
    <n v="1"/>
    <n v="5"/>
    <n v="4"/>
    <n v="4"/>
    <n v="4"/>
  </r>
  <r>
    <n v="43008"/>
    <x v="27"/>
    <s v="Yes"/>
    <n v="1"/>
    <s v="Travel_Frequently"/>
    <n v="1205"/>
    <x v="3"/>
    <n v="9"/>
    <n v="1"/>
    <x v="5"/>
    <n v="1"/>
    <n v="4"/>
    <x v="1"/>
    <n v="110"/>
    <n v="1"/>
    <x v="3"/>
    <x v="6"/>
    <n v="3"/>
    <x v="2"/>
    <n v="1982"/>
    <n v="6"/>
    <n v="8"/>
    <x v="12235"/>
    <s v="June"/>
    <s v="Q2"/>
    <d v="1982-06-08T00:00:00"/>
    <n v="24"/>
    <s v="Tuesday"/>
    <x v="6"/>
    <x v="1"/>
    <n v="15705"/>
    <n v="204165"/>
    <n v="4"/>
    <s v="Y"/>
    <s v="No"/>
    <n v="34"/>
    <n v="1"/>
    <n v="2"/>
    <n v="80"/>
    <n v="2"/>
    <n v="40"/>
    <n v="3"/>
    <n v="4"/>
    <n v="14"/>
    <n v="1"/>
    <n v="10"/>
    <n v="14"/>
  </r>
  <r>
    <n v="43009"/>
    <x v="17"/>
    <s v="No"/>
    <n v="0"/>
    <s v="Travel_Rarely"/>
    <n v="1398"/>
    <x v="4"/>
    <n v="43"/>
    <n v="4"/>
    <x v="3"/>
    <n v="1"/>
    <n v="2"/>
    <x v="1"/>
    <n v="186"/>
    <n v="3"/>
    <x v="2"/>
    <x v="3"/>
    <n v="3"/>
    <x v="0"/>
    <n v="2017"/>
    <n v="5"/>
    <n v="27"/>
    <x v="12367"/>
    <s v="May"/>
    <s v="Q2"/>
    <d v="2017-05-27T00:00:00"/>
    <n v="21"/>
    <s v="Saturday"/>
    <x v="9"/>
    <x v="1"/>
    <n v="34229"/>
    <n v="616122"/>
    <n v="5"/>
    <s v="Y"/>
    <s v="No"/>
    <n v="10"/>
    <n v="2"/>
    <n v="1"/>
    <n v="80"/>
    <n v="2"/>
    <n v="5"/>
    <n v="5"/>
    <n v="4"/>
    <n v="2"/>
    <n v="1"/>
    <n v="1"/>
    <n v="2"/>
  </r>
  <r>
    <n v="43010"/>
    <x v="15"/>
    <s v="Yes"/>
    <n v="1"/>
    <s v="Travel_Rarely"/>
    <n v="463"/>
    <x v="1"/>
    <n v="3"/>
    <n v="3"/>
    <x v="0"/>
    <n v="1"/>
    <n v="1"/>
    <x v="0"/>
    <n v="108"/>
    <n v="1"/>
    <x v="1"/>
    <x v="0"/>
    <n v="1"/>
    <x v="0"/>
    <n v="1988"/>
    <n v="8"/>
    <n v="27"/>
    <x v="11946"/>
    <s v="August"/>
    <s v="Q3"/>
    <d v="1988-08-27T00:00:00"/>
    <n v="35"/>
    <s v="Saturday"/>
    <x v="10"/>
    <x v="2"/>
    <n v="5622"/>
    <n v="129306"/>
    <n v="4"/>
    <s v="Y"/>
    <s v="Yes"/>
    <n v="17"/>
    <n v="3"/>
    <n v="4"/>
    <n v="80"/>
    <n v="4"/>
    <n v="34"/>
    <n v="5"/>
    <n v="1"/>
    <n v="25"/>
    <n v="24"/>
    <n v="7"/>
    <n v="11"/>
  </r>
  <r>
    <n v="43011"/>
    <x v="25"/>
    <s v="No"/>
    <n v="0"/>
    <s v="Travel_Rarely"/>
    <n v="550"/>
    <x v="2"/>
    <n v="11"/>
    <n v="2"/>
    <x v="0"/>
    <n v="1"/>
    <n v="1"/>
    <x v="0"/>
    <n v="33"/>
    <n v="1"/>
    <x v="2"/>
    <x v="0"/>
    <n v="1"/>
    <x v="0"/>
    <n v="2010"/>
    <n v="10"/>
    <n v="11"/>
    <x v="5190"/>
    <s v="October"/>
    <s v="Q4"/>
    <d v="2010-10-11T00:00:00"/>
    <n v="42"/>
    <s v="Monday"/>
    <x v="0"/>
    <x v="0"/>
    <n v="34619"/>
    <n v="969332"/>
    <n v="4"/>
    <s v="Y"/>
    <s v="No"/>
    <n v="30"/>
    <n v="1"/>
    <n v="3"/>
    <n v="80"/>
    <n v="3"/>
    <n v="12"/>
    <n v="3"/>
    <n v="4"/>
    <n v="6"/>
    <n v="5"/>
    <n v="6"/>
    <n v="6"/>
  </r>
  <r>
    <n v="43012"/>
    <x v="31"/>
    <s v="Yes"/>
    <n v="1"/>
    <s v="Travel_Rarely"/>
    <n v="1020"/>
    <x v="4"/>
    <n v="13"/>
    <n v="1"/>
    <x v="5"/>
    <n v="1"/>
    <n v="2"/>
    <x v="0"/>
    <n v="32"/>
    <n v="2"/>
    <x v="3"/>
    <x v="8"/>
    <n v="2"/>
    <x v="1"/>
    <n v="1984"/>
    <n v="12"/>
    <n v="17"/>
    <x v="12744"/>
    <s v="December"/>
    <s v="Q4"/>
    <d v="1984-12-17T00:00:00"/>
    <n v="51"/>
    <s v="Monday"/>
    <x v="5"/>
    <x v="0"/>
    <n v="44795"/>
    <n v="447950"/>
    <n v="4"/>
    <s v="Y"/>
    <s v="Yes"/>
    <n v="20"/>
    <n v="4"/>
    <n v="4"/>
    <n v="80"/>
    <n v="1"/>
    <n v="38"/>
    <n v="4"/>
    <n v="2"/>
    <n v="16"/>
    <n v="1"/>
    <n v="10"/>
    <n v="6"/>
  </r>
  <r>
    <n v="43013"/>
    <x v="32"/>
    <s v="No"/>
    <n v="0"/>
    <s v="Non-Travel"/>
    <n v="1042"/>
    <x v="0"/>
    <n v="5"/>
    <n v="3"/>
    <x v="5"/>
    <n v="1"/>
    <n v="4"/>
    <x v="0"/>
    <n v="193"/>
    <n v="2"/>
    <x v="2"/>
    <x v="6"/>
    <n v="2"/>
    <x v="0"/>
    <n v="2012"/>
    <n v="11"/>
    <n v="27"/>
    <x v="12251"/>
    <s v="November"/>
    <s v="Q4"/>
    <d v="2012-11-27T00:00:00"/>
    <n v="48"/>
    <s v="Tuesday"/>
    <x v="2"/>
    <x v="0"/>
    <n v="16522"/>
    <n v="462616"/>
    <n v="5"/>
    <s v="Y"/>
    <s v="Yes"/>
    <n v="18"/>
    <n v="4"/>
    <n v="2"/>
    <n v="80"/>
    <n v="1"/>
    <n v="10"/>
    <n v="6"/>
    <n v="1"/>
    <n v="7"/>
    <n v="4"/>
    <n v="6"/>
    <n v="4"/>
  </r>
  <r>
    <n v="43014"/>
    <x v="41"/>
    <s v="Yes"/>
    <n v="1"/>
    <s v="Travel_Rarely"/>
    <n v="1321"/>
    <x v="1"/>
    <n v="4"/>
    <n v="2"/>
    <x v="5"/>
    <n v="1"/>
    <n v="3"/>
    <x v="1"/>
    <n v="133"/>
    <n v="1"/>
    <x v="2"/>
    <x v="7"/>
    <n v="4"/>
    <x v="0"/>
    <n v="2000"/>
    <n v="6"/>
    <n v="9"/>
    <x v="11824"/>
    <s v="June"/>
    <s v="Q2"/>
    <d v="2000-06-09T00:00:00"/>
    <n v="24"/>
    <s v="Friday"/>
    <x v="6"/>
    <x v="1"/>
    <n v="11394"/>
    <n v="68364"/>
    <n v="6"/>
    <s v="Y"/>
    <s v="No"/>
    <n v="48"/>
    <n v="2"/>
    <n v="1"/>
    <n v="80"/>
    <n v="4"/>
    <n v="22"/>
    <n v="5"/>
    <n v="4"/>
    <n v="6"/>
    <n v="1"/>
    <n v="1"/>
    <n v="6"/>
  </r>
  <r>
    <n v="43015"/>
    <x v="33"/>
    <s v="No"/>
    <n v="0"/>
    <s v="Non-Travel"/>
    <n v="673"/>
    <x v="3"/>
    <n v="30"/>
    <n v="5"/>
    <x v="5"/>
    <n v="1"/>
    <n v="2"/>
    <x v="0"/>
    <n v="37"/>
    <n v="2"/>
    <x v="3"/>
    <x v="2"/>
    <n v="1"/>
    <x v="0"/>
    <n v="2017"/>
    <n v="3"/>
    <n v="14"/>
    <x v="10136"/>
    <s v="March"/>
    <s v="Q1"/>
    <d v="2017-03-14T00:00:00"/>
    <n v="11"/>
    <s v="Tuesday"/>
    <x v="4"/>
    <x v="3"/>
    <n v="36449"/>
    <n v="1057021"/>
    <n v="6"/>
    <s v="Y"/>
    <s v="No"/>
    <n v="43"/>
    <n v="4"/>
    <n v="3"/>
    <n v="80"/>
    <n v="4"/>
    <n v="5"/>
    <n v="2"/>
    <n v="3"/>
    <n v="5"/>
    <n v="1"/>
    <n v="2"/>
    <n v="3"/>
  </r>
  <r>
    <n v="43016"/>
    <x v="0"/>
    <s v="No"/>
    <n v="0"/>
    <s v="Travel_Frequently"/>
    <n v="650"/>
    <x v="5"/>
    <n v="43"/>
    <n v="5"/>
    <x v="3"/>
    <n v="1"/>
    <n v="3"/>
    <x v="1"/>
    <n v="105"/>
    <n v="3"/>
    <x v="3"/>
    <x v="2"/>
    <n v="1"/>
    <x v="2"/>
    <n v="2019"/>
    <n v="7"/>
    <n v="3"/>
    <x v="10048"/>
    <s v="July"/>
    <s v="Q3"/>
    <d v="2019-07-03T00:00:00"/>
    <n v="27"/>
    <s v="Wednesday"/>
    <x v="3"/>
    <x v="2"/>
    <n v="11142"/>
    <n v="22284"/>
    <n v="7"/>
    <s v="Y"/>
    <s v="No"/>
    <n v="49"/>
    <n v="1"/>
    <n v="4"/>
    <n v="80"/>
    <n v="2"/>
    <n v="3"/>
    <n v="4"/>
    <n v="2"/>
    <n v="1"/>
    <n v="1"/>
    <n v="1"/>
    <n v="1"/>
  </r>
  <r>
    <n v="43017"/>
    <x v="34"/>
    <s v="No"/>
    <n v="0"/>
    <s v="Travel_Frequently"/>
    <n v="1002"/>
    <x v="2"/>
    <n v="6"/>
    <n v="1"/>
    <x v="4"/>
    <n v="1"/>
    <n v="3"/>
    <x v="0"/>
    <n v="83"/>
    <n v="4"/>
    <x v="0"/>
    <x v="8"/>
    <n v="3"/>
    <x v="2"/>
    <n v="2006"/>
    <n v="5"/>
    <n v="15"/>
    <x v="5592"/>
    <s v="May"/>
    <s v="Q2"/>
    <d v="2006-05-15T00:00:00"/>
    <n v="20"/>
    <s v="Monday"/>
    <x v="9"/>
    <x v="1"/>
    <n v="11390"/>
    <n v="102510"/>
    <n v="0"/>
    <s v="Y"/>
    <s v="Yes"/>
    <n v="36"/>
    <n v="4"/>
    <n v="3"/>
    <n v="80"/>
    <n v="1"/>
    <n v="16"/>
    <n v="2"/>
    <n v="1"/>
    <n v="3"/>
    <n v="1"/>
    <n v="2"/>
    <n v="1"/>
  </r>
  <r>
    <n v="43018"/>
    <x v="19"/>
    <s v="No"/>
    <n v="0"/>
    <s v="Non-Travel"/>
    <n v="831"/>
    <x v="0"/>
    <n v="43"/>
    <n v="2"/>
    <x v="3"/>
    <n v="1"/>
    <n v="1"/>
    <x v="1"/>
    <n v="158"/>
    <n v="2"/>
    <x v="1"/>
    <x v="9"/>
    <n v="4"/>
    <x v="1"/>
    <n v="2013"/>
    <n v="10"/>
    <n v="12"/>
    <x v="4439"/>
    <s v="October"/>
    <s v="Q4"/>
    <d v="2013-10-12T00:00:00"/>
    <n v="41"/>
    <s v="Saturday"/>
    <x v="0"/>
    <x v="0"/>
    <n v="50825"/>
    <n v="762375"/>
    <n v="5"/>
    <s v="Y"/>
    <s v="Yes"/>
    <n v="24"/>
    <n v="4"/>
    <n v="4"/>
    <n v="80"/>
    <n v="3"/>
    <n v="9"/>
    <n v="5"/>
    <n v="2"/>
    <n v="9"/>
    <n v="3"/>
    <n v="8"/>
    <n v="7"/>
  </r>
  <r>
    <n v="43019"/>
    <x v="38"/>
    <s v="No"/>
    <n v="0"/>
    <s v="Travel_Frequently"/>
    <n v="1320"/>
    <x v="0"/>
    <n v="28"/>
    <n v="3"/>
    <x v="4"/>
    <n v="1"/>
    <n v="4"/>
    <x v="1"/>
    <n v="132"/>
    <n v="1"/>
    <x v="3"/>
    <x v="3"/>
    <n v="1"/>
    <x v="1"/>
    <n v="2018"/>
    <n v="5"/>
    <n v="18"/>
    <x v="8514"/>
    <s v="May"/>
    <s v="Q2"/>
    <d v="2018-05-18T00:00:00"/>
    <n v="20"/>
    <s v="Friday"/>
    <x v="9"/>
    <x v="1"/>
    <n v="45346"/>
    <n v="136038"/>
    <n v="1"/>
    <s v="Y"/>
    <s v="Yes"/>
    <n v="38"/>
    <n v="1"/>
    <n v="2"/>
    <n v="80"/>
    <n v="4"/>
    <n v="4"/>
    <n v="6"/>
    <n v="1"/>
    <n v="4"/>
    <n v="3"/>
    <n v="1"/>
    <n v="3"/>
  </r>
  <r>
    <n v="43020"/>
    <x v="10"/>
    <s v="Yes"/>
    <n v="1"/>
    <s v="Non-Travel"/>
    <n v="1491"/>
    <x v="5"/>
    <n v="43"/>
    <n v="2"/>
    <x v="4"/>
    <n v="1"/>
    <n v="3"/>
    <x v="1"/>
    <n v="200"/>
    <n v="1"/>
    <x v="2"/>
    <x v="0"/>
    <n v="2"/>
    <x v="2"/>
    <n v="1997"/>
    <n v="11"/>
    <n v="1"/>
    <x v="1329"/>
    <s v="November"/>
    <s v="Q4"/>
    <d v="1997-11-01T00:00:00"/>
    <n v="44"/>
    <s v="Saturday"/>
    <x v="2"/>
    <x v="0"/>
    <n v="34662"/>
    <n v="381282"/>
    <n v="5"/>
    <s v="Y"/>
    <s v="No"/>
    <n v="24"/>
    <n v="3"/>
    <n v="2"/>
    <n v="80"/>
    <n v="1"/>
    <n v="25"/>
    <n v="3"/>
    <n v="3"/>
    <n v="12"/>
    <n v="9"/>
    <n v="4"/>
    <n v="3"/>
  </r>
  <r>
    <n v="43021"/>
    <x v="37"/>
    <s v="Yes"/>
    <n v="1"/>
    <s v="Travel_Rarely"/>
    <n v="145"/>
    <x v="1"/>
    <n v="1"/>
    <n v="2"/>
    <x v="2"/>
    <n v="1"/>
    <n v="4"/>
    <x v="0"/>
    <n v="54"/>
    <n v="4"/>
    <x v="1"/>
    <x v="8"/>
    <n v="4"/>
    <x v="0"/>
    <n v="2016"/>
    <n v="5"/>
    <n v="26"/>
    <x v="5761"/>
    <s v="May"/>
    <s v="Q2"/>
    <d v="2016-05-26T00:00:00"/>
    <n v="22"/>
    <s v="Thursday"/>
    <x v="9"/>
    <x v="1"/>
    <n v="23258"/>
    <n v="116290"/>
    <n v="5"/>
    <s v="Y"/>
    <s v="Yes"/>
    <n v="9"/>
    <n v="2"/>
    <n v="1"/>
    <n v="80"/>
    <n v="4"/>
    <n v="6"/>
    <n v="1"/>
    <n v="3"/>
    <n v="3"/>
    <n v="1"/>
    <n v="1"/>
    <n v="2"/>
  </r>
  <r>
    <n v="43022"/>
    <x v="32"/>
    <s v="Yes"/>
    <n v="1"/>
    <s v="Travel_Rarely"/>
    <n v="1461"/>
    <x v="1"/>
    <n v="7"/>
    <n v="4"/>
    <x v="1"/>
    <n v="1"/>
    <n v="1"/>
    <x v="1"/>
    <n v="104"/>
    <n v="3"/>
    <x v="2"/>
    <x v="7"/>
    <n v="2"/>
    <x v="0"/>
    <n v="1997"/>
    <n v="9"/>
    <n v="14"/>
    <x v="9071"/>
    <s v="September"/>
    <s v="Q3"/>
    <d v="1997-09-14T00:00:00"/>
    <n v="38"/>
    <s v="Sunday"/>
    <x v="7"/>
    <x v="2"/>
    <n v="13195"/>
    <n v="290290"/>
    <n v="6"/>
    <s v="Y"/>
    <s v="No"/>
    <n v="16"/>
    <n v="2"/>
    <n v="4"/>
    <n v="80"/>
    <n v="1"/>
    <n v="25"/>
    <n v="1"/>
    <n v="2"/>
    <n v="4"/>
    <n v="1"/>
    <n v="1"/>
    <n v="4"/>
  </r>
  <r>
    <n v="43023"/>
    <x v="9"/>
    <s v="No"/>
    <n v="0"/>
    <s v="Travel_Frequently"/>
    <n v="503"/>
    <x v="2"/>
    <n v="33"/>
    <n v="4"/>
    <x v="5"/>
    <n v="1"/>
    <n v="2"/>
    <x v="0"/>
    <n v="195"/>
    <n v="2"/>
    <x v="0"/>
    <x v="3"/>
    <n v="2"/>
    <x v="0"/>
    <n v="2020"/>
    <n v="9"/>
    <n v="4"/>
    <x v="9077"/>
    <s v="September"/>
    <s v="Q3"/>
    <d v="2020-09-04T00:00:00"/>
    <n v="36"/>
    <s v="Friday"/>
    <x v="7"/>
    <x v="2"/>
    <n v="45742"/>
    <n v="640388"/>
    <n v="5"/>
    <s v="Y"/>
    <s v="No"/>
    <n v="42"/>
    <n v="3"/>
    <n v="3"/>
    <n v="80"/>
    <n v="3"/>
    <n v="2"/>
    <n v="6"/>
    <n v="1"/>
    <n v="2"/>
    <n v="2"/>
    <n v="1"/>
    <n v="1"/>
  </r>
  <r>
    <n v="43024"/>
    <x v="7"/>
    <s v="No"/>
    <n v="0"/>
    <s v="Travel_Rarely"/>
    <n v="1014"/>
    <x v="3"/>
    <n v="43"/>
    <n v="2"/>
    <x v="0"/>
    <n v="1"/>
    <n v="2"/>
    <x v="0"/>
    <n v="140"/>
    <n v="3"/>
    <x v="4"/>
    <x v="4"/>
    <n v="1"/>
    <x v="1"/>
    <n v="2014"/>
    <n v="7"/>
    <n v="15"/>
    <x v="9146"/>
    <s v="July"/>
    <s v="Q3"/>
    <d v="2014-07-15T00:00:00"/>
    <n v="29"/>
    <s v="Tuesday"/>
    <x v="3"/>
    <x v="2"/>
    <n v="26925"/>
    <n v="376950"/>
    <n v="1"/>
    <s v="Y"/>
    <s v="Yes"/>
    <n v="17"/>
    <n v="1"/>
    <n v="2"/>
    <n v="80"/>
    <n v="2"/>
    <n v="8"/>
    <n v="1"/>
    <n v="3"/>
    <n v="1"/>
    <n v="1"/>
    <n v="1"/>
    <n v="1"/>
  </r>
  <r>
    <n v="43025"/>
    <x v="22"/>
    <s v="Yes"/>
    <n v="1"/>
    <s v="Travel_Rarely"/>
    <n v="222"/>
    <x v="2"/>
    <n v="21"/>
    <n v="3"/>
    <x v="3"/>
    <n v="1"/>
    <n v="4"/>
    <x v="0"/>
    <n v="86"/>
    <n v="4"/>
    <x v="1"/>
    <x v="9"/>
    <n v="4"/>
    <x v="0"/>
    <n v="1986"/>
    <n v="1"/>
    <n v="27"/>
    <x v="12282"/>
    <s v="January"/>
    <s v="Q1"/>
    <d v="1986-01-27T00:00:00"/>
    <n v="5"/>
    <s v="Monday"/>
    <x v="11"/>
    <x v="3"/>
    <n v="40590"/>
    <n v="1055340"/>
    <n v="7"/>
    <s v="Y"/>
    <s v="No"/>
    <n v="42"/>
    <n v="4"/>
    <n v="4"/>
    <n v="80"/>
    <n v="2"/>
    <n v="36"/>
    <n v="4"/>
    <n v="1"/>
    <n v="7"/>
    <n v="4"/>
    <n v="7"/>
    <n v="3"/>
  </r>
  <r>
    <n v="43026"/>
    <x v="31"/>
    <s v="Yes"/>
    <n v="1"/>
    <s v="Travel_Rarely"/>
    <n v="1391"/>
    <x v="4"/>
    <n v="3"/>
    <n v="5"/>
    <x v="4"/>
    <n v="1"/>
    <n v="3"/>
    <x v="0"/>
    <n v="157"/>
    <n v="1"/>
    <x v="4"/>
    <x v="3"/>
    <n v="4"/>
    <x v="1"/>
    <n v="1985"/>
    <n v="5"/>
    <n v="24"/>
    <x v="4739"/>
    <s v="May"/>
    <s v="Q2"/>
    <d v="1985-05-24T00:00:00"/>
    <n v="21"/>
    <s v="Friday"/>
    <x v="9"/>
    <x v="1"/>
    <n v="49353"/>
    <n v="493530"/>
    <n v="3"/>
    <s v="Y"/>
    <s v="No"/>
    <n v="28"/>
    <n v="1"/>
    <n v="4"/>
    <n v="80"/>
    <n v="2"/>
    <n v="37"/>
    <n v="4"/>
    <n v="3"/>
    <n v="10"/>
    <n v="5"/>
    <n v="2"/>
    <n v="5"/>
  </r>
  <r>
    <n v="43027"/>
    <x v="25"/>
    <s v="No"/>
    <n v="0"/>
    <s v="Travel_Rarely"/>
    <n v="642"/>
    <x v="4"/>
    <n v="44"/>
    <n v="2"/>
    <x v="4"/>
    <n v="1"/>
    <n v="2"/>
    <x v="0"/>
    <n v="67"/>
    <n v="2"/>
    <x v="4"/>
    <x v="2"/>
    <n v="1"/>
    <x v="1"/>
    <n v="2012"/>
    <n v="10"/>
    <n v="23"/>
    <x v="982"/>
    <s v="October"/>
    <s v="Q4"/>
    <d v="2012-10-23T00:00:00"/>
    <n v="43"/>
    <s v="Tuesday"/>
    <x v="0"/>
    <x v="0"/>
    <n v="49463"/>
    <n v="791408"/>
    <n v="2"/>
    <s v="Y"/>
    <s v="Yes"/>
    <n v="1"/>
    <n v="2"/>
    <n v="2"/>
    <n v="80"/>
    <n v="1"/>
    <n v="10"/>
    <n v="5"/>
    <n v="4"/>
    <n v="2"/>
    <n v="1"/>
    <n v="1"/>
    <n v="1"/>
  </r>
  <r>
    <n v="43028"/>
    <x v="6"/>
    <s v="No"/>
    <n v="0"/>
    <s v="Travel_Frequently"/>
    <n v="1232"/>
    <x v="4"/>
    <n v="34"/>
    <n v="4"/>
    <x v="3"/>
    <n v="1"/>
    <n v="3"/>
    <x v="0"/>
    <n v="125"/>
    <n v="4"/>
    <x v="2"/>
    <x v="2"/>
    <n v="3"/>
    <x v="0"/>
    <n v="2007"/>
    <n v="11"/>
    <n v="19"/>
    <x v="10424"/>
    <s v="November"/>
    <s v="Q4"/>
    <d v="2007-11-19T00:00:00"/>
    <n v="47"/>
    <s v="Monday"/>
    <x v="2"/>
    <x v="0"/>
    <n v="46620"/>
    <n v="1072260"/>
    <n v="4"/>
    <s v="Y"/>
    <s v="No"/>
    <n v="20"/>
    <n v="1"/>
    <n v="3"/>
    <n v="80"/>
    <n v="1"/>
    <n v="15"/>
    <n v="1"/>
    <n v="2"/>
    <n v="10"/>
    <n v="7"/>
    <n v="8"/>
    <n v="3"/>
  </r>
  <r>
    <n v="43029"/>
    <x v="31"/>
    <s v="Yes"/>
    <n v="1"/>
    <s v="Travel_Frequently"/>
    <n v="246"/>
    <x v="2"/>
    <n v="19"/>
    <n v="5"/>
    <x v="0"/>
    <n v="1"/>
    <n v="1"/>
    <x v="0"/>
    <n v="138"/>
    <n v="4"/>
    <x v="2"/>
    <x v="5"/>
    <n v="1"/>
    <x v="1"/>
    <n v="1996"/>
    <n v="6"/>
    <n v="27"/>
    <x v="7493"/>
    <s v="June"/>
    <s v="Q2"/>
    <d v="1996-06-27T00:00:00"/>
    <n v="26"/>
    <s v="Thursday"/>
    <x v="6"/>
    <x v="1"/>
    <n v="50722"/>
    <n v="1369494"/>
    <n v="5"/>
    <s v="Y"/>
    <s v="No"/>
    <n v="46"/>
    <n v="2"/>
    <n v="3"/>
    <n v="80"/>
    <n v="3"/>
    <n v="26"/>
    <n v="4"/>
    <n v="4"/>
    <n v="23"/>
    <n v="18"/>
    <n v="9"/>
    <n v="12"/>
  </r>
  <r>
    <n v="43030"/>
    <x v="24"/>
    <s v="No"/>
    <n v="0"/>
    <s v="Travel_Rarely"/>
    <n v="1057"/>
    <x v="4"/>
    <n v="17"/>
    <n v="4"/>
    <x v="1"/>
    <n v="1"/>
    <n v="3"/>
    <x v="1"/>
    <n v="187"/>
    <n v="2"/>
    <x v="1"/>
    <x v="4"/>
    <n v="4"/>
    <x v="0"/>
    <n v="1997"/>
    <n v="9"/>
    <n v="3"/>
    <x v="2516"/>
    <s v="September"/>
    <s v="Q3"/>
    <d v="1997-09-03T00:00:00"/>
    <n v="36"/>
    <s v="Wednesday"/>
    <x v="7"/>
    <x v="2"/>
    <n v="33444"/>
    <n v="234108"/>
    <n v="4"/>
    <s v="Y"/>
    <s v="No"/>
    <n v="6"/>
    <n v="3"/>
    <n v="3"/>
    <n v="80"/>
    <n v="2"/>
    <n v="25"/>
    <n v="2"/>
    <n v="2"/>
    <n v="6"/>
    <n v="2"/>
    <n v="1"/>
    <n v="3"/>
  </r>
  <r>
    <n v="43031"/>
    <x v="2"/>
    <s v="Yes"/>
    <n v="1"/>
    <s v="Travel_Rarely"/>
    <n v="313"/>
    <x v="2"/>
    <n v="19"/>
    <n v="5"/>
    <x v="5"/>
    <n v="1"/>
    <n v="4"/>
    <x v="1"/>
    <n v="200"/>
    <n v="1"/>
    <x v="4"/>
    <x v="1"/>
    <n v="1"/>
    <x v="1"/>
    <n v="1991"/>
    <n v="12"/>
    <n v="9"/>
    <x v="1520"/>
    <s v="December"/>
    <s v="Q4"/>
    <d v="1991-12-09T00:00:00"/>
    <n v="50"/>
    <s v="Monday"/>
    <x v="5"/>
    <x v="0"/>
    <n v="41821"/>
    <n v="460031"/>
    <n v="1"/>
    <s v="Y"/>
    <s v="Yes"/>
    <n v="12"/>
    <n v="4"/>
    <n v="1"/>
    <n v="80"/>
    <n v="1"/>
    <n v="31"/>
    <n v="2"/>
    <n v="3"/>
    <n v="14"/>
    <n v="14"/>
    <n v="4"/>
    <n v="1"/>
  </r>
  <r>
    <n v="43032"/>
    <x v="12"/>
    <s v="Yes"/>
    <n v="1"/>
    <s v="Travel_Rarely"/>
    <n v="713"/>
    <x v="0"/>
    <n v="49"/>
    <n v="1"/>
    <x v="5"/>
    <n v="1"/>
    <n v="4"/>
    <x v="1"/>
    <n v="173"/>
    <n v="1"/>
    <x v="3"/>
    <x v="4"/>
    <n v="4"/>
    <x v="1"/>
    <n v="1998"/>
    <n v="10"/>
    <n v="6"/>
    <x v="10132"/>
    <s v="October"/>
    <s v="Q4"/>
    <d v="1998-10-06T00:00:00"/>
    <n v="41"/>
    <s v="Tuesday"/>
    <x v="0"/>
    <x v="0"/>
    <n v="17523"/>
    <n v="438075"/>
    <n v="2"/>
    <s v="Y"/>
    <s v="No"/>
    <n v="47"/>
    <n v="2"/>
    <n v="1"/>
    <n v="80"/>
    <n v="1"/>
    <n v="24"/>
    <n v="5"/>
    <n v="4"/>
    <n v="3"/>
    <n v="1"/>
    <n v="1"/>
    <n v="2"/>
  </r>
  <r>
    <n v="43033"/>
    <x v="42"/>
    <s v="No"/>
    <n v="0"/>
    <s v="Travel_Rarely"/>
    <n v="1017"/>
    <x v="3"/>
    <n v="19"/>
    <n v="3"/>
    <x v="4"/>
    <n v="1"/>
    <n v="3"/>
    <x v="0"/>
    <n v="54"/>
    <n v="3"/>
    <x v="4"/>
    <x v="1"/>
    <n v="1"/>
    <x v="0"/>
    <n v="2017"/>
    <n v="7"/>
    <n v="22"/>
    <x v="2472"/>
    <s v="July"/>
    <s v="Q3"/>
    <d v="2017-07-22T00:00:00"/>
    <n v="29"/>
    <s v="Saturday"/>
    <x v="3"/>
    <x v="2"/>
    <n v="17215"/>
    <n v="51645"/>
    <n v="1"/>
    <s v="Y"/>
    <s v="Yes"/>
    <n v="6"/>
    <n v="2"/>
    <n v="1"/>
    <n v="80"/>
    <n v="2"/>
    <n v="5"/>
    <n v="5"/>
    <n v="4"/>
    <n v="5"/>
    <n v="1"/>
    <n v="5"/>
    <n v="5"/>
  </r>
  <r>
    <n v="43034"/>
    <x v="21"/>
    <s v="Yes"/>
    <n v="1"/>
    <s v="Travel_Frequently"/>
    <n v="237"/>
    <x v="3"/>
    <n v="21"/>
    <n v="1"/>
    <x v="2"/>
    <n v="1"/>
    <n v="4"/>
    <x v="1"/>
    <n v="70"/>
    <n v="1"/>
    <x v="3"/>
    <x v="5"/>
    <n v="4"/>
    <x v="2"/>
    <n v="2004"/>
    <n v="10"/>
    <n v="28"/>
    <x v="11467"/>
    <s v="October"/>
    <s v="Q4"/>
    <d v="2004-10-28T00:00:00"/>
    <n v="44"/>
    <s v="Thursday"/>
    <x v="0"/>
    <x v="0"/>
    <n v="37118"/>
    <n v="705242"/>
    <n v="2"/>
    <s v="Y"/>
    <s v="Yes"/>
    <n v="39"/>
    <n v="4"/>
    <n v="2"/>
    <n v="80"/>
    <n v="3"/>
    <n v="18"/>
    <n v="2"/>
    <n v="2"/>
    <n v="5"/>
    <n v="4"/>
    <n v="4"/>
    <n v="5"/>
  </r>
  <r>
    <n v="43035"/>
    <x v="31"/>
    <s v="No"/>
    <n v="0"/>
    <s v="Travel_Frequently"/>
    <n v="349"/>
    <x v="3"/>
    <n v="47"/>
    <n v="5"/>
    <x v="5"/>
    <n v="1"/>
    <n v="1"/>
    <x v="0"/>
    <n v="126"/>
    <n v="3"/>
    <x v="3"/>
    <x v="3"/>
    <n v="4"/>
    <x v="1"/>
    <n v="2009"/>
    <n v="8"/>
    <n v="7"/>
    <x v="45"/>
    <s v="August"/>
    <s v="Q3"/>
    <d v="2009-08-07T00:00:00"/>
    <n v="32"/>
    <s v="Friday"/>
    <x v="10"/>
    <x v="2"/>
    <n v="40209"/>
    <n v="201045"/>
    <n v="5"/>
    <s v="Y"/>
    <s v="No"/>
    <n v="22"/>
    <n v="2"/>
    <n v="4"/>
    <n v="80"/>
    <n v="3"/>
    <n v="13"/>
    <n v="5"/>
    <n v="1"/>
    <n v="11"/>
    <n v="11"/>
    <n v="6"/>
    <n v="8"/>
  </r>
  <r>
    <n v="43036"/>
    <x v="21"/>
    <s v="Yes"/>
    <n v="1"/>
    <s v="Travel_Frequently"/>
    <n v="946"/>
    <x v="5"/>
    <n v="12"/>
    <n v="4"/>
    <x v="1"/>
    <n v="1"/>
    <n v="1"/>
    <x v="0"/>
    <n v="116"/>
    <n v="4"/>
    <x v="4"/>
    <x v="9"/>
    <n v="2"/>
    <x v="0"/>
    <n v="2013"/>
    <n v="3"/>
    <n v="20"/>
    <x v="5278"/>
    <s v="March"/>
    <s v="Q1"/>
    <d v="2013-03-20T00:00:00"/>
    <n v="12"/>
    <s v="Wednesday"/>
    <x v="4"/>
    <x v="3"/>
    <n v="8967"/>
    <n v="98637"/>
    <n v="2"/>
    <s v="Y"/>
    <s v="No"/>
    <n v="1"/>
    <n v="3"/>
    <n v="2"/>
    <n v="80"/>
    <n v="2"/>
    <n v="9"/>
    <n v="1"/>
    <n v="3"/>
    <n v="9"/>
    <n v="9"/>
    <n v="5"/>
    <n v="4"/>
  </r>
  <r>
    <n v="43037"/>
    <x v="18"/>
    <s v="No"/>
    <n v="0"/>
    <s v="Travel_Frequently"/>
    <n v="205"/>
    <x v="3"/>
    <n v="43"/>
    <n v="4"/>
    <x v="0"/>
    <n v="1"/>
    <n v="1"/>
    <x v="1"/>
    <n v="188"/>
    <n v="2"/>
    <x v="2"/>
    <x v="7"/>
    <n v="3"/>
    <x v="2"/>
    <n v="2021"/>
    <n v="8"/>
    <n v="6"/>
    <x v="4659"/>
    <s v="August"/>
    <s v="Q3"/>
    <d v="2021-08-06T00:00:00"/>
    <n v="32"/>
    <s v="Friday"/>
    <x v="10"/>
    <x v="2"/>
    <n v="19691"/>
    <n v="255983"/>
    <n v="5"/>
    <s v="Y"/>
    <s v="No"/>
    <n v="9"/>
    <n v="1"/>
    <n v="4"/>
    <n v="80"/>
    <n v="4"/>
    <n v="1"/>
    <n v="3"/>
    <n v="2"/>
    <n v="1"/>
    <n v="1"/>
    <n v="1"/>
    <n v="1"/>
  </r>
  <r>
    <n v="43038"/>
    <x v="16"/>
    <s v="Yes"/>
    <n v="1"/>
    <s v="Travel_Frequently"/>
    <n v="1100"/>
    <x v="5"/>
    <n v="4"/>
    <n v="3"/>
    <x v="4"/>
    <n v="1"/>
    <n v="4"/>
    <x v="1"/>
    <n v="43"/>
    <n v="4"/>
    <x v="4"/>
    <x v="9"/>
    <n v="4"/>
    <x v="1"/>
    <n v="2001"/>
    <n v="12"/>
    <n v="10"/>
    <x v="5650"/>
    <s v="December"/>
    <s v="Q4"/>
    <d v="2001-12-10T00:00:00"/>
    <n v="50"/>
    <s v="Monday"/>
    <x v="5"/>
    <x v="0"/>
    <n v="16257"/>
    <n v="276369"/>
    <n v="1"/>
    <s v="Y"/>
    <s v="No"/>
    <n v="42"/>
    <n v="3"/>
    <n v="4"/>
    <n v="80"/>
    <n v="4"/>
    <n v="21"/>
    <n v="5"/>
    <n v="3"/>
    <n v="3"/>
    <n v="1"/>
    <n v="2"/>
    <n v="3"/>
  </r>
  <r>
    <n v="43039"/>
    <x v="4"/>
    <s v="No"/>
    <n v="0"/>
    <s v="Travel_Rarely"/>
    <n v="501"/>
    <x v="1"/>
    <n v="16"/>
    <n v="2"/>
    <x v="1"/>
    <n v="1"/>
    <n v="3"/>
    <x v="0"/>
    <n v="43"/>
    <n v="4"/>
    <x v="0"/>
    <x v="1"/>
    <n v="1"/>
    <x v="0"/>
    <n v="2020"/>
    <n v="3"/>
    <n v="23"/>
    <x v="7737"/>
    <s v="March"/>
    <s v="Q1"/>
    <d v="2020-03-23T00:00:00"/>
    <n v="13"/>
    <s v="Monday"/>
    <x v="4"/>
    <x v="3"/>
    <n v="15190"/>
    <n v="379750"/>
    <n v="8"/>
    <s v="Y"/>
    <s v="No"/>
    <n v="33"/>
    <n v="2"/>
    <n v="2"/>
    <n v="80"/>
    <n v="4"/>
    <n v="2"/>
    <n v="4"/>
    <n v="2"/>
    <n v="1"/>
    <n v="1"/>
    <n v="1"/>
    <n v="1"/>
  </r>
  <r>
    <n v="43040"/>
    <x v="17"/>
    <s v="Yes"/>
    <n v="1"/>
    <s v="Non-Travel"/>
    <n v="459"/>
    <x v="3"/>
    <n v="41"/>
    <n v="1"/>
    <x v="4"/>
    <n v="1"/>
    <n v="2"/>
    <x v="0"/>
    <n v="155"/>
    <n v="4"/>
    <x v="3"/>
    <x v="5"/>
    <n v="4"/>
    <x v="2"/>
    <n v="1986"/>
    <n v="4"/>
    <n v="3"/>
    <x v="12019"/>
    <s v="April"/>
    <s v="Q2"/>
    <d v="1986-04-03T00:00:00"/>
    <n v="14"/>
    <s v="Thursday"/>
    <x v="1"/>
    <x v="1"/>
    <n v="28810"/>
    <n v="777870"/>
    <n v="3"/>
    <s v="Y"/>
    <s v="Yes"/>
    <n v="6"/>
    <n v="4"/>
    <n v="3"/>
    <n v="80"/>
    <n v="4"/>
    <n v="36"/>
    <n v="1"/>
    <n v="1"/>
    <n v="31"/>
    <n v="9"/>
    <n v="24"/>
    <n v="19"/>
  </r>
  <r>
    <n v="43041"/>
    <x v="19"/>
    <s v="No"/>
    <n v="0"/>
    <s v="Travel_Frequently"/>
    <n v="376"/>
    <x v="5"/>
    <n v="33"/>
    <n v="5"/>
    <x v="4"/>
    <n v="1"/>
    <n v="3"/>
    <x v="0"/>
    <n v="193"/>
    <n v="1"/>
    <x v="2"/>
    <x v="0"/>
    <n v="4"/>
    <x v="2"/>
    <n v="2001"/>
    <n v="12"/>
    <n v="13"/>
    <x v="4194"/>
    <s v="December"/>
    <s v="Q4"/>
    <d v="2001-12-13T00:00:00"/>
    <n v="50"/>
    <s v="Thursday"/>
    <x v="5"/>
    <x v="0"/>
    <n v="6182"/>
    <n v="117458"/>
    <n v="4"/>
    <s v="Y"/>
    <s v="Yes"/>
    <n v="35"/>
    <n v="4"/>
    <n v="2"/>
    <n v="80"/>
    <n v="2"/>
    <n v="21"/>
    <n v="6"/>
    <n v="4"/>
    <n v="16"/>
    <n v="6"/>
    <n v="12"/>
    <n v="12"/>
  </r>
  <r>
    <n v="43042"/>
    <x v="27"/>
    <s v="No"/>
    <n v="0"/>
    <s v="Non-Travel"/>
    <n v="385"/>
    <x v="4"/>
    <n v="14"/>
    <n v="5"/>
    <x v="2"/>
    <n v="1"/>
    <n v="2"/>
    <x v="1"/>
    <n v="88"/>
    <n v="4"/>
    <x v="3"/>
    <x v="9"/>
    <n v="1"/>
    <x v="1"/>
    <n v="2021"/>
    <n v="7"/>
    <n v="15"/>
    <x v="6763"/>
    <s v="July"/>
    <s v="Q3"/>
    <d v="2021-07-15T00:00:00"/>
    <n v="29"/>
    <s v="Thursday"/>
    <x v="3"/>
    <x v="2"/>
    <n v="10190"/>
    <n v="40760"/>
    <n v="4"/>
    <s v="Y"/>
    <s v="No"/>
    <n v="38"/>
    <n v="4"/>
    <n v="2"/>
    <n v="80"/>
    <n v="1"/>
    <n v="1"/>
    <n v="4"/>
    <n v="3"/>
    <n v="1"/>
    <n v="1"/>
    <n v="1"/>
    <n v="1"/>
  </r>
  <r>
    <n v="43043"/>
    <x v="22"/>
    <s v="Yes"/>
    <n v="1"/>
    <s v="Travel_Frequently"/>
    <n v="632"/>
    <x v="2"/>
    <n v="50"/>
    <n v="1"/>
    <x v="4"/>
    <n v="1"/>
    <n v="3"/>
    <x v="1"/>
    <n v="62"/>
    <n v="2"/>
    <x v="2"/>
    <x v="7"/>
    <n v="4"/>
    <x v="2"/>
    <n v="1993"/>
    <n v="12"/>
    <n v="16"/>
    <x v="4251"/>
    <s v="December"/>
    <s v="Q4"/>
    <d v="1993-12-16T00:00:00"/>
    <n v="51"/>
    <s v="Thursday"/>
    <x v="5"/>
    <x v="0"/>
    <n v="24100"/>
    <n v="72300"/>
    <n v="3"/>
    <s v="Y"/>
    <s v="Yes"/>
    <n v="28"/>
    <n v="3"/>
    <n v="1"/>
    <n v="80"/>
    <n v="3"/>
    <n v="29"/>
    <n v="1"/>
    <n v="3"/>
    <n v="12"/>
    <n v="5"/>
    <n v="1"/>
    <n v="4"/>
  </r>
  <r>
    <n v="43044"/>
    <x v="23"/>
    <s v="No"/>
    <n v="0"/>
    <s v="Travel_Frequently"/>
    <n v="482"/>
    <x v="4"/>
    <n v="28"/>
    <n v="4"/>
    <x v="3"/>
    <n v="1"/>
    <n v="4"/>
    <x v="1"/>
    <n v="86"/>
    <n v="4"/>
    <x v="0"/>
    <x v="5"/>
    <n v="1"/>
    <x v="0"/>
    <n v="2013"/>
    <n v="3"/>
    <n v="15"/>
    <x v="7294"/>
    <s v="March"/>
    <s v="Q1"/>
    <d v="2013-03-15T00:00:00"/>
    <n v="11"/>
    <s v="Friday"/>
    <x v="4"/>
    <x v="3"/>
    <n v="28905"/>
    <n v="173430"/>
    <n v="1"/>
    <s v="Y"/>
    <s v="Yes"/>
    <n v="49"/>
    <n v="2"/>
    <n v="4"/>
    <n v="80"/>
    <n v="4"/>
    <n v="9"/>
    <n v="6"/>
    <n v="1"/>
    <n v="8"/>
    <n v="1"/>
    <n v="8"/>
    <n v="4"/>
  </r>
  <r>
    <n v="43045"/>
    <x v="12"/>
    <s v="Yes"/>
    <n v="1"/>
    <s v="Travel_Frequently"/>
    <n v="569"/>
    <x v="5"/>
    <n v="49"/>
    <n v="3"/>
    <x v="0"/>
    <n v="1"/>
    <n v="4"/>
    <x v="0"/>
    <n v="80"/>
    <n v="4"/>
    <x v="3"/>
    <x v="6"/>
    <n v="4"/>
    <x v="0"/>
    <n v="2015"/>
    <n v="6"/>
    <n v="1"/>
    <x v="11647"/>
    <s v="June"/>
    <s v="Q2"/>
    <d v="2015-06-01T00:00:00"/>
    <n v="23"/>
    <s v="Monday"/>
    <x v="6"/>
    <x v="1"/>
    <n v="7972"/>
    <n v="135524"/>
    <n v="3"/>
    <s v="Y"/>
    <s v="Yes"/>
    <n v="3"/>
    <n v="1"/>
    <n v="3"/>
    <n v="80"/>
    <n v="1"/>
    <n v="7"/>
    <n v="1"/>
    <n v="1"/>
    <n v="3"/>
    <n v="3"/>
    <n v="3"/>
    <n v="2"/>
  </r>
  <r>
    <n v="43046"/>
    <x v="38"/>
    <s v="Yes"/>
    <n v="1"/>
    <s v="Non-Travel"/>
    <n v="153"/>
    <x v="0"/>
    <n v="6"/>
    <n v="3"/>
    <x v="5"/>
    <n v="1"/>
    <n v="3"/>
    <x v="1"/>
    <n v="31"/>
    <n v="1"/>
    <x v="3"/>
    <x v="7"/>
    <n v="1"/>
    <x v="1"/>
    <n v="1994"/>
    <n v="9"/>
    <n v="18"/>
    <x v="4223"/>
    <s v="September"/>
    <s v="Q3"/>
    <d v="1994-09-18T00:00:00"/>
    <n v="39"/>
    <s v="Sunday"/>
    <x v="7"/>
    <x v="2"/>
    <n v="3409"/>
    <n v="74998"/>
    <n v="0"/>
    <s v="Y"/>
    <s v="Yes"/>
    <n v="8"/>
    <n v="2"/>
    <n v="1"/>
    <n v="80"/>
    <n v="2"/>
    <n v="28"/>
    <n v="1"/>
    <n v="4"/>
    <n v="17"/>
    <n v="14"/>
    <n v="8"/>
    <n v="11"/>
  </r>
  <r>
    <n v="43047"/>
    <x v="11"/>
    <s v="No"/>
    <n v="0"/>
    <s v="Travel_Rarely"/>
    <n v="876"/>
    <x v="5"/>
    <n v="12"/>
    <n v="1"/>
    <x v="4"/>
    <n v="1"/>
    <n v="4"/>
    <x v="1"/>
    <n v="163"/>
    <n v="4"/>
    <x v="2"/>
    <x v="0"/>
    <n v="2"/>
    <x v="1"/>
    <n v="2014"/>
    <n v="12"/>
    <n v="21"/>
    <x v="1463"/>
    <s v="December"/>
    <s v="Q4"/>
    <d v="2014-12-21T00:00:00"/>
    <n v="52"/>
    <s v="Sunday"/>
    <x v="5"/>
    <x v="0"/>
    <n v="7133"/>
    <n v="164059"/>
    <n v="0"/>
    <s v="Y"/>
    <s v="Yes"/>
    <n v="49"/>
    <n v="1"/>
    <n v="2"/>
    <n v="80"/>
    <n v="1"/>
    <n v="8"/>
    <n v="4"/>
    <n v="2"/>
    <n v="5"/>
    <n v="1"/>
    <n v="4"/>
    <n v="3"/>
  </r>
  <r>
    <n v="43048"/>
    <x v="20"/>
    <s v="Yes"/>
    <n v="1"/>
    <s v="Travel_Rarely"/>
    <n v="1164"/>
    <x v="4"/>
    <n v="12"/>
    <n v="2"/>
    <x v="0"/>
    <n v="1"/>
    <n v="4"/>
    <x v="1"/>
    <n v="113"/>
    <n v="2"/>
    <x v="1"/>
    <x v="9"/>
    <n v="2"/>
    <x v="2"/>
    <n v="2002"/>
    <n v="1"/>
    <n v="11"/>
    <x v="3323"/>
    <s v="January"/>
    <s v="Q1"/>
    <d v="2002-01-11T00:00:00"/>
    <n v="2"/>
    <s v="Friday"/>
    <x v="11"/>
    <x v="3"/>
    <n v="23066"/>
    <n v="299858"/>
    <n v="5"/>
    <s v="Y"/>
    <s v="Yes"/>
    <n v="38"/>
    <n v="3"/>
    <n v="2"/>
    <n v="80"/>
    <n v="4"/>
    <n v="20"/>
    <n v="4"/>
    <n v="3"/>
    <n v="2"/>
    <n v="2"/>
    <n v="1"/>
    <n v="1"/>
  </r>
  <r>
    <n v="43049"/>
    <x v="30"/>
    <s v="Yes"/>
    <n v="1"/>
    <s v="Travel_Frequently"/>
    <n v="826"/>
    <x v="1"/>
    <n v="23"/>
    <n v="2"/>
    <x v="0"/>
    <n v="1"/>
    <n v="4"/>
    <x v="0"/>
    <n v="113"/>
    <n v="2"/>
    <x v="3"/>
    <x v="0"/>
    <n v="3"/>
    <x v="1"/>
    <n v="1987"/>
    <n v="7"/>
    <n v="15"/>
    <x v="5428"/>
    <s v="July"/>
    <s v="Q3"/>
    <d v="1987-07-15T00:00:00"/>
    <n v="29"/>
    <s v="Wednesday"/>
    <x v="3"/>
    <x v="2"/>
    <n v="16940"/>
    <n v="186340"/>
    <n v="6"/>
    <s v="Y"/>
    <s v="No"/>
    <n v="44"/>
    <n v="3"/>
    <n v="2"/>
    <n v="80"/>
    <n v="3"/>
    <n v="35"/>
    <n v="2"/>
    <n v="2"/>
    <n v="28"/>
    <n v="8"/>
    <n v="3"/>
    <n v="23"/>
  </r>
  <r>
    <n v="43050"/>
    <x v="37"/>
    <s v="Yes"/>
    <n v="1"/>
    <s v="Travel_Frequently"/>
    <n v="672"/>
    <x v="1"/>
    <n v="9"/>
    <n v="2"/>
    <x v="3"/>
    <n v="1"/>
    <n v="1"/>
    <x v="1"/>
    <n v="32"/>
    <n v="4"/>
    <x v="1"/>
    <x v="9"/>
    <n v="1"/>
    <x v="1"/>
    <n v="2019"/>
    <n v="7"/>
    <n v="22"/>
    <x v="5327"/>
    <s v="July"/>
    <s v="Q3"/>
    <d v="2019-07-22T00:00:00"/>
    <n v="30"/>
    <s v="Monday"/>
    <x v="3"/>
    <x v="2"/>
    <n v="49793"/>
    <n v="746895"/>
    <n v="6"/>
    <s v="Y"/>
    <s v="No"/>
    <n v="4"/>
    <n v="1"/>
    <n v="1"/>
    <n v="80"/>
    <n v="3"/>
    <n v="3"/>
    <n v="6"/>
    <n v="1"/>
    <n v="1"/>
    <n v="1"/>
    <n v="1"/>
    <n v="1"/>
  </r>
  <r>
    <n v="43051"/>
    <x v="0"/>
    <s v="Yes"/>
    <n v="1"/>
    <s v="Travel_Frequently"/>
    <n v="740"/>
    <x v="3"/>
    <n v="11"/>
    <n v="5"/>
    <x v="0"/>
    <n v="1"/>
    <n v="2"/>
    <x v="0"/>
    <n v="38"/>
    <n v="3"/>
    <x v="1"/>
    <x v="1"/>
    <n v="2"/>
    <x v="1"/>
    <n v="2020"/>
    <n v="8"/>
    <n v="17"/>
    <x v="9703"/>
    <s v="August"/>
    <s v="Q3"/>
    <d v="2020-08-17T00:00:00"/>
    <n v="34"/>
    <s v="Monday"/>
    <x v="10"/>
    <x v="2"/>
    <n v="45938"/>
    <n v="183752"/>
    <n v="5"/>
    <s v="Y"/>
    <s v="No"/>
    <n v="48"/>
    <n v="3"/>
    <n v="4"/>
    <n v="80"/>
    <n v="2"/>
    <n v="2"/>
    <n v="4"/>
    <n v="2"/>
    <n v="1"/>
    <n v="1"/>
    <n v="1"/>
    <n v="1"/>
  </r>
  <r>
    <n v="43052"/>
    <x v="21"/>
    <s v="Yes"/>
    <n v="1"/>
    <s v="Travel_Rarely"/>
    <n v="937"/>
    <x v="5"/>
    <n v="34"/>
    <n v="4"/>
    <x v="3"/>
    <n v="1"/>
    <n v="1"/>
    <x v="0"/>
    <n v="156"/>
    <n v="3"/>
    <x v="4"/>
    <x v="2"/>
    <n v="3"/>
    <x v="0"/>
    <n v="1982"/>
    <n v="8"/>
    <n v="1"/>
    <x v="3126"/>
    <s v="August"/>
    <s v="Q3"/>
    <d v="1982-08-01T00:00:00"/>
    <n v="32"/>
    <s v="Sunday"/>
    <x v="10"/>
    <x v="2"/>
    <n v="17541"/>
    <n v="52623"/>
    <n v="2"/>
    <s v="Y"/>
    <s v="Yes"/>
    <n v="16"/>
    <n v="1"/>
    <n v="3"/>
    <n v="80"/>
    <n v="4"/>
    <n v="40"/>
    <n v="1"/>
    <n v="2"/>
    <n v="8"/>
    <n v="8"/>
    <n v="3"/>
    <n v="8"/>
  </r>
  <r>
    <n v="43053"/>
    <x v="18"/>
    <s v="No"/>
    <n v="0"/>
    <s v="Travel_Rarely"/>
    <n v="1469"/>
    <x v="1"/>
    <n v="28"/>
    <n v="1"/>
    <x v="1"/>
    <n v="1"/>
    <n v="4"/>
    <x v="1"/>
    <n v="76"/>
    <n v="3"/>
    <x v="2"/>
    <x v="6"/>
    <n v="3"/>
    <x v="1"/>
    <n v="2016"/>
    <n v="2"/>
    <n v="19"/>
    <x v="8997"/>
    <s v="February"/>
    <s v="Q1"/>
    <d v="2016-02-19T00:00:00"/>
    <n v="8"/>
    <s v="Friday"/>
    <x v="8"/>
    <x v="3"/>
    <n v="25405"/>
    <n v="152430"/>
    <n v="7"/>
    <s v="Y"/>
    <s v="No"/>
    <n v="23"/>
    <n v="1"/>
    <n v="1"/>
    <n v="80"/>
    <n v="4"/>
    <n v="6"/>
    <n v="1"/>
    <n v="1"/>
    <n v="4"/>
    <n v="3"/>
    <n v="1"/>
    <n v="4"/>
  </r>
  <r>
    <n v="43054"/>
    <x v="34"/>
    <s v="Yes"/>
    <n v="1"/>
    <s v="Travel_Rarely"/>
    <n v="655"/>
    <x v="4"/>
    <n v="5"/>
    <n v="1"/>
    <x v="1"/>
    <n v="1"/>
    <n v="1"/>
    <x v="0"/>
    <n v="94"/>
    <n v="4"/>
    <x v="3"/>
    <x v="6"/>
    <n v="2"/>
    <x v="1"/>
    <n v="2003"/>
    <n v="10"/>
    <n v="19"/>
    <x v="2722"/>
    <s v="October"/>
    <s v="Q4"/>
    <d v="2003-10-19T00:00:00"/>
    <n v="43"/>
    <s v="Sunday"/>
    <x v="0"/>
    <x v="0"/>
    <n v="9326"/>
    <n v="93260"/>
    <n v="7"/>
    <s v="Y"/>
    <s v="Yes"/>
    <n v="22"/>
    <n v="1"/>
    <n v="2"/>
    <n v="80"/>
    <n v="2"/>
    <n v="19"/>
    <n v="4"/>
    <n v="4"/>
    <n v="4"/>
    <n v="1"/>
    <n v="1"/>
    <n v="1"/>
  </r>
  <r>
    <n v="43055"/>
    <x v="24"/>
    <s v="No"/>
    <n v="0"/>
    <s v="Travel_Rarely"/>
    <n v="1356"/>
    <x v="3"/>
    <n v="30"/>
    <n v="2"/>
    <x v="2"/>
    <n v="1"/>
    <n v="2"/>
    <x v="0"/>
    <n v="168"/>
    <n v="2"/>
    <x v="1"/>
    <x v="8"/>
    <n v="3"/>
    <x v="2"/>
    <n v="2000"/>
    <n v="12"/>
    <n v="4"/>
    <x v="7477"/>
    <s v="December"/>
    <s v="Q4"/>
    <d v="2000-12-04T00:00:00"/>
    <n v="50"/>
    <s v="Monday"/>
    <x v="5"/>
    <x v="0"/>
    <n v="34715"/>
    <n v="763730"/>
    <n v="7"/>
    <s v="Y"/>
    <s v="No"/>
    <n v="42"/>
    <n v="3"/>
    <n v="1"/>
    <n v="80"/>
    <n v="1"/>
    <n v="22"/>
    <n v="3"/>
    <n v="1"/>
    <n v="3"/>
    <n v="2"/>
    <n v="2"/>
    <n v="3"/>
  </r>
  <r>
    <n v="43056"/>
    <x v="38"/>
    <s v="Yes"/>
    <n v="1"/>
    <s v="Travel_Rarely"/>
    <n v="433"/>
    <x v="0"/>
    <n v="41"/>
    <n v="2"/>
    <x v="5"/>
    <n v="1"/>
    <n v="1"/>
    <x v="0"/>
    <n v="68"/>
    <n v="1"/>
    <x v="3"/>
    <x v="1"/>
    <n v="4"/>
    <x v="1"/>
    <n v="2016"/>
    <n v="12"/>
    <n v="21"/>
    <x v="3979"/>
    <s v="December"/>
    <s v="Q4"/>
    <d v="2016-12-21T00:00:00"/>
    <n v="52"/>
    <s v="Wednesday"/>
    <x v="5"/>
    <x v="0"/>
    <n v="3977"/>
    <n v="87494"/>
    <n v="7"/>
    <s v="Y"/>
    <s v="No"/>
    <n v="43"/>
    <n v="2"/>
    <n v="4"/>
    <n v="80"/>
    <n v="2"/>
    <n v="6"/>
    <n v="2"/>
    <n v="4"/>
    <n v="3"/>
    <n v="3"/>
    <n v="1"/>
    <n v="2"/>
  </r>
  <r>
    <n v="43057"/>
    <x v="39"/>
    <s v="No"/>
    <n v="0"/>
    <s v="Travel_Frequently"/>
    <n v="1327"/>
    <x v="2"/>
    <n v="7"/>
    <n v="2"/>
    <x v="0"/>
    <n v="1"/>
    <n v="2"/>
    <x v="0"/>
    <n v="110"/>
    <n v="1"/>
    <x v="1"/>
    <x v="8"/>
    <n v="3"/>
    <x v="2"/>
    <n v="1988"/>
    <n v="1"/>
    <n v="25"/>
    <x v="11093"/>
    <s v="January"/>
    <s v="Q1"/>
    <d v="1988-01-25T00:00:00"/>
    <n v="5"/>
    <s v="Monday"/>
    <x v="11"/>
    <x v="3"/>
    <n v="28468"/>
    <n v="56936"/>
    <n v="8"/>
    <s v="Y"/>
    <s v="No"/>
    <n v="32"/>
    <n v="4"/>
    <n v="1"/>
    <n v="80"/>
    <n v="3"/>
    <n v="34"/>
    <n v="1"/>
    <n v="2"/>
    <n v="8"/>
    <n v="1"/>
    <n v="8"/>
    <n v="7"/>
  </r>
  <r>
    <n v="43058"/>
    <x v="9"/>
    <s v="No"/>
    <n v="0"/>
    <s v="Non-Travel"/>
    <n v="656"/>
    <x v="5"/>
    <n v="16"/>
    <n v="2"/>
    <x v="2"/>
    <n v="1"/>
    <n v="2"/>
    <x v="0"/>
    <n v="120"/>
    <n v="4"/>
    <x v="4"/>
    <x v="5"/>
    <n v="1"/>
    <x v="1"/>
    <n v="1994"/>
    <n v="7"/>
    <n v="14"/>
    <x v="7914"/>
    <s v="July"/>
    <s v="Q3"/>
    <d v="1994-07-14T00:00:00"/>
    <n v="29"/>
    <s v="Thursday"/>
    <x v="3"/>
    <x v="2"/>
    <n v="47311"/>
    <n v="993531"/>
    <n v="4"/>
    <s v="Y"/>
    <s v="Yes"/>
    <n v="39"/>
    <n v="3"/>
    <n v="3"/>
    <n v="80"/>
    <n v="1"/>
    <n v="28"/>
    <n v="2"/>
    <n v="4"/>
    <n v="20"/>
    <n v="17"/>
    <n v="20"/>
    <n v="2"/>
  </r>
  <r>
    <n v="43059"/>
    <x v="20"/>
    <s v="No"/>
    <n v="0"/>
    <s v="Non-Travel"/>
    <n v="1083"/>
    <x v="1"/>
    <n v="11"/>
    <n v="5"/>
    <x v="3"/>
    <n v="1"/>
    <n v="1"/>
    <x v="1"/>
    <n v="200"/>
    <n v="1"/>
    <x v="4"/>
    <x v="3"/>
    <n v="4"/>
    <x v="2"/>
    <n v="1993"/>
    <n v="4"/>
    <n v="21"/>
    <x v="2288"/>
    <s v="April"/>
    <s v="Q2"/>
    <d v="1993-04-21T00:00:00"/>
    <n v="17"/>
    <s v="Wednesday"/>
    <x v="1"/>
    <x v="1"/>
    <n v="13804"/>
    <n v="138040"/>
    <n v="7"/>
    <s v="Y"/>
    <s v="Yes"/>
    <n v="37"/>
    <n v="3"/>
    <n v="1"/>
    <n v="80"/>
    <n v="3"/>
    <n v="29"/>
    <n v="3"/>
    <n v="4"/>
    <n v="23"/>
    <n v="4"/>
    <n v="22"/>
    <n v="4"/>
  </r>
  <r>
    <n v="43060"/>
    <x v="23"/>
    <s v="No"/>
    <n v="0"/>
    <s v="Travel_Frequently"/>
    <n v="1152"/>
    <x v="4"/>
    <n v="8"/>
    <n v="5"/>
    <x v="4"/>
    <n v="1"/>
    <n v="2"/>
    <x v="0"/>
    <n v="54"/>
    <n v="2"/>
    <x v="1"/>
    <x v="7"/>
    <n v="4"/>
    <x v="0"/>
    <n v="2010"/>
    <n v="5"/>
    <n v="14"/>
    <x v="10963"/>
    <s v="May"/>
    <s v="Q2"/>
    <d v="2010-05-14T00:00:00"/>
    <n v="20"/>
    <s v="Friday"/>
    <x v="9"/>
    <x v="1"/>
    <n v="14891"/>
    <n v="89346"/>
    <n v="5"/>
    <s v="Y"/>
    <s v="Yes"/>
    <n v="42"/>
    <n v="3"/>
    <n v="2"/>
    <n v="80"/>
    <n v="4"/>
    <n v="12"/>
    <n v="1"/>
    <n v="1"/>
    <n v="12"/>
    <n v="2"/>
    <n v="5"/>
    <n v="6"/>
  </r>
  <r>
    <n v="43061"/>
    <x v="30"/>
    <s v="Yes"/>
    <n v="1"/>
    <s v="Travel_Rarely"/>
    <n v="518"/>
    <x v="4"/>
    <n v="15"/>
    <n v="3"/>
    <x v="1"/>
    <n v="1"/>
    <n v="1"/>
    <x v="1"/>
    <n v="58"/>
    <n v="4"/>
    <x v="3"/>
    <x v="3"/>
    <n v="1"/>
    <x v="2"/>
    <n v="1994"/>
    <n v="10"/>
    <n v="16"/>
    <x v="847"/>
    <s v="October"/>
    <s v="Q4"/>
    <d v="1994-10-16T00:00:00"/>
    <n v="43"/>
    <s v="Sunday"/>
    <x v="0"/>
    <x v="0"/>
    <n v="38858"/>
    <n v="1010308"/>
    <n v="0"/>
    <s v="Y"/>
    <s v="Yes"/>
    <n v="37"/>
    <n v="2"/>
    <n v="2"/>
    <n v="80"/>
    <n v="3"/>
    <n v="28"/>
    <n v="5"/>
    <n v="1"/>
    <n v="5"/>
    <n v="4"/>
    <n v="2"/>
    <n v="4"/>
  </r>
  <r>
    <n v="43062"/>
    <x v="6"/>
    <s v="Yes"/>
    <n v="1"/>
    <s v="Travel_Frequently"/>
    <n v="1210"/>
    <x v="5"/>
    <n v="5"/>
    <n v="4"/>
    <x v="4"/>
    <n v="1"/>
    <n v="1"/>
    <x v="0"/>
    <n v="191"/>
    <n v="2"/>
    <x v="1"/>
    <x v="7"/>
    <n v="3"/>
    <x v="0"/>
    <n v="1996"/>
    <n v="6"/>
    <n v="13"/>
    <x v="5957"/>
    <s v="June"/>
    <s v="Q2"/>
    <d v="1996-06-13T00:00:00"/>
    <n v="24"/>
    <s v="Thursday"/>
    <x v="6"/>
    <x v="1"/>
    <n v="46094"/>
    <n v="184376"/>
    <n v="7"/>
    <s v="Y"/>
    <s v="Yes"/>
    <n v="13"/>
    <n v="2"/>
    <n v="2"/>
    <n v="80"/>
    <n v="3"/>
    <n v="26"/>
    <n v="4"/>
    <n v="1"/>
    <n v="20"/>
    <n v="6"/>
    <n v="18"/>
    <n v="13"/>
  </r>
  <r>
    <n v="43063"/>
    <x v="40"/>
    <s v="Yes"/>
    <n v="1"/>
    <s v="Travel_Frequently"/>
    <n v="1265"/>
    <x v="1"/>
    <n v="4"/>
    <n v="3"/>
    <x v="3"/>
    <n v="1"/>
    <n v="2"/>
    <x v="1"/>
    <n v="118"/>
    <n v="2"/>
    <x v="2"/>
    <x v="6"/>
    <n v="3"/>
    <x v="2"/>
    <n v="1984"/>
    <n v="10"/>
    <n v="26"/>
    <x v="12906"/>
    <s v="October"/>
    <s v="Q4"/>
    <d v="1984-10-26T00:00:00"/>
    <n v="43"/>
    <s v="Friday"/>
    <x v="0"/>
    <x v="0"/>
    <n v="15783"/>
    <n v="63132"/>
    <n v="3"/>
    <s v="Y"/>
    <s v="Yes"/>
    <n v="9"/>
    <n v="3"/>
    <n v="3"/>
    <n v="80"/>
    <n v="4"/>
    <n v="38"/>
    <n v="3"/>
    <n v="2"/>
    <n v="37"/>
    <n v="19"/>
    <n v="23"/>
    <n v="11"/>
  </r>
  <r>
    <n v="43064"/>
    <x v="16"/>
    <s v="No"/>
    <n v="0"/>
    <s v="Travel_Frequently"/>
    <n v="270"/>
    <x v="1"/>
    <n v="23"/>
    <n v="1"/>
    <x v="1"/>
    <n v="1"/>
    <n v="4"/>
    <x v="0"/>
    <n v="117"/>
    <n v="3"/>
    <x v="0"/>
    <x v="2"/>
    <n v="2"/>
    <x v="2"/>
    <n v="2005"/>
    <n v="4"/>
    <n v="17"/>
    <x v="5756"/>
    <s v="April"/>
    <s v="Q2"/>
    <d v="2005-04-17T00:00:00"/>
    <n v="17"/>
    <s v="Sunday"/>
    <x v="1"/>
    <x v="1"/>
    <n v="41637"/>
    <n v="83274"/>
    <n v="4"/>
    <s v="Y"/>
    <s v="Yes"/>
    <n v="48"/>
    <n v="4"/>
    <n v="1"/>
    <n v="80"/>
    <n v="4"/>
    <n v="17"/>
    <n v="1"/>
    <n v="4"/>
    <n v="16"/>
    <n v="8"/>
    <n v="15"/>
    <n v="10"/>
  </r>
  <r>
    <n v="43065"/>
    <x v="6"/>
    <s v="No"/>
    <n v="0"/>
    <s v="Travel_Rarely"/>
    <n v="773"/>
    <x v="3"/>
    <n v="28"/>
    <n v="5"/>
    <x v="1"/>
    <n v="1"/>
    <n v="3"/>
    <x v="1"/>
    <n v="55"/>
    <n v="4"/>
    <x v="1"/>
    <x v="9"/>
    <n v="3"/>
    <x v="0"/>
    <n v="2000"/>
    <n v="8"/>
    <n v="28"/>
    <x v="9524"/>
    <s v="August"/>
    <s v="Q3"/>
    <d v="2000-08-28T00:00:00"/>
    <n v="36"/>
    <s v="Monday"/>
    <x v="10"/>
    <x v="2"/>
    <n v="14276"/>
    <n v="342624"/>
    <n v="4"/>
    <s v="Y"/>
    <s v="Yes"/>
    <n v="2"/>
    <n v="4"/>
    <n v="4"/>
    <n v="80"/>
    <n v="1"/>
    <n v="22"/>
    <n v="6"/>
    <n v="4"/>
    <n v="14"/>
    <n v="6"/>
    <n v="1"/>
    <n v="13"/>
  </r>
  <r>
    <n v="43066"/>
    <x v="34"/>
    <s v="Yes"/>
    <n v="1"/>
    <s v="Travel_Frequently"/>
    <n v="1319"/>
    <x v="2"/>
    <n v="48"/>
    <n v="3"/>
    <x v="4"/>
    <n v="1"/>
    <n v="2"/>
    <x v="0"/>
    <n v="199"/>
    <n v="4"/>
    <x v="4"/>
    <x v="2"/>
    <n v="1"/>
    <x v="2"/>
    <n v="2011"/>
    <n v="2"/>
    <n v="22"/>
    <x v="9368"/>
    <s v="February"/>
    <s v="Q1"/>
    <d v="2011-02-22T00:00:00"/>
    <n v="9"/>
    <s v="Tuesday"/>
    <x v="8"/>
    <x v="3"/>
    <n v="29280"/>
    <n v="585600"/>
    <n v="3"/>
    <s v="Y"/>
    <s v="Yes"/>
    <n v="43"/>
    <n v="2"/>
    <n v="1"/>
    <n v="80"/>
    <n v="3"/>
    <n v="11"/>
    <n v="1"/>
    <n v="1"/>
    <n v="5"/>
    <n v="2"/>
    <n v="2"/>
    <n v="2"/>
  </r>
  <r>
    <n v="43067"/>
    <x v="15"/>
    <s v="Yes"/>
    <n v="1"/>
    <s v="Non-Travel"/>
    <n v="1129"/>
    <x v="0"/>
    <n v="30"/>
    <n v="5"/>
    <x v="2"/>
    <n v="1"/>
    <n v="4"/>
    <x v="1"/>
    <n v="75"/>
    <n v="3"/>
    <x v="4"/>
    <x v="8"/>
    <n v="3"/>
    <x v="0"/>
    <n v="2006"/>
    <n v="9"/>
    <n v="14"/>
    <x v="11261"/>
    <s v="September"/>
    <s v="Q3"/>
    <d v="2006-09-14T00:00:00"/>
    <n v="37"/>
    <s v="Thursday"/>
    <x v="7"/>
    <x v="2"/>
    <n v="24059"/>
    <n v="264649"/>
    <n v="2"/>
    <s v="Y"/>
    <s v="Yes"/>
    <n v="1"/>
    <n v="4"/>
    <n v="1"/>
    <n v="80"/>
    <n v="1"/>
    <n v="16"/>
    <n v="1"/>
    <n v="4"/>
    <n v="3"/>
    <n v="3"/>
    <n v="1"/>
    <n v="2"/>
  </r>
  <r>
    <n v="43068"/>
    <x v="21"/>
    <s v="Yes"/>
    <n v="1"/>
    <s v="Non-Travel"/>
    <n v="1216"/>
    <x v="4"/>
    <n v="29"/>
    <n v="4"/>
    <x v="4"/>
    <n v="1"/>
    <n v="2"/>
    <x v="1"/>
    <n v="54"/>
    <n v="2"/>
    <x v="0"/>
    <x v="4"/>
    <n v="1"/>
    <x v="0"/>
    <n v="2006"/>
    <n v="2"/>
    <n v="17"/>
    <x v="792"/>
    <s v="February"/>
    <s v="Q1"/>
    <d v="2006-02-17T00:00:00"/>
    <n v="7"/>
    <s v="Friday"/>
    <x v="8"/>
    <x v="3"/>
    <n v="14876"/>
    <n v="163636"/>
    <n v="2"/>
    <s v="Y"/>
    <s v="No"/>
    <n v="34"/>
    <n v="2"/>
    <n v="2"/>
    <n v="80"/>
    <n v="1"/>
    <n v="16"/>
    <n v="1"/>
    <n v="1"/>
    <n v="11"/>
    <n v="3"/>
    <n v="9"/>
    <n v="2"/>
  </r>
  <r>
    <n v="43069"/>
    <x v="16"/>
    <s v="No"/>
    <n v="0"/>
    <s v="Travel_Frequently"/>
    <n v="517"/>
    <x v="0"/>
    <n v="8"/>
    <n v="5"/>
    <x v="2"/>
    <n v="1"/>
    <n v="3"/>
    <x v="1"/>
    <n v="123"/>
    <n v="3"/>
    <x v="1"/>
    <x v="5"/>
    <n v="3"/>
    <x v="1"/>
    <n v="1998"/>
    <n v="8"/>
    <n v="12"/>
    <x v="12907"/>
    <s v="August"/>
    <s v="Q3"/>
    <d v="1998-08-12T00:00:00"/>
    <n v="33"/>
    <s v="Wednesday"/>
    <x v="10"/>
    <x v="2"/>
    <n v="47234"/>
    <n v="94468"/>
    <n v="6"/>
    <s v="Y"/>
    <s v="No"/>
    <n v="6"/>
    <n v="4"/>
    <n v="1"/>
    <n v="80"/>
    <n v="4"/>
    <n v="24"/>
    <n v="6"/>
    <n v="4"/>
    <n v="3"/>
    <n v="1"/>
    <n v="1"/>
    <n v="2"/>
  </r>
  <r>
    <n v="43070"/>
    <x v="28"/>
    <s v="Yes"/>
    <n v="1"/>
    <s v="Travel_Frequently"/>
    <n v="1499"/>
    <x v="3"/>
    <n v="2"/>
    <n v="1"/>
    <x v="5"/>
    <n v="1"/>
    <n v="3"/>
    <x v="0"/>
    <n v="36"/>
    <n v="3"/>
    <x v="1"/>
    <x v="6"/>
    <n v="4"/>
    <x v="1"/>
    <n v="1985"/>
    <n v="6"/>
    <n v="1"/>
    <x v="7319"/>
    <s v="June"/>
    <s v="Q2"/>
    <d v="1985-06-01T00:00:00"/>
    <n v="22"/>
    <s v="Saturday"/>
    <x v="6"/>
    <x v="1"/>
    <n v="48454"/>
    <n v="920626"/>
    <n v="0"/>
    <s v="Y"/>
    <s v="No"/>
    <n v="45"/>
    <n v="1"/>
    <n v="4"/>
    <n v="80"/>
    <n v="4"/>
    <n v="37"/>
    <n v="2"/>
    <n v="1"/>
    <n v="30"/>
    <n v="4"/>
    <n v="4"/>
    <n v="10"/>
  </r>
  <r>
    <n v="43071"/>
    <x v="30"/>
    <s v="No"/>
    <n v="0"/>
    <s v="Travel_Rarely"/>
    <n v="1441"/>
    <x v="0"/>
    <n v="3"/>
    <n v="5"/>
    <x v="1"/>
    <n v="1"/>
    <n v="2"/>
    <x v="0"/>
    <n v="100"/>
    <n v="3"/>
    <x v="3"/>
    <x v="3"/>
    <n v="2"/>
    <x v="0"/>
    <n v="2013"/>
    <n v="4"/>
    <n v="10"/>
    <x v="10352"/>
    <s v="April"/>
    <s v="Q2"/>
    <d v="2013-04-10T00:00:00"/>
    <n v="15"/>
    <s v="Wednesday"/>
    <x v="1"/>
    <x v="1"/>
    <n v="43964"/>
    <n v="1099100"/>
    <n v="4"/>
    <s v="Y"/>
    <s v="Yes"/>
    <n v="32"/>
    <n v="3"/>
    <n v="4"/>
    <n v="80"/>
    <n v="2"/>
    <n v="9"/>
    <n v="2"/>
    <n v="4"/>
    <n v="7"/>
    <n v="1"/>
    <n v="3"/>
    <n v="2"/>
  </r>
  <r>
    <n v="43072"/>
    <x v="11"/>
    <s v="No"/>
    <n v="0"/>
    <s v="Non-Travel"/>
    <n v="776"/>
    <x v="3"/>
    <n v="40"/>
    <n v="2"/>
    <x v="1"/>
    <n v="1"/>
    <n v="4"/>
    <x v="0"/>
    <n v="179"/>
    <n v="1"/>
    <x v="2"/>
    <x v="2"/>
    <n v="3"/>
    <x v="0"/>
    <n v="2013"/>
    <n v="5"/>
    <n v="11"/>
    <x v="4557"/>
    <s v="May"/>
    <s v="Q2"/>
    <d v="2013-05-11T00:00:00"/>
    <n v="19"/>
    <s v="Saturday"/>
    <x v="9"/>
    <x v="1"/>
    <n v="47544"/>
    <n v="380352"/>
    <n v="6"/>
    <s v="Y"/>
    <s v="No"/>
    <n v="34"/>
    <n v="3"/>
    <n v="3"/>
    <n v="80"/>
    <n v="1"/>
    <n v="9"/>
    <n v="5"/>
    <n v="1"/>
    <n v="3"/>
    <n v="2"/>
    <n v="3"/>
    <n v="1"/>
  </r>
  <r>
    <n v="43073"/>
    <x v="28"/>
    <s v="No"/>
    <n v="0"/>
    <s v="Non-Travel"/>
    <n v="1495"/>
    <x v="0"/>
    <n v="35"/>
    <n v="3"/>
    <x v="4"/>
    <n v="1"/>
    <n v="3"/>
    <x v="1"/>
    <n v="163"/>
    <n v="2"/>
    <x v="3"/>
    <x v="3"/>
    <n v="1"/>
    <x v="1"/>
    <n v="1985"/>
    <n v="9"/>
    <n v="1"/>
    <x v="7844"/>
    <s v="September"/>
    <s v="Q3"/>
    <d v="1985-09-01T00:00:00"/>
    <n v="36"/>
    <s v="Sunday"/>
    <x v="7"/>
    <x v="2"/>
    <n v="17406"/>
    <n v="278496"/>
    <n v="0"/>
    <s v="Y"/>
    <s v="No"/>
    <n v="40"/>
    <n v="4"/>
    <n v="2"/>
    <n v="80"/>
    <n v="3"/>
    <n v="37"/>
    <n v="2"/>
    <n v="2"/>
    <n v="25"/>
    <n v="16"/>
    <n v="16"/>
    <n v="16"/>
  </r>
  <r>
    <n v="43074"/>
    <x v="3"/>
    <s v="No"/>
    <n v="0"/>
    <s v="Travel_Rarely"/>
    <n v="163"/>
    <x v="2"/>
    <n v="3"/>
    <n v="4"/>
    <x v="2"/>
    <n v="1"/>
    <n v="4"/>
    <x v="0"/>
    <n v="171"/>
    <n v="2"/>
    <x v="2"/>
    <x v="0"/>
    <n v="4"/>
    <x v="2"/>
    <n v="1990"/>
    <n v="9"/>
    <n v="17"/>
    <x v="10911"/>
    <s v="September"/>
    <s v="Q3"/>
    <d v="1990-09-17T00:00:00"/>
    <n v="38"/>
    <s v="Monday"/>
    <x v="7"/>
    <x v="2"/>
    <n v="32396"/>
    <n v="680316"/>
    <n v="1"/>
    <s v="Y"/>
    <s v="No"/>
    <n v="38"/>
    <n v="4"/>
    <n v="2"/>
    <n v="80"/>
    <n v="4"/>
    <n v="32"/>
    <n v="6"/>
    <n v="4"/>
    <n v="16"/>
    <n v="16"/>
    <n v="3"/>
    <n v="2"/>
  </r>
  <r>
    <n v="43075"/>
    <x v="1"/>
    <s v="Yes"/>
    <n v="1"/>
    <s v="Non-Travel"/>
    <n v="106"/>
    <x v="4"/>
    <n v="19"/>
    <n v="2"/>
    <x v="1"/>
    <n v="1"/>
    <n v="1"/>
    <x v="0"/>
    <n v="196"/>
    <n v="2"/>
    <x v="3"/>
    <x v="2"/>
    <n v="4"/>
    <x v="0"/>
    <n v="2002"/>
    <n v="6"/>
    <n v="25"/>
    <x v="11126"/>
    <s v="June"/>
    <s v="Q2"/>
    <d v="2002-06-25T00:00:00"/>
    <n v="26"/>
    <s v="Tuesday"/>
    <x v="6"/>
    <x v="1"/>
    <n v="36347"/>
    <n v="181735"/>
    <n v="7"/>
    <s v="Y"/>
    <s v="No"/>
    <n v="19"/>
    <n v="4"/>
    <n v="4"/>
    <n v="80"/>
    <n v="3"/>
    <n v="20"/>
    <n v="6"/>
    <n v="2"/>
    <n v="11"/>
    <n v="2"/>
    <n v="8"/>
    <n v="10"/>
  </r>
  <r>
    <n v="43076"/>
    <x v="26"/>
    <s v="No"/>
    <n v="0"/>
    <s v="Travel_Frequently"/>
    <n v="366"/>
    <x v="0"/>
    <n v="3"/>
    <n v="4"/>
    <x v="0"/>
    <n v="1"/>
    <n v="2"/>
    <x v="0"/>
    <n v="39"/>
    <n v="3"/>
    <x v="1"/>
    <x v="9"/>
    <n v="4"/>
    <x v="2"/>
    <n v="1993"/>
    <n v="7"/>
    <n v="15"/>
    <x v="11942"/>
    <s v="July"/>
    <s v="Q3"/>
    <d v="1993-07-15T00:00:00"/>
    <n v="29"/>
    <s v="Thursday"/>
    <x v="3"/>
    <x v="2"/>
    <n v="40321"/>
    <n v="806420"/>
    <n v="2"/>
    <s v="Y"/>
    <s v="Yes"/>
    <n v="41"/>
    <n v="2"/>
    <n v="2"/>
    <n v="80"/>
    <n v="4"/>
    <n v="29"/>
    <n v="5"/>
    <n v="3"/>
    <n v="4"/>
    <n v="3"/>
    <n v="4"/>
    <n v="4"/>
  </r>
  <r>
    <n v="43077"/>
    <x v="27"/>
    <s v="Yes"/>
    <n v="1"/>
    <s v="Travel_Rarely"/>
    <n v="350"/>
    <x v="4"/>
    <n v="49"/>
    <n v="2"/>
    <x v="5"/>
    <n v="1"/>
    <n v="1"/>
    <x v="1"/>
    <n v="155"/>
    <n v="2"/>
    <x v="3"/>
    <x v="8"/>
    <n v="4"/>
    <x v="0"/>
    <n v="2008"/>
    <n v="1"/>
    <n v="26"/>
    <x v="4046"/>
    <s v="January"/>
    <s v="Q1"/>
    <d v="2008-01-26T00:00:00"/>
    <n v="4"/>
    <s v="Saturday"/>
    <x v="11"/>
    <x v="3"/>
    <n v="6466"/>
    <n v="193980"/>
    <n v="8"/>
    <s v="Y"/>
    <s v="No"/>
    <n v="9"/>
    <n v="2"/>
    <n v="1"/>
    <n v="80"/>
    <n v="4"/>
    <n v="14"/>
    <n v="6"/>
    <n v="4"/>
    <n v="13"/>
    <n v="5"/>
    <n v="5"/>
    <n v="13"/>
  </r>
  <r>
    <n v="43078"/>
    <x v="37"/>
    <s v="Yes"/>
    <n v="1"/>
    <s v="Travel_Rarely"/>
    <n v="172"/>
    <x v="3"/>
    <n v="13"/>
    <n v="3"/>
    <x v="2"/>
    <n v="1"/>
    <n v="1"/>
    <x v="1"/>
    <n v="42"/>
    <n v="3"/>
    <x v="4"/>
    <x v="1"/>
    <n v="1"/>
    <x v="1"/>
    <n v="2000"/>
    <n v="6"/>
    <n v="3"/>
    <x v="5900"/>
    <s v="June"/>
    <s v="Q2"/>
    <d v="2000-06-03T00:00:00"/>
    <n v="23"/>
    <s v="Saturday"/>
    <x v="6"/>
    <x v="1"/>
    <n v="48804"/>
    <n v="439236"/>
    <n v="4"/>
    <s v="Y"/>
    <s v="No"/>
    <n v="43"/>
    <n v="1"/>
    <n v="1"/>
    <n v="80"/>
    <n v="4"/>
    <n v="22"/>
    <n v="3"/>
    <n v="3"/>
    <n v="2"/>
    <n v="2"/>
    <n v="2"/>
    <n v="1"/>
  </r>
  <r>
    <n v="43079"/>
    <x v="39"/>
    <s v="Yes"/>
    <n v="1"/>
    <s v="Travel_Rarely"/>
    <n v="728"/>
    <x v="4"/>
    <n v="5"/>
    <n v="4"/>
    <x v="1"/>
    <n v="1"/>
    <n v="2"/>
    <x v="0"/>
    <n v="134"/>
    <n v="1"/>
    <x v="1"/>
    <x v="1"/>
    <n v="3"/>
    <x v="0"/>
    <n v="1990"/>
    <n v="10"/>
    <n v="12"/>
    <x v="11222"/>
    <s v="October"/>
    <s v="Q4"/>
    <d v="1990-10-12T00:00:00"/>
    <n v="41"/>
    <s v="Friday"/>
    <x v="0"/>
    <x v="0"/>
    <n v="13669"/>
    <n v="287049"/>
    <n v="3"/>
    <s v="Y"/>
    <s v="Yes"/>
    <n v="9"/>
    <n v="2"/>
    <n v="3"/>
    <n v="80"/>
    <n v="4"/>
    <n v="32"/>
    <n v="4"/>
    <n v="1"/>
    <n v="2"/>
    <n v="2"/>
    <n v="2"/>
    <n v="1"/>
  </r>
  <r>
    <n v="43080"/>
    <x v="21"/>
    <s v="Yes"/>
    <n v="1"/>
    <s v="Non-Travel"/>
    <n v="848"/>
    <x v="2"/>
    <n v="38"/>
    <n v="2"/>
    <x v="5"/>
    <n v="1"/>
    <n v="3"/>
    <x v="1"/>
    <n v="78"/>
    <n v="1"/>
    <x v="4"/>
    <x v="5"/>
    <n v="1"/>
    <x v="1"/>
    <n v="2010"/>
    <n v="11"/>
    <n v="26"/>
    <x v="3628"/>
    <s v="November"/>
    <s v="Q4"/>
    <d v="2010-11-26T00:00:00"/>
    <n v="48"/>
    <s v="Friday"/>
    <x v="2"/>
    <x v="0"/>
    <n v="49603"/>
    <n v="198412"/>
    <n v="5"/>
    <s v="Y"/>
    <s v="Yes"/>
    <n v="11"/>
    <n v="2"/>
    <n v="3"/>
    <n v="80"/>
    <n v="4"/>
    <n v="12"/>
    <n v="5"/>
    <n v="4"/>
    <n v="11"/>
    <n v="8"/>
    <n v="8"/>
    <n v="1"/>
  </r>
  <r>
    <n v="43081"/>
    <x v="11"/>
    <s v="Yes"/>
    <n v="1"/>
    <s v="Travel_Frequently"/>
    <n v="154"/>
    <x v="2"/>
    <n v="6"/>
    <n v="5"/>
    <x v="5"/>
    <n v="1"/>
    <n v="2"/>
    <x v="1"/>
    <n v="56"/>
    <n v="4"/>
    <x v="2"/>
    <x v="9"/>
    <n v="2"/>
    <x v="2"/>
    <n v="2007"/>
    <n v="3"/>
    <n v="18"/>
    <x v="11303"/>
    <s v="March"/>
    <s v="Q1"/>
    <d v="2007-03-18T00:00:00"/>
    <n v="12"/>
    <s v="Sunday"/>
    <x v="4"/>
    <x v="3"/>
    <n v="25433"/>
    <n v="381495"/>
    <n v="3"/>
    <s v="Y"/>
    <s v="No"/>
    <n v="41"/>
    <n v="1"/>
    <n v="3"/>
    <n v="80"/>
    <n v="1"/>
    <n v="15"/>
    <n v="2"/>
    <n v="2"/>
    <n v="10"/>
    <n v="6"/>
    <n v="10"/>
    <n v="10"/>
  </r>
  <r>
    <n v="43082"/>
    <x v="36"/>
    <s v="Yes"/>
    <n v="1"/>
    <s v="Travel_Rarely"/>
    <n v="314"/>
    <x v="3"/>
    <n v="36"/>
    <n v="5"/>
    <x v="1"/>
    <n v="1"/>
    <n v="1"/>
    <x v="0"/>
    <n v="83"/>
    <n v="3"/>
    <x v="1"/>
    <x v="6"/>
    <n v="4"/>
    <x v="1"/>
    <n v="2002"/>
    <n v="9"/>
    <n v="14"/>
    <x v="12908"/>
    <s v="September"/>
    <s v="Q3"/>
    <d v="2002-09-14T00:00:00"/>
    <n v="37"/>
    <s v="Saturday"/>
    <x v="7"/>
    <x v="2"/>
    <n v="28509"/>
    <n v="826761"/>
    <n v="6"/>
    <s v="Y"/>
    <s v="No"/>
    <n v="44"/>
    <n v="1"/>
    <n v="2"/>
    <n v="80"/>
    <n v="1"/>
    <n v="20"/>
    <n v="3"/>
    <n v="3"/>
    <n v="17"/>
    <n v="13"/>
    <n v="16"/>
    <n v="13"/>
  </r>
  <r>
    <n v="43083"/>
    <x v="34"/>
    <s v="Yes"/>
    <n v="1"/>
    <s v="Non-Travel"/>
    <n v="504"/>
    <x v="4"/>
    <n v="29"/>
    <n v="3"/>
    <x v="2"/>
    <n v="1"/>
    <n v="2"/>
    <x v="1"/>
    <n v="141"/>
    <n v="1"/>
    <x v="2"/>
    <x v="0"/>
    <n v="2"/>
    <x v="1"/>
    <n v="1993"/>
    <n v="8"/>
    <n v="7"/>
    <x v="12909"/>
    <s v="August"/>
    <s v="Q3"/>
    <d v="1993-08-07T00:00:00"/>
    <n v="32"/>
    <s v="Saturday"/>
    <x v="10"/>
    <x v="2"/>
    <n v="48594"/>
    <n v="485940"/>
    <n v="0"/>
    <s v="Y"/>
    <s v="No"/>
    <n v="25"/>
    <n v="2"/>
    <n v="4"/>
    <n v="80"/>
    <n v="2"/>
    <n v="29"/>
    <n v="2"/>
    <n v="3"/>
    <n v="1"/>
    <n v="1"/>
    <n v="1"/>
    <n v="1"/>
  </r>
  <r>
    <n v="43084"/>
    <x v="37"/>
    <s v="Yes"/>
    <n v="1"/>
    <s v="Travel_Frequently"/>
    <n v="487"/>
    <x v="5"/>
    <n v="33"/>
    <n v="5"/>
    <x v="5"/>
    <n v="1"/>
    <n v="4"/>
    <x v="0"/>
    <n v="96"/>
    <n v="4"/>
    <x v="2"/>
    <x v="9"/>
    <n v="3"/>
    <x v="2"/>
    <n v="2015"/>
    <n v="4"/>
    <n v="15"/>
    <x v="6566"/>
    <s v="April"/>
    <s v="Q2"/>
    <d v="2015-04-15T00:00:00"/>
    <n v="16"/>
    <s v="Wednesday"/>
    <x v="1"/>
    <x v="1"/>
    <n v="17962"/>
    <n v="35924"/>
    <n v="4"/>
    <s v="Y"/>
    <s v="Yes"/>
    <n v="29"/>
    <n v="4"/>
    <n v="1"/>
    <n v="80"/>
    <n v="1"/>
    <n v="7"/>
    <n v="5"/>
    <n v="1"/>
    <n v="5"/>
    <n v="4"/>
    <n v="3"/>
    <n v="4"/>
  </r>
  <r>
    <n v="43085"/>
    <x v="8"/>
    <s v="No"/>
    <n v="0"/>
    <s v="Non-Travel"/>
    <n v="1284"/>
    <x v="0"/>
    <n v="46"/>
    <n v="4"/>
    <x v="1"/>
    <n v="1"/>
    <n v="4"/>
    <x v="0"/>
    <n v="88"/>
    <n v="4"/>
    <x v="4"/>
    <x v="2"/>
    <n v="3"/>
    <x v="0"/>
    <n v="1999"/>
    <n v="3"/>
    <n v="5"/>
    <x v="6575"/>
    <s v="March"/>
    <s v="Q1"/>
    <d v="1999-03-05T00:00:00"/>
    <n v="10"/>
    <s v="Friday"/>
    <x v="4"/>
    <x v="3"/>
    <n v="4516"/>
    <n v="117416"/>
    <n v="5"/>
    <s v="Y"/>
    <s v="No"/>
    <n v="22"/>
    <n v="4"/>
    <n v="4"/>
    <n v="80"/>
    <n v="1"/>
    <n v="23"/>
    <n v="2"/>
    <n v="2"/>
    <n v="17"/>
    <n v="3"/>
    <n v="14"/>
    <n v="14"/>
  </r>
  <r>
    <n v="43086"/>
    <x v="19"/>
    <s v="Yes"/>
    <n v="1"/>
    <s v="Travel_Rarely"/>
    <n v="1154"/>
    <x v="5"/>
    <n v="48"/>
    <n v="1"/>
    <x v="2"/>
    <n v="1"/>
    <n v="1"/>
    <x v="0"/>
    <n v="35"/>
    <n v="2"/>
    <x v="0"/>
    <x v="3"/>
    <n v="2"/>
    <x v="0"/>
    <n v="1996"/>
    <n v="9"/>
    <n v="27"/>
    <x v="12910"/>
    <s v="September"/>
    <s v="Q3"/>
    <d v="1996-09-27T00:00:00"/>
    <n v="39"/>
    <s v="Friday"/>
    <x v="7"/>
    <x v="2"/>
    <n v="2197"/>
    <n v="24167"/>
    <n v="8"/>
    <s v="Y"/>
    <s v="No"/>
    <n v="15"/>
    <n v="3"/>
    <n v="4"/>
    <n v="80"/>
    <n v="4"/>
    <n v="26"/>
    <n v="3"/>
    <n v="4"/>
    <n v="2"/>
    <n v="1"/>
    <n v="1"/>
    <n v="1"/>
  </r>
  <r>
    <n v="43087"/>
    <x v="38"/>
    <s v="No"/>
    <n v="0"/>
    <s v="Non-Travel"/>
    <n v="883"/>
    <x v="0"/>
    <n v="25"/>
    <n v="1"/>
    <x v="0"/>
    <n v="1"/>
    <n v="1"/>
    <x v="1"/>
    <n v="98"/>
    <n v="3"/>
    <x v="4"/>
    <x v="3"/>
    <n v="3"/>
    <x v="2"/>
    <n v="1982"/>
    <n v="2"/>
    <n v="21"/>
    <x v="8790"/>
    <s v="February"/>
    <s v="Q1"/>
    <d v="1982-02-21T00:00:00"/>
    <n v="9"/>
    <s v="Sunday"/>
    <x v="8"/>
    <x v="3"/>
    <n v="45087"/>
    <n v="1352610"/>
    <n v="3"/>
    <s v="Y"/>
    <s v="No"/>
    <n v="26"/>
    <n v="4"/>
    <n v="1"/>
    <n v="80"/>
    <n v="3"/>
    <n v="40"/>
    <n v="3"/>
    <n v="2"/>
    <n v="34"/>
    <n v="25"/>
    <n v="26"/>
    <n v="32"/>
  </r>
  <r>
    <n v="43088"/>
    <x v="35"/>
    <s v="Yes"/>
    <n v="1"/>
    <s v="Travel_Rarely"/>
    <n v="279"/>
    <x v="3"/>
    <n v="50"/>
    <n v="5"/>
    <x v="3"/>
    <n v="1"/>
    <n v="4"/>
    <x v="1"/>
    <n v="144"/>
    <n v="1"/>
    <x v="2"/>
    <x v="5"/>
    <n v="3"/>
    <x v="2"/>
    <n v="1995"/>
    <n v="7"/>
    <n v="27"/>
    <x v="10550"/>
    <s v="July"/>
    <s v="Q3"/>
    <d v="1995-07-27T00:00:00"/>
    <n v="30"/>
    <s v="Thursday"/>
    <x v="3"/>
    <x v="2"/>
    <n v="17126"/>
    <n v="34252"/>
    <n v="4"/>
    <s v="Y"/>
    <s v="Yes"/>
    <n v="44"/>
    <n v="2"/>
    <n v="1"/>
    <n v="80"/>
    <n v="1"/>
    <n v="27"/>
    <n v="1"/>
    <n v="3"/>
    <n v="19"/>
    <n v="9"/>
    <n v="7"/>
    <n v="19"/>
  </r>
  <r>
    <n v="43089"/>
    <x v="14"/>
    <s v="No"/>
    <n v="0"/>
    <s v="Travel_Frequently"/>
    <n v="1049"/>
    <x v="2"/>
    <n v="23"/>
    <n v="4"/>
    <x v="5"/>
    <n v="1"/>
    <n v="4"/>
    <x v="0"/>
    <n v="40"/>
    <n v="2"/>
    <x v="3"/>
    <x v="7"/>
    <n v="3"/>
    <x v="1"/>
    <n v="2018"/>
    <n v="7"/>
    <n v="27"/>
    <x v="1687"/>
    <s v="July"/>
    <s v="Q3"/>
    <d v="2018-07-27T00:00:00"/>
    <n v="30"/>
    <s v="Friday"/>
    <x v="3"/>
    <x v="2"/>
    <n v="45459"/>
    <n v="1000098"/>
    <n v="6"/>
    <s v="Y"/>
    <s v="Yes"/>
    <n v="29"/>
    <n v="2"/>
    <n v="1"/>
    <n v="80"/>
    <n v="2"/>
    <n v="4"/>
    <n v="6"/>
    <n v="4"/>
    <n v="4"/>
    <n v="3"/>
    <n v="3"/>
    <n v="3"/>
  </r>
  <r>
    <n v="43090"/>
    <x v="10"/>
    <s v="No"/>
    <n v="0"/>
    <s v="Travel_Rarely"/>
    <n v="1418"/>
    <x v="3"/>
    <n v="33"/>
    <n v="3"/>
    <x v="1"/>
    <n v="1"/>
    <n v="4"/>
    <x v="1"/>
    <n v="34"/>
    <n v="4"/>
    <x v="2"/>
    <x v="6"/>
    <n v="2"/>
    <x v="2"/>
    <n v="2009"/>
    <n v="10"/>
    <n v="7"/>
    <x v="167"/>
    <s v="October"/>
    <s v="Q4"/>
    <d v="2009-10-07T00:00:00"/>
    <n v="41"/>
    <s v="Wednesday"/>
    <x v="0"/>
    <x v="0"/>
    <n v="49626"/>
    <n v="99252"/>
    <n v="7"/>
    <s v="Y"/>
    <s v="No"/>
    <n v="3"/>
    <n v="3"/>
    <n v="2"/>
    <n v="80"/>
    <n v="1"/>
    <n v="13"/>
    <n v="4"/>
    <n v="2"/>
    <n v="3"/>
    <n v="3"/>
    <n v="3"/>
    <n v="1"/>
  </r>
  <r>
    <n v="43091"/>
    <x v="0"/>
    <s v="No"/>
    <n v="0"/>
    <s v="Travel_Frequently"/>
    <n v="367"/>
    <x v="3"/>
    <n v="32"/>
    <n v="4"/>
    <x v="0"/>
    <n v="1"/>
    <n v="2"/>
    <x v="0"/>
    <n v="148"/>
    <n v="2"/>
    <x v="1"/>
    <x v="1"/>
    <n v="1"/>
    <x v="0"/>
    <n v="2001"/>
    <n v="4"/>
    <n v="20"/>
    <x v="2615"/>
    <s v="April"/>
    <s v="Q2"/>
    <d v="2001-04-20T00:00:00"/>
    <n v="16"/>
    <s v="Friday"/>
    <x v="1"/>
    <x v="1"/>
    <n v="22004"/>
    <n v="484088"/>
    <n v="7"/>
    <s v="Y"/>
    <s v="Yes"/>
    <n v="26"/>
    <n v="2"/>
    <n v="4"/>
    <n v="80"/>
    <n v="2"/>
    <n v="21"/>
    <n v="3"/>
    <n v="4"/>
    <n v="12"/>
    <n v="4"/>
    <n v="3"/>
    <n v="3"/>
  </r>
  <r>
    <n v="43092"/>
    <x v="32"/>
    <s v="No"/>
    <n v="0"/>
    <s v="Travel_Rarely"/>
    <n v="1208"/>
    <x v="1"/>
    <n v="1"/>
    <n v="1"/>
    <x v="1"/>
    <n v="1"/>
    <n v="3"/>
    <x v="0"/>
    <n v="93"/>
    <n v="4"/>
    <x v="1"/>
    <x v="9"/>
    <n v="4"/>
    <x v="1"/>
    <n v="1990"/>
    <n v="10"/>
    <n v="7"/>
    <x v="2000"/>
    <s v="October"/>
    <s v="Q4"/>
    <d v="1990-10-07T00:00:00"/>
    <n v="41"/>
    <s v="Sunday"/>
    <x v="0"/>
    <x v="0"/>
    <n v="3438"/>
    <n v="68760"/>
    <n v="8"/>
    <s v="Y"/>
    <s v="No"/>
    <n v="6"/>
    <n v="4"/>
    <n v="1"/>
    <n v="80"/>
    <n v="3"/>
    <n v="32"/>
    <n v="3"/>
    <n v="1"/>
    <n v="23"/>
    <n v="21"/>
    <n v="19"/>
    <n v="4"/>
  </r>
  <r>
    <n v="43093"/>
    <x v="20"/>
    <s v="Yes"/>
    <n v="1"/>
    <s v="Travel_Rarely"/>
    <n v="671"/>
    <x v="0"/>
    <n v="47"/>
    <n v="1"/>
    <x v="1"/>
    <n v="1"/>
    <n v="4"/>
    <x v="1"/>
    <n v="154"/>
    <n v="1"/>
    <x v="0"/>
    <x v="6"/>
    <n v="2"/>
    <x v="0"/>
    <n v="2001"/>
    <n v="2"/>
    <n v="17"/>
    <x v="4207"/>
    <s v="February"/>
    <s v="Q1"/>
    <d v="2001-02-17T00:00:00"/>
    <n v="7"/>
    <s v="Saturday"/>
    <x v="8"/>
    <x v="3"/>
    <n v="36381"/>
    <n v="545715"/>
    <n v="6"/>
    <s v="Y"/>
    <s v="Yes"/>
    <n v="39"/>
    <n v="4"/>
    <n v="2"/>
    <n v="80"/>
    <n v="3"/>
    <n v="21"/>
    <n v="4"/>
    <n v="1"/>
    <n v="1"/>
    <n v="1"/>
    <n v="1"/>
    <n v="1"/>
  </r>
  <r>
    <n v="43094"/>
    <x v="40"/>
    <s v="Yes"/>
    <n v="1"/>
    <s v="Travel_Frequently"/>
    <n v="338"/>
    <x v="1"/>
    <n v="39"/>
    <n v="2"/>
    <x v="3"/>
    <n v="1"/>
    <n v="4"/>
    <x v="1"/>
    <n v="198"/>
    <n v="1"/>
    <x v="0"/>
    <x v="6"/>
    <n v="1"/>
    <x v="0"/>
    <n v="1989"/>
    <n v="4"/>
    <n v="6"/>
    <x v="10317"/>
    <s v="April"/>
    <s v="Q2"/>
    <d v="1989-04-06T00:00:00"/>
    <n v="14"/>
    <s v="Thursday"/>
    <x v="1"/>
    <x v="1"/>
    <n v="11344"/>
    <n v="56720"/>
    <n v="0"/>
    <s v="Y"/>
    <s v="No"/>
    <n v="31"/>
    <n v="4"/>
    <n v="3"/>
    <n v="80"/>
    <n v="4"/>
    <n v="33"/>
    <n v="4"/>
    <n v="2"/>
    <n v="18"/>
    <n v="7"/>
    <n v="8"/>
    <n v="13"/>
  </r>
  <r>
    <n v="43095"/>
    <x v="1"/>
    <s v="No"/>
    <n v="0"/>
    <s v="Travel_Frequently"/>
    <n v="268"/>
    <x v="5"/>
    <n v="37"/>
    <n v="2"/>
    <x v="5"/>
    <n v="1"/>
    <n v="1"/>
    <x v="0"/>
    <n v="147"/>
    <n v="1"/>
    <x v="4"/>
    <x v="0"/>
    <n v="3"/>
    <x v="2"/>
    <n v="1991"/>
    <n v="1"/>
    <n v="21"/>
    <x v="8451"/>
    <s v="January"/>
    <s v="Q1"/>
    <d v="1991-01-21T00:00:00"/>
    <n v="4"/>
    <s v="Monday"/>
    <x v="11"/>
    <x v="3"/>
    <n v="9190"/>
    <n v="266510"/>
    <n v="4"/>
    <s v="Y"/>
    <s v="No"/>
    <n v="31"/>
    <n v="1"/>
    <n v="1"/>
    <n v="80"/>
    <n v="3"/>
    <n v="31"/>
    <n v="5"/>
    <n v="3"/>
    <n v="1"/>
    <n v="1"/>
    <n v="1"/>
    <n v="1"/>
  </r>
  <r>
    <n v="43096"/>
    <x v="0"/>
    <s v="No"/>
    <n v="0"/>
    <s v="Travel_Frequently"/>
    <n v="462"/>
    <x v="3"/>
    <n v="25"/>
    <n v="4"/>
    <x v="2"/>
    <n v="1"/>
    <n v="4"/>
    <x v="1"/>
    <n v="101"/>
    <n v="3"/>
    <x v="3"/>
    <x v="7"/>
    <n v="4"/>
    <x v="1"/>
    <n v="2013"/>
    <n v="7"/>
    <n v="11"/>
    <x v="10028"/>
    <s v="July"/>
    <s v="Q3"/>
    <d v="2013-07-11T00:00:00"/>
    <n v="28"/>
    <s v="Thursday"/>
    <x v="3"/>
    <x v="2"/>
    <n v="35831"/>
    <n v="358310"/>
    <n v="7"/>
    <s v="Y"/>
    <s v="No"/>
    <n v="26"/>
    <n v="4"/>
    <n v="2"/>
    <n v="80"/>
    <n v="4"/>
    <n v="9"/>
    <n v="6"/>
    <n v="2"/>
    <n v="2"/>
    <n v="2"/>
    <n v="2"/>
    <n v="2"/>
  </r>
  <r>
    <n v="43097"/>
    <x v="25"/>
    <s v="Yes"/>
    <n v="1"/>
    <s v="Non-Travel"/>
    <n v="1413"/>
    <x v="1"/>
    <n v="44"/>
    <n v="1"/>
    <x v="1"/>
    <n v="1"/>
    <n v="3"/>
    <x v="1"/>
    <n v="168"/>
    <n v="2"/>
    <x v="1"/>
    <x v="0"/>
    <n v="4"/>
    <x v="2"/>
    <n v="1991"/>
    <n v="11"/>
    <n v="18"/>
    <x v="1977"/>
    <s v="November"/>
    <s v="Q4"/>
    <d v="1991-11-18T00:00:00"/>
    <n v="47"/>
    <s v="Monday"/>
    <x v="2"/>
    <x v="0"/>
    <n v="29122"/>
    <n v="611562"/>
    <n v="4"/>
    <s v="Y"/>
    <s v="No"/>
    <n v="38"/>
    <n v="1"/>
    <n v="3"/>
    <n v="80"/>
    <n v="3"/>
    <n v="31"/>
    <n v="6"/>
    <n v="3"/>
    <n v="2"/>
    <n v="1"/>
    <n v="1"/>
    <n v="2"/>
  </r>
  <r>
    <n v="43098"/>
    <x v="30"/>
    <s v="Yes"/>
    <n v="1"/>
    <s v="Travel_Rarely"/>
    <n v="342"/>
    <x v="2"/>
    <n v="38"/>
    <n v="3"/>
    <x v="1"/>
    <n v="1"/>
    <n v="2"/>
    <x v="0"/>
    <n v="96"/>
    <n v="4"/>
    <x v="4"/>
    <x v="2"/>
    <n v="3"/>
    <x v="2"/>
    <n v="2005"/>
    <n v="3"/>
    <n v="3"/>
    <x v="3975"/>
    <s v="March"/>
    <s v="Q1"/>
    <d v="2005-03-03T00:00:00"/>
    <n v="10"/>
    <s v="Thursday"/>
    <x v="8"/>
    <x v="3"/>
    <n v="12910"/>
    <n v="180740"/>
    <n v="4"/>
    <s v="Y"/>
    <s v="Yes"/>
    <n v="6"/>
    <n v="2"/>
    <n v="4"/>
    <n v="80"/>
    <n v="3"/>
    <n v="17"/>
    <n v="1"/>
    <n v="3"/>
    <n v="16"/>
    <n v="12"/>
    <n v="8"/>
    <n v="9"/>
  </r>
  <r>
    <n v="43099"/>
    <x v="16"/>
    <s v="Yes"/>
    <n v="1"/>
    <s v="Non-Travel"/>
    <n v="1004"/>
    <x v="3"/>
    <n v="46"/>
    <n v="2"/>
    <x v="1"/>
    <n v="1"/>
    <n v="3"/>
    <x v="1"/>
    <n v="185"/>
    <n v="4"/>
    <x v="2"/>
    <x v="5"/>
    <n v="4"/>
    <x v="1"/>
    <n v="1997"/>
    <n v="6"/>
    <n v="4"/>
    <x v="6197"/>
    <s v="June"/>
    <s v="Q2"/>
    <d v="1997-06-04T00:00:00"/>
    <n v="23"/>
    <s v="Wednesday"/>
    <x v="6"/>
    <x v="1"/>
    <n v="6066"/>
    <n v="163782"/>
    <n v="2"/>
    <s v="Y"/>
    <s v="No"/>
    <n v="30"/>
    <n v="3"/>
    <n v="3"/>
    <n v="80"/>
    <n v="1"/>
    <n v="25"/>
    <n v="3"/>
    <n v="2"/>
    <n v="5"/>
    <n v="2"/>
    <n v="3"/>
    <n v="1"/>
  </r>
  <r>
    <n v="43100"/>
    <x v="4"/>
    <s v="No"/>
    <n v="0"/>
    <s v="Travel_Frequently"/>
    <n v="605"/>
    <x v="2"/>
    <n v="39"/>
    <n v="3"/>
    <x v="2"/>
    <n v="1"/>
    <n v="3"/>
    <x v="0"/>
    <n v="101"/>
    <n v="1"/>
    <x v="3"/>
    <x v="1"/>
    <n v="2"/>
    <x v="2"/>
    <n v="2012"/>
    <n v="8"/>
    <n v="24"/>
    <x v="3665"/>
    <s v="August"/>
    <s v="Q3"/>
    <d v="2012-08-24T00:00:00"/>
    <n v="34"/>
    <s v="Friday"/>
    <x v="10"/>
    <x v="2"/>
    <n v="6294"/>
    <n v="88116"/>
    <n v="1"/>
    <s v="Y"/>
    <s v="Yes"/>
    <n v="43"/>
    <n v="4"/>
    <n v="2"/>
    <n v="80"/>
    <n v="2"/>
    <n v="10"/>
    <n v="3"/>
    <n v="4"/>
    <n v="3"/>
    <n v="2"/>
    <n v="1"/>
    <n v="2"/>
  </r>
  <r>
    <n v="43101"/>
    <x v="2"/>
    <s v="No"/>
    <n v="0"/>
    <s v="Travel_Frequently"/>
    <n v="1050"/>
    <x v="5"/>
    <n v="19"/>
    <n v="3"/>
    <x v="4"/>
    <n v="1"/>
    <n v="1"/>
    <x v="1"/>
    <n v="119"/>
    <n v="2"/>
    <x v="3"/>
    <x v="5"/>
    <n v="4"/>
    <x v="2"/>
    <n v="1998"/>
    <n v="10"/>
    <n v="20"/>
    <x v="11630"/>
    <s v="October"/>
    <s v="Q4"/>
    <d v="1998-10-20T00:00:00"/>
    <n v="43"/>
    <s v="Tuesday"/>
    <x v="0"/>
    <x v="0"/>
    <n v="29087"/>
    <n v="610827"/>
    <n v="1"/>
    <s v="Y"/>
    <s v="No"/>
    <n v="1"/>
    <n v="4"/>
    <n v="3"/>
    <n v="80"/>
    <n v="2"/>
    <n v="24"/>
    <n v="3"/>
    <n v="1"/>
    <n v="5"/>
    <n v="1"/>
    <n v="2"/>
    <n v="2"/>
  </r>
  <r>
    <n v="43102"/>
    <x v="13"/>
    <s v="Yes"/>
    <n v="1"/>
    <s v="Non-Travel"/>
    <n v="292"/>
    <x v="1"/>
    <n v="10"/>
    <n v="2"/>
    <x v="2"/>
    <n v="1"/>
    <n v="1"/>
    <x v="0"/>
    <n v="128"/>
    <n v="4"/>
    <x v="4"/>
    <x v="0"/>
    <n v="3"/>
    <x v="1"/>
    <n v="1996"/>
    <n v="10"/>
    <n v="12"/>
    <x v="10251"/>
    <s v="October"/>
    <s v="Q4"/>
    <d v="1996-10-12T00:00:00"/>
    <n v="41"/>
    <s v="Saturday"/>
    <x v="0"/>
    <x v="0"/>
    <n v="1610"/>
    <n v="32200"/>
    <n v="1"/>
    <s v="Y"/>
    <s v="Yes"/>
    <n v="46"/>
    <n v="4"/>
    <n v="1"/>
    <n v="80"/>
    <n v="4"/>
    <n v="26"/>
    <n v="1"/>
    <n v="4"/>
    <n v="24"/>
    <n v="16"/>
    <n v="1"/>
    <n v="5"/>
  </r>
  <r>
    <n v="43103"/>
    <x v="1"/>
    <s v="Yes"/>
    <n v="1"/>
    <s v="Travel_Frequently"/>
    <n v="158"/>
    <x v="3"/>
    <n v="1"/>
    <n v="2"/>
    <x v="0"/>
    <n v="1"/>
    <n v="1"/>
    <x v="0"/>
    <n v="122"/>
    <n v="2"/>
    <x v="1"/>
    <x v="4"/>
    <n v="2"/>
    <x v="1"/>
    <n v="2020"/>
    <n v="9"/>
    <n v="5"/>
    <x v="10685"/>
    <s v="September"/>
    <s v="Q3"/>
    <d v="2020-09-05T00:00:00"/>
    <n v="36"/>
    <s v="Saturday"/>
    <x v="7"/>
    <x v="2"/>
    <n v="2731"/>
    <n v="27310"/>
    <n v="0"/>
    <s v="Y"/>
    <s v="No"/>
    <n v="10"/>
    <n v="2"/>
    <n v="1"/>
    <n v="80"/>
    <n v="4"/>
    <n v="2"/>
    <n v="2"/>
    <n v="3"/>
    <n v="2"/>
    <n v="2"/>
    <n v="2"/>
    <n v="1"/>
  </r>
  <r>
    <n v="43104"/>
    <x v="15"/>
    <s v="Yes"/>
    <n v="1"/>
    <s v="Travel_Frequently"/>
    <n v="885"/>
    <x v="4"/>
    <n v="47"/>
    <n v="1"/>
    <x v="5"/>
    <n v="1"/>
    <n v="4"/>
    <x v="0"/>
    <n v="177"/>
    <n v="1"/>
    <x v="0"/>
    <x v="3"/>
    <n v="4"/>
    <x v="2"/>
    <n v="2013"/>
    <n v="2"/>
    <n v="3"/>
    <x v="399"/>
    <s v="February"/>
    <s v="Q1"/>
    <d v="2013-02-03T00:00:00"/>
    <n v="6"/>
    <s v="Sunday"/>
    <x v="8"/>
    <x v="3"/>
    <n v="32842"/>
    <n v="886734"/>
    <n v="5"/>
    <s v="Y"/>
    <s v="No"/>
    <n v="3"/>
    <n v="4"/>
    <n v="3"/>
    <n v="80"/>
    <n v="2"/>
    <n v="9"/>
    <n v="5"/>
    <n v="2"/>
    <n v="6"/>
    <n v="5"/>
    <n v="6"/>
    <n v="2"/>
  </r>
  <r>
    <n v="43105"/>
    <x v="11"/>
    <s v="Yes"/>
    <n v="1"/>
    <s v="Travel_Rarely"/>
    <n v="509"/>
    <x v="3"/>
    <n v="36"/>
    <n v="2"/>
    <x v="0"/>
    <n v="1"/>
    <n v="1"/>
    <x v="0"/>
    <n v="154"/>
    <n v="3"/>
    <x v="0"/>
    <x v="8"/>
    <n v="3"/>
    <x v="2"/>
    <n v="1984"/>
    <n v="8"/>
    <n v="9"/>
    <x v="6813"/>
    <s v="August"/>
    <s v="Q3"/>
    <d v="1984-08-09T00:00:00"/>
    <n v="32"/>
    <s v="Thursday"/>
    <x v="10"/>
    <x v="2"/>
    <n v="47588"/>
    <n v="808996"/>
    <n v="4"/>
    <s v="Y"/>
    <s v="No"/>
    <n v="31"/>
    <n v="1"/>
    <n v="3"/>
    <n v="80"/>
    <n v="1"/>
    <n v="38"/>
    <n v="6"/>
    <n v="4"/>
    <n v="8"/>
    <n v="7"/>
    <n v="5"/>
    <n v="4"/>
  </r>
  <r>
    <n v="43106"/>
    <x v="36"/>
    <s v="No"/>
    <n v="0"/>
    <s v="Travel_Rarely"/>
    <n v="278"/>
    <x v="5"/>
    <n v="26"/>
    <n v="4"/>
    <x v="5"/>
    <n v="1"/>
    <n v="1"/>
    <x v="1"/>
    <n v="54"/>
    <n v="2"/>
    <x v="3"/>
    <x v="9"/>
    <n v="3"/>
    <x v="2"/>
    <n v="1996"/>
    <n v="8"/>
    <n v="9"/>
    <x v="8651"/>
    <s v="August"/>
    <s v="Q3"/>
    <d v="1996-08-09T00:00:00"/>
    <n v="32"/>
    <s v="Friday"/>
    <x v="10"/>
    <x v="2"/>
    <n v="45680"/>
    <n v="45680"/>
    <n v="6"/>
    <s v="Y"/>
    <s v="Yes"/>
    <n v="15"/>
    <n v="3"/>
    <n v="4"/>
    <n v="80"/>
    <n v="2"/>
    <n v="26"/>
    <n v="2"/>
    <n v="3"/>
    <n v="4"/>
    <n v="2"/>
    <n v="1"/>
    <n v="3"/>
  </r>
  <r>
    <n v="43107"/>
    <x v="15"/>
    <s v="Yes"/>
    <n v="1"/>
    <s v="Travel_Frequently"/>
    <n v="679"/>
    <x v="3"/>
    <n v="16"/>
    <n v="1"/>
    <x v="4"/>
    <n v="1"/>
    <n v="4"/>
    <x v="0"/>
    <n v="197"/>
    <n v="3"/>
    <x v="2"/>
    <x v="0"/>
    <n v="2"/>
    <x v="1"/>
    <n v="2002"/>
    <n v="2"/>
    <n v="28"/>
    <x v="12097"/>
    <s v="February"/>
    <s v="Q1"/>
    <d v="2002-02-28T00:00:00"/>
    <n v="9"/>
    <s v="Thursday"/>
    <x v="8"/>
    <x v="3"/>
    <n v="13548"/>
    <n v="230316"/>
    <n v="4"/>
    <s v="Y"/>
    <s v="Yes"/>
    <n v="22"/>
    <n v="4"/>
    <n v="2"/>
    <n v="80"/>
    <n v="2"/>
    <n v="20"/>
    <n v="3"/>
    <n v="3"/>
    <n v="13"/>
    <n v="8"/>
    <n v="12"/>
    <n v="9"/>
  </r>
  <r>
    <n v="43108"/>
    <x v="3"/>
    <s v="No"/>
    <n v="0"/>
    <s v="Travel_Frequently"/>
    <n v="103"/>
    <x v="4"/>
    <n v="5"/>
    <n v="3"/>
    <x v="3"/>
    <n v="1"/>
    <n v="3"/>
    <x v="1"/>
    <n v="141"/>
    <n v="3"/>
    <x v="0"/>
    <x v="5"/>
    <n v="3"/>
    <x v="2"/>
    <n v="2015"/>
    <n v="6"/>
    <n v="3"/>
    <x v="8884"/>
    <s v="June"/>
    <s v="Q2"/>
    <d v="2015-06-03T00:00:00"/>
    <n v="23"/>
    <s v="Wednesday"/>
    <x v="6"/>
    <x v="1"/>
    <n v="14983"/>
    <n v="269694"/>
    <n v="3"/>
    <s v="Y"/>
    <s v="No"/>
    <n v="5"/>
    <n v="1"/>
    <n v="2"/>
    <n v="80"/>
    <n v="2"/>
    <n v="7"/>
    <n v="1"/>
    <n v="1"/>
    <n v="4"/>
    <n v="2"/>
    <n v="3"/>
    <n v="1"/>
  </r>
  <r>
    <n v="43109"/>
    <x v="42"/>
    <s v="Yes"/>
    <n v="1"/>
    <s v="Travel_Rarely"/>
    <n v="1040"/>
    <x v="2"/>
    <n v="17"/>
    <n v="2"/>
    <x v="2"/>
    <n v="1"/>
    <n v="4"/>
    <x v="0"/>
    <n v="51"/>
    <n v="2"/>
    <x v="4"/>
    <x v="2"/>
    <n v="3"/>
    <x v="1"/>
    <n v="1988"/>
    <n v="1"/>
    <n v="27"/>
    <x v="12911"/>
    <s v="January"/>
    <s v="Q1"/>
    <d v="1988-01-27T00:00:00"/>
    <n v="5"/>
    <s v="Wednesday"/>
    <x v="11"/>
    <x v="3"/>
    <n v="16690"/>
    <n v="500700"/>
    <n v="0"/>
    <s v="Y"/>
    <s v="No"/>
    <n v="15"/>
    <n v="4"/>
    <n v="2"/>
    <n v="80"/>
    <n v="1"/>
    <n v="34"/>
    <n v="6"/>
    <n v="1"/>
    <n v="26"/>
    <n v="19"/>
    <n v="13"/>
    <n v="1"/>
  </r>
  <r>
    <n v="43110"/>
    <x v="19"/>
    <s v="Yes"/>
    <n v="1"/>
    <s v="Travel_Rarely"/>
    <n v="1156"/>
    <x v="5"/>
    <n v="5"/>
    <n v="4"/>
    <x v="5"/>
    <n v="1"/>
    <n v="1"/>
    <x v="1"/>
    <n v="119"/>
    <n v="4"/>
    <x v="2"/>
    <x v="5"/>
    <n v="4"/>
    <x v="0"/>
    <n v="2019"/>
    <n v="3"/>
    <n v="28"/>
    <x v="7027"/>
    <s v="March"/>
    <s v="Q1"/>
    <d v="2019-03-28T00:00:00"/>
    <n v="13"/>
    <s v="Thursday"/>
    <x v="4"/>
    <x v="3"/>
    <n v="46018"/>
    <n v="1380540"/>
    <n v="6"/>
    <s v="Y"/>
    <s v="No"/>
    <n v="24"/>
    <n v="2"/>
    <n v="1"/>
    <n v="80"/>
    <n v="2"/>
    <n v="3"/>
    <n v="1"/>
    <n v="4"/>
    <n v="3"/>
    <n v="2"/>
    <n v="2"/>
    <n v="2"/>
  </r>
  <r>
    <n v="43111"/>
    <x v="7"/>
    <s v="Yes"/>
    <n v="1"/>
    <s v="Non-Travel"/>
    <n v="1236"/>
    <x v="0"/>
    <n v="34"/>
    <n v="3"/>
    <x v="5"/>
    <n v="1"/>
    <n v="2"/>
    <x v="1"/>
    <n v="139"/>
    <n v="2"/>
    <x v="2"/>
    <x v="1"/>
    <n v="4"/>
    <x v="1"/>
    <n v="2013"/>
    <n v="6"/>
    <n v="14"/>
    <x v="6058"/>
    <s v="June"/>
    <s v="Q2"/>
    <d v="2013-06-14T00:00:00"/>
    <n v="24"/>
    <s v="Friday"/>
    <x v="6"/>
    <x v="1"/>
    <n v="23244"/>
    <n v="488124"/>
    <n v="5"/>
    <s v="Y"/>
    <s v="No"/>
    <n v="16"/>
    <n v="4"/>
    <n v="3"/>
    <n v="80"/>
    <n v="2"/>
    <n v="9"/>
    <n v="2"/>
    <n v="4"/>
    <n v="7"/>
    <n v="1"/>
    <n v="1"/>
    <n v="5"/>
  </r>
  <r>
    <n v="43112"/>
    <x v="42"/>
    <s v="No"/>
    <n v="0"/>
    <s v="Non-Travel"/>
    <n v="1232"/>
    <x v="5"/>
    <n v="14"/>
    <n v="4"/>
    <x v="0"/>
    <n v="1"/>
    <n v="1"/>
    <x v="1"/>
    <n v="165"/>
    <n v="4"/>
    <x v="1"/>
    <x v="4"/>
    <n v="4"/>
    <x v="2"/>
    <n v="1996"/>
    <n v="11"/>
    <n v="12"/>
    <x v="12912"/>
    <s v="November"/>
    <s v="Q4"/>
    <d v="1996-11-12T00:00:00"/>
    <n v="46"/>
    <s v="Tuesday"/>
    <x v="2"/>
    <x v="0"/>
    <n v="1688"/>
    <n v="28696"/>
    <n v="5"/>
    <s v="Y"/>
    <s v="Yes"/>
    <n v="3"/>
    <n v="2"/>
    <n v="3"/>
    <n v="80"/>
    <n v="1"/>
    <n v="26"/>
    <n v="3"/>
    <n v="3"/>
    <n v="17"/>
    <n v="11"/>
    <n v="3"/>
    <n v="7"/>
  </r>
  <r>
    <n v="43113"/>
    <x v="10"/>
    <s v="Yes"/>
    <n v="1"/>
    <s v="Travel_Rarely"/>
    <n v="342"/>
    <x v="2"/>
    <n v="41"/>
    <n v="3"/>
    <x v="2"/>
    <n v="1"/>
    <n v="3"/>
    <x v="1"/>
    <n v="142"/>
    <n v="4"/>
    <x v="1"/>
    <x v="3"/>
    <n v="4"/>
    <x v="0"/>
    <n v="2002"/>
    <n v="4"/>
    <n v="9"/>
    <x v="11920"/>
    <s v="April"/>
    <s v="Q2"/>
    <d v="2002-04-09T00:00:00"/>
    <n v="15"/>
    <s v="Tuesday"/>
    <x v="1"/>
    <x v="1"/>
    <n v="16555"/>
    <n v="463540"/>
    <n v="3"/>
    <s v="Y"/>
    <s v="No"/>
    <n v="31"/>
    <n v="2"/>
    <n v="1"/>
    <n v="80"/>
    <n v="1"/>
    <n v="20"/>
    <n v="5"/>
    <n v="2"/>
    <n v="15"/>
    <n v="13"/>
    <n v="8"/>
    <n v="1"/>
  </r>
  <r>
    <n v="43114"/>
    <x v="3"/>
    <s v="Yes"/>
    <n v="1"/>
    <s v="Non-Travel"/>
    <n v="238"/>
    <x v="2"/>
    <n v="29"/>
    <n v="5"/>
    <x v="2"/>
    <n v="1"/>
    <n v="2"/>
    <x v="0"/>
    <n v="177"/>
    <n v="4"/>
    <x v="0"/>
    <x v="5"/>
    <n v="1"/>
    <x v="2"/>
    <n v="1982"/>
    <n v="6"/>
    <n v="14"/>
    <x v="7984"/>
    <s v="June"/>
    <s v="Q2"/>
    <d v="1982-06-14T00:00:00"/>
    <n v="25"/>
    <s v="Monday"/>
    <x v="6"/>
    <x v="1"/>
    <n v="10412"/>
    <n v="156180"/>
    <n v="6"/>
    <s v="Y"/>
    <s v="No"/>
    <n v="41"/>
    <n v="3"/>
    <n v="3"/>
    <n v="80"/>
    <n v="4"/>
    <n v="40"/>
    <n v="1"/>
    <n v="2"/>
    <n v="30"/>
    <n v="22"/>
    <n v="22"/>
    <n v="4"/>
  </r>
  <r>
    <n v="43115"/>
    <x v="1"/>
    <s v="Yes"/>
    <n v="1"/>
    <s v="Travel_Frequently"/>
    <n v="918"/>
    <x v="5"/>
    <n v="31"/>
    <n v="2"/>
    <x v="3"/>
    <n v="1"/>
    <n v="4"/>
    <x v="0"/>
    <n v="198"/>
    <n v="3"/>
    <x v="4"/>
    <x v="8"/>
    <n v="1"/>
    <x v="2"/>
    <n v="1984"/>
    <n v="9"/>
    <n v="20"/>
    <x v="3843"/>
    <s v="September"/>
    <s v="Q3"/>
    <d v="1984-09-20T00:00:00"/>
    <n v="38"/>
    <s v="Thursday"/>
    <x v="7"/>
    <x v="2"/>
    <n v="45499"/>
    <n v="181996"/>
    <n v="7"/>
    <s v="Y"/>
    <s v="Yes"/>
    <n v="37"/>
    <n v="2"/>
    <n v="2"/>
    <n v="80"/>
    <n v="2"/>
    <n v="38"/>
    <n v="5"/>
    <n v="2"/>
    <n v="30"/>
    <n v="21"/>
    <n v="12"/>
    <n v="11"/>
  </r>
  <r>
    <n v="43116"/>
    <x v="38"/>
    <s v="No"/>
    <n v="0"/>
    <s v="Travel_Rarely"/>
    <n v="974"/>
    <x v="1"/>
    <n v="8"/>
    <n v="5"/>
    <x v="1"/>
    <n v="1"/>
    <n v="2"/>
    <x v="0"/>
    <n v="99"/>
    <n v="4"/>
    <x v="3"/>
    <x v="0"/>
    <n v="2"/>
    <x v="0"/>
    <n v="1988"/>
    <n v="5"/>
    <n v="4"/>
    <x v="7817"/>
    <s v="May"/>
    <s v="Q2"/>
    <d v="1988-05-04T00:00:00"/>
    <n v="19"/>
    <s v="Wednesday"/>
    <x v="9"/>
    <x v="1"/>
    <n v="21862"/>
    <n v="21862"/>
    <n v="8"/>
    <s v="Y"/>
    <s v="No"/>
    <n v="25"/>
    <n v="3"/>
    <n v="4"/>
    <n v="80"/>
    <n v="3"/>
    <n v="34"/>
    <n v="1"/>
    <n v="4"/>
    <n v="10"/>
    <n v="8"/>
    <n v="7"/>
    <n v="7"/>
  </r>
  <r>
    <n v="43117"/>
    <x v="11"/>
    <s v="No"/>
    <n v="0"/>
    <s v="Travel_Rarely"/>
    <n v="247"/>
    <x v="1"/>
    <n v="15"/>
    <n v="3"/>
    <x v="4"/>
    <n v="1"/>
    <n v="4"/>
    <x v="0"/>
    <n v="63"/>
    <n v="4"/>
    <x v="1"/>
    <x v="9"/>
    <n v="1"/>
    <x v="2"/>
    <n v="2004"/>
    <n v="2"/>
    <n v="26"/>
    <x v="8766"/>
    <s v="February"/>
    <s v="Q1"/>
    <d v="2004-02-26T00:00:00"/>
    <n v="9"/>
    <s v="Thursday"/>
    <x v="8"/>
    <x v="3"/>
    <n v="15281"/>
    <n v="412587"/>
    <n v="3"/>
    <s v="Y"/>
    <s v="Yes"/>
    <n v="34"/>
    <n v="4"/>
    <n v="4"/>
    <n v="80"/>
    <n v="4"/>
    <n v="18"/>
    <n v="2"/>
    <n v="4"/>
    <n v="3"/>
    <n v="2"/>
    <n v="3"/>
    <n v="3"/>
  </r>
  <r>
    <n v="43118"/>
    <x v="22"/>
    <s v="No"/>
    <n v="0"/>
    <s v="Travel_Frequently"/>
    <n v="1338"/>
    <x v="3"/>
    <n v="15"/>
    <n v="5"/>
    <x v="5"/>
    <n v="1"/>
    <n v="4"/>
    <x v="0"/>
    <n v="51"/>
    <n v="3"/>
    <x v="4"/>
    <x v="7"/>
    <n v="4"/>
    <x v="1"/>
    <n v="2017"/>
    <n v="10"/>
    <n v="18"/>
    <x v="3437"/>
    <s v="October"/>
    <s v="Q4"/>
    <d v="2017-10-18T00:00:00"/>
    <n v="42"/>
    <s v="Wednesday"/>
    <x v="0"/>
    <x v="0"/>
    <n v="40247"/>
    <n v="1126916"/>
    <n v="5"/>
    <s v="Y"/>
    <s v="Yes"/>
    <n v="17"/>
    <n v="4"/>
    <n v="2"/>
    <n v="80"/>
    <n v="4"/>
    <n v="5"/>
    <n v="3"/>
    <n v="3"/>
    <n v="5"/>
    <n v="4"/>
    <n v="5"/>
    <n v="2"/>
  </r>
  <r>
    <n v="43119"/>
    <x v="17"/>
    <s v="No"/>
    <n v="0"/>
    <s v="Travel_Rarely"/>
    <n v="1493"/>
    <x v="4"/>
    <n v="44"/>
    <n v="5"/>
    <x v="2"/>
    <n v="1"/>
    <n v="3"/>
    <x v="0"/>
    <n v="173"/>
    <n v="3"/>
    <x v="0"/>
    <x v="4"/>
    <n v="1"/>
    <x v="1"/>
    <n v="1991"/>
    <n v="3"/>
    <n v="13"/>
    <x v="1031"/>
    <s v="March"/>
    <s v="Q1"/>
    <d v="1991-03-13T00:00:00"/>
    <n v="11"/>
    <s v="Wednesday"/>
    <x v="4"/>
    <x v="3"/>
    <n v="44045"/>
    <n v="264270"/>
    <n v="3"/>
    <s v="Y"/>
    <s v="No"/>
    <n v="35"/>
    <n v="1"/>
    <n v="1"/>
    <n v="80"/>
    <n v="4"/>
    <n v="31"/>
    <n v="5"/>
    <n v="4"/>
    <n v="7"/>
    <n v="7"/>
    <n v="1"/>
    <n v="7"/>
  </r>
  <r>
    <n v="43120"/>
    <x v="18"/>
    <s v="No"/>
    <n v="0"/>
    <s v="Non-Travel"/>
    <n v="684"/>
    <x v="2"/>
    <n v="15"/>
    <n v="4"/>
    <x v="5"/>
    <n v="1"/>
    <n v="1"/>
    <x v="0"/>
    <n v="192"/>
    <n v="4"/>
    <x v="3"/>
    <x v="2"/>
    <n v="4"/>
    <x v="0"/>
    <n v="1985"/>
    <n v="10"/>
    <n v="28"/>
    <x v="3015"/>
    <s v="October"/>
    <s v="Q4"/>
    <d v="1985-10-28T00:00:00"/>
    <n v="44"/>
    <s v="Monday"/>
    <x v="0"/>
    <x v="0"/>
    <n v="27308"/>
    <n v="655392"/>
    <n v="0"/>
    <s v="Y"/>
    <s v="No"/>
    <n v="4"/>
    <n v="4"/>
    <n v="3"/>
    <n v="80"/>
    <n v="2"/>
    <n v="37"/>
    <n v="6"/>
    <n v="3"/>
    <n v="28"/>
    <n v="11"/>
    <n v="1"/>
    <n v="3"/>
  </r>
  <r>
    <n v="43121"/>
    <x v="9"/>
    <s v="No"/>
    <n v="0"/>
    <s v="Travel_Rarely"/>
    <n v="746"/>
    <x v="1"/>
    <n v="5"/>
    <n v="2"/>
    <x v="3"/>
    <n v="1"/>
    <n v="1"/>
    <x v="0"/>
    <n v="106"/>
    <n v="2"/>
    <x v="1"/>
    <x v="2"/>
    <n v="1"/>
    <x v="1"/>
    <n v="2011"/>
    <n v="5"/>
    <n v="21"/>
    <x v="12713"/>
    <s v="May"/>
    <s v="Q2"/>
    <d v="2011-05-21T00:00:00"/>
    <n v="21"/>
    <s v="Saturday"/>
    <x v="9"/>
    <x v="1"/>
    <n v="21252"/>
    <n v="106260"/>
    <n v="5"/>
    <s v="Y"/>
    <s v="Yes"/>
    <n v="40"/>
    <n v="2"/>
    <n v="4"/>
    <n v="80"/>
    <n v="4"/>
    <n v="11"/>
    <n v="3"/>
    <n v="4"/>
    <n v="1"/>
    <n v="1"/>
    <n v="1"/>
    <n v="1"/>
  </r>
  <r>
    <n v="43122"/>
    <x v="32"/>
    <s v="Yes"/>
    <n v="1"/>
    <s v="Travel_Rarely"/>
    <n v="1356"/>
    <x v="1"/>
    <n v="12"/>
    <n v="2"/>
    <x v="4"/>
    <n v="1"/>
    <n v="2"/>
    <x v="1"/>
    <n v="107"/>
    <n v="1"/>
    <x v="1"/>
    <x v="0"/>
    <n v="1"/>
    <x v="1"/>
    <n v="2011"/>
    <n v="11"/>
    <n v="27"/>
    <x v="3462"/>
    <s v="November"/>
    <s v="Q4"/>
    <d v="2011-11-27T00:00:00"/>
    <n v="49"/>
    <s v="Sunday"/>
    <x v="2"/>
    <x v="0"/>
    <n v="29737"/>
    <n v="29737"/>
    <n v="5"/>
    <s v="Y"/>
    <s v="Yes"/>
    <n v="18"/>
    <n v="2"/>
    <n v="1"/>
    <n v="80"/>
    <n v="1"/>
    <n v="11"/>
    <n v="1"/>
    <n v="1"/>
    <n v="5"/>
    <n v="2"/>
    <n v="4"/>
    <n v="2"/>
  </r>
  <r>
    <n v="43123"/>
    <x v="31"/>
    <s v="No"/>
    <n v="0"/>
    <s v="Travel_Frequently"/>
    <n v="204"/>
    <x v="1"/>
    <n v="5"/>
    <n v="3"/>
    <x v="5"/>
    <n v="1"/>
    <n v="1"/>
    <x v="1"/>
    <n v="184"/>
    <n v="1"/>
    <x v="0"/>
    <x v="3"/>
    <n v="3"/>
    <x v="2"/>
    <n v="2004"/>
    <n v="11"/>
    <n v="17"/>
    <x v="12430"/>
    <s v="November"/>
    <s v="Q4"/>
    <d v="2004-11-17T00:00:00"/>
    <n v="47"/>
    <s v="Wednesday"/>
    <x v="2"/>
    <x v="0"/>
    <n v="16252"/>
    <n v="130016"/>
    <n v="7"/>
    <s v="Y"/>
    <s v="No"/>
    <n v="35"/>
    <n v="4"/>
    <n v="3"/>
    <n v="80"/>
    <n v="2"/>
    <n v="18"/>
    <n v="2"/>
    <n v="2"/>
    <n v="4"/>
    <n v="2"/>
    <n v="1"/>
    <n v="2"/>
  </r>
  <r>
    <n v="43124"/>
    <x v="42"/>
    <s v="No"/>
    <n v="0"/>
    <s v="Travel_Frequently"/>
    <n v="833"/>
    <x v="4"/>
    <n v="30"/>
    <n v="2"/>
    <x v="5"/>
    <n v="1"/>
    <n v="4"/>
    <x v="0"/>
    <n v="151"/>
    <n v="2"/>
    <x v="3"/>
    <x v="5"/>
    <n v="1"/>
    <x v="2"/>
    <n v="1996"/>
    <n v="12"/>
    <n v="25"/>
    <x v="4070"/>
    <s v="December"/>
    <s v="Q4"/>
    <d v="1996-12-25T00:00:00"/>
    <n v="52"/>
    <s v="Wednesday"/>
    <x v="5"/>
    <x v="0"/>
    <n v="48198"/>
    <n v="48198"/>
    <n v="7"/>
    <s v="Y"/>
    <s v="Yes"/>
    <n v="23"/>
    <n v="1"/>
    <n v="4"/>
    <n v="80"/>
    <n v="2"/>
    <n v="26"/>
    <n v="1"/>
    <n v="2"/>
    <n v="10"/>
    <n v="8"/>
    <n v="7"/>
    <n v="4"/>
  </r>
  <r>
    <n v="43125"/>
    <x v="15"/>
    <s v="Yes"/>
    <n v="1"/>
    <s v="Non-Travel"/>
    <n v="1363"/>
    <x v="3"/>
    <n v="28"/>
    <n v="5"/>
    <x v="1"/>
    <n v="1"/>
    <n v="2"/>
    <x v="1"/>
    <n v="56"/>
    <n v="1"/>
    <x v="4"/>
    <x v="4"/>
    <n v="4"/>
    <x v="1"/>
    <n v="2013"/>
    <n v="4"/>
    <n v="25"/>
    <x v="6749"/>
    <s v="April"/>
    <s v="Q2"/>
    <d v="2013-04-25T00:00:00"/>
    <n v="17"/>
    <s v="Thursday"/>
    <x v="1"/>
    <x v="1"/>
    <n v="47979"/>
    <n v="767664"/>
    <n v="2"/>
    <s v="Y"/>
    <s v="No"/>
    <n v="32"/>
    <n v="2"/>
    <n v="2"/>
    <n v="80"/>
    <n v="3"/>
    <n v="9"/>
    <n v="2"/>
    <n v="2"/>
    <n v="9"/>
    <n v="9"/>
    <n v="7"/>
    <n v="3"/>
  </r>
  <r>
    <n v="43126"/>
    <x v="41"/>
    <s v="No"/>
    <n v="0"/>
    <s v="Travel_Rarely"/>
    <n v="1023"/>
    <x v="4"/>
    <n v="48"/>
    <n v="3"/>
    <x v="1"/>
    <n v="1"/>
    <n v="3"/>
    <x v="1"/>
    <n v="161"/>
    <n v="1"/>
    <x v="0"/>
    <x v="6"/>
    <n v="4"/>
    <x v="1"/>
    <n v="2015"/>
    <n v="7"/>
    <n v="22"/>
    <x v="10852"/>
    <s v="July"/>
    <s v="Q3"/>
    <d v="2015-07-22T00:00:00"/>
    <n v="30"/>
    <s v="Wednesday"/>
    <x v="3"/>
    <x v="2"/>
    <n v="27632"/>
    <n v="276320"/>
    <n v="8"/>
    <s v="Y"/>
    <s v="Yes"/>
    <n v="32"/>
    <n v="2"/>
    <n v="1"/>
    <n v="80"/>
    <n v="3"/>
    <n v="7"/>
    <n v="3"/>
    <n v="1"/>
    <n v="5"/>
    <n v="1"/>
    <n v="5"/>
    <n v="2"/>
  </r>
  <r>
    <n v="43127"/>
    <x v="10"/>
    <s v="No"/>
    <n v="0"/>
    <s v="Travel_Rarely"/>
    <n v="1131"/>
    <x v="5"/>
    <n v="43"/>
    <n v="1"/>
    <x v="3"/>
    <n v="1"/>
    <n v="4"/>
    <x v="1"/>
    <n v="132"/>
    <n v="3"/>
    <x v="0"/>
    <x v="1"/>
    <n v="4"/>
    <x v="2"/>
    <n v="1996"/>
    <n v="1"/>
    <n v="8"/>
    <x v="3664"/>
    <s v="January"/>
    <s v="Q1"/>
    <d v="1996-01-08T00:00:00"/>
    <n v="2"/>
    <s v="Monday"/>
    <x v="11"/>
    <x v="3"/>
    <n v="39230"/>
    <n v="1019980"/>
    <n v="6"/>
    <s v="Y"/>
    <s v="Yes"/>
    <n v="20"/>
    <n v="1"/>
    <n v="1"/>
    <n v="80"/>
    <n v="4"/>
    <n v="26"/>
    <n v="2"/>
    <n v="4"/>
    <n v="24"/>
    <n v="23"/>
    <n v="9"/>
    <n v="22"/>
  </r>
  <r>
    <n v="43128"/>
    <x v="11"/>
    <s v="No"/>
    <n v="0"/>
    <s v="Travel_Rarely"/>
    <n v="1421"/>
    <x v="3"/>
    <n v="48"/>
    <n v="3"/>
    <x v="2"/>
    <n v="1"/>
    <n v="1"/>
    <x v="1"/>
    <n v="119"/>
    <n v="2"/>
    <x v="3"/>
    <x v="9"/>
    <n v="2"/>
    <x v="1"/>
    <n v="2013"/>
    <n v="5"/>
    <n v="6"/>
    <x v="4008"/>
    <s v="May"/>
    <s v="Q2"/>
    <d v="2013-05-06T00:00:00"/>
    <n v="19"/>
    <s v="Monday"/>
    <x v="9"/>
    <x v="1"/>
    <n v="11043"/>
    <n v="331290"/>
    <n v="2"/>
    <s v="Y"/>
    <s v="Yes"/>
    <n v="16"/>
    <n v="2"/>
    <n v="2"/>
    <n v="80"/>
    <n v="4"/>
    <n v="9"/>
    <n v="2"/>
    <n v="1"/>
    <n v="8"/>
    <n v="8"/>
    <n v="2"/>
    <n v="4"/>
  </r>
  <r>
    <n v="43129"/>
    <x v="42"/>
    <s v="No"/>
    <n v="0"/>
    <s v="Travel_Rarely"/>
    <n v="1490"/>
    <x v="5"/>
    <n v="6"/>
    <n v="4"/>
    <x v="2"/>
    <n v="1"/>
    <n v="2"/>
    <x v="0"/>
    <n v="112"/>
    <n v="1"/>
    <x v="4"/>
    <x v="9"/>
    <n v="3"/>
    <x v="2"/>
    <n v="2004"/>
    <n v="3"/>
    <n v="8"/>
    <x v="12826"/>
    <s v="March"/>
    <s v="Q1"/>
    <d v="2004-03-08T00:00:00"/>
    <n v="11"/>
    <s v="Monday"/>
    <x v="4"/>
    <x v="3"/>
    <n v="41442"/>
    <n v="1201818"/>
    <n v="5"/>
    <s v="Y"/>
    <s v="No"/>
    <n v="20"/>
    <n v="4"/>
    <n v="4"/>
    <n v="80"/>
    <n v="2"/>
    <n v="18"/>
    <n v="6"/>
    <n v="1"/>
    <n v="5"/>
    <n v="3"/>
    <n v="4"/>
    <n v="2"/>
  </r>
  <r>
    <n v="43130"/>
    <x v="4"/>
    <s v="No"/>
    <n v="0"/>
    <s v="Travel_Frequently"/>
    <n v="587"/>
    <x v="4"/>
    <n v="47"/>
    <n v="4"/>
    <x v="4"/>
    <n v="1"/>
    <n v="2"/>
    <x v="0"/>
    <n v="140"/>
    <n v="3"/>
    <x v="0"/>
    <x v="5"/>
    <n v="4"/>
    <x v="0"/>
    <n v="2006"/>
    <n v="7"/>
    <n v="28"/>
    <x v="10859"/>
    <s v="July"/>
    <s v="Q3"/>
    <d v="2006-07-28T00:00:00"/>
    <n v="30"/>
    <s v="Friday"/>
    <x v="3"/>
    <x v="2"/>
    <n v="11444"/>
    <n v="217436"/>
    <n v="7"/>
    <s v="Y"/>
    <s v="Yes"/>
    <n v="26"/>
    <n v="2"/>
    <n v="2"/>
    <n v="80"/>
    <n v="3"/>
    <n v="16"/>
    <n v="6"/>
    <n v="3"/>
    <n v="7"/>
    <n v="6"/>
    <n v="2"/>
    <n v="5"/>
  </r>
  <r>
    <n v="43131"/>
    <x v="17"/>
    <s v="Yes"/>
    <n v="1"/>
    <s v="Travel_Frequently"/>
    <n v="282"/>
    <x v="1"/>
    <n v="46"/>
    <n v="4"/>
    <x v="2"/>
    <n v="1"/>
    <n v="2"/>
    <x v="1"/>
    <n v="45"/>
    <n v="1"/>
    <x v="4"/>
    <x v="5"/>
    <n v="2"/>
    <x v="1"/>
    <n v="1990"/>
    <n v="12"/>
    <n v="6"/>
    <x v="9095"/>
    <s v="December"/>
    <s v="Q4"/>
    <d v="1990-12-06T00:00:00"/>
    <n v="49"/>
    <s v="Thursday"/>
    <x v="5"/>
    <x v="0"/>
    <n v="28417"/>
    <n v="255753"/>
    <n v="8"/>
    <s v="Y"/>
    <s v="Yes"/>
    <n v="28"/>
    <n v="2"/>
    <n v="1"/>
    <n v="80"/>
    <n v="1"/>
    <n v="32"/>
    <n v="1"/>
    <n v="4"/>
    <n v="22"/>
    <n v="8"/>
    <n v="14"/>
    <n v="6"/>
  </r>
  <r>
    <n v="43132"/>
    <x v="24"/>
    <s v="No"/>
    <n v="0"/>
    <s v="Travel_Frequently"/>
    <n v="1346"/>
    <x v="3"/>
    <n v="8"/>
    <n v="5"/>
    <x v="2"/>
    <n v="1"/>
    <n v="3"/>
    <x v="1"/>
    <n v="165"/>
    <n v="4"/>
    <x v="3"/>
    <x v="9"/>
    <n v="3"/>
    <x v="0"/>
    <n v="2004"/>
    <n v="3"/>
    <n v="4"/>
    <x v="2735"/>
    <s v="March"/>
    <s v="Q1"/>
    <d v="2004-03-04T00:00:00"/>
    <n v="10"/>
    <s v="Thursday"/>
    <x v="4"/>
    <x v="3"/>
    <n v="19160"/>
    <n v="306560"/>
    <n v="4"/>
    <s v="Y"/>
    <s v="Yes"/>
    <n v="39"/>
    <n v="1"/>
    <n v="3"/>
    <n v="80"/>
    <n v="2"/>
    <n v="18"/>
    <n v="5"/>
    <n v="3"/>
    <n v="5"/>
    <n v="2"/>
    <n v="1"/>
    <n v="3"/>
  </r>
  <r>
    <n v="43133"/>
    <x v="22"/>
    <s v="Yes"/>
    <n v="1"/>
    <s v="Non-Travel"/>
    <n v="1060"/>
    <x v="5"/>
    <n v="36"/>
    <n v="5"/>
    <x v="2"/>
    <n v="1"/>
    <n v="4"/>
    <x v="1"/>
    <n v="151"/>
    <n v="3"/>
    <x v="3"/>
    <x v="6"/>
    <n v="4"/>
    <x v="0"/>
    <n v="2016"/>
    <n v="3"/>
    <n v="21"/>
    <x v="8600"/>
    <s v="March"/>
    <s v="Q1"/>
    <d v="2016-03-21T00:00:00"/>
    <n v="13"/>
    <s v="Monday"/>
    <x v="4"/>
    <x v="3"/>
    <n v="19935"/>
    <n v="39870"/>
    <n v="6"/>
    <s v="Y"/>
    <s v="Yes"/>
    <n v="25"/>
    <n v="3"/>
    <n v="4"/>
    <n v="80"/>
    <n v="4"/>
    <n v="6"/>
    <n v="4"/>
    <n v="3"/>
    <n v="6"/>
    <n v="2"/>
    <n v="3"/>
    <n v="1"/>
  </r>
  <r>
    <n v="43134"/>
    <x v="1"/>
    <s v="No"/>
    <n v="0"/>
    <s v="Non-Travel"/>
    <n v="1463"/>
    <x v="3"/>
    <n v="6"/>
    <n v="2"/>
    <x v="3"/>
    <n v="1"/>
    <n v="1"/>
    <x v="1"/>
    <n v="99"/>
    <n v="3"/>
    <x v="1"/>
    <x v="7"/>
    <n v="2"/>
    <x v="0"/>
    <n v="1998"/>
    <n v="10"/>
    <n v="14"/>
    <x v="11999"/>
    <s v="October"/>
    <s v="Q4"/>
    <d v="1998-10-14T00:00:00"/>
    <n v="42"/>
    <s v="Wednesday"/>
    <x v="0"/>
    <x v="0"/>
    <n v="24163"/>
    <n v="579912"/>
    <n v="3"/>
    <s v="Y"/>
    <s v="Yes"/>
    <n v="17"/>
    <n v="3"/>
    <n v="2"/>
    <n v="80"/>
    <n v="1"/>
    <n v="24"/>
    <n v="2"/>
    <n v="3"/>
    <n v="14"/>
    <n v="4"/>
    <n v="7"/>
    <n v="3"/>
  </r>
  <r>
    <n v="43135"/>
    <x v="7"/>
    <s v="Yes"/>
    <n v="1"/>
    <s v="Travel_Frequently"/>
    <n v="461"/>
    <x v="3"/>
    <n v="33"/>
    <n v="5"/>
    <x v="3"/>
    <n v="1"/>
    <n v="4"/>
    <x v="1"/>
    <n v="125"/>
    <n v="3"/>
    <x v="1"/>
    <x v="0"/>
    <n v="2"/>
    <x v="0"/>
    <n v="1988"/>
    <n v="8"/>
    <n v="12"/>
    <x v="2689"/>
    <s v="August"/>
    <s v="Q3"/>
    <d v="1988-08-12T00:00:00"/>
    <n v="33"/>
    <s v="Friday"/>
    <x v="10"/>
    <x v="2"/>
    <n v="8677"/>
    <n v="60739"/>
    <n v="5"/>
    <s v="Y"/>
    <s v="No"/>
    <n v="10"/>
    <n v="1"/>
    <n v="4"/>
    <n v="80"/>
    <n v="2"/>
    <n v="34"/>
    <n v="4"/>
    <n v="3"/>
    <n v="29"/>
    <n v="16"/>
    <n v="27"/>
    <n v="20"/>
  </r>
  <r>
    <n v="43136"/>
    <x v="33"/>
    <s v="No"/>
    <n v="0"/>
    <s v="Travel_Rarely"/>
    <n v="918"/>
    <x v="0"/>
    <n v="4"/>
    <n v="2"/>
    <x v="4"/>
    <n v="1"/>
    <n v="1"/>
    <x v="0"/>
    <n v="144"/>
    <n v="1"/>
    <x v="2"/>
    <x v="0"/>
    <n v="3"/>
    <x v="2"/>
    <n v="2019"/>
    <n v="7"/>
    <n v="12"/>
    <x v="6164"/>
    <s v="July"/>
    <s v="Q3"/>
    <d v="2019-07-12T00:00:00"/>
    <n v="28"/>
    <s v="Friday"/>
    <x v="3"/>
    <x v="2"/>
    <n v="45642"/>
    <n v="182568"/>
    <n v="8"/>
    <s v="Y"/>
    <s v="No"/>
    <n v="1"/>
    <n v="4"/>
    <n v="1"/>
    <n v="80"/>
    <n v="3"/>
    <n v="3"/>
    <n v="3"/>
    <n v="4"/>
    <n v="2"/>
    <n v="2"/>
    <n v="1"/>
    <n v="1"/>
  </r>
  <r>
    <n v="43137"/>
    <x v="42"/>
    <s v="Yes"/>
    <n v="1"/>
    <s v="Travel_Rarely"/>
    <n v="177"/>
    <x v="2"/>
    <n v="22"/>
    <n v="2"/>
    <x v="3"/>
    <n v="1"/>
    <n v="3"/>
    <x v="1"/>
    <n v="54"/>
    <n v="3"/>
    <x v="3"/>
    <x v="4"/>
    <n v="3"/>
    <x v="1"/>
    <n v="2016"/>
    <n v="5"/>
    <n v="19"/>
    <x v="1126"/>
    <s v="May"/>
    <s v="Q2"/>
    <d v="2016-05-19T00:00:00"/>
    <n v="21"/>
    <s v="Thursday"/>
    <x v="9"/>
    <x v="1"/>
    <n v="26414"/>
    <n v="739592"/>
    <n v="1"/>
    <s v="Y"/>
    <s v="No"/>
    <n v="13"/>
    <n v="4"/>
    <n v="2"/>
    <n v="80"/>
    <n v="4"/>
    <n v="6"/>
    <n v="2"/>
    <n v="3"/>
    <n v="3"/>
    <n v="3"/>
    <n v="2"/>
    <n v="2"/>
  </r>
  <r>
    <n v="43138"/>
    <x v="39"/>
    <s v="No"/>
    <n v="0"/>
    <s v="Non-Travel"/>
    <n v="1211"/>
    <x v="3"/>
    <n v="36"/>
    <n v="5"/>
    <x v="1"/>
    <n v="1"/>
    <n v="4"/>
    <x v="0"/>
    <n v="114"/>
    <n v="3"/>
    <x v="1"/>
    <x v="6"/>
    <n v="3"/>
    <x v="2"/>
    <n v="2020"/>
    <n v="8"/>
    <n v="21"/>
    <x v="10900"/>
    <s v="August"/>
    <s v="Q3"/>
    <d v="2020-08-21T00:00:00"/>
    <n v="34"/>
    <s v="Friday"/>
    <x v="10"/>
    <x v="2"/>
    <n v="23477"/>
    <n v="539971"/>
    <n v="3"/>
    <s v="Y"/>
    <s v="No"/>
    <n v="18"/>
    <n v="4"/>
    <n v="3"/>
    <n v="80"/>
    <n v="4"/>
    <n v="2"/>
    <n v="1"/>
    <n v="4"/>
    <n v="2"/>
    <n v="1"/>
    <n v="1"/>
    <n v="1"/>
  </r>
  <r>
    <n v="43139"/>
    <x v="11"/>
    <s v="No"/>
    <n v="0"/>
    <s v="Travel_Rarely"/>
    <n v="1256"/>
    <x v="4"/>
    <n v="40"/>
    <n v="3"/>
    <x v="1"/>
    <n v="1"/>
    <n v="2"/>
    <x v="1"/>
    <n v="165"/>
    <n v="4"/>
    <x v="3"/>
    <x v="1"/>
    <n v="2"/>
    <x v="0"/>
    <n v="2000"/>
    <n v="6"/>
    <n v="12"/>
    <x v="3310"/>
    <s v="June"/>
    <s v="Q2"/>
    <d v="2000-06-12T00:00:00"/>
    <n v="25"/>
    <s v="Monday"/>
    <x v="6"/>
    <x v="1"/>
    <n v="47890"/>
    <n v="1101470"/>
    <n v="8"/>
    <s v="Y"/>
    <s v="Yes"/>
    <n v="3"/>
    <n v="1"/>
    <n v="3"/>
    <n v="80"/>
    <n v="2"/>
    <n v="22"/>
    <n v="6"/>
    <n v="3"/>
    <n v="12"/>
    <n v="5"/>
    <n v="9"/>
    <n v="6"/>
  </r>
  <r>
    <n v="43140"/>
    <x v="19"/>
    <s v="Yes"/>
    <n v="1"/>
    <s v="Travel_Frequently"/>
    <n v="524"/>
    <x v="2"/>
    <n v="3"/>
    <n v="4"/>
    <x v="5"/>
    <n v="1"/>
    <n v="3"/>
    <x v="0"/>
    <n v="131"/>
    <n v="1"/>
    <x v="1"/>
    <x v="5"/>
    <n v="1"/>
    <x v="2"/>
    <n v="2009"/>
    <n v="5"/>
    <n v="12"/>
    <x v="11385"/>
    <s v="May"/>
    <s v="Q2"/>
    <d v="2009-05-12T00:00:00"/>
    <n v="20"/>
    <s v="Tuesday"/>
    <x v="9"/>
    <x v="1"/>
    <n v="38826"/>
    <n v="970650"/>
    <n v="6"/>
    <s v="Y"/>
    <s v="No"/>
    <n v="3"/>
    <n v="2"/>
    <n v="1"/>
    <n v="80"/>
    <n v="1"/>
    <n v="13"/>
    <n v="3"/>
    <n v="2"/>
    <n v="8"/>
    <n v="8"/>
    <n v="4"/>
    <n v="6"/>
  </r>
  <r>
    <n v="43141"/>
    <x v="39"/>
    <s v="No"/>
    <n v="0"/>
    <s v="Travel_Frequently"/>
    <n v="496"/>
    <x v="4"/>
    <n v="13"/>
    <n v="5"/>
    <x v="2"/>
    <n v="1"/>
    <n v="1"/>
    <x v="0"/>
    <n v="82"/>
    <n v="1"/>
    <x v="1"/>
    <x v="3"/>
    <n v="3"/>
    <x v="1"/>
    <n v="1990"/>
    <n v="3"/>
    <n v="25"/>
    <x v="4660"/>
    <s v="March"/>
    <s v="Q1"/>
    <d v="1990-03-25T00:00:00"/>
    <n v="13"/>
    <s v="Sunday"/>
    <x v="4"/>
    <x v="3"/>
    <n v="43333"/>
    <n v="346664"/>
    <n v="6"/>
    <s v="Y"/>
    <s v="No"/>
    <n v="0"/>
    <n v="4"/>
    <n v="1"/>
    <n v="80"/>
    <n v="1"/>
    <n v="32"/>
    <n v="6"/>
    <n v="4"/>
    <n v="15"/>
    <n v="5"/>
    <n v="12"/>
    <n v="2"/>
  </r>
  <r>
    <n v="43142"/>
    <x v="28"/>
    <s v="Yes"/>
    <n v="1"/>
    <s v="Travel_Frequently"/>
    <n v="1486"/>
    <x v="2"/>
    <n v="13"/>
    <n v="1"/>
    <x v="2"/>
    <n v="1"/>
    <n v="1"/>
    <x v="1"/>
    <n v="42"/>
    <n v="1"/>
    <x v="2"/>
    <x v="0"/>
    <n v="1"/>
    <x v="0"/>
    <n v="2012"/>
    <n v="2"/>
    <n v="13"/>
    <x v="12913"/>
    <s v="February"/>
    <s v="Q1"/>
    <d v="2012-02-13T00:00:00"/>
    <n v="7"/>
    <s v="Monday"/>
    <x v="8"/>
    <x v="3"/>
    <n v="43489"/>
    <n v="1217692"/>
    <n v="4"/>
    <s v="Y"/>
    <s v="No"/>
    <n v="27"/>
    <n v="3"/>
    <n v="1"/>
    <n v="80"/>
    <n v="3"/>
    <n v="10"/>
    <n v="1"/>
    <n v="2"/>
    <n v="2"/>
    <n v="2"/>
    <n v="1"/>
    <n v="1"/>
  </r>
  <r>
    <n v="43143"/>
    <x v="33"/>
    <s v="No"/>
    <n v="0"/>
    <s v="Travel_Rarely"/>
    <n v="604"/>
    <x v="4"/>
    <n v="23"/>
    <n v="5"/>
    <x v="3"/>
    <n v="1"/>
    <n v="2"/>
    <x v="0"/>
    <n v="194"/>
    <n v="3"/>
    <x v="3"/>
    <x v="1"/>
    <n v="2"/>
    <x v="1"/>
    <n v="1988"/>
    <n v="7"/>
    <n v="25"/>
    <x v="8532"/>
    <s v="July"/>
    <s v="Q3"/>
    <d v="1988-07-25T00:00:00"/>
    <n v="31"/>
    <s v="Monday"/>
    <x v="3"/>
    <x v="2"/>
    <n v="3046"/>
    <n v="67012"/>
    <n v="1"/>
    <s v="Y"/>
    <s v="No"/>
    <n v="10"/>
    <n v="3"/>
    <n v="4"/>
    <n v="80"/>
    <n v="4"/>
    <n v="34"/>
    <n v="4"/>
    <n v="1"/>
    <n v="32"/>
    <n v="15"/>
    <n v="5"/>
    <n v="17"/>
  </r>
  <r>
    <n v="43144"/>
    <x v="16"/>
    <s v="No"/>
    <n v="0"/>
    <s v="Travel_Frequently"/>
    <n v="1047"/>
    <x v="3"/>
    <n v="33"/>
    <n v="4"/>
    <x v="4"/>
    <n v="1"/>
    <n v="2"/>
    <x v="0"/>
    <n v="199"/>
    <n v="4"/>
    <x v="1"/>
    <x v="5"/>
    <n v="1"/>
    <x v="0"/>
    <n v="1989"/>
    <n v="6"/>
    <n v="19"/>
    <x v="11215"/>
    <s v="June"/>
    <s v="Q2"/>
    <d v="1989-06-19T00:00:00"/>
    <n v="25"/>
    <s v="Monday"/>
    <x v="6"/>
    <x v="1"/>
    <n v="40261"/>
    <n v="80522"/>
    <n v="5"/>
    <s v="Y"/>
    <s v="Yes"/>
    <n v="0"/>
    <n v="1"/>
    <n v="1"/>
    <n v="80"/>
    <n v="1"/>
    <n v="33"/>
    <n v="6"/>
    <n v="1"/>
    <n v="8"/>
    <n v="7"/>
    <n v="7"/>
    <n v="8"/>
  </r>
  <r>
    <n v="43145"/>
    <x v="3"/>
    <s v="No"/>
    <n v="0"/>
    <s v="Non-Travel"/>
    <n v="1348"/>
    <x v="4"/>
    <n v="13"/>
    <n v="2"/>
    <x v="3"/>
    <n v="1"/>
    <n v="3"/>
    <x v="0"/>
    <n v="87"/>
    <n v="4"/>
    <x v="0"/>
    <x v="9"/>
    <n v="3"/>
    <x v="0"/>
    <n v="1988"/>
    <n v="3"/>
    <n v="1"/>
    <x v="11493"/>
    <s v="March"/>
    <s v="Q1"/>
    <d v="1988-03-01T00:00:00"/>
    <n v="10"/>
    <s v="Tuesday"/>
    <x v="8"/>
    <x v="3"/>
    <n v="19994"/>
    <n v="519844"/>
    <n v="1"/>
    <s v="Y"/>
    <s v="No"/>
    <n v="18"/>
    <n v="4"/>
    <n v="3"/>
    <n v="80"/>
    <n v="1"/>
    <n v="34"/>
    <n v="5"/>
    <n v="1"/>
    <n v="2"/>
    <n v="1"/>
    <n v="2"/>
    <n v="1"/>
  </r>
  <r>
    <n v="43146"/>
    <x v="31"/>
    <s v="Yes"/>
    <n v="1"/>
    <s v="Travel_Rarely"/>
    <n v="926"/>
    <x v="0"/>
    <n v="42"/>
    <n v="5"/>
    <x v="3"/>
    <n v="1"/>
    <n v="2"/>
    <x v="0"/>
    <n v="181"/>
    <n v="4"/>
    <x v="2"/>
    <x v="1"/>
    <n v="3"/>
    <x v="1"/>
    <n v="2020"/>
    <n v="5"/>
    <n v="19"/>
    <x v="3855"/>
    <s v="May"/>
    <s v="Q2"/>
    <d v="2020-05-19T00:00:00"/>
    <n v="21"/>
    <s v="Tuesday"/>
    <x v="9"/>
    <x v="1"/>
    <n v="18937"/>
    <n v="397677"/>
    <n v="0"/>
    <s v="Y"/>
    <s v="No"/>
    <n v="46"/>
    <n v="2"/>
    <n v="3"/>
    <n v="80"/>
    <n v="1"/>
    <n v="2"/>
    <n v="3"/>
    <n v="2"/>
    <n v="2"/>
    <n v="2"/>
    <n v="2"/>
    <n v="1"/>
  </r>
  <r>
    <n v="43147"/>
    <x v="38"/>
    <s v="No"/>
    <n v="0"/>
    <s v="Travel_Rarely"/>
    <n v="887"/>
    <x v="3"/>
    <n v="16"/>
    <n v="2"/>
    <x v="2"/>
    <n v="1"/>
    <n v="4"/>
    <x v="1"/>
    <n v="142"/>
    <n v="1"/>
    <x v="2"/>
    <x v="9"/>
    <n v="4"/>
    <x v="1"/>
    <n v="2000"/>
    <n v="7"/>
    <n v="2"/>
    <x v="6165"/>
    <s v="July"/>
    <s v="Q3"/>
    <d v="2000-07-02T00:00:00"/>
    <n v="28"/>
    <s v="Sunday"/>
    <x v="3"/>
    <x v="2"/>
    <n v="28843"/>
    <n v="836447"/>
    <n v="6"/>
    <s v="Y"/>
    <s v="Yes"/>
    <n v="0"/>
    <n v="2"/>
    <n v="4"/>
    <n v="80"/>
    <n v="3"/>
    <n v="22"/>
    <n v="2"/>
    <n v="1"/>
    <n v="10"/>
    <n v="6"/>
    <n v="6"/>
    <n v="7"/>
  </r>
  <r>
    <n v="43148"/>
    <x v="27"/>
    <s v="Yes"/>
    <n v="1"/>
    <s v="Non-Travel"/>
    <n v="426"/>
    <x v="5"/>
    <n v="25"/>
    <n v="3"/>
    <x v="1"/>
    <n v="1"/>
    <n v="3"/>
    <x v="0"/>
    <n v="74"/>
    <n v="4"/>
    <x v="2"/>
    <x v="3"/>
    <n v="4"/>
    <x v="0"/>
    <n v="1991"/>
    <n v="2"/>
    <n v="21"/>
    <x v="2750"/>
    <s v="February"/>
    <s v="Q1"/>
    <d v="1991-02-21T00:00:00"/>
    <n v="8"/>
    <s v="Thursday"/>
    <x v="8"/>
    <x v="3"/>
    <n v="15179"/>
    <n v="409833"/>
    <n v="8"/>
    <s v="Y"/>
    <s v="No"/>
    <n v="13"/>
    <n v="1"/>
    <n v="4"/>
    <n v="80"/>
    <n v="1"/>
    <n v="31"/>
    <n v="1"/>
    <n v="1"/>
    <n v="15"/>
    <n v="14"/>
    <n v="4"/>
    <n v="13"/>
  </r>
  <r>
    <n v="43149"/>
    <x v="40"/>
    <s v="No"/>
    <n v="0"/>
    <s v="Travel_Rarely"/>
    <n v="416"/>
    <x v="4"/>
    <n v="46"/>
    <n v="5"/>
    <x v="3"/>
    <n v="1"/>
    <n v="4"/>
    <x v="0"/>
    <n v="144"/>
    <n v="2"/>
    <x v="0"/>
    <x v="0"/>
    <n v="2"/>
    <x v="2"/>
    <n v="1985"/>
    <n v="10"/>
    <n v="11"/>
    <x v="520"/>
    <s v="October"/>
    <s v="Q4"/>
    <d v="1985-10-11T00:00:00"/>
    <n v="41"/>
    <s v="Friday"/>
    <x v="0"/>
    <x v="0"/>
    <n v="12386"/>
    <n v="371580"/>
    <n v="3"/>
    <s v="Y"/>
    <s v="No"/>
    <n v="40"/>
    <n v="3"/>
    <n v="4"/>
    <n v="80"/>
    <n v="3"/>
    <n v="37"/>
    <n v="4"/>
    <n v="4"/>
    <n v="16"/>
    <n v="1"/>
    <n v="5"/>
    <n v="1"/>
  </r>
  <r>
    <n v="43150"/>
    <x v="0"/>
    <s v="No"/>
    <n v="0"/>
    <s v="Travel_Rarely"/>
    <n v="990"/>
    <x v="3"/>
    <n v="36"/>
    <n v="3"/>
    <x v="2"/>
    <n v="1"/>
    <n v="1"/>
    <x v="1"/>
    <n v="94"/>
    <n v="3"/>
    <x v="1"/>
    <x v="0"/>
    <n v="4"/>
    <x v="1"/>
    <n v="1988"/>
    <n v="9"/>
    <n v="21"/>
    <x v="7456"/>
    <s v="September"/>
    <s v="Q3"/>
    <d v="1988-09-21T00:00:00"/>
    <n v="39"/>
    <s v="Wednesday"/>
    <x v="7"/>
    <x v="2"/>
    <n v="21913"/>
    <n v="87652"/>
    <n v="6"/>
    <s v="Y"/>
    <s v="Yes"/>
    <n v="1"/>
    <n v="3"/>
    <n v="3"/>
    <n v="80"/>
    <n v="1"/>
    <n v="34"/>
    <n v="1"/>
    <n v="2"/>
    <n v="32"/>
    <n v="3"/>
    <n v="4"/>
    <n v="26"/>
  </r>
  <r>
    <n v="43151"/>
    <x v="29"/>
    <s v="No"/>
    <n v="0"/>
    <s v="Non-Travel"/>
    <n v="1390"/>
    <x v="2"/>
    <n v="8"/>
    <n v="1"/>
    <x v="4"/>
    <n v="1"/>
    <n v="4"/>
    <x v="1"/>
    <n v="66"/>
    <n v="1"/>
    <x v="2"/>
    <x v="5"/>
    <n v="2"/>
    <x v="0"/>
    <n v="2014"/>
    <n v="3"/>
    <n v="22"/>
    <x v="12341"/>
    <s v="March"/>
    <s v="Q1"/>
    <d v="2014-03-22T00:00:00"/>
    <n v="12"/>
    <s v="Saturday"/>
    <x v="4"/>
    <x v="3"/>
    <n v="48777"/>
    <n v="438993"/>
    <n v="0"/>
    <s v="Y"/>
    <s v="No"/>
    <n v="11"/>
    <n v="2"/>
    <n v="4"/>
    <n v="80"/>
    <n v="2"/>
    <n v="8"/>
    <n v="2"/>
    <n v="3"/>
    <n v="5"/>
    <n v="1"/>
    <n v="2"/>
    <n v="2"/>
  </r>
  <r>
    <n v="43152"/>
    <x v="37"/>
    <s v="No"/>
    <n v="0"/>
    <s v="Non-Travel"/>
    <n v="377"/>
    <x v="2"/>
    <n v="25"/>
    <n v="4"/>
    <x v="4"/>
    <n v="1"/>
    <n v="4"/>
    <x v="1"/>
    <n v="35"/>
    <n v="3"/>
    <x v="0"/>
    <x v="0"/>
    <n v="4"/>
    <x v="0"/>
    <n v="2015"/>
    <n v="4"/>
    <n v="12"/>
    <x v="338"/>
    <s v="April"/>
    <s v="Q2"/>
    <d v="2015-04-12T00:00:00"/>
    <n v="16"/>
    <s v="Sunday"/>
    <x v="1"/>
    <x v="1"/>
    <n v="45461"/>
    <n v="454610"/>
    <n v="5"/>
    <s v="Y"/>
    <s v="No"/>
    <n v="10"/>
    <n v="4"/>
    <n v="4"/>
    <n v="80"/>
    <n v="3"/>
    <n v="7"/>
    <n v="6"/>
    <n v="4"/>
    <n v="4"/>
    <n v="4"/>
    <n v="3"/>
    <n v="2"/>
  </r>
  <r>
    <n v="43153"/>
    <x v="25"/>
    <s v="No"/>
    <n v="0"/>
    <s v="Non-Travel"/>
    <n v="373"/>
    <x v="5"/>
    <n v="41"/>
    <n v="1"/>
    <x v="4"/>
    <n v="1"/>
    <n v="4"/>
    <x v="1"/>
    <n v="196"/>
    <n v="1"/>
    <x v="2"/>
    <x v="8"/>
    <n v="4"/>
    <x v="2"/>
    <n v="1985"/>
    <n v="2"/>
    <n v="10"/>
    <x v="5370"/>
    <s v="February"/>
    <s v="Q1"/>
    <d v="1985-02-10T00:00:00"/>
    <n v="7"/>
    <s v="Sunday"/>
    <x v="8"/>
    <x v="3"/>
    <n v="35534"/>
    <n v="533010"/>
    <n v="8"/>
    <s v="Y"/>
    <s v="Yes"/>
    <n v="18"/>
    <n v="3"/>
    <n v="2"/>
    <n v="80"/>
    <n v="3"/>
    <n v="37"/>
    <n v="4"/>
    <n v="4"/>
    <n v="35"/>
    <n v="20"/>
    <n v="25"/>
    <n v="2"/>
  </r>
  <r>
    <n v="43154"/>
    <x v="29"/>
    <s v="Yes"/>
    <n v="1"/>
    <s v="Non-Travel"/>
    <n v="953"/>
    <x v="2"/>
    <n v="6"/>
    <n v="3"/>
    <x v="1"/>
    <n v="1"/>
    <n v="3"/>
    <x v="0"/>
    <n v="36"/>
    <n v="2"/>
    <x v="3"/>
    <x v="4"/>
    <n v="1"/>
    <x v="2"/>
    <n v="1982"/>
    <n v="4"/>
    <n v="1"/>
    <x v="10820"/>
    <s v="April"/>
    <s v="Q2"/>
    <d v="1982-04-01T00:00:00"/>
    <n v="14"/>
    <s v="Thursday"/>
    <x v="1"/>
    <x v="1"/>
    <n v="11081"/>
    <n v="55405"/>
    <n v="1"/>
    <s v="Y"/>
    <s v="No"/>
    <n v="33"/>
    <n v="3"/>
    <n v="1"/>
    <n v="80"/>
    <n v="4"/>
    <n v="40"/>
    <n v="5"/>
    <n v="2"/>
    <n v="1"/>
    <n v="1"/>
    <n v="1"/>
    <n v="1"/>
  </r>
  <r>
    <n v="43155"/>
    <x v="13"/>
    <s v="Yes"/>
    <n v="1"/>
    <s v="Travel_Rarely"/>
    <n v="898"/>
    <x v="1"/>
    <n v="28"/>
    <n v="3"/>
    <x v="3"/>
    <n v="1"/>
    <n v="2"/>
    <x v="1"/>
    <n v="67"/>
    <n v="1"/>
    <x v="1"/>
    <x v="8"/>
    <n v="4"/>
    <x v="2"/>
    <n v="2008"/>
    <n v="7"/>
    <n v="16"/>
    <x v="10839"/>
    <s v="July"/>
    <s v="Q3"/>
    <d v="2008-07-16T00:00:00"/>
    <n v="29"/>
    <s v="Wednesday"/>
    <x v="3"/>
    <x v="2"/>
    <n v="38734"/>
    <n v="387340"/>
    <n v="3"/>
    <s v="Y"/>
    <s v="No"/>
    <n v="30"/>
    <n v="3"/>
    <n v="3"/>
    <n v="80"/>
    <n v="4"/>
    <n v="14"/>
    <n v="3"/>
    <n v="2"/>
    <n v="8"/>
    <n v="4"/>
    <n v="5"/>
    <n v="5"/>
  </r>
  <r>
    <n v="43156"/>
    <x v="19"/>
    <s v="Yes"/>
    <n v="1"/>
    <s v="Travel_Rarely"/>
    <n v="857"/>
    <x v="5"/>
    <n v="13"/>
    <n v="3"/>
    <x v="3"/>
    <n v="1"/>
    <n v="1"/>
    <x v="0"/>
    <n v="136"/>
    <n v="3"/>
    <x v="0"/>
    <x v="9"/>
    <n v="1"/>
    <x v="0"/>
    <n v="2001"/>
    <n v="3"/>
    <n v="9"/>
    <x v="925"/>
    <s v="March"/>
    <s v="Q1"/>
    <d v="2001-03-09T00:00:00"/>
    <n v="10"/>
    <s v="Friday"/>
    <x v="4"/>
    <x v="3"/>
    <n v="35109"/>
    <n v="105327"/>
    <n v="6"/>
    <s v="Y"/>
    <s v="No"/>
    <n v="5"/>
    <n v="4"/>
    <n v="4"/>
    <n v="80"/>
    <n v="1"/>
    <n v="21"/>
    <n v="6"/>
    <n v="2"/>
    <n v="7"/>
    <n v="4"/>
    <n v="4"/>
    <n v="1"/>
  </r>
  <r>
    <n v="43157"/>
    <x v="4"/>
    <s v="No"/>
    <n v="0"/>
    <s v="Travel_Frequently"/>
    <n v="448"/>
    <x v="0"/>
    <n v="17"/>
    <n v="3"/>
    <x v="1"/>
    <n v="1"/>
    <n v="1"/>
    <x v="1"/>
    <n v="81"/>
    <n v="1"/>
    <x v="0"/>
    <x v="4"/>
    <n v="1"/>
    <x v="2"/>
    <n v="1985"/>
    <n v="8"/>
    <n v="19"/>
    <x v="7013"/>
    <s v="August"/>
    <s v="Q3"/>
    <d v="1985-08-19T00:00:00"/>
    <n v="34"/>
    <s v="Monday"/>
    <x v="10"/>
    <x v="2"/>
    <n v="28339"/>
    <n v="595119"/>
    <n v="7"/>
    <s v="Y"/>
    <s v="Yes"/>
    <n v="43"/>
    <n v="4"/>
    <n v="1"/>
    <n v="80"/>
    <n v="4"/>
    <n v="37"/>
    <n v="1"/>
    <n v="1"/>
    <n v="22"/>
    <n v="7"/>
    <n v="16"/>
    <n v="17"/>
  </r>
  <r>
    <n v="43158"/>
    <x v="15"/>
    <s v="No"/>
    <n v="0"/>
    <s v="Non-Travel"/>
    <n v="244"/>
    <x v="3"/>
    <n v="11"/>
    <n v="5"/>
    <x v="1"/>
    <n v="1"/>
    <n v="2"/>
    <x v="0"/>
    <n v="32"/>
    <n v="1"/>
    <x v="3"/>
    <x v="1"/>
    <n v="3"/>
    <x v="0"/>
    <n v="1996"/>
    <n v="4"/>
    <n v="4"/>
    <x v="6567"/>
    <s v="April"/>
    <s v="Q2"/>
    <d v="1996-04-04T00:00:00"/>
    <n v="14"/>
    <s v="Thursday"/>
    <x v="1"/>
    <x v="1"/>
    <n v="43395"/>
    <n v="1084875"/>
    <n v="2"/>
    <s v="Y"/>
    <s v="Yes"/>
    <n v="42"/>
    <n v="4"/>
    <n v="4"/>
    <n v="80"/>
    <n v="4"/>
    <n v="26"/>
    <n v="1"/>
    <n v="4"/>
    <n v="11"/>
    <n v="9"/>
    <n v="1"/>
    <n v="4"/>
  </r>
  <r>
    <n v="43159"/>
    <x v="14"/>
    <s v="Yes"/>
    <n v="1"/>
    <s v="Travel_Frequently"/>
    <n v="657"/>
    <x v="1"/>
    <n v="45"/>
    <n v="3"/>
    <x v="0"/>
    <n v="1"/>
    <n v="2"/>
    <x v="0"/>
    <n v="89"/>
    <n v="4"/>
    <x v="2"/>
    <x v="8"/>
    <n v="4"/>
    <x v="2"/>
    <n v="1986"/>
    <n v="11"/>
    <n v="12"/>
    <x v="7840"/>
    <s v="November"/>
    <s v="Q4"/>
    <d v="1986-11-12T00:00:00"/>
    <n v="46"/>
    <s v="Wednesday"/>
    <x v="2"/>
    <x v="0"/>
    <n v="23091"/>
    <n v="531093"/>
    <n v="1"/>
    <s v="Y"/>
    <s v="No"/>
    <n v="18"/>
    <n v="3"/>
    <n v="2"/>
    <n v="80"/>
    <n v="4"/>
    <n v="36"/>
    <n v="6"/>
    <n v="3"/>
    <n v="34"/>
    <n v="6"/>
    <n v="28"/>
    <n v="4"/>
  </r>
  <r>
    <n v="43160"/>
    <x v="22"/>
    <s v="Yes"/>
    <n v="1"/>
    <s v="Travel_Rarely"/>
    <n v="476"/>
    <x v="5"/>
    <n v="35"/>
    <n v="3"/>
    <x v="2"/>
    <n v="1"/>
    <n v="1"/>
    <x v="0"/>
    <n v="167"/>
    <n v="4"/>
    <x v="0"/>
    <x v="6"/>
    <n v="3"/>
    <x v="1"/>
    <n v="1997"/>
    <n v="12"/>
    <n v="20"/>
    <x v="3393"/>
    <s v="December"/>
    <s v="Q4"/>
    <d v="1997-12-20T00:00:00"/>
    <n v="51"/>
    <s v="Saturday"/>
    <x v="5"/>
    <x v="0"/>
    <n v="28210"/>
    <n v="366730"/>
    <n v="6"/>
    <s v="Y"/>
    <s v="No"/>
    <n v="5"/>
    <n v="2"/>
    <n v="3"/>
    <n v="80"/>
    <n v="3"/>
    <n v="25"/>
    <n v="5"/>
    <n v="1"/>
    <n v="21"/>
    <n v="18"/>
    <n v="2"/>
    <n v="2"/>
  </r>
  <r>
    <n v="43161"/>
    <x v="29"/>
    <s v="Yes"/>
    <n v="1"/>
    <s v="Non-Travel"/>
    <n v="961"/>
    <x v="0"/>
    <n v="48"/>
    <n v="5"/>
    <x v="0"/>
    <n v="1"/>
    <n v="3"/>
    <x v="0"/>
    <n v="116"/>
    <n v="1"/>
    <x v="3"/>
    <x v="3"/>
    <n v="3"/>
    <x v="2"/>
    <n v="2016"/>
    <n v="8"/>
    <n v="8"/>
    <x v="9482"/>
    <s v="August"/>
    <s v="Q3"/>
    <d v="2016-08-08T00:00:00"/>
    <n v="33"/>
    <s v="Monday"/>
    <x v="10"/>
    <x v="2"/>
    <n v="30922"/>
    <n v="803972"/>
    <n v="0"/>
    <s v="Y"/>
    <s v="No"/>
    <n v="2"/>
    <n v="4"/>
    <n v="3"/>
    <n v="80"/>
    <n v="4"/>
    <n v="6"/>
    <n v="6"/>
    <n v="4"/>
    <n v="2"/>
    <n v="1"/>
    <n v="2"/>
    <n v="1"/>
  </r>
  <r>
    <n v="43162"/>
    <x v="23"/>
    <s v="Yes"/>
    <n v="1"/>
    <s v="Non-Travel"/>
    <n v="1137"/>
    <x v="0"/>
    <n v="28"/>
    <n v="4"/>
    <x v="5"/>
    <n v="1"/>
    <n v="1"/>
    <x v="0"/>
    <n v="198"/>
    <n v="2"/>
    <x v="4"/>
    <x v="5"/>
    <n v="3"/>
    <x v="2"/>
    <n v="1996"/>
    <n v="11"/>
    <n v="27"/>
    <x v="3683"/>
    <s v="November"/>
    <s v="Q4"/>
    <d v="1996-11-27T00:00:00"/>
    <n v="48"/>
    <s v="Wednesday"/>
    <x v="2"/>
    <x v="0"/>
    <n v="48321"/>
    <n v="1111383"/>
    <n v="4"/>
    <s v="Y"/>
    <s v="Yes"/>
    <n v="1"/>
    <n v="2"/>
    <n v="3"/>
    <n v="80"/>
    <n v="4"/>
    <n v="26"/>
    <n v="2"/>
    <n v="3"/>
    <n v="15"/>
    <n v="11"/>
    <n v="9"/>
    <n v="2"/>
  </r>
  <r>
    <n v="43163"/>
    <x v="35"/>
    <s v="No"/>
    <n v="0"/>
    <s v="Travel_Frequently"/>
    <n v="670"/>
    <x v="3"/>
    <n v="28"/>
    <n v="4"/>
    <x v="3"/>
    <n v="1"/>
    <n v="4"/>
    <x v="1"/>
    <n v="97"/>
    <n v="4"/>
    <x v="2"/>
    <x v="3"/>
    <n v="1"/>
    <x v="2"/>
    <n v="1990"/>
    <n v="9"/>
    <n v="3"/>
    <x v="10506"/>
    <s v="September"/>
    <s v="Q3"/>
    <d v="1990-09-03T00:00:00"/>
    <n v="36"/>
    <s v="Monday"/>
    <x v="7"/>
    <x v="2"/>
    <n v="33301"/>
    <n v="965729"/>
    <n v="8"/>
    <s v="Y"/>
    <s v="Yes"/>
    <n v="10"/>
    <n v="2"/>
    <n v="2"/>
    <n v="80"/>
    <n v="1"/>
    <n v="32"/>
    <n v="3"/>
    <n v="2"/>
    <n v="13"/>
    <n v="4"/>
    <n v="5"/>
    <n v="2"/>
  </r>
  <r>
    <n v="43164"/>
    <x v="33"/>
    <s v="No"/>
    <n v="0"/>
    <s v="Non-Travel"/>
    <n v="1469"/>
    <x v="5"/>
    <n v="4"/>
    <n v="1"/>
    <x v="1"/>
    <n v="1"/>
    <n v="1"/>
    <x v="0"/>
    <n v="156"/>
    <n v="1"/>
    <x v="2"/>
    <x v="1"/>
    <n v="3"/>
    <x v="0"/>
    <n v="1991"/>
    <n v="6"/>
    <n v="14"/>
    <x v="3675"/>
    <s v="June"/>
    <s v="Q2"/>
    <d v="1991-06-14T00:00:00"/>
    <n v="24"/>
    <s v="Friday"/>
    <x v="6"/>
    <x v="1"/>
    <n v="39411"/>
    <n v="472932"/>
    <n v="5"/>
    <s v="Y"/>
    <s v="No"/>
    <n v="34"/>
    <n v="4"/>
    <n v="4"/>
    <n v="80"/>
    <n v="1"/>
    <n v="31"/>
    <n v="1"/>
    <n v="4"/>
    <n v="31"/>
    <n v="18"/>
    <n v="16"/>
    <n v="8"/>
  </r>
  <r>
    <n v="43165"/>
    <x v="31"/>
    <s v="Yes"/>
    <n v="1"/>
    <s v="Non-Travel"/>
    <n v="1202"/>
    <x v="2"/>
    <n v="22"/>
    <n v="4"/>
    <x v="5"/>
    <n v="1"/>
    <n v="3"/>
    <x v="1"/>
    <n v="190"/>
    <n v="4"/>
    <x v="4"/>
    <x v="5"/>
    <n v="4"/>
    <x v="2"/>
    <n v="2009"/>
    <n v="6"/>
    <n v="7"/>
    <x v="9642"/>
    <s v="June"/>
    <s v="Q2"/>
    <d v="2009-06-07T00:00:00"/>
    <n v="24"/>
    <s v="Sunday"/>
    <x v="6"/>
    <x v="1"/>
    <n v="24468"/>
    <n v="611700"/>
    <n v="1"/>
    <s v="Y"/>
    <s v="Yes"/>
    <n v="7"/>
    <n v="4"/>
    <n v="1"/>
    <n v="80"/>
    <n v="4"/>
    <n v="13"/>
    <n v="1"/>
    <n v="1"/>
    <n v="9"/>
    <n v="5"/>
    <n v="1"/>
    <n v="6"/>
  </r>
  <r>
    <n v="43166"/>
    <x v="21"/>
    <s v="Yes"/>
    <n v="1"/>
    <s v="Travel_Frequently"/>
    <n v="591"/>
    <x v="2"/>
    <n v="21"/>
    <n v="3"/>
    <x v="0"/>
    <n v="1"/>
    <n v="1"/>
    <x v="0"/>
    <n v="73"/>
    <n v="3"/>
    <x v="2"/>
    <x v="5"/>
    <n v="1"/>
    <x v="0"/>
    <n v="1989"/>
    <n v="6"/>
    <n v="22"/>
    <x v="10743"/>
    <s v="June"/>
    <s v="Q2"/>
    <d v="1989-06-22T00:00:00"/>
    <n v="25"/>
    <s v="Thursday"/>
    <x v="6"/>
    <x v="1"/>
    <n v="14551"/>
    <n v="43653"/>
    <n v="2"/>
    <s v="Y"/>
    <s v="Yes"/>
    <n v="34"/>
    <n v="4"/>
    <n v="2"/>
    <n v="80"/>
    <n v="1"/>
    <n v="33"/>
    <n v="1"/>
    <n v="1"/>
    <n v="32"/>
    <n v="14"/>
    <n v="28"/>
    <n v="2"/>
  </r>
  <r>
    <n v="43167"/>
    <x v="33"/>
    <s v="No"/>
    <n v="0"/>
    <s v="Travel_Frequently"/>
    <n v="554"/>
    <x v="0"/>
    <n v="23"/>
    <n v="1"/>
    <x v="3"/>
    <n v="1"/>
    <n v="1"/>
    <x v="1"/>
    <n v="125"/>
    <n v="2"/>
    <x v="4"/>
    <x v="1"/>
    <n v="1"/>
    <x v="2"/>
    <n v="1983"/>
    <n v="7"/>
    <n v="25"/>
    <x v="8060"/>
    <s v="July"/>
    <s v="Q3"/>
    <d v="1983-07-25T00:00:00"/>
    <n v="31"/>
    <s v="Monday"/>
    <x v="3"/>
    <x v="2"/>
    <n v="28992"/>
    <n v="434880"/>
    <n v="2"/>
    <s v="Y"/>
    <s v="Yes"/>
    <n v="24"/>
    <n v="2"/>
    <n v="2"/>
    <n v="80"/>
    <n v="1"/>
    <n v="39"/>
    <n v="1"/>
    <n v="1"/>
    <n v="33"/>
    <n v="1"/>
    <n v="2"/>
    <n v="16"/>
  </r>
  <r>
    <n v="43168"/>
    <x v="35"/>
    <s v="Yes"/>
    <n v="1"/>
    <s v="Travel_Frequently"/>
    <n v="1006"/>
    <x v="3"/>
    <n v="4"/>
    <n v="1"/>
    <x v="2"/>
    <n v="1"/>
    <n v="1"/>
    <x v="0"/>
    <n v="75"/>
    <n v="4"/>
    <x v="4"/>
    <x v="7"/>
    <n v="4"/>
    <x v="1"/>
    <n v="2021"/>
    <n v="1"/>
    <n v="27"/>
    <x v="737"/>
    <s v="January"/>
    <s v="Q1"/>
    <d v="2021-01-27T00:00:00"/>
    <n v="5"/>
    <s v="Wednesday"/>
    <x v="11"/>
    <x v="3"/>
    <n v="46883"/>
    <n v="421947"/>
    <n v="5"/>
    <s v="Y"/>
    <s v="No"/>
    <n v="12"/>
    <n v="2"/>
    <n v="3"/>
    <n v="80"/>
    <n v="1"/>
    <n v="1"/>
    <n v="1"/>
    <n v="4"/>
    <n v="1"/>
    <n v="1"/>
    <n v="1"/>
    <n v="1"/>
  </r>
  <r>
    <n v="43169"/>
    <x v="17"/>
    <s v="No"/>
    <n v="0"/>
    <s v="Travel_Frequently"/>
    <n v="453"/>
    <x v="2"/>
    <n v="29"/>
    <n v="3"/>
    <x v="4"/>
    <n v="1"/>
    <n v="3"/>
    <x v="0"/>
    <n v="92"/>
    <n v="3"/>
    <x v="2"/>
    <x v="3"/>
    <n v="3"/>
    <x v="2"/>
    <n v="2015"/>
    <n v="4"/>
    <n v="3"/>
    <x v="6101"/>
    <s v="April"/>
    <s v="Q2"/>
    <d v="2015-04-03T00:00:00"/>
    <n v="14"/>
    <s v="Friday"/>
    <x v="1"/>
    <x v="1"/>
    <n v="33573"/>
    <n v="839325"/>
    <n v="3"/>
    <s v="Y"/>
    <s v="No"/>
    <n v="39"/>
    <n v="2"/>
    <n v="4"/>
    <n v="80"/>
    <n v="1"/>
    <n v="7"/>
    <n v="4"/>
    <n v="1"/>
    <n v="2"/>
    <n v="2"/>
    <n v="1"/>
    <n v="2"/>
  </r>
  <r>
    <n v="43170"/>
    <x v="1"/>
    <s v="No"/>
    <n v="0"/>
    <s v="Non-Travel"/>
    <n v="643"/>
    <x v="3"/>
    <n v="39"/>
    <n v="3"/>
    <x v="1"/>
    <n v="1"/>
    <n v="1"/>
    <x v="0"/>
    <n v="48"/>
    <n v="2"/>
    <x v="1"/>
    <x v="7"/>
    <n v="4"/>
    <x v="2"/>
    <n v="2004"/>
    <n v="9"/>
    <n v="20"/>
    <x v="60"/>
    <s v="September"/>
    <s v="Q3"/>
    <d v="2004-09-20T00:00:00"/>
    <n v="39"/>
    <s v="Monday"/>
    <x v="7"/>
    <x v="2"/>
    <n v="39227"/>
    <n v="549178"/>
    <n v="3"/>
    <s v="Y"/>
    <s v="No"/>
    <n v="45"/>
    <n v="1"/>
    <n v="1"/>
    <n v="80"/>
    <n v="1"/>
    <n v="18"/>
    <n v="1"/>
    <n v="3"/>
    <n v="5"/>
    <n v="5"/>
    <n v="5"/>
    <n v="1"/>
  </r>
  <r>
    <n v="43171"/>
    <x v="19"/>
    <s v="No"/>
    <n v="0"/>
    <s v="Travel_Frequently"/>
    <n v="744"/>
    <x v="0"/>
    <n v="38"/>
    <n v="4"/>
    <x v="1"/>
    <n v="1"/>
    <n v="1"/>
    <x v="0"/>
    <n v="31"/>
    <n v="1"/>
    <x v="2"/>
    <x v="3"/>
    <n v="4"/>
    <x v="0"/>
    <n v="2001"/>
    <n v="6"/>
    <n v="3"/>
    <x v="2114"/>
    <s v="June"/>
    <s v="Q2"/>
    <d v="2001-06-03T00:00:00"/>
    <n v="23"/>
    <s v="Sunday"/>
    <x v="6"/>
    <x v="1"/>
    <n v="31560"/>
    <n v="284040"/>
    <n v="7"/>
    <s v="Y"/>
    <s v="No"/>
    <n v="30"/>
    <n v="1"/>
    <n v="2"/>
    <n v="80"/>
    <n v="2"/>
    <n v="21"/>
    <n v="1"/>
    <n v="2"/>
    <n v="1"/>
    <n v="1"/>
    <n v="1"/>
    <n v="1"/>
  </r>
  <r>
    <n v="43172"/>
    <x v="33"/>
    <s v="No"/>
    <n v="0"/>
    <s v="Travel_Rarely"/>
    <n v="1060"/>
    <x v="4"/>
    <n v="12"/>
    <n v="3"/>
    <x v="2"/>
    <n v="1"/>
    <n v="3"/>
    <x v="1"/>
    <n v="90"/>
    <n v="1"/>
    <x v="2"/>
    <x v="1"/>
    <n v="4"/>
    <x v="2"/>
    <n v="1988"/>
    <n v="10"/>
    <n v="2"/>
    <x v="6747"/>
    <s v="October"/>
    <s v="Q4"/>
    <d v="1988-10-02T00:00:00"/>
    <n v="41"/>
    <s v="Sunday"/>
    <x v="0"/>
    <x v="0"/>
    <n v="47789"/>
    <n v="286734"/>
    <n v="7"/>
    <s v="Y"/>
    <s v="Yes"/>
    <n v="46"/>
    <n v="4"/>
    <n v="2"/>
    <n v="80"/>
    <n v="4"/>
    <n v="34"/>
    <n v="6"/>
    <n v="3"/>
    <n v="19"/>
    <n v="10"/>
    <n v="9"/>
    <n v="16"/>
  </r>
  <r>
    <n v="43173"/>
    <x v="8"/>
    <s v="No"/>
    <n v="0"/>
    <s v="Travel_Rarely"/>
    <n v="774"/>
    <x v="1"/>
    <n v="48"/>
    <n v="3"/>
    <x v="0"/>
    <n v="1"/>
    <n v="4"/>
    <x v="0"/>
    <n v="50"/>
    <n v="2"/>
    <x v="3"/>
    <x v="6"/>
    <n v="4"/>
    <x v="2"/>
    <n v="2012"/>
    <n v="10"/>
    <n v="27"/>
    <x v="10538"/>
    <s v="October"/>
    <s v="Q4"/>
    <d v="2012-10-27T00:00:00"/>
    <n v="43"/>
    <s v="Saturday"/>
    <x v="0"/>
    <x v="0"/>
    <n v="41082"/>
    <n v="657312"/>
    <n v="5"/>
    <s v="Y"/>
    <s v="Yes"/>
    <n v="46"/>
    <n v="2"/>
    <n v="2"/>
    <n v="80"/>
    <n v="3"/>
    <n v="10"/>
    <n v="4"/>
    <n v="3"/>
    <n v="6"/>
    <n v="3"/>
    <n v="1"/>
    <n v="6"/>
  </r>
  <r>
    <n v="43174"/>
    <x v="23"/>
    <s v="Yes"/>
    <n v="1"/>
    <s v="Travel_Rarely"/>
    <n v="945"/>
    <x v="5"/>
    <n v="15"/>
    <n v="2"/>
    <x v="4"/>
    <n v="1"/>
    <n v="2"/>
    <x v="1"/>
    <n v="105"/>
    <n v="2"/>
    <x v="2"/>
    <x v="3"/>
    <n v="3"/>
    <x v="0"/>
    <n v="1982"/>
    <n v="3"/>
    <n v="1"/>
    <x v="12719"/>
    <s v="March"/>
    <s v="Q1"/>
    <d v="1982-03-01T00:00:00"/>
    <n v="10"/>
    <s v="Monday"/>
    <x v="8"/>
    <x v="3"/>
    <n v="39654"/>
    <n v="277578"/>
    <n v="4"/>
    <s v="Y"/>
    <s v="Yes"/>
    <n v="24"/>
    <n v="2"/>
    <n v="3"/>
    <n v="80"/>
    <n v="3"/>
    <n v="40"/>
    <n v="4"/>
    <n v="4"/>
    <n v="5"/>
    <n v="4"/>
    <n v="4"/>
    <n v="1"/>
  </r>
  <r>
    <n v="43175"/>
    <x v="15"/>
    <s v="Yes"/>
    <n v="1"/>
    <s v="Travel_Rarely"/>
    <n v="1241"/>
    <x v="2"/>
    <n v="44"/>
    <n v="4"/>
    <x v="5"/>
    <n v="1"/>
    <n v="3"/>
    <x v="1"/>
    <n v="143"/>
    <n v="2"/>
    <x v="0"/>
    <x v="5"/>
    <n v="1"/>
    <x v="1"/>
    <n v="2021"/>
    <n v="7"/>
    <n v="22"/>
    <x v="9250"/>
    <s v="July"/>
    <s v="Q3"/>
    <d v="2021-07-22T00:00:00"/>
    <n v="30"/>
    <s v="Thursday"/>
    <x v="3"/>
    <x v="2"/>
    <n v="20263"/>
    <n v="466049"/>
    <n v="7"/>
    <s v="Y"/>
    <s v="Yes"/>
    <n v="36"/>
    <n v="3"/>
    <n v="1"/>
    <n v="80"/>
    <n v="3"/>
    <n v="1"/>
    <n v="4"/>
    <n v="3"/>
    <n v="1"/>
    <n v="1"/>
    <n v="1"/>
    <n v="1"/>
  </r>
  <r>
    <n v="43176"/>
    <x v="10"/>
    <s v="Yes"/>
    <n v="1"/>
    <s v="Non-Travel"/>
    <n v="425"/>
    <x v="0"/>
    <n v="36"/>
    <n v="5"/>
    <x v="4"/>
    <n v="1"/>
    <n v="4"/>
    <x v="1"/>
    <n v="173"/>
    <n v="1"/>
    <x v="3"/>
    <x v="0"/>
    <n v="2"/>
    <x v="0"/>
    <n v="2021"/>
    <n v="4"/>
    <n v="16"/>
    <x v="11382"/>
    <s v="April"/>
    <s v="Q2"/>
    <d v="2021-04-16T00:00:00"/>
    <n v="16"/>
    <s v="Friday"/>
    <x v="1"/>
    <x v="1"/>
    <n v="26258"/>
    <n v="761482"/>
    <n v="6"/>
    <s v="Y"/>
    <s v="Yes"/>
    <n v="39"/>
    <n v="3"/>
    <n v="4"/>
    <n v="80"/>
    <n v="3"/>
    <n v="1"/>
    <n v="4"/>
    <n v="2"/>
    <n v="1"/>
    <n v="1"/>
    <n v="1"/>
    <n v="1"/>
  </r>
  <r>
    <n v="43177"/>
    <x v="21"/>
    <s v="Yes"/>
    <n v="1"/>
    <s v="Travel_Frequently"/>
    <n v="325"/>
    <x v="0"/>
    <n v="8"/>
    <n v="5"/>
    <x v="1"/>
    <n v="1"/>
    <n v="3"/>
    <x v="1"/>
    <n v="121"/>
    <n v="2"/>
    <x v="0"/>
    <x v="1"/>
    <n v="3"/>
    <x v="1"/>
    <n v="2021"/>
    <n v="12"/>
    <n v="22"/>
    <x v="11237"/>
    <s v="December"/>
    <s v="Q4"/>
    <d v="2021-12-22T00:00:00"/>
    <n v="52"/>
    <s v="Wednesday"/>
    <x v="5"/>
    <x v="0"/>
    <n v="15437"/>
    <n v="246992"/>
    <n v="8"/>
    <s v="Y"/>
    <s v="No"/>
    <n v="8"/>
    <n v="3"/>
    <n v="1"/>
    <n v="80"/>
    <n v="4"/>
    <n v="1"/>
    <n v="4"/>
    <n v="3"/>
    <n v="1"/>
    <n v="1"/>
    <n v="1"/>
    <n v="1"/>
  </r>
  <r>
    <n v="43178"/>
    <x v="0"/>
    <s v="Yes"/>
    <n v="1"/>
    <s v="Non-Travel"/>
    <n v="1458"/>
    <x v="2"/>
    <n v="30"/>
    <n v="3"/>
    <x v="3"/>
    <n v="1"/>
    <n v="3"/>
    <x v="1"/>
    <n v="132"/>
    <n v="1"/>
    <x v="4"/>
    <x v="9"/>
    <n v="1"/>
    <x v="2"/>
    <n v="2018"/>
    <n v="10"/>
    <n v="1"/>
    <x v="7094"/>
    <s v="October"/>
    <s v="Q4"/>
    <d v="2018-10-01T00:00:00"/>
    <n v="40"/>
    <s v="Monday"/>
    <x v="7"/>
    <x v="0"/>
    <n v="27524"/>
    <n v="110096"/>
    <n v="8"/>
    <s v="Y"/>
    <s v="No"/>
    <n v="5"/>
    <n v="4"/>
    <n v="1"/>
    <n v="80"/>
    <n v="2"/>
    <n v="4"/>
    <n v="6"/>
    <n v="1"/>
    <n v="3"/>
    <n v="2"/>
    <n v="1"/>
    <n v="1"/>
  </r>
  <r>
    <n v="43179"/>
    <x v="35"/>
    <s v="Yes"/>
    <n v="1"/>
    <s v="Travel_Rarely"/>
    <n v="719"/>
    <x v="5"/>
    <n v="31"/>
    <n v="5"/>
    <x v="1"/>
    <n v="1"/>
    <n v="4"/>
    <x v="0"/>
    <n v="73"/>
    <n v="2"/>
    <x v="0"/>
    <x v="6"/>
    <n v="2"/>
    <x v="2"/>
    <n v="2006"/>
    <n v="2"/>
    <n v="10"/>
    <x v="2786"/>
    <s v="February"/>
    <s v="Q1"/>
    <d v="2006-02-10T00:00:00"/>
    <n v="6"/>
    <s v="Friday"/>
    <x v="8"/>
    <x v="3"/>
    <n v="40813"/>
    <n v="448943"/>
    <n v="2"/>
    <s v="Y"/>
    <s v="No"/>
    <n v="31"/>
    <n v="2"/>
    <n v="1"/>
    <n v="80"/>
    <n v="2"/>
    <n v="16"/>
    <n v="2"/>
    <n v="2"/>
    <n v="11"/>
    <n v="3"/>
    <n v="11"/>
    <n v="11"/>
  </r>
  <r>
    <n v="43180"/>
    <x v="13"/>
    <s v="Yes"/>
    <n v="1"/>
    <s v="Travel_Rarely"/>
    <n v="1077"/>
    <x v="4"/>
    <n v="3"/>
    <n v="5"/>
    <x v="0"/>
    <n v="1"/>
    <n v="1"/>
    <x v="0"/>
    <n v="101"/>
    <n v="1"/>
    <x v="2"/>
    <x v="8"/>
    <n v="2"/>
    <x v="1"/>
    <n v="1996"/>
    <n v="12"/>
    <n v="5"/>
    <x v="2771"/>
    <s v="December"/>
    <s v="Q4"/>
    <d v="1996-12-05T00:00:00"/>
    <n v="49"/>
    <s v="Thursday"/>
    <x v="5"/>
    <x v="0"/>
    <n v="33849"/>
    <n v="507735"/>
    <n v="8"/>
    <s v="Y"/>
    <s v="Yes"/>
    <n v="4"/>
    <n v="3"/>
    <n v="1"/>
    <n v="80"/>
    <n v="2"/>
    <n v="26"/>
    <n v="2"/>
    <n v="3"/>
    <n v="17"/>
    <n v="15"/>
    <n v="2"/>
    <n v="3"/>
  </r>
  <r>
    <n v="43181"/>
    <x v="36"/>
    <s v="Yes"/>
    <n v="1"/>
    <s v="Travel_Rarely"/>
    <n v="1047"/>
    <x v="2"/>
    <n v="1"/>
    <n v="1"/>
    <x v="2"/>
    <n v="1"/>
    <n v="1"/>
    <x v="1"/>
    <n v="136"/>
    <n v="3"/>
    <x v="4"/>
    <x v="7"/>
    <n v="3"/>
    <x v="2"/>
    <n v="2019"/>
    <n v="7"/>
    <n v="25"/>
    <x v="2094"/>
    <s v="July"/>
    <s v="Q3"/>
    <d v="2019-07-25T00:00:00"/>
    <n v="30"/>
    <s v="Thursday"/>
    <x v="3"/>
    <x v="2"/>
    <n v="50519"/>
    <n v="1364013"/>
    <n v="1"/>
    <s v="Y"/>
    <s v="No"/>
    <n v="19"/>
    <n v="2"/>
    <n v="4"/>
    <n v="80"/>
    <n v="4"/>
    <n v="3"/>
    <n v="2"/>
    <n v="2"/>
    <n v="1"/>
    <n v="1"/>
    <n v="1"/>
    <n v="1"/>
  </r>
  <r>
    <n v="43182"/>
    <x v="32"/>
    <s v="No"/>
    <n v="0"/>
    <s v="Non-Travel"/>
    <n v="1290"/>
    <x v="0"/>
    <n v="40"/>
    <n v="4"/>
    <x v="4"/>
    <n v="1"/>
    <n v="2"/>
    <x v="1"/>
    <n v="115"/>
    <n v="1"/>
    <x v="1"/>
    <x v="1"/>
    <n v="4"/>
    <x v="2"/>
    <n v="1990"/>
    <n v="8"/>
    <n v="3"/>
    <x v="1055"/>
    <s v="August"/>
    <s v="Q3"/>
    <d v="1990-08-03T00:00:00"/>
    <n v="31"/>
    <s v="Friday"/>
    <x v="10"/>
    <x v="2"/>
    <n v="45632"/>
    <n v="91264"/>
    <n v="7"/>
    <s v="Y"/>
    <s v="No"/>
    <n v="43"/>
    <n v="1"/>
    <n v="1"/>
    <n v="80"/>
    <n v="3"/>
    <n v="32"/>
    <n v="3"/>
    <n v="3"/>
    <n v="8"/>
    <n v="4"/>
    <n v="4"/>
    <n v="5"/>
  </r>
  <r>
    <n v="43183"/>
    <x v="29"/>
    <s v="No"/>
    <n v="0"/>
    <s v="Travel_Frequently"/>
    <n v="181"/>
    <x v="5"/>
    <n v="42"/>
    <n v="2"/>
    <x v="1"/>
    <n v="1"/>
    <n v="1"/>
    <x v="1"/>
    <n v="135"/>
    <n v="3"/>
    <x v="4"/>
    <x v="5"/>
    <n v="2"/>
    <x v="2"/>
    <n v="1997"/>
    <n v="5"/>
    <n v="25"/>
    <x v="11141"/>
    <s v="May"/>
    <s v="Q2"/>
    <d v="1997-05-25T00:00:00"/>
    <n v="22"/>
    <s v="Sunday"/>
    <x v="9"/>
    <x v="1"/>
    <n v="26470"/>
    <n v="211760"/>
    <n v="1"/>
    <s v="Y"/>
    <s v="No"/>
    <n v="48"/>
    <n v="1"/>
    <n v="4"/>
    <n v="80"/>
    <n v="2"/>
    <n v="25"/>
    <n v="1"/>
    <n v="1"/>
    <n v="1"/>
    <n v="1"/>
    <n v="1"/>
    <n v="1"/>
  </r>
  <r>
    <n v="43184"/>
    <x v="8"/>
    <s v="No"/>
    <n v="0"/>
    <s v="Travel_Frequently"/>
    <n v="892"/>
    <x v="1"/>
    <n v="25"/>
    <n v="4"/>
    <x v="4"/>
    <n v="1"/>
    <n v="2"/>
    <x v="1"/>
    <n v="180"/>
    <n v="2"/>
    <x v="4"/>
    <x v="4"/>
    <n v="3"/>
    <x v="0"/>
    <n v="1997"/>
    <n v="8"/>
    <n v="23"/>
    <x v="3794"/>
    <s v="August"/>
    <s v="Q3"/>
    <d v="1997-08-23T00:00:00"/>
    <n v="34"/>
    <s v="Saturday"/>
    <x v="10"/>
    <x v="2"/>
    <n v="32523"/>
    <n v="975690"/>
    <n v="0"/>
    <s v="Y"/>
    <s v="Yes"/>
    <n v="48"/>
    <n v="2"/>
    <n v="2"/>
    <n v="80"/>
    <n v="4"/>
    <n v="25"/>
    <n v="4"/>
    <n v="3"/>
    <n v="22"/>
    <n v="12"/>
    <n v="1"/>
    <n v="16"/>
  </r>
  <r>
    <n v="43185"/>
    <x v="1"/>
    <s v="Yes"/>
    <n v="1"/>
    <s v="Travel_Rarely"/>
    <n v="1288"/>
    <x v="4"/>
    <n v="15"/>
    <n v="4"/>
    <x v="2"/>
    <n v="1"/>
    <n v="2"/>
    <x v="0"/>
    <n v="198"/>
    <n v="4"/>
    <x v="1"/>
    <x v="7"/>
    <n v="3"/>
    <x v="0"/>
    <n v="1995"/>
    <n v="8"/>
    <n v="13"/>
    <x v="10329"/>
    <s v="August"/>
    <s v="Q3"/>
    <d v="1995-08-13T00:00:00"/>
    <n v="33"/>
    <s v="Sunday"/>
    <x v="10"/>
    <x v="2"/>
    <n v="17992"/>
    <n v="17992"/>
    <n v="0"/>
    <s v="Y"/>
    <s v="Yes"/>
    <n v="19"/>
    <n v="3"/>
    <n v="3"/>
    <n v="80"/>
    <n v="1"/>
    <n v="27"/>
    <n v="5"/>
    <n v="2"/>
    <n v="14"/>
    <n v="8"/>
    <n v="8"/>
    <n v="13"/>
  </r>
  <r>
    <n v="43186"/>
    <x v="22"/>
    <s v="No"/>
    <n v="0"/>
    <s v="Travel_Frequently"/>
    <n v="690"/>
    <x v="0"/>
    <n v="19"/>
    <n v="5"/>
    <x v="5"/>
    <n v="1"/>
    <n v="3"/>
    <x v="1"/>
    <n v="198"/>
    <n v="3"/>
    <x v="1"/>
    <x v="3"/>
    <n v="1"/>
    <x v="2"/>
    <n v="1983"/>
    <n v="7"/>
    <n v="28"/>
    <x v="12914"/>
    <s v="July"/>
    <s v="Q3"/>
    <d v="1983-07-28T00:00:00"/>
    <n v="31"/>
    <s v="Thursday"/>
    <x v="3"/>
    <x v="2"/>
    <n v="17095"/>
    <n v="34190"/>
    <n v="6"/>
    <s v="Y"/>
    <s v="Yes"/>
    <n v="46"/>
    <n v="1"/>
    <n v="2"/>
    <n v="80"/>
    <n v="2"/>
    <n v="39"/>
    <n v="5"/>
    <n v="2"/>
    <n v="26"/>
    <n v="6"/>
    <n v="3"/>
    <n v="20"/>
  </r>
  <r>
    <n v="43187"/>
    <x v="31"/>
    <s v="Yes"/>
    <n v="1"/>
    <s v="Travel_Frequently"/>
    <n v="1357"/>
    <x v="5"/>
    <n v="1"/>
    <n v="5"/>
    <x v="5"/>
    <n v="1"/>
    <n v="4"/>
    <x v="1"/>
    <n v="69"/>
    <n v="4"/>
    <x v="1"/>
    <x v="2"/>
    <n v="3"/>
    <x v="1"/>
    <n v="2019"/>
    <n v="4"/>
    <n v="9"/>
    <x v="11623"/>
    <s v="April"/>
    <s v="Q2"/>
    <d v="2019-04-09T00:00:00"/>
    <n v="15"/>
    <s v="Tuesday"/>
    <x v="1"/>
    <x v="1"/>
    <n v="31639"/>
    <n v="379668"/>
    <n v="1"/>
    <s v="Y"/>
    <s v="No"/>
    <n v="30"/>
    <n v="1"/>
    <n v="4"/>
    <n v="80"/>
    <n v="1"/>
    <n v="3"/>
    <n v="2"/>
    <n v="2"/>
    <n v="2"/>
    <n v="2"/>
    <n v="2"/>
    <n v="2"/>
  </r>
  <r>
    <n v="43188"/>
    <x v="20"/>
    <s v="Yes"/>
    <n v="1"/>
    <s v="Non-Travel"/>
    <n v="712"/>
    <x v="5"/>
    <n v="16"/>
    <n v="5"/>
    <x v="5"/>
    <n v="1"/>
    <n v="1"/>
    <x v="0"/>
    <n v="130"/>
    <n v="3"/>
    <x v="2"/>
    <x v="2"/>
    <n v="1"/>
    <x v="2"/>
    <n v="2016"/>
    <n v="8"/>
    <n v="15"/>
    <x v="10194"/>
    <s v="August"/>
    <s v="Q3"/>
    <d v="2016-08-15T00:00:00"/>
    <n v="34"/>
    <s v="Monday"/>
    <x v="10"/>
    <x v="2"/>
    <n v="50108"/>
    <n v="1052268"/>
    <n v="2"/>
    <s v="Y"/>
    <s v="Yes"/>
    <n v="11"/>
    <n v="2"/>
    <n v="4"/>
    <n v="80"/>
    <n v="4"/>
    <n v="6"/>
    <n v="5"/>
    <n v="3"/>
    <n v="6"/>
    <n v="6"/>
    <n v="1"/>
    <n v="3"/>
  </r>
  <r>
    <n v="43189"/>
    <x v="17"/>
    <s v="Yes"/>
    <n v="1"/>
    <s v="Travel_Frequently"/>
    <n v="1383"/>
    <x v="3"/>
    <n v="26"/>
    <n v="2"/>
    <x v="5"/>
    <n v="1"/>
    <n v="1"/>
    <x v="0"/>
    <n v="200"/>
    <n v="4"/>
    <x v="0"/>
    <x v="9"/>
    <n v="2"/>
    <x v="0"/>
    <n v="1995"/>
    <n v="3"/>
    <n v="15"/>
    <x v="10230"/>
    <s v="March"/>
    <s v="Q1"/>
    <d v="1995-03-15T00:00:00"/>
    <n v="11"/>
    <s v="Wednesday"/>
    <x v="4"/>
    <x v="3"/>
    <n v="32149"/>
    <n v="675129"/>
    <n v="0"/>
    <s v="Y"/>
    <s v="No"/>
    <n v="5"/>
    <n v="3"/>
    <n v="2"/>
    <n v="80"/>
    <n v="1"/>
    <n v="27"/>
    <n v="6"/>
    <n v="4"/>
    <n v="9"/>
    <n v="8"/>
    <n v="6"/>
    <n v="4"/>
  </r>
  <r>
    <n v="43190"/>
    <x v="39"/>
    <s v="Yes"/>
    <n v="1"/>
    <s v="Travel_Rarely"/>
    <n v="585"/>
    <x v="5"/>
    <n v="10"/>
    <n v="2"/>
    <x v="2"/>
    <n v="1"/>
    <n v="2"/>
    <x v="0"/>
    <n v="104"/>
    <n v="3"/>
    <x v="2"/>
    <x v="5"/>
    <n v="1"/>
    <x v="0"/>
    <n v="2014"/>
    <n v="6"/>
    <n v="15"/>
    <x v="10601"/>
    <s v="June"/>
    <s v="Q2"/>
    <d v="2014-06-15T00:00:00"/>
    <n v="25"/>
    <s v="Sunday"/>
    <x v="6"/>
    <x v="1"/>
    <n v="7071"/>
    <n v="141420"/>
    <n v="6"/>
    <s v="Y"/>
    <s v="No"/>
    <n v="32"/>
    <n v="4"/>
    <n v="2"/>
    <n v="80"/>
    <n v="2"/>
    <n v="8"/>
    <n v="5"/>
    <n v="3"/>
    <n v="7"/>
    <n v="2"/>
    <n v="7"/>
    <n v="3"/>
  </r>
  <r>
    <n v="43191"/>
    <x v="22"/>
    <s v="Yes"/>
    <n v="1"/>
    <s v="Travel_Frequently"/>
    <n v="1255"/>
    <x v="4"/>
    <n v="16"/>
    <n v="5"/>
    <x v="0"/>
    <n v="1"/>
    <n v="3"/>
    <x v="1"/>
    <n v="34"/>
    <n v="3"/>
    <x v="3"/>
    <x v="4"/>
    <n v="1"/>
    <x v="1"/>
    <n v="1989"/>
    <n v="9"/>
    <n v="17"/>
    <x v="12915"/>
    <s v="September"/>
    <s v="Q3"/>
    <d v="1989-09-17T00:00:00"/>
    <n v="38"/>
    <s v="Sunday"/>
    <x v="7"/>
    <x v="2"/>
    <n v="27960"/>
    <n v="559200"/>
    <n v="8"/>
    <s v="Y"/>
    <s v="Yes"/>
    <n v="19"/>
    <n v="1"/>
    <n v="2"/>
    <n v="80"/>
    <n v="3"/>
    <n v="33"/>
    <n v="5"/>
    <n v="2"/>
    <n v="12"/>
    <n v="12"/>
    <n v="5"/>
    <n v="10"/>
  </r>
  <r>
    <n v="43192"/>
    <x v="4"/>
    <s v="No"/>
    <n v="0"/>
    <s v="Travel_Frequently"/>
    <n v="560"/>
    <x v="0"/>
    <n v="28"/>
    <n v="3"/>
    <x v="1"/>
    <n v="1"/>
    <n v="3"/>
    <x v="0"/>
    <n v="66"/>
    <n v="1"/>
    <x v="3"/>
    <x v="0"/>
    <n v="1"/>
    <x v="2"/>
    <n v="1996"/>
    <n v="4"/>
    <n v="18"/>
    <x v="6200"/>
    <s v="April"/>
    <s v="Q2"/>
    <d v="1996-04-18T00:00:00"/>
    <n v="16"/>
    <s v="Thursday"/>
    <x v="1"/>
    <x v="1"/>
    <n v="48271"/>
    <n v="1303317"/>
    <n v="2"/>
    <s v="Y"/>
    <s v="Yes"/>
    <n v="27"/>
    <n v="3"/>
    <n v="3"/>
    <n v="80"/>
    <n v="3"/>
    <n v="26"/>
    <n v="3"/>
    <n v="1"/>
    <n v="1"/>
    <n v="1"/>
    <n v="1"/>
    <n v="1"/>
  </r>
  <r>
    <n v="43193"/>
    <x v="27"/>
    <s v="Yes"/>
    <n v="1"/>
    <s v="Travel_Rarely"/>
    <n v="1184"/>
    <x v="0"/>
    <n v="6"/>
    <n v="2"/>
    <x v="0"/>
    <n v="1"/>
    <n v="3"/>
    <x v="1"/>
    <n v="67"/>
    <n v="1"/>
    <x v="4"/>
    <x v="1"/>
    <n v="4"/>
    <x v="2"/>
    <n v="2004"/>
    <n v="12"/>
    <n v="4"/>
    <x v="7156"/>
    <s v="December"/>
    <s v="Q4"/>
    <d v="2004-12-04T00:00:00"/>
    <n v="49"/>
    <s v="Saturday"/>
    <x v="5"/>
    <x v="0"/>
    <n v="27250"/>
    <n v="517750"/>
    <n v="2"/>
    <s v="Y"/>
    <s v="No"/>
    <n v="38"/>
    <n v="1"/>
    <n v="3"/>
    <n v="80"/>
    <n v="3"/>
    <n v="18"/>
    <n v="4"/>
    <n v="4"/>
    <n v="1"/>
    <n v="1"/>
    <n v="1"/>
    <n v="1"/>
  </r>
  <r>
    <n v="43194"/>
    <x v="10"/>
    <s v="No"/>
    <n v="0"/>
    <s v="Travel_Frequently"/>
    <n v="1072"/>
    <x v="1"/>
    <n v="36"/>
    <n v="2"/>
    <x v="1"/>
    <n v="1"/>
    <n v="3"/>
    <x v="1"/>
    <n v="137"/>
    <n v="3"/>
    <x v="2"/>
    <x v="1"/>
    <n v="3"/>
    <x v="1"/>
    <n v="1997"/>
    <n v="2"/>
    <n v="2"/>
    <x v="5225"/>
    <s v="February"/>
    <s v="Q1"/>
    <d v="1997-02-02T00:00:00"/>
    <n v="6"/>
    <s v="Sunday"/>
    <x v="8"/>
    <x v="3"/>
    <n v="46977"/>
    <n v="563724"/>
    <n v="6"/>
    <s v="Y"/>
    <s v="Yes"/>
    <n v="31"/>
    <n v="1"/>
    <n v="4"/>
    <n v="80"/>
    <n v="4"/>
    <n v="25"/>
    <n v="4"/>
    <n v="1"/>
    <n v="2"/>
    <n v="1"/>
    <n v="1"/>
    <n v="1"/>
  </r>
  <r>
    <n v="43195"/>
    <x v="22"/>
    <s v="Yes"/>
    <n v="1"/>
    <s v="Travel_Rarely"/>
    <n v="1073"/>
    <x v="0"/>
    <n v="39"/>
    <n v="1"/>
    <x v="0"/>
    <n v="1"/>
    <n v="1"/>
    <x v="0"/>
    <n v="103"/>
    <n v="4"/>
    <x v="1"/>
    <x v="2"/>
    <n v="3"/>
    <x v="1"/>
    <n v="2004"/>
    <n v="7"/>
    <n v="25"/>
    <x v="1211"/>
    <s v="July"/>
    <s v="Q3"/>
    <d v="2004-07-25T00:00:00"/>
    <n v="31"/>
    <s v="Sunday"/>
    <x v="3"/>
    <x v="2"/>
    <n v="12903"/>
    <n v="167739"/>
    <n v="8"/>
    <s v="Y"/>
    <s v="Yes"/>
    <n v="45"/>
    <n v="3"/>
    <n v="2"/>
    <n v="80"/>
    <n v="2"/>
    <n v="18"/>
    <n v="1"/>
    <n v="2"/>
    <n v="3"/>
    <n v="3"/>
    <n v="3"/>
    <n v="2"/>
  </r>
  <r>
    <n v="43196"/>
    <x v="9"/>
    <s v="No"/>
    <n v="0"/>
    <s v="Travel_Rarely"/>
    <n v="405"/>
    <x v="1"/>
    <n v="43"/>
    <n v="4"/>
    <x v="2"/>
    <n v="1"/>
    <n v="4"/>
    <x v="0"/>
    <n v="154"/>
    <n v="3"/>
    <x v="0"/>
    <x v="9"/>
    <n v="3"/>
    <x v="2"/>
    <n v="1987"/>
    <n v="1"/>
    <n v="16"/>
    <x v="643"/>
    <s v="January"/>
    <s v="Q1"/>
    <d v="1987-01-16T00:00:00"/>
    <n v="3"/>
    <s v="Friday"/>
    <x v="11"/>
    <x v="3"/>
    <n v="2985"/>
    <n v="83580"/>
    <n v="8"/>
    <s v="Y"/>
    <s v="No"/>
    <n v="38"/>
    <n v="2"/>
    <n v="3"/>
    <n v="80"/>
    <n v="2"/>
    <n v="35"/>
    <n v="2"/>
    <n v="3"/>
    <n v="32"/>
    <n v="5"/>
    <n v="29"/>
    <n v="22"/>
  </r>
  <r>
    <n v="43197"/>
    <x v="37"/>
    <s v="Yes"/>
    <n v="1"/>
    <s v="Non-Travel"/>
    <n v="733"/>
    <x v="4"/>
    <n v="36"/>
    <n v="5"/>
    <x v="0"/>
    <n v="1"/>
    <n v="3"/>
    <x v="1"/>
    <n v="41"/>
    <n v="4"/>
    <x v="1"/>
    <x v="8"/>
    <n v="1"/>
    <x v="0"/>
    <n v="2014"/>
    <n v="11"/>
    <n v="24"/>
    <x v="10008"/>
    <s v="November"/>
    <s v="Q4"/>
    <d v="2014-11-24T00:00:00"/>
    <n v="48"/>
    <s v="Monday"/>
    <x v="2"/>
    <x v="0"/>
    <n v="47373"/>
    <n v="1089579"/>
    <n v="4"/>
    <s v="Y"/>
    <s v="Yes"/>
    <n v="28"/>
    <n v="1"/>
    <n v="3"/>
    <n v="80"/>
    <n v="4"/>
    <n v="8"/>
    <n v="4"/>
    <n v="3"/>
    <n v="1"/>
    <n v="1"/>
    <n v="1"/>
    <n v="1"/>
  </r>
  <r>
    <n v="43198"/>
    <x v="22"/>
    <s v="No"/>
    <n v="0"/>
    <s v="Travel_Frequently"/>
    <n v="258"/>
    <x v="1"/>
    <n v="34"/>
    <n v="1"/>
    <x v="0"/>
    <n v="1"/>
    <n v="3"/>
    <x v="1"/>
    <n v="172"/>
    <n v="2"/>
    <x v="3"/>
    <x v="5"/>
    <n v="3"/>
    <x v="0"/>
    <n v="2012"/>
    <n v="5"/>
    <n v="5"/>
    <x v="12916"/>
    <s v="May"/>
    <s v="Q2"/>
    <d v="2012-05-05T00:00:00"/>
    <n v="18"/>
    <s v="Saturday"/>
    <x v="9"/>
    <x v="1"/>
    <n v="21211"/>
    <n v="445431"/>
    <n v="4"/>
    <s v="Y"/>
    <s v="Yes"/>
    <n v="18"/>
    <n v="2"/>
    <n v="1"/>
    <n v="80"/>
    <n v="1"/>
    <n v="10"/>
    <n v="3"/>
    <n v="4"/>
    <n v="2"/>
    <n v="2"/>
    <n v="2"/>
    <n v="2"/>
  </r>
  <r>
    <n v="43199"/>
    <x v="12"/>
    <s v="Yes"/>
    <n v="1"/>
    <s v="Travel_Rarely"/>
    <n v="1446"/>
    <x v="2"/>
    <n v="44"/>
    <n v="5"/>
    <x v="2"/>
    <n v="1"/>
    <n v="1"/>
    <x v="1"/>
    <n v="139"/>
    <n v="4"/>
    <x v="0"/>
    <x v="4"/>
    <n v="2"/>
    <x v="0"/>
    <n v="1991"/>
    <n v="5"/>
    <n v="7"/>
    <x v="12917"/>
    <s v="May"/>
    <s v="Q2"/>
    <d v="1991-05-07T00:00:00"/>
    <n v="19"/>
    <s v="Tuesday"/>
    <x v="9"/>
    <x v="1"/>
    <n v="30861"/>
    <n v="154305"/>
    <n v="0"/>
    <s v="Y"/>
    <s v="No"/>
    <n v="44"/>
    <n v="2"/>
    <n v="3"/>
    <n v="80"/>
    <n v="3"/>
    <n v="31"/>
    <n v="6"/>
    <n v="1"/>
    <n v="6"/>
    <n v="2"/>
    <n v="5"/>
    <n v="2"/>
  </r>
  <r>
    <n v="43200"/>
    <x v="1"/>
    <s v="No"/>
    <n v="0"/>
    <s v="Travel_Rarely"/>
    <n v="1280"/>
    <x v="2"/>
    <n v="38"/>
    <n v="2"/>
    <x v="0"/>
    <n v="1"/>
    <n v="1"/>
    <x v="1"/>
    <n v="135"/>
    <n v="3"/>
    <x v="0"/>
    <x v="7"/>
    <n v="2"/>
    <x v="2"/>
    <n v="2011"/>
    <n v="6"/>
    <n v="18"/>
    <x v="2711"/>
    <s v="June"/>
    <s v="Q2"/>
    <d v="2011-06-18T00:00:00"/>
    <n v="25"/>
    <s v="Saturday"/>
    <x v="6"/>
    <x v="1"/>
    <n v="47500"/>
    <n v="1092500"/>
    <n v="7"/>
    <s v="Y"/>
    <s v="No"/>
    <n v="22"/>
    <n v="1"/>
    <n v="2"/>
    <n v="80"/>
    <n v="3"/>
    <n v="11"/>
    <n v="6"/>
    <n v="4"/>
    <n v="7"/>
    <n v="1"/>
    <n v="2"/>
    <n v="5"/>
  </r>
  <r>
    <n v="43201"/>
    <x v="16"/>
    <s v="No"/>
    <n v="0"/>
    <s v="Travel_Frequently"/>
    <n v="1295"/>
    <x v="2"/>
    <n v="42"/>
    <n v="3"/>
    <x v="4"/>
    <n v="1"/>
    <n v="4"/>
    <x v="1"/>
    <n v="157"/>
    <n v="2"/>
    <x v="0"/>
    <x v="7"/>
    <n v="4"/>
    <x v="1"/>
    <n v="2000"/>
    <n v="5"/>
    <n v="4"/>
    <x v="11496"/>
    <s v="May"/>
    <s v="Q2"/>
    <d v="2000-05-04T00:00:00"/>
    <n v="19"/>
    <s v="Thursday"/>
    <x v="9"/>
    <x v="1"/>
    <n v="48752"/>
    <n v="731280"/>
    <n v="5"/>
    <s v="Y"/>
    <s v="Yes"/>
    <n v="15"/>
    <n v="1"/>
    <n v="3"/>
    <n v="80"/>
    <n v="2"/>
    <n v="22"/>
    <n v="6"/>
    <n v="2"/>
    <n v="17"/>
    <n v="3"/>
    <n v="11"/>
    <n v="2"/>
  </r>
  <r>
    <n v="43202"/>
    <x v="0"/>
    <s v="No"/>
    <n v="0"/>
    <s v="Travel_Rarely"/>
    <n v="455"/>
    <x v="4"/>
    <n v="40"/>
    <n v="4"/>
    <x v="1"/>
    <n v="1"/>
    <n v="4"/>
    <x v="1"/>
    <n v="64"/>
    <n v="4"/>
    <x v="1"/>
    <x v="6"/>
    <n v="4"/>
    <x v="1"/>
    <n v="2008"/>
    <n v="8"/>
    <n v="7"/>
    <x v="8745"/>
    <s v="August"/>
    <s v="Q3"/>
    <d v="2008-08-07T00:00:00"/>
    <n v="32"/>
    <s v="Thursday"/>
    <x v="10"/>
    <x v="2"/>
    <n v="16365"/>
    <n v="360030"/>
    <n v="8"/>
    <s v="Y"/>
    <s v="No"/>
    <n v="44"/>
    <n v="1"/>
    <n v="1"/>
    <n v="80"/>
    <n v="1"/>
    <n v="14"/>
    <n v="1"/>
    <n v="2"/>
    <n v="1"/>
    <n v="1"/>
    <n v="1"/>
    <n v="1"/>
  </r>
  <r>
    <n v="43203"/>
    <x v="22"/>
    <s v="Yes"/>
    <n v="1"/>
    <s v="Travel_Rarely"/>
    <n v="849"/>
    <x v="3"/>
    <n v="10"/>
    <n v="4"/>
    <x v="4"/>
    <n v="1"/>
    <n v="1"/>
    <x v="0"/>
    <n v="67"/>
    <n v="3"/>
    <x v="2"/>
    <x v="6"/>
    <n v="1"/>
    <x v="0"/>
    <n v="2013"/>
    <n v="9"/>
    <n v="26"/>
    <x v="11150"/>
    <s v="September"/>
    <s v="Q3"/>
    <d v="2013-09-26T00:00:00"/>
    <n v="39"/>
    <s v="Thursday"/>
    <x v="7"/>
    <x v="2"/>
    <n v="6746"/>
    <n v="114682"/>
    <n v="5"/>
    <s v="Y"/>
    <s v="Yes"/>
    <n v="20"/>
    <n v="2"/>
    <n v="4"/>
    <n v="80"/>
    <n v="2"/>
    <n v="9"/>
    <n v="2"/>
    <n v="2"/>
    <n v="8"/>
    <n v="8"/>
    <n v="1"/>
    <n v="6"/>
  </r>
  <r>
    <n v="43204"/>
    <x v="13"/>
    <s v="Yes"/>
    <n v="1"/>
    <s v="Travel_Frequently"/>
    <n v="1143"/>
    <x v="1"/>
    <n v="1"/>
    <n v="5"/>
    <x v="4"/>
    <n v="1"/>
    <n v="3"/>
    <x v="0"/>
    <n v="97"/>
    <n v="4"/>
    <x v="2"/>
    <x v="9"/>
    <n v="2"/>
    <x v="1"/>
    <n v="2002"/>
    <n v="2"/>
    <n v="19"/>
    <x v="11029"/>
    <s v="February"/>
    <s v="Q1"/>
    <d v="2002-02-19T00:00:00"/>
    <n v="8"/>
    <s v="Tuesday"/>
    <x v="8"/>
    <x v="3"/>
    <n v="27809"/>
    <n v="444944"/>
    <n v="3"/>
    <s v="Y"/>
    <s v="Yes"/>
    <n v="45"/>
    <n v="3"/>
    <n v="4"/>
    <n v="80"/>
    <n v="1"/>
    <n v="20"/>
    <n v="3"/>
    <n v="2"/>
    <n v="19"/>
    <n v="11"/>
    <n v="10"/>
    <n v="12"/>
  </r>
  <r>
    <n v="43205"/>
    <x v="33"/>
    <s v="No"/>
    <n v="0"/>
    <s v="Travel_Rarely"/>
    <n v="1131"/>
    <x v="1"/>
    <n v="34"/>
    <n v="1"/>
    <x v="3"/>
    <n v="1"/>
    <n v="2"/>
    <x v="0"/>
    <n v="100"/>
    <n v="2"/>
    <x v="2"/>
    <x v="6"/>
    <n v="4"/>
    <x v="0"/>
    <n v="2008"/>
    <n v="8"/>
    <n v="13"/>
    <x v="5655"/>
    <s v="August"/>
    <s v="Q3"/>
    <d v="2008-08-13T00:00:00"/>
    <n v="33"/>
    <s v="Wednesday"/>
    <x v="10"/>
    <x v="2"/>
    <n v="14624"/>
    <n v="204736"/>
    <n v="5"/>
    <s v="Y"/>
    <s v="Yes"/>
    <n v="30"/>
    <n v="4"/>
    <n v="1"/>
    <n v="80"/>
    <n v="3"/>
    <n v="14"/>
    <n v="4"/>
    <n v="3"/>
    <n v="8"/>
    <n v="5"/>
    <n v="2"/>
    <n v="2"/>
  </r>
  <r>
    <n v="43206"/>
    <x v="7"/>
    <s v="No"/>
    <n v="0"/>
    <s v="Travel_Frequently"/>
    <n v="712"/>
    <x v="3"/>
    <n v="42"/>
    <n v="1"/>
    <x v="1"/>
    <n v="1"/>
    <n v="2"/>
    <x v="1"/>
    <n v="89"/>
    <n v="1"/>
    <x v="3"/>
    <x v="0"/>
    <n v="3"/>
    <x v="1"/>
    <n v="2008"/>
    <n v="10"/>
    <n v="20"/>
    <x v="2950"/>
    <s v="October"/>
    <s v="Q4"/>
    <d v="2008-10-20T00:00:00"/>
    <n v="43"/>
    <s v="Monday"/>
    <x v="0"/>
    <x v="0"/>
    <n v="32950"/>
    <n v="922600"/>
    <n v="4"/>
    <s v="Y"/>
    <s v="No"/>
    <n v="38"/>
    <n v="3"/>
    <n v="4"/>
    <n v="80"/>
    <n v="3"/>
    <n v="14"/>
    <n v="4"/>
    <n v="1"/>
    <n v="12"/>
    <n v="2"/>
    <n v="1"/>
    <n v="12"/>
  </r>
  <r>
    <n v="43207"/>
    <x v="25"/>
    <s v="No"/>
    <n v="0"/>
    <s v="Travel_Rarely"/>
    <n v="1351"/>
    <x v="0"/>
    <n v="20"/>
    <n v="2"/>
    <x v="0"/>
    <n v="1"/>
    <n v="2"/>
    <x v="0"/>
    <n v="173"/>
    <n v="3"/>
    <x v="0"/>
    <x v="6"/>
    <n v="2"/>
    <x v="0"/>
    <n v="2019"/>
    <n v="7"/>
    <n v="21"/>
    <x v="9038"/>
    <s v="July"/>
    <s v="Q3"/>
    <d v="2019-07-21T00:00:00"/>
    <n v="30"/>
    <s v="Sunday"/>
    <x v="3"/>
    <x v="2"/>
    <n v="42082"/>
    <n v="967886"/>
    <n v="7"/>
    <s v="Y"/>
    <s v="No"/>
    <n v="34"/>
    <n v="2"/>
    <n v="1"/>
    <n v="80"/>
    <n v="4"/>
    <n v="3"/>
    <n v="2"/>
    <n v="3"/>
    <n v="3"/>
    <n v="3"/>
    <n v="3"/>
    <n v="3"/>
  </r>
  <r>
    <n v="43208"/>
    <x v="28"/>
    <s v="No"/>
    <n v="0"/>
    <s v="Travel_Frequently"/>
    <n v="898"/>
    <x v="1"/>
    <n v="16"/>
    <n v="5"/>
    <x v="5"/>
    <n v="1"/>
    <n v="3"/>
    <x v="1"/>
    <n v="82"/>
    <n v="4"/>
    <x v="2"/>
    <x v="8"/>
    <n v="4"/>
    <x v="0"/>
    <n v="2004"/>
    <n v="10"/>
    <n v="10"/>
    <x v="2156"/>
    <s v="October"/>
    <s v="Q4"/>
    <d v="2004-10-10T00:00:00"/>
    <n v="42"/>
    <s v="Sunday"/>
    <x v="0"/>
    <x v="0"/>
    <n v="20617"/>
    <n v="391723"/>
    <n v="8"/>
    <s v="Y"/>
    <s v="No"/>
    <n v="5"/>
    <n v="4"/>
    <n v="4"/>
    <n v="80"/>
    <n v="1"/>
    <n v="18"/>
    <n v="5"/>
    <n v="1"/>
    <n v="11"/>
    <n v="10"/>
    <n v="3"/>
    <n v="2"/>
  </r>
  <r>
    <n v="43209"/>
    <x v="32"/>
    <s v="Yes"/>
    <n v="1"/>
    <s v="Non-Travel"/>
    <n v="1433"/>
    <x v="1"/>
    <n v="13"/>
    <n v="1"/>
    <x v="2"/>
    <n v="1"/>
    <n v="1"/>
    <x v="0"/>
    <n v="132"/>
    <n v="3"/>
    <x v="1"/>
    <x v="0"/>
    <n v="4"/>
    <x v="0"/>
    <n v="1998"/>
    <n v="4"/>
    <n v="23"/>
    <x v="5334"/>
    <s v="April"/>
    <s v="Q2"/>
    <d v="1998-04-23T00:00:00"/>
    <n v="17"/>
    <s v="Thursday"/>
    <x v="1"/>
    <x v="1"/>
    <n v="32572"/>
    <n v="162860"/>
    <n v="1"/>
    <s v="Y"/>
    <s v="Yes"/>
    <n v="5"/>
    <n v="1"/>
    <n v="2"/>
    <n v="80"/>
    <n v="2"/>
    <n v="24"/>
    <n v="3"/>
    <n v="2"/>
    <n v="16"/>
    <n v="1"/>
    <n v="13"/>
    <n v="14"/>
  </r>
  <r>
    <n v="43210"/>
    <x v="14"/>
    <s v="Yes"/>
    <n v="1"/>
    <s v="Non-Travel"/>
    <n v="915"/>
    <x v="3"/>
    <n v="47"/>
    <n v="4"/>
    <x v="5"/>
    <n v="1"/>
    <n v="3"/>
    <x v="0"/>
    <n v="67"/>
    <n v="4"/>
    <x v="2"/>
    <x v="9"/>
    <n v="2"/>
    <x v="2"/>
    <n v="1996"/>
    <n v="8"/>
    <n v="2"/>
    <x v="6040"/>
    <s v="August"/>
    <s v="Q3"/>
    <d v="1996-08-02T00:00:00"/>
    <n v="31"/>
    <s v="Friday"/>
    <x v="10"/>
    <x v="2"/>
    <n v="9609"/>
    <n v="115308"/>
    <n v="4"/>
    <s v="Y"/>
    <s v="Yes"/>
    <n v="18"/>
    <n v="2"/>
    <n v="3"/>
    <n v="80"/>
    <n v="3"/>
    <n v="26"/>
    <n v="1"/>
    <n v="3"/>
    <n v="4"/>
    <n v="2"/>
    <n v="4"/>
    <n v="1"/>
  </r>
  <r>
    <n v="43211"/>
    <x v="40"/>
    <s v="No"/>
    <n v="0"/>
    <s v="Travel_Frequently"/>
    <n v="720"/>
    <x v="1"/>
    <n v="26"/>
    <n v="5"/>
    <x v="1"/>
    <n v="1"/>
    <n v="4"/>
    <x v="1"/>
    <n v="93"/>
    <n v="2"/>
    <x v="3"/>
    <x v="4"/>
    <n v="2"/>
    <x v="0"/>
    <n v="2009"/>
    <n v="7"/>
    <n v="10"/>
    <x v="9888"/>
    <s v="July"/>
    <s v="Q3"/>
    <d v="2009-07-10T00:00:00"/>
    <n v="28"/>
    <s v="Friday"/>
    <x v="3"/>
    <x v="2"/>
    <n v="23595"/>
    <n v="519090"/>
    <n v="1"/>
    <s v="Y"/>
    <s v="Yes"/>
    <n v="49"/>
    <n v="3"/>
    <n v="2"/>
    <n v="80"/>
    <n v="2"/>
    <n v="13"/>
    <n v="2"/>
    <n v="1"/>
    <n v="5"/>
    <n v="3"/>
    <n v="4"/>
    <n v="2"/>
  </r>
  <r>
    <n v="43212"/>
    <x v="20"/>
    <s v="No"/>
    <n v="0"/>
    <s v="Travel_Rarely"/>
    <n v="957"/>
    <x v="0"/>
    <n v="8"/>
    <n v="4"/>
    <x v="1"/>
    <n v="1"/>
    <n v="3"/>
    <x v="0"/>
    <n v="90"/>
    <n v="2"/>
    <x v="4"/>
    <x v="9"/>
    <n v="2"/>
    <x v="2"/>
    <n v="2014"/>
    <n v="10"/>
    <n v="8"/>
    <x v="10572"/>
    <s v="October"/>
    <s v="Q4"/>
    <d v="2014-10-08T00:00:00"/>
    <n v="41"/>
    <s v="Wednesday"/>
    <x v="0"/>
    <x v="0"/>
    <n v="13812"/>
    <n v="276240"/>
    <n v="5"/>
    <s v="Y"/>
    <s v="Yes"/>
    <n v="10"/>
    <n v="3"/>
    <n v="2"/>
    <n v="80"/>
    <n v="2"/>
    <n v="8"/>
    <n v="6"/>
    <n v="3"/>
    <n v="2"/>
    <n v="1"/>
    <n v="2"/>
    <n v="2"/>
  </r>
  <r>
    <n v="43213"/>
    <x v="38"/>
    <s v="Yes"/>
    <n v="1"/>
    <s v="Travel_Frequently"/>
    <n v="1394"/>
    <x v="1"/>
    <n v="40"/>
    <n v="2"/>
    <x v="3"/>
    <n v="1"/>
    <n v="3"/>
    <x v="1"/>
    <n v="181"/>
    <n v="2"/>
    <x v="4"/>
    <x v="7"/>
    <n v="3"/>
    <x v="0"/>
    <n v="1983"/>
    <n v="9"/>
    <n v="14"/>
    <x v="9964"/>
    <s v="September"/>
    <s v="Q3"/>
    <d v="1983-09-14T00:00:00"/>
    <n v="38"/>
    <s v="Wednesday"/>
    <x v="7"/>
    <x v="2"/>
    <n v="34367"/>
    <n v="309303"/>
    <n v="6"/>
    <s v="Y"/>
    <s v="Yes"/>
    <n v="1"/>
    <n v="1"/>
    <n v="3"/>
    <n v="80"/>
    <n v="4"/>
    <n v="39"/>
    <n v="6"/>
    <n v="2"/>
    <n v="28"/>
    <n v="3"/>
    <n v="3"/>
    <n v="10"/>
  </r>
  <r>
    <n v="43214"/>
    <x v="26"/>
    <s v="Yes"/>
    <n v="1"/>
    <s v="Non-Travel"/>
    <n v="619"/>
    <x v="3"/>
    <n v="7"/>
    <n v="1"/>
    <x v="4"/>
    <n v="1"/>
    <n v="1"/>
    <x v="0"/>
    <n v="67"/>
    <n v="2"/>
    <x v="0"/>
    <x v="4"/>
    <n v="3"/>
    <x v="2"/>
    <n v="1985"/>
    <n v="10"/>
    <n v="7"/>
    <x v="363"/>
    <s v="October"/>
    <s v="Q4"/>
    <d v="1985-10-07T00:00:00"/>
    <n v="41"/>
    <s v="Monday"/>
    <x v="0"/>
    <x v="0"/>
    <n v="9842"/>
    <n v="246050"/>
    <n v="6"/>
    <s v="Y"/>
    <s v="No"/>
    <n v="13"/>
    <n v="1"/>
    <n v="4"/>
    <n v="80"/>
    <n v="3"/>
    <n v="37"/>
    <n v="2"/>
    <n v="1"/>
    <n v="37"/>
    <n v="5"/>
    <n v="17"/>
    <n v="14"/>
  </r>
  <r>
    <n v="43215"/>
    <x v="0"/>
    <s v="Yes"/>
    <n v="1"/>
    <s v="Non-Travel"/>
    <n v="273"/>
    <x v="3"/>
    <n v="19"/>
    <n v="2"/>
    <x v="3"/>
    <n v="1"/>
    <n v="1"/>
    <x v="0"/>
    <n v="55"/>
    <n v="4"/>
    <x v="2"/>
    <x v="8"/>
    <n v="2"/>
    <x v="2"/>
    <n v="2007"/>
    <n v="2"/>
    <n v="6"/>
    <x v="8776"/>
    <s v="February"/>
    <s v="Q1"/>
    <d v="2007-02-06T00:00:00"/>
    <n v="6"/>
    <s v="Tuesday"/>
    <x v="8"/>
    <x v="3"/>
    <n v="44313"/>
    <n v="88626"/>
    <n v="1"/>
    <s v="Y"/>
    <s v="No"/>
    <n v="37"/>
    <n v="1"/>
    <n v="3"/>
    <n v="80"/>
    <n v="4"/>
    <n v="15"/>
    <n v="1"/>
    <n v="1"/>
    <n v="1"/>
    <n v="1"/>
    <n v="1"/>
    <n v="1"/>
  </r>
  <r>
    <n v="43216"/>
    <x v="10"/>
    <s v="No"/>
    <n v="0"/>
    <s v="Travel_Rarely"/>
    <n v="959"/>
    <x v="2"/>
    <n v="6"/>
    <n v="1"/>
    <x v="1"/>
    <n v="1"/>
    <n v="4"/>
    <x v="1"/>
    <n v="110"/>
    <n v="4"/>
    <x v="2"/>
    <x v="0"/>
    <n v="1"/>
    <x v="1"/>
    <n v="2003"/>
    <n v="5"/>
    <n v="4"/>
    <x v="7614"/>
    <s v="May"/>
    <s v="Q2"/>
    <d v="2003-05-04T00:00:00"/>
    <n v="19"/>
    <s v="Sunday"/>
    <x v="9"/>
    <x v="1"/>
    <n v="49431"/>
    <n v="148293"/>
    <n v="2"/>
    <s v="Y"/>
    <s v="No"/>
    <n v="3"/>
    <n v="1"/>
    <n v="3"/>
    <n v="80"/>
    <n v="1"/>
    <n v="19"/>
    <n v="3"/>
    <n v="3"/>
    <n v="15"/>
    <n v="4"/>
    <n v="11"/>
    <n v="4"/>
  </r>
  <r>
    <n v="43217"/>
    <x v="40"/>
    <s v="Yes"/>
    <n v="1"/>
    <s v="Travel_Rarely"/>
    <n v="644"/>
    <x v="1"/>
    <n v="14"/>
    <n v="1"/>
    <x v="0"/>
    <n v="1"/>
    <n v="1"/>
    <x v="1"/>
    <n v="170"/>
    <n v="2"/>
    <x v="0"/>
    <x v="4"/>
    <n v="2"/>
    <x v="0"/>
    <n v="2017"/>
    <n v="5"/>
    <n v="25"/>
    <x v="2593"/>
    <s v="May"/>
    <s v="Q2"/>
    <d v="2017-05-25T00:00:00"/>
    <n v="21"/>
    <s v="Thursday"/>
    <x v="9"/>
    <x v="1"/>
    <n v="48314"/>
    <n v="1304478"/>
    <n v="2"/>
    <s v="Y"/>
    <s v="Yes"/>
    <n v="47"/>
    <n v="2"/>
    <n v="4"/>
    <n v="80"/>
    <n v="4"/>
    <n v="5"/>
    <n v="1"/>
    <n v="2"/>
    <n v="4"/>
    <n v="1"/>
    <n v="2"/>
    <n v="3"/>
  </r>
  <r>
    <n v="43218"/>
    <x v="12"/>
    <s v="No"/>
    <n v="0"/>
    <s v="Travel_Frequently"/>
    <n v="1048"/>
    <x v="5"/>
    <n v="8"/>
    <n v="5"/>
    <x v="5"/>
    <n v="1"/>
    <n v="1"/>
    <x v="1"/>
    <n v="120"/>
    <n v="3"/>
    <x v="2"/>
    <x v="6"/>
    <n v="4"/>
    <x v="2"/>
    <n v="1995"/>
    <n v="1"/>
    <n v="8"/>
    <x v="4700"/>
    <s v="January"/>
    <s v="Q1"/>
    <d v="1995-01-08T00:00:00"/>
    <n v="2"/>
    <s v="Sunday"/>
    <x v="11"/>
    <x v="3"/>
    <n v="21217"/>
    <n v="212170"/>
    <n v="3"/>
    <s v="Y"/>
    <s v="Yes"/>
    <n v="6"/>
    <n v="1"/>
    <n v="2"/>
    <n v="80"/>
    <n v="2"/>
    <n v="27"/>
    <n v="6"/>
    <n v="3"/>
    <n v="27"/>
    <n v="19"/>
    <n v="10"/>
    <n v="22"/>
  </r>
  <r>
    <n v="43219"/>
    <x v="32"/>
    <s v="No"/>
    <n v="0"/>
    <s v="Non-Travel"/>
    <n v="484"/>
    <x v="2"/>
    <n v="21"/>
    <n v="4"/>
    <x v="1"/>
    <n v="1"/>
    <n v="2"/>
    <x v="0"/>
    <n v="122"/>
    <n v="2"/>
    <x v="1"/>
    <x v="1"/>
    <n v="1"/>
    <x v="0"/>
    <n v="2004"/>
    <n v="5"/>
    <n v="12"/>
    <x v="9208"/>
    <s v="May"/>
    <s v="Q2"/>
    <d v="2004-05-12T00:00:00"/>
    <n v="20"/>
    <s v="Wednesday"/>
    <x v="9"/>
    <x v="1"/>
    <n v="37154"/>
    <n v="1114620"/>
    <n v="6"/>
    <s v="Y"/>
    <s v="Yes"/>
    <n v="2"/>
    <n v="4"/>
    <n v="2"/>
    <n v="80"/>
    <n v="2"/>
    <n v="18"/>
    <n v="3"/>
    <n v="4"/>
    <n v="8"/>
    <n v="1"/>
    <n v="3"/>
    <n v="4"/>
  </r>
  <r>
    <n v="43220"/>
    <x v="40"/>
    <s v="No"/>
    <n v="0"/>
    <s v="Travel_Frequently"/>
    <n v="1230"/>
    <x v="5"/>
    <n v="7"/>
    <n v="1"/>
    <x v="1"/>
    <n v="1"/>
    <n v="2"/>
    <x v="0"/>
    <n v="42"/>
    <n v="3"/>
    <x v="4"/>
    <x v="8"/>
    <n v="4"/>
    <x v="2"/>
    <n v="2012"/>
    <n v="6"/>
    <n v="20"/>
    <x v="9598"/>
    <s v="June"/>
    <s v="Q2"/>
    <d v="2012-06-20T00:00:00"/>
    <n v="25"/>
    <s v="Wednesday"/>
    <x v="6"/>
    <x v="1"/>
    <n v="29133"/>
    <n v="670059"/>
    <n v="7"/>
    <s v="Y"/>
    <s v="Yes"/>
    <n v="4"/>
    <n v="4"/>
    <n v="4"/>
    <n v="80"/>
    <n v="1"/>
    <n v="10"/>
    <n v="3"/>
    <n v="4"/>
    <n v="7"/>
    <n v="6"/>
    <n v="1"/>
    <n v="4"/>
  </r>
  <r>
    <n v="43221"/>
    <x v="18"/>
    <s v="No"/>
    <n v="0"/>
    <s v="Travel_Rarely"/>
    <n v="625"/>
    <x v="3"/>
    <n v="16"/>
    <n v="2"/>
    <x v="0"/>
    <n v="1"/>
    <n v="1"/>
    <x v="1"/>
    <n v="46"/>
    <n v="3"/>
    <x v="0"/>
    <x v="3"/>
    <n v="1"/>
    <x v="1"/>
    <n v="1998"/>
    <n v="5"/>
    <n v="9"/>
    <x v="9305"/>
    <s v="May"/>
    <s v="Q2"/>
    <d v="1998-05-09T00:00:00"/>
    <n v="19"/>
    <s v="Saturday"/>
    <x v="9"/>
    <x v="1"/>
    <n v="14095"/>
    <n v="126855"/>
    <n v="8"/>
    <s v="Y"/>
    <s v="No"/>
    <n v="45"/>
    <n v="4"/>
    <n v="2"/>
    <n v="80"/>
    <n v="3"/>
    <n v="24"/>
    <n v="4"/>
    <n v="3"/>
    <n v="18"/>
    <n v="3"/>
    <n v="2"/>
    <n v="12"/>
  </r>
  <r>
    <n v="43222"/>
    <x v="3"/>
    <s v="No"/>
    <n v="0"/>
    <s v="Travel_Frequently"/>
    <n v="425"/>
    <x v="3"/>
    <n v="22"/>
    <n v="1"/>
    <x v="3"/>
    <n v="1"/>
    <n v="2"/>
    <x v="1"/>
    <n v="159"/>
    <n v="4"/>
    <x v="3"/>
    <x v="4"/>
    <n v="1"/>
    <x v="2"/>
    <n v="1989"/>
    <n v="4"/>
    <n v="5"/>
    <x v="9734"/>
    <s v="April"/>
    <s v="Q2"/>
    <d v="1989-04-05T00:00:00"/>
    <n v="14"/>
    <s v="Wednesday"/>
    <x v="1"/>
    <x v="1"/>
    <n v="17096"/>
    <n v="512880"/>
    <n v="8"/>
    <s v="Y"/>
    <s v="Yes"/>
    <n v="26"/>
    <n v="3"/>
    <n v="2"/>
    <n v="80"/>
    <n v="1"/>
    <n v="33"/>
    <n v="4"/>
    <n v="3"/>
    <n v="5"/>
    <n v="4"/>
    <n v="1"/>
    <n v="2"/>
  </r>
  <r>
    <n v="43223"/>
    <x v="11"/>
    <s v="No"/>
    <n v="0"/>
    <s v="Travel_Frequently"/>
    <n v="1130"/>
    <x v="4"/>
    <n v="29"/>
    <n v="5"/>
    <x v="0"/>
    <n v="1"/>
    <n v="2"/>
    <x v="1"/>
    <n v="154"/>
    <n v="3"/>
    <x v="3"/>
    <x v="6"/>
    <n v="2"/>
    <x v="2"/>
    <n v="1989"/>
    <n v="12"/>
    <n v="13"/>
    <x v="1189"/>
    <s v="December"/>
    <s v="Q4"/>
    <d v="1989-12-13T00:00:00"/>
    <n v="50"/>
    <s v="Wednesday"/>
    <x v="5"/>
    <x v="0"/>
    <n v="21025"/>
    <n v="336400"/>
    <n v="0"/>
    <s v="Y"/>
    <s v="No"/>
    <n v="13"/>
    <n v="2"/>
    <n v="4"/>
    <n v="80"/>
    <n v="2"/>
    <n v="33"/>
    <n v="4"/>
    <n v="4"/>
    <n v="15"/>
    <n v="7"/>
    <n v="8"/>
    <n v="6"/>
  </r>
  <r>
    <n v="43224"/>
    <x v="31"/>
    <s v="No"/>
    <n v="0"/>
    <s v="Non-Travel"/>
    <n v="404"/>
    <x v="3"/>
    <n v="18"/>
    <n v="5"/>
    <x v="3"/>
    <n v="1"/>
    <n v="1"/>
    <x v="0"/>
    <n v="155"/>
    <n v="1"/>
    <x v="0"/>
    <x v="7"/>
    <n v="1"/>
    <x v="1"/>
    <n v="2001"/>
    <n v="12"/>
    <n v="5"/>
    <x v="1916"/>
    <s v="December"/>
    <s v="Q4"/>
    <d v="2001-12-05T00:00:00"/>
    <n v="49"/>
    <s v="Wednesday"/>
    <x v="5"/>
    <x v="0"/>
    <n v="32162"/>
    <n v="771888"/>
    <n v="6"/>
    <s v="Y"/>
    <s v="Yes"/>
    <n v="21"/>
    <n v="4"/>
    <n v="4"/>
    <n v="80"/>
    <n v="1"/>
    <n v="21"/>
    <n v="6"/>
    <n v="1"/>
    <n v="8"/>
    <n v="2"/>
    <n v="3"/>
    <n v="6"/>
  </r>
  <r>
    <n v="43225"/>
    <x v="18"/>
    <s v="Yes"/>
    <n v="1"/>
    <s v="Travel_Rarely"/>
    <n v="714"/>
    <x v="4"/>
    <n v="16"/>
    <n v="5"/>
    <x v="0"/>
    <n v="1"/>
    <n v="1"/>
    <x v="0"/>
    <n v="195"/>
    <n v="2"/>
    <x v="2"/>
    <x v="3"/>
    <n v="1"/>
    <x v="1"/>
    <n v="1984"/>
    <n v="10"/>
    <n v="25"/>
    <x v="9906"/>
    <s v="October"/>
    <s v="Q4"/>
    <d v="1984-10-25T00:00:00"/>
    <n v="43"/>
    <s v="Thursday"/>
    <x v="0"/>
    <x v="0"/>
    <n v="10114"/>
    <n v="131482"/>
    <n v="5"/>
    <s v="Y"/>
    <s v="No"/>
    <n v="34"/>
    <n v="4"/>
    <n v="1"/>
    <n v="80"/>
    <n v="1"/>
    <n v="38"/>
    <n v="5"/>
    <n v="2"/>
    <n v="26"/>
    <n v="10"/>
    <n v="13"/>
    <n v="10"/>
  </r>
  <r>
    <n v="43226"/>
    <x v="22"/>
    <s v="Yes"/>
    <n v="1"/>
    <s v="Non-Travel"/>
    <n v="872"/>
    <x v="0"/>
    <n v="27"/>
    <n v="1"/>
    <x v="5"/>
    <n v="1"/>
    <n v="3"/>
    <x v="1"/>
    <n v="164"/>
    <n v="2"/>
    <x v="2"/>
    <x v="3"/>
    <n v="4"/>
    <x v="2"/>
    <n v="1989"/>
    <n v="10"/>
    <n v="3"/>
    <x v="4970"/>
    <s v="October"/>
    <s v="Q4"/>
    <d v="1989-10-03T00:00:00"/>
    <n v="40"/>
    <s v="Tuesday"/>
    <x v="0"/>
    <x v="0"/>
    <n v="30851"/>
    <n v="185106"/>
    <n v="8"/>
    <s v="Y"/>
    <s v="Yes"/>
    <n v="14"/>
    <n v="1"/>
    <n v="1"/>
    <n v="80"/>
    <n v="2"/>
    <n v="33"/>
    <n v="3"/>
    <n v="3"/>
    <n v="17"/>
    <n v="14"/>
    <n v="5"/>
    <n v="17"/>
  </r>
  <r>
    <n v="43227"/>
    <x v="37"/>
    <s v="Yes"/>
    <n v="1"/>
    <s v="Travel_Rarely"/>
    <n v="397"/>
    <x v="3"/>
    <n v="29"/>
    <n v="5"/>
    <x v="2"/>
    <n v="1"/>
    <n v="3"/>
    <x v="0"/>
    <n v="162"/>
    <n v="1"/>
    <x v="1"/>
    <x v="0"/>
    <n v="4"/>
    <x v="2"/>
    <n v="1998"/>
    <n v="6"/>
    <n v="6"/>
    <x v="3900"/>
    <s v="June"/>
    <s v="Q2"/>
    <d v="1998-06-06T00:00:00"/>
    <n v="23"/>
    <s v="Saturday"/>
    <x v="6"/>
    <x v="1"/>
    <n v="9412"/>
    <n v="28236"/>
    <n v="4"/>
    <s v="Y"/>
    <s v="No"/>
    <n v="0"/>
    <n v="3"/>
    <n v="3"/>
    <n v="80"/>
    <n v="1"/>
    <n v="24"/>
    <n v="4"/>
    <n v="1"/>
    <n v="17"/>
    <n v="14"/>
    <n v="4"/>
    <n v="2"/>
  </r>
  <r>
    <n v="43228"/>
    <x v="36"/>
    <s v="Yes"/>
    <n v="1"/>
    <s v="Travel_Rarely"/>
    <n v="387"/>
    <x v="4"/>
    <n v="43"/>
    <n v="1"/>
    <x v="2"/>
    <n v="1"/>
    <n v="2"/>
    <x v="0"/>
    <n v="68"/>
    <n v="4"/>
    <x v="4"/>
    <x v="6"/>
    <n v="4"/>
    <x v="2"/>
    <n v="2001"/>
    <n v="2"/>
    <n v="18"/>
    <x v="8221"/>
    <s v="February"/>
    <s v="Q1"/>
    <d v="2001-02-18T00:00:00"/>
    <n v="8"/>
    <s v="Sunday"/>
    <x v="8"/>
    <x v="3"/>
    <n v="45820"/>
    <n v="1328780"/>
    <n v="1"/>
    <s v="Y"/>
    <s v="Yes"/>
    <n v="11"/>
    <n v="4"/>
    <n v="1"/>
    <n v="80"/>
    <n v="4"/>
    <n v="21"/>
    <n v="1"/>
    <n v="4"/>
    <n v="8"/>
    <n v="7"/>
    <n v="8"/>
    <n v="7"/>
  </r>
  <r>
    <n v="43229"/>
    <x v="5"/>
    <s v="No"/>
    <n v="0"/>
    <s v="Non-Travel"/>
    <n v="310"/>
    <x v="5"/>
    <n v="40"/>
    <n v="5"/>
    <x v="1"/>
    <n v="1"/>
    <n v="4"/>
    <x v="0"/>
    <n v="189"/>
    <n v="3"/>
    <x v="4"/>
    <x v="2"/>
    <n v="4"/>
    <x v="0"/>
    <n v="1986"/>
    <n v="11"/>
    <n v="22"/>
    <x v="3795"/>
    <s v="November"/>
    <s v="Q4"/>
    <d v="1986-11-22T00:00:00"/>
    <n v="47"/>
    <s v="Saturday"/>
    <x v="2"/>
    <x v="0"/>
    <n v="43336"/>
    <n v="736712"/>
    <n v="3"/>
    <s v="Y"/>
    <s v="Yes"/>
    <n v="16"/>
    <n v="3"/>
    <n v="4"/>
    <n v="80"/>
    <n v="4"/>
    <n v="36"/>
    <n v="6"/>
    <n v="1"/>
    <n v="27"/>
    <n v="26"/>
    <n v="19"/>
    <n v="8"/>
  </r>
  <r>
    <n v="43230"/>
    <x v="7"/>
    <s v="Yes"/>
    <n v="1"/>
    <s v="Travel_Rarely"/>
    <n v="246"/>
    <x v="1"/>
    <n v="25"/>
    <n v="2"/>
    <x v="4"/>
    <n v="1"/>
    <n v="4"/>
    <x v="0"/>
    <n v="178"/>
    <n v="1"/>
    <x v="4"/>
    <x v="9"/>
    <n v="3"/>
    <x v="2"/>
    <n v="1988"/>
    <n v="1"/>
    <n v="3"/>
    <x v="12134"/>
    <s v="January"/>
    <s v="Q1"/>
    <d v="1988-01-03T00:00:00"/>
    <n v="2"/>
    <s v="Sunday"/>
    <x v="11"/>
    <x v="3"/>
    <n v="42580"/>
    <n v="809020"/>
    <n v="8"/>
    <s v="Y"/>
    <s v="No"/>
    <n v="44"/>
    <n v="4"/>
    <n v="4"/>
    <n v="80"/>
    <n v="3"/>
    <n v="34"/>
    <n v="4"/>
    <n v="3"/>
    <n v="17"/>
    <n v="13"/>
    <n v="2"/>
    <n v="12"/>
  </r>
  <r>
    <n v="43231"/>
    <x v="41"/>
    <s v="Yes"/>
    <n v="1"/>
    <s v="Non-Travel"/>
    <n v="1341"/>
    <x v="0"/>
    <n v="21"/>
    <n v="3"/>
    <x v="5"/>
    <n v="1"/>
    <n v="2"/>
    <x v="0"/>
    <n v="183"/>
    <n v="2"/>
    <x v="4"/>
    <x v="3"/>
    <n v="2"/>
    <x v="0"/>
    <n v="1998"/>
    <n v="4"/>
    <n v="7"/>
    <x v="11383"/>
    <s v="April"/>
    <s v="Q2"/>
    <d v="1998-04-07T00:00:00"/>
    <n v="15"/>
    <s v="Tuesday"/>
    <x v="1"/>
    <x v="1"/>
    <n v="31473"/>
    <n v="125892"/>
    <n v="1"/>
    <s v="Y"/>
    <s v="No"/>
    <n v="12"/>
    <n v="3"/>
    <n v="1"/>
    <n v="80"/>
    <n v="3"/>
    <n v="24"/>
    <n v="6"/>
    <n v="4"/>
    <n v="4"/>
    <n v="2"/>
    <n v="3"/>
    <n v="2"/>
  </r>
  <r>
    <n v="43232"/>
    <x v="33"/>
    <s v="Yes"/>
    <n v="1"/>
    <s v="Travel_Rarely"/>
    <n v="471"/>
    <x v="4"/>
    <n v="50"/>
    <n v="5"/>
    <x v="0"/>
    <n v="1"/>
    <n v="1"/>
    <x v="0"/>
    <n v="148"/>
    <n v="2"/>
    <x v="2"/>
    <x v="3"/>
    <n v="2"/>
    <x v="1"/>
    <n v="2020"/>
    <n v="11"/>
    <n v="3"/>
    <x v="3366"/>
    <s v="November"/>
    <s v="Q4"/>
    <d v="2020-11-03T00:00:00"/>
    <n v="45"/>
    <s v="Tuesday"/>
    <x v="2"/>
    <x v="0"/>
    <n v="8433"/>
    <n v="210825"/>
    <n v="2"/>
    <s v="Y"/>
    <s v="Yes"/>
    <n v="18"/>
    <n v="4"/>
    <n v="1"/>
    <n v="80"/>
    <n v="3"/>
    <n v="2"/>
    <n v="4"/>
    <n v="2"/>
    <n v="1"/>
    <n v="1"/>
    <n v="1"/>
    <n v="1"/>
  </r>
  <r>
    <n v="43233"/>
    <x v="42"/>
    <s v="Yes"/>
    <n v="1"/>
    <s v="Travel_Rarely"/>
    <n v="1257"/>
    <x v="5"/>
    <n v="47"/>
    <n v="1"/>
    <x v="5"/>
    <n v="1"/>
    <n v="4"/>
    <x v="1"/>
    <n v="136"/>
    <n v="3"/>
    <x v="2"/>
    <x v="3"/>
    <n v="3"/>
    <x v="0"/>
    <n v="1985"/>
    <n v="10"/>
    <n v="8"/>
    <x v="1194"/>
    <s v="October"/>
    <s v="Q4"/>
    <d v="1985-10-08T00:00:00"/>
    <n v="41"/>
    <s v="Tuesday"/>
    <x v="0"/>
    <x v="0"/>
    <n v="1639"/>
    <n v="8195"/>
    <n v="1"/>
    <s v="Y"/>
    <s v="Yes"/>
    <n v="45"/>
    <n v="4"/>
    <n v="4"/>
    <n v="80"/>
    <n v="4"/>
    <n v="37"/>
    <n v="4"/>
    <n v="1"/>
    <n v="1"/>
    <n v="1"/>
    <n v="1"/>
    <n v="1"/>
  </r>
  <r>
    <n v="43234"/>
    <x v="20"/>
    <s v="Yes"/>
    <n v="1"/>
    <s v="Non-Travel"/>
    <n v="1129"/>
    <x v="1"/>
    <n v="42"/>
    <n v="5"/>
    <x v="4"/>
    <n v="1"/>
    <n v="1"/>
    <x v="0"/>
    <n v="199"/>
    <n v="3"/>
    <x v="0"/>
    <x v="9"/>
    <n v="3"/>
    <x v="1"/>
    <n v="2013"/>
    <n v="4"/>
    <n v="1"/>
    <x v="12111"/>
    <s v="April"/>
    <s v="Q2"/>
    <d v="2013-04-01T00:00:00"/>
    <n v="14"/>
    <s v="Monday"/>
    <x v="1"/>
    <x v="1"/>
    <n v="28330"/>
    <n v="113320"/>
    <n v="2"/>
    <s v="Y"/>
    <s v="Yes"/>
    <n v="14"/>
    <n v="1"/>
    <n v="2"/>
    <n v="80"/>
    <n v="2"/>
    <n v="9"/>
    <n v="2"/>
    <n v="4"/>
    <n v="8"/>
    <n v="1"/>
    <n v="6"/>
    <n v="6"/>
  </r>
  <r>
    <n v="43235"/>
    <x v="5"/>
    <s v="No"/>
    <n v="0"/>
    <s v="Non-Travel"/>
    <n v="476"/>
    <x v="1"/>
    <n v="4"/>
    <n v="4"/>
    <x v="1"/>
    <n v="1"/>
    <n v="1"/>
    <x v="1"/>
    <n v="33"/>
    <n v="3"/>
    <x v="1"/>
    <x v="8"/>
    <n v="2"/>
    <x v="1"/>
    <n v="2002"/>
    <n v="7"/>
    <n v="25"/>
    <x v="3034"/>
    <s v="July"/>
    <s v="Q3"/>
    <d v="2002-07-25T00:00:00"/>
    <n v="30"/>
    <s v="Thursday"/>
    <x v="3"/>
    <x v="2"/>
    <n v="15636"/>
    <n v="31272"/>
    <n v="8"/>
    <s v="Y"/>
    <s v="Yes"/>
    <n v="40"/>
    <n v="2"/>
    <n v="3"/>
    <n v="80"/>
    <n v="4"/>
    <n v="20"/>
    <n v="5"/>
    <n v="1"/>
    <n v="16"/>
    <n v="14"/>
    <n v="12"/>
    <n v="1"/>
  </r>
  <r>
    <n v="43236"/>
    <x v="40"/>
    <s v="No"/>
    <n v="0"/>
    <s v="Non-Travel"/>
    <n v="202"/>
    <x v="4"/>
    <n v="36"/>
    <n v="4"/>
    <x v="4"/>
    <n v="1"/>
    <n v="3"/>
    <x v="0"/>
    <n v="61"/>
    <n v="2"/>
    <x v="0"/>
    <x v="7"/>
    <n v="3"/>
    <x v="1"/>
    <n v="1982"/>
    <n v="6"/>
    <n v="16"/>
    <x v="2832"/>
    <s v="June"/>
    <s v="Q2"/>
    <d v="1982-06-16T00:00:00"/>
    <n v="25"/>
    <s v="Wednesday"/>
    <x v="6"/>
    <x v="1"/>
    <n v="14824"/>
    <n v="326128"/>
    <n v="5"/>
    <s v="Y"/>
    <s v="Yes"/>
    <n v="10"/>
    <n v="2"/>
    <n v="1"/>
    <n v="80"/>
    <n v="1"/>
    <n v="40"/>
    <n v="3"/>
    <n v="1"/>
    <n v="5"/>
    <n v="5"/>
    <n v="2"/>
    <n v="1"/>
  </r>
  <r>
    <n v="43237"/>
    <x v="16"/>
    <s v="Yes"/>
    <n v="1"/>
    <s v="Travel_Frequently"/>
    <n v="822"/>
    <x v="2"/>
    <n v="30"/>
    <n v="3"/>
    <x v="5"/>
    <n v="1"/>
    <n v="2"/>
    <x v="1"/>
    <n v="35"/>
    <n v="3"/>
    <x v="2"/>
    <x v="8"/>
    <n v="4"/>
    <x v="1"/>
    <n v="2017"/>
    <n v="3"/>
    <n v="21"/>
    <x v="5709"/>
    <s v="March"/>
    <s v="Q1"/>
    <d v="2017-03-21T00:00:00"/>
    <n v="12"/>
    <s v="Tuesday"/>
    <x v="4"/>
    <x v="3"/>
    <n v="18648"/>
    <n v="484848"/>
    <n v="6"/>
    <s v="Y"/>
    <s v="No"/>
    <n v="34"/>
    <n v="3"/>
    <n v="4"/>
    <n v="80"/>
    <n v="1"/>
    <n v="5"/>
    <n v="5"/>
    <n v="2"/>
    <n v="1"/>
    <n v="1"/>
    <n v="1"/>
    <n v="1"/>
  </r>
  <r>
    <n v="43238"/>
    <x v="20"/>
    <s v="No"/>
    <n v="0"/>
    <s v="Travel_Frequently"/>
    <n v="571"/>
    <x v="4"/>
    <n v="23"/>
    <n v="5"/>
    <x v="0"/>
    <n v="1"/>
    <n v="4"/>
    <x v="0"/>
    <n v="117"/>
    <n v="2"/>
    <x v="0"/>
    <x v="3"/>
    <n v="3"/>
    <x v="0"/>
    <n v="2013"/>
    <n v="12"/>
    <n v="6"/>
    <x v="8839"/>
    <s v="December"/>
    <s v="Q4"/>
    <d v="2013-12-06T00:00:00"/>
    <n v="49"/>
    <s v="Friday"/>
    <x v="5"/>
    <x v="0"/>
    <n v="21815"/>
    <n v="87260"/>
    <n v="2"/>
    <s v="Y"/>
    <s v="Yes"/>
    <n v="44"/>
    <n v="2"/>
    <n v="1"/>
    <n v="80"/>
    <n v="3"/>
    <n v="9"/>
    <n v="1"/>
    <n v="3"/>
    <n v="5"/>
    <n v="3"/>
    <n v="2"/>
    <n v="4"/>
  </r>
  <r>
    <n v="43239"/>
    <x v="7"/>
    <s v="No"/>
    <n v="0"/>
    <s v="Travel_Rarely"/>
    <n v="541"/>
    <x v="0"/>
    <n v="26"/>
    <n v="3"/>
    <x v="0"/>
    <n v="1"/>
    <n v="4"/>
    <x v="1"/>
    <n v="130"/>
    <n v="3"/>
    <x v="3"/>
    <x v="4"/>
    <n v="4"/>
    <x v="0"/>
    <n v="2008"/>
    <n v="9"/>
    <n v="9"/>
    <x v="3103"/>
    <s v="September"/>
    <s v="Q3"/>
    <d v="2008-09-09T00:00:00"/>
    <n v="37"/>
    <s v="Tuesday"/>
    <x v="7"/>
    <x v="2"/>
    <n v="35690"/>
    <n v="785180"/>
    <n v="2"/>
    <s v="Y"/>
    <s v="No"/>
    <n v="47"/>
    <n v="3"/>
    <n v="2"/>
    <n v="80"/>
    <n v="4"/>
    <n v="14"/>
    <n v="3"/>
    <n v="1"/>
    <n v="2"/>
    <n v="1"/>
    <n v="2"/>
    <n v="1"/>
  </r>
  <r>
    <n v="43240"/>
    <x v="19"/>
    <s v="No"/>
    <n v="0"/>
    <s v="Non-Travel"/>
    <n v="1196"/>
    <x v="0"/>
    <n v="14"/>
    <n v="5"/>
    <x v="3"/>
    <n v="1"/>
    <n v="4"/>
    <x v="1"/>
    <n v="93"/>
    <n v="1"/>
    <x v="3"/>
    <x v="6"/>
    <n v="2"/>
    <x v="1"/>
    <n v="2009"/>
    <n v="11"/>
    <n v="17"/>
    <x v="7650"/>
    <s v="November"/>
    <s v="Q4"/>
    <d v="2009-11-17T00:00:00"/>
    <n v="47"/>
    <s v="Tuesday"/>
    <x v="2"/>
    <x v="0"/>
    <n v="34275"/>
    <n v="377025"/>
    <n v="8"/>
    <s v="Y"/>
    <s v="No"/>
    <n v="35"/>
    <n v="3"/>
    <n v="3"/>
    <n v="80"/>
    <n v="1"/>
    <n v="13"/>
    <n v="6"/>
    <n v="3"/>
    <n v="3"/>
    <n v="1"/>
    <n v="1"/>
    <n v="3"/>
  </r>
  <r>
    <n v="43241"/>
    <x v="33"/>
    <s v="Yes"/>
    <n v="1"/>
    <s v="Travel_Rarely"/>
    <n v="424"/>
    <x v="2"/>
    <n v="13"/>
    <n v="5"/>
    <x v="1"/>
    <n v="1"/>
    <n v="1"/>
    <x v="0"/>
    <n v="179"/>
    <n v="2"/>
    <x v="0"/>
    <x v="4"/>
    <n v="4"/>
    <x v="1"/>
    <n v="2014"/>
    <n v="3"/>
    <n v="5"/>
    <x v="2309"/>
    <s v="March"/>
    <s v="Q1"/>
    <d v="2014-03-05T00:00:00"/>
    <n v="10"/>
    <s v="Wednesday"/>
    <x v="4"/>
    <x v="3"/>
    <n v="1087"/>
    <n v="30436"/>
    <n v="0"/>
    <s v="Y"/>
    <s v="Yes"/>
    <n v="14"/>
    <n v="2"/>
    <n v="2"/>
    <n v="80"/>
    <n v="2"/>
    <n v="8"/>
    <n v="3"/>
    <n v="3"/>
    <n v="8"/>
    <n v="5"/>
    <n v="6"/>
    <n v="7"/>
  </r>
  <r>
    <n v="43242"/>
    <x v="14"/>
    <s v="Yes"/>
    <n v="1"/>
    <s v="Travel_Frequently"/>
    <n v="1180"/>
    <x v="5"/>
    <n v="49"/>
    <n v="1"/>
    <x v="3"/>
    <n v="1"/>
    <n v="3"/>
    <x v="1"/>
    <n v="196"/>
    <n v="3"/>
    <x v="0"/>
    <x v="4"/>
    <n v="4"/>
    <x v="2"/>
    <n v="2017"/>
    <n v="11"/>
    <n v="20"/>
    <x v="8121"/>
    <s v="November"/>
    <s v="Q4"/>
    <d v="2017-11-20T00:00:00"/>
    <n v="47"/>
    <s v="Monday"/>
    <x v="2"/>
    <x v="0"/>
    <n v="38631"/>
    <n v="154524"/>
    <n v="0"/>
    <s v="Y"/>
    <s v="No"/>
    <n v="32"/>
    <n v="4"/>
    <n v="4"/>
    <n v="80"/>
    <n v="3"/>
    <n v="5"/>
    <n v="5"/>
    <n v="1"/>
    <n v="2"/>
    <n v="1"/>
    <n v="1"/>
    <n v="2"/>
  </r>
  <r>
    <n v="43243"/>
    <x v="4"/>
    <s v="No"/>
    <n v="0"/>
    <s v="Travel_Rarely"/>
    <n v="1195"/>
    <x v="3"/>
    <n v="48"/>
    <n v="3"/>
    <x v="0"/>
    <n v="1"/>
    <n v="4"/>
    <x v="0"/>
    <n v="132"/>
    <n v="1"/>
    <x v="0"/>
    <x v="5"/>
    <n v="2"/>
    <x v="0"/>
    <n v="2016"/>
    <n v="2"/>
    <n v="23"/>
    <x v="6596"/>
    <s v="February"/>
    <s v="Q1"/>
    <d v="2016-02-23T00:00:00"/>
    <n v="9"/>
    <s v="Tuesday"/>
    <x v="8"/>
    <x v="3"/>
    <n v="19378"/>
    <n v="348804"/>
    <n v="6"/>
    <s v="Y"/>
    <s v="No"/>
    <n v="19"/>
    <n v="1"/>
    <n v="3"/>
    <n v="80"/>
    <n v="3"/>
    <n v="6"/>
    <n v="5"/>
    <n v="2"/>
    <n v="2"/>
    <n v="2"/>
    <n v="2"/>
    <n v="1"/>
  </r>
  <r>
    <n v="43244"/>
    <x v="13"/>
    <s v="Yes"/>
    <n v="1"/>
    <s v="Travel_Frequently"/>
    <n v="898"/>
    <x v="5"/>
    <n v="7"/>
    <n v="1"/>
    <x v="0"/>
    <n v="1"/>
    <n v="4"/>
    <x v="1"/>
    <n v="120"/>
    <n v="1"/>
    <x v="4"/>
    <x v="7"/>
    <n v="2"/>
    <x v="0"/>
    <n v="2017"/>
    <n v="12"/>
    <n v="6"/>
    <x v="1288"/>
    <s v="December"/>
    <s v="Q4"/>
    <d v="2017-12-06T00:00:00"/>
    <n v="49"/>
    <s v="Wednesday"/>
    <x v="5"/>
    <x v="0"/>
    <n v="41003"/>
    <n v="328024"/>
    <n v="1"/>
    <s v="Y"/>
    <s v="Yes"/>
    <n v="42"/>
    <n v="2"/>
    <n v="3"/>
    <n v="80"/>
    <n v="2"/>
    <n v="5"/>
    <n v="3"/>
    <n v="3"/>
    <n v="3"/>
    <n v="2"/>
    <n v="3"/>
    <n v="2"/>
  </r>
  <r>
    <n v="43245"/>
    <x v="39"/>
    <s v="No"/>
    <n v="0"/>
    <s v="Travel_Frequently"/>
    <n v="715"/>
    <x v="5"/>
    <n v="24"/>
    <n v="2"/>
    <x v="1"/>
    <n v="1"/>
    <n v="3"/>
    <x v="0"/>
    <n v="82"/>
    <n v="3"/>
    <x v="2"/>
    <x v="8"/>
    <n v="2"/>
    <x v="1"/>
    <n v="1992"/>
    <n v="6"/>
    <n v="23"/>
    <x v="878"/>
    <s v="June"/>
    <s v="Q2"/>
    <d v="1992-06-23T00:00:00"/>
    <n v="26"/>
    <s v="Tuesday"/>
    <x v="6"/>
    <x v="1"/>
    <n v="18618"/>
    <n v="521304"/>
    <n v="6"/>
    <s v="Y"/>
    <s v="Yes"/>
    <n v="15"/>
    <n v="1"/>
    <n v="4"/>
    <n v="80"/>
    <n v="2"/>
    <n v="30"/>
    <n v="2"/>
    <n v="3"/>
    <n v="24"/>
    <n v="13"/>
    <n v="2"/>
    <n v="23"/>
  </r>
  <r>
    <n v="43246"/>
    <x v="3"/>
    <s v="No"/>
    <n v="0"/>
    <s v="Travel_Frequently"/>
    <n v="160"/>
    <x v="0"/>
    <n v="17"/>
    <n v="2"/>
    <x v="1"/>
    <n v="1"/>
    <n v="3"/>
    <x v="0"/>
    <n v="72"/>
    <n v="4"/>
    <x v="0"/>
    <x v="8"/>
    <n v="4"/>
    <x v="0"/>
    <n v="2013"/>
    <n v="9"/>
    <n v="21"/>
    <x v="6044"/>
    <s v="September"/>
    <s v="Q3"/>
    <d v="2013-09-21T00:00:00"/>
    <n v="38"/>
    <s v="Saturday"/>
    <x v="7"/>
    <x v="2"/>
    <n v="12980"/>
    <n v="194700"/>
    <n v="1"/>
    <s v="Y"/>
    <s v="Yes"/>
    <n v="38"/>
    <n v="1"/>
    <n v="2"/>
    <n v="80"/>
    <n v="4"/>
    <n v="9"/>
    <n v="6"/>
    <n v="3"/>
    <n v="4"/>
    <n v="4"/>
    <n v="2"/>
    <n v="1"/>
  </r>
  <r>
    <n v="43247"/>
    <x v="14"/>
    <s v="Yes"/>
    <n v="1"/>
    <s v="Travel_Rarely"/>
    <n v="1273"/>
    <x v="3"/>
    <n v="13"/>
    <n v="3"/>
    <x v="0"/>
    <n v="1"/>
    <n v="4"/>
    <x v="1"/>
    <n v="183"/>
    <n v="4"/>
    <x v="3"/>
    <x v="2"/>
    <n v="2"/>
    <x v="2"/>
    <n v="1989"/>
    <n v="8"/>
    <n v="25"/>
    <x v="9713"/>
    <s v="August"/>
    <s v="Q3"/>
    <d v="1989-08-25T00:00:00"/>
    <n v="34"/>
    <s v="Friday"/>
    <x v="10"/>
    <x v="2"/>
    <n v="19491"/>
    <n v="409311"/>
    <n v="7"/>
    <s v="Y"/>
    <s v="No"/>
    <n v="19"/>
    <n v="4"/>
    <n v="4"/>
    <n v="80"/>
    <n v="2"/>
    <n v="33"/>
    <n v="2"/>
    <n v="3"/>
    <n v="26"/>
    <n v="4"/>
    <n v="24"/>
    <n v="15"/>
  </r>
  <r>
    <n v="43248"/>
    <x v="30"/>
    <s v="Yes"/>
    <n v="1"/>
    <s v="Travel_Frequently"/>
    <n v="708"/>
    <x v="0"/>
    <n v="9"/>
    <n v="2"/>
    <x v="4"/>
    <n v="1"/>
    <n v="3"/>
    <x v="1"/>
    <n v="161"/>
    <n v="3"/>
    <x v="1"/>
    <x v="0"/>
    <n v="4"/>
    <x v="2"/>
    <n v="1983"/>
    <n v="10"/>
    <n v="17"/>
    <x v="12574"/>
    <s v="October"/>
    <s v="Q4"/>
    <d v="1983-10-17T00:00:00"/>
    <n v="43"/>
    <s v="Monday"/>
    <x v="0"/>
    <x v="0"/>
    <n v="7123"/>
    <n v="213690"/>
    <n v="4"/>
    <s v="Y"/>
    <s v="Yes"/>
    <n v="11"/>
    <n v="4"/>
    <n v="4"/>
    <n v="80"/>
    <n v="2"/>
    <n v="39"/>
    <n v="3"/>
    <n v="3"/>
    <n v="3"/>
    <n v="2"/>
    <n v="2"/>
    <n v="2"/>
  </r>
  <r>
    <n v="43249"/>
    <x v="0"/>
    <s v="No"/>
    <n v="0"/>
    <s v="Travel_Rarely"/>
    <n v="1201"/>
    <x v="3"/>
    <n v="23"/>
    <n v="2"/>
    <x v="3"/>
    <n v="1"/>
    <n v="1"/>
    <x v="1"/>
    <n v="171"/>
    <n v="2"/>
    <x v="0"/>
    <x v="4"/>
    <n v="1"/>
    <x v="0"/>
    <n v="1989"/>
    <n v="12"/>
    <n v="28"/>
    <x v="1799"/>
    <s v="December"/>
    <s v="Q4"/>
    <d v="1989-12-28T00:00:00"/>
    <n v="52"/>
    <s v="Thursday"/>
    <x v="5"/>
    <x v="0"/>
    <n v="6187"/>
    <n v="74244"/>
    <n v="8"/>
    <s v="Y"/>
    <s v="No"/>
    <n v="6"/>
    <n v="3"/>
    <n v="3"/>
    <n v="80"/>
    <n v="1"/>
    <n v="33"/>
    <n v="5"/>
    <n v="2"/>
    <n v="26"/>
    <n v="9"/>
    <n v="7"/>
    <n v="18"/>
  </r>
  <r>
    <n v="43250"/>
    <x v="42"/>
    <s v="No"/>
    <n v="0"/>
    <s v="Non-Travel"/>
    <n v="1108"/>
    <x v="4"/>
    <n v="25"/>
    <n v="2"/>
    <x v="1"/>
    <n v="1"/>
    <n v="2"/>
    <x v="1"/>
    <n v="179"/>
    <n v="1"/>
    <x v="2"/>
    <x v="8"/>
    <n v="1"/>
    <x v="0"/>
    <n v="2000"/>
    <n v="3"/>
    <n v="21"/>
    <x v="12318"/>
    <s v="March"/>
    <s v="Q1"/>
    <d v="2000-03-21T00:00:00"/>
    <n v="13"/>
    <s v="Tuesday"/>
    <x v="4"/>
    <x v="3"/>
    <n v="46884"/>
    <n v="797028"/>
    <n v="3"/>
    <s v="Y"/>
    <s v="No"/>
    <n v="12"/>
    <n v="4"/>
    <n v="2"/>
    <n v="80"/>
    <n v="3"/>
    <n v="22"/>
    <n v="4"/>
    <n v="3"/>
    <n v="14"/>
    <n v="13"/>
    <n v="4"/>
    <n v="12"/>
  </r>
  <r>
    <n v="43251"/>
    <x v="38"/>
    <s v="Yes"/>
    <n v="1"/>
    <s v="Non-Travel"/>
    <n v="1389"/>
    <x v="1"/>
    <n v="38"/>
    <n v="5"/>
    <x v="3"/>
    <n v="1"/>
    <n v="4"/>
    <x v="1"/>
    <n v="155"/>
    <n v="2"/>
    <x v="3"/>
    <x v="9"/>
    <n v="3"/>
    <x v="0"/>
    <n v="2008"/>
    <n v="5"/>
    <n v="18"/>
    <x v="122"/>
    <s v="May"/>
    <s v="Q2"/>
    <d v="2008-05-18T00:00:00"/>
    <n v="21"/>
    <s v="Sunday"/>
    <x v="9"/>
    <x v="1"/>
    <n v="47466"/>
    <n v="759456"/>
    <n v="4"/>
    <s v="Y"/>
    <s v="No"/>
    <n v="11"/>
    <n v="2"/>
    <n v="2"/>
    <n v="80"/>
    <n v="2"/>
    <n v="14"/>
    <n v="3"/>
    <n v="2"/>
    <n v="7"/>
    <n v="1"/>
    <n v="5"/>
    <n v="7"/>
  </r>
  <r>
    <n v="43252"/>
    <x v="31"/>
    <s v="Yes"/>
    <n v="1"/>
    <s v="Non-Travel"/>
    <n v="440"/>
    <x v="5"/>
    <n v="3"/>
    <n v="3"/>
    <x v="0"/>
    <n v="1"/>
    <n v="3"/>
    <x v="0"/>
    <n v="122"/>
    <n v="4"/>
    <x v="2"/>
    <x v="6"/>
    <n v="2"/>
    <x v="2"/>
    <n v="2000"/>
    <n v="6"/>
    <n v="15"/>
    <x v="9947"/>
    <s v="June"/>
    <s v="Q2"/>
    <d v="2000-06-15T00:00:00"/>
    <n v="25"/>
    <s v="Thursday"/>
    <x v="6"/>
    <x v="1"/>
    <n v="8122"/>
    <n v="8122"/>
    <n v="7"/>
    <s v="Y"/>
    <s v="No"/>
    <n v="44"/>
    <n v="4"/>
    <n v="4"/>
    <n v="80"/>
    <n v="3"/>
    <n v="22"/>
    <n v="5"/>
    <n v="1"/>
    <n v="21"/>
    <n v="21"/>
    <n v="4"/>
    <n v="2"/>
  </r>
  <r>
    <n v="43253"/>
    <x v="6"/>
    <s v="No"/>
    <n v="0"/>
    <s v="Travel_Frequently"/>
    <n v="229"/>
    <x v="1"/>
    <n v="47"/>
    <n v="2"/>
    <x v="3"/>
    <n v="1"/>
    <n v="2"/>
    <x v="0"/>
    <n v="105"/>
    <n v="3"/>
    <x v="3"/>
    <x v="7"/>
    <n v="4"/>
    <x v="0"/>
    <n v="1990"/>
    <n v="4"/>
    <n v="6"/>
    <x v="4551"/>
    <s v="April"/>
    <s v="Q2"/>
    <d v="1990-04-06T00:00:00"/>
    <n v="14"/>
    <s v="Friday"/>
    <x v="1"/>
    <x v="1"/>
    <n v="28867"/>
    <n v="115468"/>
    <n v="1"/>
    <s v="Y"/>
    <s v="No"/>
    <n v="44"/>
    <n v="4"/>
    <n v="3"/>
    <n v="80"/>
    <n v="4"/>
    <n v="32"/>
    <n v="5"/>
    <n v="1"/>
    <n v="13"/>
    <n v="7"/>
    <n v="2"/>
    <n v="5"/>
  </r>
  <r>
    <n v="43254"/>
    <x v="28"/>
    <s v="Yes"/>
    <n v="1"/>
    <s v="Non-Travel"/>
    <n v="947"/>
    <x v="5"/>
    <n v="29"/>
    <n v="3"/>
    <x v="2"/>
    <n v="1"/>
    <n v="1"/>
    <x v="0"/>
    <n v="149"/>
    <n v="2"/>
    <x v="1"/>
    <x v="1"/>
    <n v="1"/>
    <x v="0"/>
    <n v="2003"/>
    <n v="4"/>
    <n v="10"/>
    <x v="10459"/>
    <s v="April"/>
    <s v="Q2"/>
    <d v="2003-04-10T00:00:00"/>
    <n v="15"/>
    <s v="Thursday"/>
    <x v="1"/>
    <x v="1"/>
    <n v="21910"/>
    <n v="569660"/>
    <n v="7"/>
    <s v="Y"/>
    <s v="Yes"/>
    <n v="49"/>
    <n v="1"/>
    <n v="4"/>
    <n v="80"/>
    <n v="4"/>
    <n v="19"/>
    <n v="3"/>
    <n v="2"/>
    <n v="9"/>
    <n v="9"/>
    <n v="1"/>
    <n v="9"/>
  </r>
  <r>
    <n v="43255"/>
    <x v="11"/>
    <s v="Yes"/>
    <n v="1"/>
    <s v="Travel_Frequently"/>
    <n v="1288"/>
    <x v="2"/>
    <n v="8"/>
    <n v="2"/>
    <x v="4"/>
    <n v="1"/>
    <n v="1"/>
    <x v="0"/>
    <n v="124"/>
    <n v="2"/>
    <x v="2"/>
    <x v="6"/>
    <n v="4"/>
    <x v="1"/>
    <n v="2013"/>
    <n v="6"/>
    <n v="12"/>
    <x v="11276"/>
    <s v="June"/>
    <s v="Q2"/>
    <d v="2013-06-12T00:00:00"/>
    <n v="24"/>
    <s v="Wednesday"/>
    <x v="6"/>
    <x v="1"/>
    <n v="19474"/>
    <n v="194740"/>
    <n v="5"/>
    <s v="Y"/>
    <s v="Yes"/>
    <n v="43"/>
    <n v="4"/>
    <n v="2"/>
    <n v="80"/>
    <n v="2"/>
    <n v="9"/>
    <n v="4"/>
    <n v="3"/>
    <n v="5"/>
    <n v="5"/>
    <n v="5"/>
    <n v="1"/>
  </r>
  <r>
    <n v="43256"/>
    <x v="20"/>
    <s v="No"/>
    <n v="0"/>
    <s v="Travel_Rarely"/>
    <n v="138"/>
    <x v="4"/>
    <n v="48"/>
    <n v="1"/>
    <x v="4"/>
    <n v="1"/>
    <n v="4"/>
    <x v="1"/>
    <n v="86"/>
    <n v="2"/>
    <x v="2"/>
    <x v="6"/>
    <n v="2"/>
    <x v="1"/>
    <n v="2003"/>
    <n v="6"/>
    <n v="9"/>
    <x v="1719"/>
    <s v="June"/>
    <s v="Q2"/>
    <d v="2003-06-09T00:00:00"/>
    <n v="24"/>
    <s v="Monday"/>
    <x v="6"/>
    <x v="1"/>
    <n v="40821"/>
    <n v="571494"/>
    <n v="1"/>
    <s v="Y"/>
    <s v="No"/>
    <n v="20"/>
    <n v="4"/>
    <n v="3"/>
    <n v="80"/>
    <n v="2"/>
    <n v="19"/>
    <n v="4"/>
    <n v="2"/>
    <n v="13"/>
    <n v="4"/>
    <n v="11"/>
    <n v="8"/>
  </r>
  <r>
    <n v="43257"/>
    <x v="1"/>
    <s v="No"/>
    <n v="0"/>
    <s v="Travel_Frequently"/>
    <n v="907"/>
    <x v="5"/>
    <n v="15"/>
    <n v="2"/>
    <x v="2"/>
    <n v="1"/>
    <n v="3"/>
    <x v="0"/>
    <n v="47"/>
    <n v="4"/>
    <x v="0"/>
    <x v="7"/>
    <n v="2"/>
    <x v="2"/>
    <n v="2011"/>
    <n v="2"/>
    <n v="7"/>
    <x v="9531"/>
    <s v="February"/>
    <s v="Q1"/>
    <d v="2011-02-07T00:00:00"/>
    <n v="7"/>
    <s v="Monday"/>
    <x v="8"/>
    <x v="3"/>
    <n v="9201"/>
    <n v="138015"/>
    <n v="2"/>
    <s v="Y"/>
    <s v="Yes"/>
    <n v="44"/>
    <n v="4"/>
    <n v="2"/>
    <n v="80"/>
    <n v="3"/>
    <n v="11"/>
    <n v="5"/>
    <n v="2"/>
    <n v="3"/>
    <n v="3"/>
    <n v="3"/>
    <n v="1"/>
  </r>
  <r>
    <n v="43258"/>
    <x v="7"/>
    <s v="Yes"/>
    <n v="1"/>
    <s v="Travel_Frequently"/>
    <n v="1021"/>
    <x v="1"/>
    <n v="4"/>
    <n v="1"/>
    <x v="0"/>
    <n v="1"/>
    <n v="2"/>
    <x v="0"/>
    <n v="146"/>
    <n v="1"/>
    <x v="2"/>
    <x v="6"/>
    <n v="3"/>
    <x v="2"/>
    <n v="1994"/>
    <n v="12"/>
    <n v="1"/>
    <x v="11872"/>
    <s v="December"/>
    <s v="Q4"/>
    <d v="1994-12-01T00:00:00"/>
    <n v="49"/>
    <s v="Thursday"/>
    <x v="2"/>
    <x v="0"/>
    <n v="23379"/>
    <n v="514338"/>
    <n v="0"/>
    <s v="Y"/>
    <s v="No"/>
    <n v="47"/>
    <n v="2"/>
    <n v="1"/>
    <n v="80"/>
    <n v="4"/>
    <n v="28"/>
    <n v="4"/>
    <n v="1"/>
    <n v="18"/>
    <n v="3"/>
    <n v="9"/>
    <n v="17"/>
  </r>
  <r>
    <n v="43259"/>
    <x v="23"/>
    <s v="Yes"/>
    <n v="1"/>
    <s v="Non-Travel"/>
    <n v="350"/>
    <x v="2"/>
    <n v="45"/>
    <n v="3"/>
    <x v="0"/>
    <n v="1"/>
    <n v="2"/>
    <x v="1"/>
    <n v="36"/>
    <n v="1"/>
    <x v="0"/>
    <x v="5"/>
    <n v="3"/>
    <x v="0"/>
    <n v="2018"/>
    <n v="1"/>
    <n v="16"/>
    <x v="4445"/>
    <s v="January"/>
    <s v="Q1"/>
    <d v="2018-01-16T00:00:00"/>
    <n v="3"/>
    <s v="Tuesday"/>
    <x v="11"/>
    <x v="3"/>
    <n v="15015"/>
    <n v="225225"/>
    <n v="1"/>
    <s v="Y"/>
    <s v="Yes"/>
    <n v="41"/>
    <n v="4"/>
    <n v="4"/>
    <n v="80"/>
    <n v="3"/>
    <n v="4"/>
    <n v="2"/>
    <n v="4"/>
    <n v="4"/>
    <n v="3"/>
    <n v="2"/>
    <n v="1"/>
  </r>
  <r>
    <n v="43260"/>
    <x v="41"/>
    <s v="No"/>
    <n v="0"/>
    <s v="Travel_Rarely"/>
    <n v="844"/>
    <x v="2"/>
    <n v="21"/>
    <n v="5"/>
    <x v="0"/>
    <n v="1"/>
    <n v="3"/>
    <x v="0"/>
    <n v="149"/>
    <n v="2"/>
    <x v="4"/>
    <x v="9"/>
    <n v="1"/>
    <x v="0"/>
    <n v="2005"/>
    <n v="8"/>
    <n v="5"/>
    <x v="8146"/>
    <s v="August"/>
    <s v="Q3"/>
    <d v="2005-08-05T00:00:00"/>
    <n v="32"/>
    <s v="Friday"/>
    <x v="10"/>
    <x v="2"/>
    <n v="3852"/>
    <n v="34668"/>
    <n v="4"/>
    <s v="Y"/>
    <s v="No"/>
    <n v="16"/>
    <n v="4"/>
    <n v="1"/>
    <n v="80"/>
    <n v="1"/>
    <n v="17"/>
    <n v="3"/>
    <n v="4"/>
    <n v="15"/>
    <n v="3"/>
    <n v="6"/>
    <n v="13"/>
  </r>
  <r>
    <n v="43261"/>
    <x v="4"/>
    <s v="No"/>
    <n v="0"/>
    <s v="Non-Travel"/>
    <n v="589"/>
    <x v="4"/>
    <n v="44"/>
    <n v="2"/>
    <x v="3"/>
    <n v="1"/>
    <n v="4"/>
    <x v="1"/>
    <n v="93"/>
    <n v="1"/>
    <x v="0"/>
    <x v="4"/>
    <n v="4"/>
    <x v="0"/>
    <n v="2002"/>
    <n v="8"/>
    <n v="2"/>
    <x v="793"/>
    <s v="August"/>
    <s v="Q3"/>
    <d v="2002-08-02T00:00:00"/>
    <n v="31"/>
    <s v="Friday"/>
    <x v="10"/>
    <x v="2"/>
    <n v="17047"/>
    <n v="494363"/>
    <n v="8"/>
    <s v="Y"/>
    <s v="Yes"/>
    <n v="2"/>
    <n v="3"/>
    <n v="1"/>
    <n v="80"/>
    <n v="1"/>
    <n v="20"/>
    <n v="6"/>
    <n v="1"/>
    <n v="3"/>
    <n v="3"/>
    <n v="1"/>
    <n v="3"/>
  </r>
  <r>
    <n v="43262"/>
    <x v="10"/>
    <s v="No"/>
    <n v="0"/>
    <s v="Non-Travel"/>
    <n v="335"/>
    <x v="5"/>
    <n v="24"/>
    <n v="2"/>
    <x v="0"/>
    <n v="1"/>
    <n v="4"/>
    <x v="1"/>
    <n v="42"/>
    <n v="4"/>
    <x v="4"/>
    <x v="0"/>
    <n v="2"/>
    <x v="2"/>
    <n v="1999"/>
    <n v="1"/>
    <n v="19"/>
    <x v="7040"/>
    <s v="January"/>
    <s v="Q1"/>
    <d v="1999-01-19T00:00:00"/>
    <n v="4"/>
    <s v="Tuesday"/>
    <x v="11"/>
    <x v="3"/>
    <n v="27096"/>
    <n v="27096"/>
    <n v="2"/>
    <s v="Y"/>
    <s v="Yes"/>
    <n v="35"/>
    <n v="2"/>
    <n v="3"/>
    <n v="80"/>
    <n v="3"/>
    <n v="23"/>
    <n v="4"/>
    <n v="2"/>
    <n v="22"/>
    <n v="21"/>
    <n v="17"/>
    <n v="21"/>
  </r>
  <r>
    <n v="43263"/>
    <x v="42"/>
    <s v="No"/>
    <n v="0"/>
    <s v="Non-Travel"/>
    <n v="1246"/>
    <x v="4"/>
    <n v="25"/>
    <n v="4"/>
    <x v="5"/>
    <n v="1"/>
    <n v="2"/>
    <x v="1"/>
    <n v="101"/>
    <n v="1"/>
    <x v="1"/>
    <x v="7"/>
    <n v="1"/>
    <x v="1"/>
    <n v="1992"/>
    <n v="9"/>
    <n v="9"/>
    <x v="4084"/>
    <s v="September"/>
    <s v="Q3"/>
    <d v="1992-09-09T00:00:00"/>
    <n v="37"/>
    <s v="Wednesday"/>
    <x v="7"/>
    <x v="2"/>
    <n v="48016"/>
    <n v="576192"/>
    <n v="5"/>
    <s v="Y"/>
    <s v="Yes"/>
    <n v="20"/>
    <n v="4"/>
    <n v="1"/>
    <n v="80"/>
    <n v="4"/>
    <n v="30"/>
    <n v="1"/>
    <n v="2"/>
    <n v="1"/>
    <n v="1"/>
    <n v="1"/>
    <n v="1"/>
  </r>
  <r>
    <n v="43264"/>
    <x v="31"/>
    <s v="Yes"/>
    <n v="1"/>
    <s v="Travel_Frequently"/>
    <n v="111"/>
    <x v="4"/>
    <n v="31"/>
    <n v="3"/>
    <x v="0"/>
    <n v="1"/>
    <n v="2"/>
    <x v="1"/>
    <n v="108"/>
    <n v="2"/>
    <x v="2"/>
    <x v="8"/>
    <n v="3"/>
    <x v="0"/>
    <n v="1999"/>
    <n v="3"/>
    <n v="23"/>
    <x v="11854"/>
    <s v="March"/>
    <s v="Q1"/>
    <d v="1999-03-23T00:00:00"/>
    <n v="13"/>
    <s v="Tuesday"/>
    <x v="4"/>
    <x v="3"/>
    <n v="40618"/>
    <n v="1096686"/>
    <n v="0"/>
    <s v="Y"/>
    <s v="No"/>
    <n v="36"/>
    <n v="3"/>
    <n v="2"/>
    <n v="80"/>
    <n v="4"/>
    <n v="23"/>
    <n v="2"/>
    <n v="4"/>
    <n v="11"/>
    <n v="10"/>
    <n v="2"/>
    <n v="4"/>
  </r>
  <r>
    <n v="43265"/>
    <x v="39"/>
    <s v="No"/>
    <n v="0"/>
    <s v="Travel_Frequently"/>
    <n v="296"/>
    <x v="0"/>
    <n v="32"/>
    <n v="1"/>
    <x v="1"/>
    <n v="1"/>
    <n v="2"/>
    <x v="1"/>
    <n v="88"/>
    <n v="4"/>
    <x v="0"/>
    <x v="6"/>
    <n v="2"/>
    <x v="0"/>
    <n v="1987"/>
    <n v="4"/>
    <n v="6"/>
    <x v="10217"/>
    <s v="April"/>
    <s v="Q2"/>
    <d v="1987-04-06T00:00:00"/>
    <n v="15"/>
    <s v="Monday"/>
    <x v="1"/>
    <x v="1"/>
    <n v="21920"/>
    <n v="21920"/>
    <n v="2"/>
    <s v="Y"/>
    <s v="No"/>
    <n v="35"/>
    <n v="2"/>
    <n v="1"/>
    <n v="80"/>
    <n v="2"/>
    <n v="35"/>
    <n v="5"/>
    <n v="3"/>
    <n v="2"/>
    <n v="2"/>
    <n v="2"/>
    <n v="1"/>
  </r>
  <r>
    <n v="43266"/>
    <x v="7"/>
    <s v="No"/>
    <n v="0"/>
    <s v="Travel_Rarely"/>
    <n v="345"/>
    <x v="0"/>
    <n v="1"/>
    <n v="1"/>
    <x v="3"/>
    <n v="1"/>
    <n v="2"/>
    <x v="1"/>
    <n v="150"/>
    <n v="4"/>
    <x v="4"/>
    <x v="1"/>
    <n v="2"/>
    <x v="2"/>
    <n v="2002"/>
    <n v="10"/>
    <n v="4"/>
    <x v="4397"/>
    <s v="October"/>
    <s v="Q4"/>
    <d v="2002-10-04T00:00:00"/>
    <n v="40"/>
    <s v="Friday"/>
    <x v="0"/>
    <x v="0"/>
    <n v="48559"/>
    <n v="437031"/>
    <n v="5"/>
    <s v="Y"/>
    <s v="No"/>
    <n v="4"/>
    <n v="1"/>
    <n v="3"/>
    <n v="80"/>
    <n v="4"/>
    <n v="20"/>
    <n v="4"/>
    <n v="1"/>
    <n v="6"/>
    <n v="5"/>
    <n v="3"/>
    <n v="5"/>
  </r>
  <r>
    <n v="43267"/>
    <x v="39"/>
    <s v="Yes"/>
    <n v="1"/>
    <s v="Non-Travel"/>
    <n v="1334"/>
    <x v="1"/>
    <n v="17"/>
    <n v="5"/>
    <x v="0"/>
    <n v="1"/>
    <n v="4"/>
    <x v="0"/>
    <n v="30"/>
    <n v="2"/>
    <x v="1"/>
    <x v="6"/>
    <n v="2"/>
    <x v="2"/>
    <n v="2013"/>
    <n v="1"/>
    <n v="28"/>
    <x v="3609"/>
    <s v="January"/>
    <s v="Q1"/>
    <d v="2013-01-28T00:00:00"/>
    <n v="5"/>
    <s v="Monday"/>
    <x v="11"/>
    <x v="3"/>
    <n v="50418"/>
    <n v="403344"/>
    <n v="4"/>
    <s v="Y"/>
    <s v="Yes"/>
    <n v="7"/>
    <n v="2"/>
    <n v="1"/>
    <n v="80"/>
    <n v="3"/>
    <n v="9"/>
    <n v="3"/>
    <n v="2"/>
    <n v="6"/>
    <n v="6"/>
    <n v="1"/>
    <n v="1"/>
  </r>
  <r>
    <n v="43268"/>
    <x v="42"/>
    <s v="Yes"/>
    <n v="1"/>
    <s v="Travel_Frequently"/>
    <n v="471"/>
    <x v="4"/>
    <n v="35"/>
    <n v="5"/>
    <x v="4"/>
    <n v="1"/>
    <n v="3"/>
    <x v="0"/>
    <n v="63"/>
    <n v="3"/>
    <x v="3"/>
    <x v="5"/>
    <n v="4"/>
    <x v="2"/>
    <n v="2021"/>
    <n v="2"/>
    <n v="14"/>
    <x v="8956"/>
    <s v="February"/>
    <s v="Q1"/>
    <d v="2021-02-14T00:00:00"/>
    <n v="8"/>
    <s v="Sunday"/>
    <x v="8"/>
    <x v="3"/>
    <n v="44770"/>
    <n v="761090"/>
    <n v="0"/>
    <s v="Y"/>
    <s v="No"/>
    <n v="2"/>
    <n v="4"/>
    <n v="4"/>
    <n v="80"/>
    <n v="1"/>
    <n v="1"/>
    <n v="2"/>
    <n v="3"/>
    <n v="1"/>
    <n v="1"/>
    <n v="1"/>
    <n v="1"/>
  </r>
  <r>
    <n v="43269"/>
    <x v="18"/>
    <s v="No"/>
    <n v="0"/>
    <s v="Travel_Rarely"/>
    <n v="503"/>
    <x v="2"/>
    <n v="49"/>
    <n v="4"/>
    <x v="5"/>
    <n v="1"/>
    <n v="2"/>
    <x v="0"/>
    <n v="168"/>
    <n v="3"/>
    <x v="2"/>
    <x v="1"/>
    <n v="3"/>
    <x v="0"/>
    <n v="1993"/>
    <n v="11"/>
    <n v="8"/>
    <x v="3175"/>
    <s v="November"/>
    <s v="Q4"/>
    <d v="1993-11-08T00:00:00"/>
    <n v="46"/>
    <s v="Monday"/>
    <x v="2"/>
    <x v="0"/>
    <n v="7839"/>
    <n v="86229"/>
    <n v="4"/>
    <s v="Y"/>
    <s v="No"/>
    <n v="36"/>
    <n v="2"/>
    <n v="3"/>
    <n v="80"/>
    <n v="1"/>
    <n v="29"/>
    <n v="5"/>
    <n v="4"/>
    <n v="15"/>
    <n v="6"/>
    <n v="14"/>
    <n v="8"/>
  </r>
  <r>
    <n v="43270"/>
    <x v="30"/>
    <s v="Yes"/>
    <n v="1"/>
    <s v="Travel_Frequently"/>
    <n v="301"/>
    <x v="0"/>
    <n v="38"/>
    <n v="1"/>
    <x v="5"/>
    <n v="1"/>
    <n v="4"/>
    <x v="0"/>
    <n v="141"/>
    <n v="4"/>
    <x v="2"/>
    <x v="8"/>
    <n v="2"/>
    <x v="2"/>
    <n v="1997"/>
    <n v="11"/>
    <n v="25"/>
    <x v="8315"/>
    <s v="November"/>
    <s v="Q4"/>
    <d v="1997-11-25T00:00:00"/>
    <n v="48"/>
    <s v="Tuesday"/>
    <x v="2"/>
    <x v="0"/>
    <n v="4686"/>
    <n v="135894"/>
    <n v="3"/>
    <s v="Y"/>
    <s v="Yes"/>
    <n v="13"/>
    <n v="3"/>
    <n v="2"/>
    <n v="80"/>
    <n v="1"/>
    <n v="25"/>
    <n v="3"/>
    <n v="2"/>
    <n v="7"/>
    <n v="2"/>
    <n v="7"/>
    <n v="7"/>
  </r>
  <r>
    <n v="43271"/>
    <x v="3"/>
    <s v="Yes"/>
    <n v="1"/>
    <s v="Travel_Rarely"/>
    <n v="1219"/>
    <x v="3"/>
    <n v="35"/>
    <n v="4"/>
    <x v="3"/>
    <n v="1"/>
    <n v="4"/>
    <x v="0"/>
    <n v="30"/>
    <n v="4"/>
    <x v="0"/>
    <x v="0"/>
    <n v="1"/>
    <x v="1"/>
    <n v="2014"/>
    <n v="10"/>
    <n v="14"/>
    <x v="12918"/>
    <s v="October"/>
    <s v="Q4"/>
    <d v="2014-10-14T00:00:00"/>
    <n v="42"/>
    <s v="Tuesday"/>
    <x v="0"/>
    <x v="0"/>
    <n v="18275"/>
    <n v="328950"/>
    <n v="1"/>
    <s v="Y"/>
    <s v="Yes"/>
    <n v="17"/>
    <n v="4"/>
    <n v="2"/>
    <n v="80"/>
    <n v="3"/>
    <n v="8"/>
    <n v="1"/>
    <n v="1"/>
    <n v="1"/>
    <n v="1"/>
    <n v="1"/>
    <n v="1"/>
  </r>
  <r>
    <n v="43272"/>
    <x v="39"/>
    <s v="Yes"/>
    <n v="1"/>
    <s v="Travel_Rarely"/>
    <n v="1450"/>
    <x v="1"/>
    <n v="24"/>
    <n v="3"/>
    <x v="0"/>
    <n v="1"/>
    <n v="1"/>
    <x v="0"/>
    <n v="199"/>
    <n v="4"/>
    <x v="4"/>
    <x v="7"/>
    <n v="1"/>
    <x v="2"/>
    <n v="1987"/>
    <n v="1"/>
    <n v="22"/>
    <x v="298"/>
    <s v="January"/>
    <s v="Q1"/>
    <d v="1987-01-22T00:00:00"/>
    <n v="4"/>
    <s v="Thursday"/>
    <x v="11"/>
    <x v="3"/>
    <n v="28170"/>
    <n v="450720"/>
    <n v="0"/>
    <s v="Y"/>
    <s v="No"/>
    <n v="13"/>
    <n v="3"/>
    <n v="4"/>
    <n v="80"/>
    <n v="2"/>
    <n v="35"/>
    <n v="2"/>
    <n v="3"/>
    <n v="8"/>
    <n v="1"/>
    <n v="2"/>
    <n v="6"/>
  </r>
  <r>
    <n v="43273"/>
    <x v="26"/>
    <s v="Yes"/>
    <n v="1"/>
    <s v="Non-Travel"/>
    <n v="1458"/>
    <x v="4"/>
    <n v="44"/>
    <n v="5"/>
    <x v="3"/>
    <n v="1"/>
    <n v="1"/>
    <x v="1"/>
    <n v="149"/>
    <n v="3"/>
    <x v="1"/>
    <x v="0"/>
    <n v="4"/>
    <x v="2"/>
    <n v="2007"/>
    <n v="2"/>
    <n v="24"/>
    <x v="24"/>
    <s v="February"/>
    <s v="Q1"/>
    <d v="2007-02-24T00:00:00"/>
    <n v="8"/>
    <s v="Saturday"/>
    <x v="8"/>
    <x v="3"/>
    <n v="50668"/>
    <n v="152004"/>
    <n v="1"/>
    <s v="Y"/>
    <s v="Yes"/>
    <n v="39"/>
    <n v="3"/>
    <n v="3"/>
    <n v="80"/>
    <n v="1"/>
    <n v="15"/>
    <n v="6"/>
    <n v="4"/>
    <n v="11"/>
    <n v="8"/>
    <n v="7"/>
    <n v="6"/>
  </r>
  <r>
    <n v="43274"/>
    <x v="15"/>
    <s v="Yes"/>
    <n v="1"/>
    <s v="Travel_Frequently"/>
    <n v="1332"/>
    <x v="5"/>
    <n v="40"/>
    <n v="2"/>
    <x v="3"/>
    <n v="1"/>
    <n v="3"/>
    <x v="0"/>
    <n v="42"/>
    <n v="2"/>
    <x v="0"/>
    <x v="9"/>
    <n v="3"/>
    <x v="1"/>
    <n v="2021"/>
    <n v="5"/>
    <n v="9"/>
    <x v="5731"/>
    <s v="May"/>
    <s v="Q2"/>
    <d v="2021-05-09T00:00:00"/>
    <n v="20"/>
    <s v="Sunday"/>
    <x v="9"/>
    <x v="1"/>
    <n v="38026"/>
    <n v="988676"/>
    <n v="6"/>
    <s v="Y"/>
    <s v="No"/>
    <n v="47"/>
    <n v="4"/>
    <n v="4"/>
    <n v="80"/>
    <n v="1"/>
    <n v="1"/>
    <n v="4"/>
    <n v="3"/>
    <n v="1"/>
    <n v="1"/>
    <n v="1"/>
    <n v="1"/>
  </r>
  <r>
    <n v="43275"/>
    <x v="15"/>
    <s v="No"/>
    <n v="0"/>
    <s v="Travel_Rarely"/>
    <n v="1051"/>
    <x v="3"/>
    <n v="46"/>
    <n v="4"/>
    <x v="1"/>
    <n v="1"/>
    <n v="3"/>
    <x v="1"/>
    <n v="121"/>
    <n v="4"/>
    <x v="1"/>
    <x v="7"/>
    <n v="3"/>
    <x v="1"/>
    <n v="1991"/>
    <n v="3"/>
    <n v="16"/>
    <x v="5601"/>
    <s v="March"/>
    <s v="Q1"/>
    <d v="1991-03-16T00:00:00"/>
    <n v="11"/>
    <s v="Saturday"/>
    <x v="4"/>
    <x v="3"/>
    <n v="20348"/>
    <n v="223828"/>
    <n v="7"/>
    <s v="Y"/>
    <s v="Yes"/>
    <n v="10"/>
    <n v="2"/>
    <n v="1"/>
    <n v="80"/>
    <n v="4"/>
    <n v="31"/>
    <n v="1"/>
    <n v="2"/>
    <n v="4"/>
    <n v="4"/>
    <n v="4"/>
    <n v="1"/>
  </r>
  <r>
    <n v="43276"/>
    <x v="22"/>
    <s v="No"/>
    <n v="0"/>
    <s v="Travel_Frequently"/>
    <n v="330"/>
    <x v="3"/>
    <n v="19"/>
    <n v="2"/>
    <x v="5"/>
    <n v="1"/>
    <n v="3"/>
    <x v="1"/>
    <n v="101"/>
    <n v="1"/>
    <x v="4"/>
    <x v="4"/>
    <n v="4"/>
    <x v="0"/>
    <n v="2015"/>
    <n v="4"/>
    <n v="9"/>
    <x v="12461"/>
    <s v="April"/>
    <s v="Q2"/>
    <d v="2015-04-09T00:00:00"/>
    <n v="15"/>
    <s v="Thursday"/>
    <x v="1"/>
    <x v="1"/>
    <n v="1360"/>
    <n v="4080"/>
    <n v="2"/>
    <s v="Y"/>
    <s v="Yes"/>
    <n v="10"/>
    <n v="1"/>
    <n v="1"/>
    <n v="80"/>
    <n v="2"/>
    <n v="7"/>
    <n v="6"/>
    <n v="1"/>
    <n v="7"/>
    <n v="6"/>
    <n v="1"/>
    <n v="5"/>
  </r>
  <r>
    <n v="43277"/>
    <x v="40"/>
    <s v="Yes"/>
    <n v="1"/>
    <s v="Non-Travel"/>
    <n v="1065"/>
    <x v="3"/>
    <n v="14"/>
    <n v="1"/>
    <x v="1"/>
    <n v="1"/>
    <n v="1"/>
    <x v="1"/>
    <n v="155"/>
    <n v="2"/>
    <x v="3"/>
    <x v="2"/>
    <n v="1"/>
    <x v="1"/>
    <n v="2004"/>
    <n v="11"/>
    <n v="16"/>
    <x v="10143"/>
    <s v="November"/>
    <s v="Q4"/>
    <d v="2004-11-16T00:00:00"/>
    <n v="47"/>
    <s v="Tuesday"/>
    <x v="2"/>
    <x v="0"/>
    <n v="7959"/>
    <n v="119385"/>
    <n v="2"/>
    <s v="Y"/>
    <s v="No"/>
    <n v="42"/>
    <n v="3"/>
    <n v="4"/>
    <n v="80"/>
    <n v="4"/>
    <n v="18"/>
    <n v="1"/>
    <n v="4"/>
    <n v="16"/>
    <n v="11"/>
    <n v="8"/>
    <n v="1"/>
  </r>
  <r>
    <n v="43278"/>
    <x v="3"/>
    <s v="No"/>
    <n v="0"/>
    <s v="Travel_Rarely"/>
    <n v="1093"/>
    <x v="2"/>
    <n v="50"/>
    <n v="2"/>
    <x v="2"/>
    <n v="1"/>
    <n v="3"/>
    <x v="0"/>
    <n v="82"/>
    <n v="2"/>
    <x v="3"/>
    <x v="4"/>
    <n v="2"/>
    <x v="0"/>
    <n v="1996"/>
    <n v="8"/>
    <n v="10"/>
    <x v="11670"/>
    <s v="August"/>
    <s v="Q3"/>
    <d v="1996-08-10T00:00:00"/>
    <n v="32"/>
    <s v="Saturday"/>
    <x v="10"/>
    <x v="2"/>
    <n v="3483"/>
    <n v="17415"/>
    <n v="7"/>
    <s v="Y"/>
    <s v="Yes"/>
    <n v="38"/>
    <n v="3"/>
    <n v="2"/>
    <n v="80"/>
    <n v="2"/>
    <n v="26"/>
    <n v="3"/>
    <n v="3"/>
    <n v="12"/>
    <n v="11"/>
    <n v="8"/>
    <n v="5"/>
  </r>
  <r>
    <n v="43279"/>
    <x v="39"/>
    <s v="No"/>
    <n v="0"/>
    <s v="Travel_Rarely"/>
    <n v="1385"/>
    <x v="3"/>
    <n v="47"/>
    <n v="3"/>
    <x v="1"/>
    <n v="1"/>
    <n v="4"/>
    <x v="1"/>
    <n v="194"/>
    <n v="1"/>
    <x v="2"/>
    <x v="0"/>
    <n v="2"/>
    <x v="1"/>
    <n v="2010"/>
    <n v="5"/>
    <n v="11"/>
    <x v="10367"/>
    <s v="May"/>
    <s v="Q2"/>
    <d v="2010-05-11T00:00:00"/>
    <n v="20"/>
    <s v="Tuesday"/>
    <x v="9"/>
    <x v="1"/>
    <n v="19194"/>
    <n v="57582"/>
    <n v="4"/>
    <s v="Y"/>
    <s v="Yes"/>
    <n v="39"/>
    <n v="3"/>
    <n v="2"/>
    <n v="80"/>
    <n v="4"/>
    <n v="12"/>
    <n v="5"/>
    <n v="1"/>
    <n v="8"/>
    <n v="7"/>
    <n v="5"/>
    <n v="3"/>
  </r>
  <r>
    <n v="43280"/>
    <x v="35"/>
    <s v="No"/>
    <n v="0"/>
    <s v="Travel_Frequently"/>
    <n v="272"/>
    <x v="3"/>
    <n v="28"/>
    <n v="5"/>
    <x v="1"/>
    <n v="1"/>
    <n v="1"/>
    <x v="0"/>
    <n v="157"/>
    <n v="3"/>
    <x v="2"/>
    <x v="1"/>
    <n v="3"/>
    <x v="1"/>
    <n v="2009"/>
    <n v="3"/>
    <n v="22"/>
    <x v="9571"/>
    <s v="March"/>
    <s v="Q1"/>
    <d v="2009-03-22T00:00:00"/>
    <n v="13"/>
    <s v="Sunday"/>
    <x v="4"/>
    <x v="3"/>
    <n v="16536"/>
    <n v="33072"/>
    <n v="3"/>
    <s v="Y"/>
    <s v="Yes"/>
    <n v="9"/>
    <n v="2"/>
    <n v="3"/>
    <n v="80"/>
    <n v="1"/>
    <n v="13"/>
    <n v="2"/>
    <n v="4"/>
    <n v="10"/>
    <n v="5"/>
    <n v="1"/>
    <n v="5"/>
  </r>
  <r>
    <n v="43281"/>
    <x v="42"/>
    <s v="Yes"/>
    <n v="1"/>
    <s v="Non-Travel"/>
    <n v="113"/>
    <x v="5"/>
    <n v="28"/>
    <n v="4"/>
    <x v="3"/>
    <n v="1"/>
    <n v="4"/>
    <x v="0"/>
    <n v="89"/>
    <n v="2"/>
    <x v="0"/>
    <x v="4"/>
    <n v="2"/>
    <x v="2"/>
    <n v="2006"/>
    <n v="5"/>
    <n v="14"/>
    <x v="12681"/>
    <s v="May"/>
    <s v="Q2"/>
    <d v="2006-05-14T00:00:00"/>
    <n v="20"/>
    <s v="Sunday"/>
    <x v="9"/>
    <x v="1"/>
    <n v="21299"/>
    <n v="447279"/>
    <n v="3"/>
    <s v="Y"/>
    <s v="Yes"/>
    <n v="1"/>
    <n v="4"/>
    <n v="1"/>
    <n v="80"/>
    <n v="3"/>
    <n v="16"/>
    <n v="2"/>
    <n v="4"/>
    <n v="10"/>
    <n v="9"/>
    <n v="7"/>
    <n v="10"/>
  </r>
  <r>
    <n v="43282"/>
    <x v="12"/>
    <s v="No"/>
    <n v="0"/>
    <s v="Travel_Rarely"/>
    <n v="1352"/>
    <x v="0"/>
    <n v="27"/>
    <n v="1"/>
    <x v="3"/>
    <n v="1"/>
    <n v="2"/>
    <x v="1"/>
    <n v="73"/>
    <n v="1"/>
    <x v="1"/>
    <x v="9"/>
    <n v="3"/>
    <x v="0"/>
    <n v="2018"/>
    <n v="5"/>
    <n v="8"/>
    <x v="7555"/>
    <s v="May"/>
    <s v="Q2"/>
    <d v="2018-05-08T00:00:00"/>
    <n v="19"/>
    <s v="Tuesday"/>
    <x v="9"/>
    <x v="1"/>
    <n v="17535"/>
    <n v="175350"/>
    <n v="0"/>
    <s v="Y"/>
    <s v="No"/>
    <n v="11"/>
    <n v="4"/>
    <n v="2"/>
    <n v="80"/>
    <n v="1"/>
    <n v="4"/>
    <n v="5"/>
    <n v="2"/>
    <n v="2"/>
    <n v="2"/>
    <n v="2"/>
    <n v="2"/>
  </r>
  <r>
    <n v="43283"/>
    <x v="6"/>
    <s v="No"/>
    <n v="0"/>
    <s v="Travel_Rarely"/>
    <n v="175"/>
    <x v="4"/>
    <n v="48"/>
    <n v="5"/>
    <x v="3"/>
    <n v="1"/>
    <n v="2"/>
    <x v="1"/>
    <n v="99"/>
    <n v="1"/>
    <x v="2"/>
    <x v="3"/>
    <n v="4"/>
    <x v="1"/>
    <n v="1998"/>
    <n v="2"/>
    <n v="16"/>
    <x v="5222"/>
    <s v="February"/>
    <s v="Q1"/>
    <d v="1998-02-16T00:00:00"/>
    <n v="8"/>
    <s v="Monday"/>
    <x v="8"/>
    <x v="3"/>
    <n v="4763"/>
    <n v="71445"/>
    <n v="3"/>
    <s v="Y"/>
    <s v="Yes"/>
    <n v="27"/>
    <n v="3"/>
    <n v="4"/>
    <n v="80"/>
    <n v="2"/>
    <n v="24"/>
    <n v="3"/>
    <n v="2"/>
    <n v="8"/>
    <n v="4"/>
    <n v="7"/>
    <n v="1"/>
  </r>
  <r>
    <n v="43284"/>
    <x v="2"/>
    <s v="No"/>
    <n v="0"/>
    <s v="Travel_Frequently"/>
    <n v="575"/>
    <x v="4"/>
    <n v="22"/>
    <n v="3"/>
    <x v="1"/>
    <n v="1"/>
    <n v="3"/>
    <x v="1"/>
    <n v="108"/>
    <n v="4"/>
    <x v="3"/>
    <x v="1"/>
    <n v="4"/>
    <x v="0"/>
    <n v="1991"/>
    <n v="9"/>
    <n v="4"/>
    <x v="10245"/>
    <s v="September"/>
    <s v="Q3"/>
    <d v="1991-09-04T00:00:00"/>
    <n v="36"/>
    <s v="Wednesday"/>
    <x v="7"/>
    <x v="2"/>
    <n v="23011"/>
    <n v="299143"/>
    <n v="7"/>
    <s v="Y"/>
    <s v="Yes"/>
    <n v="42"/>
    <n v="3"/>
    <n v="3"/>
    <n v="80"/>
    <n v="3"/>
    <n v="31"/>
    <n v="4"/>
    <n v="2"/>
    <n v="3"/>
    <n v="1"/>
    <n v="3"/>
    <n v="2"/>
  </r>
  <r>
    <n v="43285"/>
    <x v="21"/>
    <s v="Yes"/>
    <n v="1"/>
    <s v="Travel_Frequently"/>
    <n v="852"/>
    <x v="3"/>
    <n v="31"/>
    <n v="2"/>
    <x v="3"/>
    <n v="1"/>
    <n v="1"/>
    <x v="0"/>
    <n v="179"/>
    <n v="4"/>
    <x v="3"/>
    <x v="5"/>
    <n v="3"/>
    <x v="2"/>
    <n v="2009"/>
    <n v="2"/>
    <n v="3"/>
    <x v="11279"/>
    <s v="February"/>
    <s v="Q1"/>
    <d v="2009-02-03T00:00:00"/>
    <n v="6"/>
    <s v="Tuesday"/>
    <x v="8"/>
    <x v="3"/>
    <n v="31151"/>
    <n v="934530"/>
    <n v="5"/>
    <s v="Y"/>
    <s v="Yes"/>
    <n v="32"/>
    <n v="4"/>
    <n v="1"/>
    <n v="80"/>
    <n v="1"/>
    <n v="13"/>
    <n v="1"/>
    <n v="2"/>
    <n v="11"/>
    <n v="4"/>
    <n v="4"/>
    <n v="1"/>
  </r>
  <r>
    <n v="43286"/>
    <x v="19"/>
    <s v="No"/>
    <n v="0"/>
    <s v="Travel_Frequently"/>
    <n v="531"/>
    <x v="2"/>
    <n v="9"/>
    <n v="5"/>
    <x v="3"/>
    <n v="1"/>
    <n v="1"/>
    <x v="0"/>
    <n v="195"/>
    <n v="1"/>
    <x v="1"/>
    <x v="6"/>
    <n v="2"/>
    <x v="2"/>
    <n v="2018"/>
    <n v="9"/>
    <n v="12"/>
    <x v="11771"/>
    <s v="September"/>
    <s v="Q3"/>
    <d v="2018-09-12T00:00:00"/>
    <n v="37"/>
    <s v="Wednesday"/>
    <x v="7"/>
    <x v="2"/>
    <n v="19948"/>
    <n v="239376"/>
    <n v="8"/>
    <s v="Y"/>
    <s v="No"/>
    <n v="22"/>
    <n v="3"/>
    <n v="4"/>
    <n v="80"/>
    <n v="2"/>
    <n v="4"/>
    <n v="4"/>
    <n v="2"/>
    <n v="4"/>
    <n v="2"/>
    <n v="1"/>
    <n v="1"/>
  </r>
  <r>
    <n v="43287"/>
    <x v="16"/>
    <s v="No"/>
    <n v="0"/>
    <s v="Non-Travel"/>
    <n v="1335"/>
    <x v="2"/>
    <n v="27"/>
    <n v="3"/>
    <x v="1"/>
    <n v="1"/>
    <n v="2"/>
    <x v="0"/>
    <n v="129"/>
    <n v="4"/>
    <x v="1"/>
    <x v="8"/>
    <n v="3"/>
    <x v="2"/>
    <n v="2008"/>
    <n v="9"/>
    <n v="3"/>
    <x v="7448"/>
    <s v="September"/>
    <s v="Q3"/>
    <d v="2008-09-03T00:00:00"/>
    <n v="36"/>
    <s v="Wednesday"/>
    <x v="7"/>
    <x v="2"/>
    <n v="40493"/>
    <n v="1214790"/>
    <n v="6"/>
    <s v="Y"/>
    <s v="No"/>
    <n v="1"/>
    <n v="3"/>
    <n v="2"/>
    <n v="80"/>
    <n v="4"/>
    <n v="14"/>
    <n v="4"/>
    <n v="3"/>
    <n v="12"/>
    <n v="3"/>
    <n v="11"/>
    <n v="9"/>
  </r>
  <r>
    <n v="43288"/>
    <x v="37"/>
    <s v="Yes"/>
    <n v="1"/>
    <s v="Travel_Rarely"/>
    <n v="1296"/>
    <x v="4"/>
    <n v="10"/>
    <n v="4"/>
    <x v="5"/>
    <n v="1"/>
    <n v="1"/>
    <x v="1"/>
    <n v="196"/>
    <n v="3"/>
    <x v="3"/>
    <x v="6"/>
    <n v="1"/>
    <x v="0"/>
    <n v="1994"/>
    <n v="6"/>
    <n v="24"/>
    <x v="2092"/>
    <s v="June"/>
    <s v="Q2"/>
    <d v="1994-06-24T00:00:00"/>
    <n v="26"/>
    <s v="Friday"/>
    <x v="6"/>
    <x v="1"/>
    <n v="35186"/>
    <n v="246302"/>
    <n v="4"/>
    <s v="Y"/>
    <s v="Yes"/>
    <n v="12"/>
    <n v="3"/>
    <n v="2"/>
    <n v="80"/>
    <n v="2"/>
    <n v="28"/>
    <n v="3"/>
    <n v="3"/>
    <n v="27"/>
    <n v="9"/>
    <n v="7"/>
    <n v="20"/>
  </r>
  <r>
    <n v="43289"/>
    <x v="32"/>
    <s v="No"/>
    <n v="0"/>
    <s v="Non-Travel"/>
    <n v="320"/>
    <x v="0"/>
    <n v="38"/>
    <n v="4"/>
    <x v="4"/>
    <n v="1"/>
    <n v="1"/>
    <x v="1"/>
    <n v="194"/>
    <n v="1"/>
    <x v="3"/>
    <x v="7"/>
    <n v="1"/>
    <x v="2"/>
    <n v="1983"/>
    <n v="5"/>
    <n v="14"/>
    <x v="9068"/>
    <s v="May"/>
    <s v="Q2"/>
    <d v="1983-05-14T00:00:00"/>
    <n v="20"/>
    <s v="Saturday"/>
    <x v="9"/>
    <x v="1"/>
    <n v="4199"/>
    <n v="8398"/>
    <n v="6"/>
    <s v="Y"/>
    <s v="Yes"/>
    <n v="23"/>
    <n v="1"/>
    <n v="3"/>
    <n v="80"/>
    <n v="4"/>
    <n v="39"/>
    <n v="5"/>
    <n v="2"/>
    <n v="25"/>
    <n v="1"/>
    <n v="23"/>
    <n v="24"/>
  </r>
  <r>
    <n v="43290"/>
    <x v="8"/>
    <s v="No"/>
    <n v="0"/>
    <s v="Travel_Rarely"/>
    <n v="598"/>
    <x v="0"/>
    <n v="22"/>
    <n v="5"/>
    <x v="3"/>
    <n v="1"/>
    <n v="4"/>
    <x v="0"/>
    <n v="121"/>
    <n v="2"/>
    <x v="4"/>
    <x v="9"/>
    <n v="1"/>
    <x v="1"/>
    <n v="1993"/>
    <n v="11"/>
    <n v="23"/>
    <x v="9186"/>
    <s v="November"/>
    <s v="Q4"/>
    <d v="1993-11-23T00:00:00"/>
    <n v="48"/>
    <s v="Tuesday"/>
    <x v="2"/>
    <x v="0"/>
    <n v="48000"/>
    <n v="864000"/>
    <n v="5"/>
    <s v="Y"/>
    <s v="Yes"/>
    <n v="30"/>
    <n v="4"/>
    <n v="3"/>
    <n v="80"/>
    <n v="2"/>
    <n v="29"/>
    <n v="4"/>
    <n v="1"/>
    <n v="1"/>
    <n v="1"/>
    <n v="1"/>
    <n v="1"/>
  </r>
  <r>
    <n v="43291"/>
    <x v="28"/>
    <s v="Yes"/>
    <n v="1"/>
    <s v="Travel_Frequently"/>
    <n v="1237"/>
    <x v="4"/>
    <n v="37"/>
    <n v="5"/>
    <x v="5"/>
    <n v="1"/>
    <n v="1"/>
    <x v="1"/>
    <n v="166"/>
    <n v="3"/>
    <x v="0"/>
    <x v="7"/>
    <n v="2"/>
    <x v="2"/>
    <n v="1990"/>
    <n v="3"/>
    <n v="22"/>
    <x v="3136"/>
    <s v="March"/>
    <s v="Q1"/>
    <d v="1990-03-22T00:00:00"/>
    <n v="12"/>
    <s v="Thursday"/>
    <x v="4"/>
    <x v="3"/>
    <n v="21900"/>
    <n v="43800"/>
    <n v="4"/>
    <s v="Y"/>
    <s v="Yes"/>
    <n v="35"/>
    <n v="1"/>
    <n v="1"/>
    <n v="80"/>
    <n v="4"/>
    <n v="32"/>
    <n v="4"/>
    <n v="3"/>
    <n v="13"/>
    <n v="4"/>
    <n v="5"/>
    <n v="5"/>
  </r>
  <r>
    <n v="43292"/>
    <x v="2"/>
    <s v="Yes"/>
    <n v="1"/>
    <s v="Travel_Frequently"/>
    <n v="1210"/>
    <x v="3"/>
    <n v="45"/>
    <n v="2"/>
    <x v="2"/>
    <n v="1"/>
    <n v="1"/>
    <x v="1"/>
    <n v="135"/>
    <n v="3"/>
    <x v="0"/>
    <x v="8"/>
    <n v="4"/>
    <x v="2"/>
    <n v="2010"/>
    <n v="7"/>
    <n v="19"/>
    <x v="1020"/>
    <s v="July"/>
    <s v="Q3"/>
    <d v="2010-07-19T00:00:00"/>
    <n v="30"/>
    <s v="Monday"/>
    <x v="3"/>
    <x v="2"/>
    <n v="13019"/>
    <n v="338494"/>
    <n v="5"/>
    <s v="Y"/>
    <s v="Yes"/>
    <n v="13"/>
    <n v="2"/>
    <n v="4"/>
    <n v="80"/>
    <n v="3"/>
    <n v="12"/>
    <n v="1"/>
    <n v="4"/>
    <n v="9"/>
    <n v="2"/>
    <n v="7"/>
    <n v="6"/>
  </r>
  <r>
    <n v="43293"/>
    <x v="0"/>
    <s v="No"/>
    <n v="0"/>
    <s v="Non-Travel"/>
    <n v="826"/>
    <x v="5"/>
    <n v="9"/>
    <n v="1"/>
    <x v="3"/>
    <n v="1"/>
    <n v="1"/>
    <x v="1"/>
    <n v="71"/>
    <n v="3"/>
    <x v="2"/>
    <x v="8"/>
    <n v="1"/>
    <x v="2"/>
    <n v="2018"/>
    <n v="9"/>
    <n v="23"/>
    <x v="8721"/>
    <s v="September"/>
    <s v="Q3"/>
    <d v="2018-09-23T00:00:00"/>
    <n v="39"/>
    <s v="Sunday"/>
    <x v="7"/>
    <x v="2"/>
    <n v="23191"/>
    <n v="440629"/>
    <n v="6"/>
    <s v="Y"/>
    <s v="Yes"/>
    <n v="15"/>
    <n v="4"/>
    <n v="4"/>
    <n v="80"/>
    <n v="3"/>
    <n v="4"/>
    <n v="1"/>
    <n v="3"/>
    <n v="3"/>
    <n v="2"/>
    <n v="2"/>
    <n v="2"/>
  </r>
  <r>
    <n v="43294"/>
    <x v="3"/>
    <s v="Yes"/>
    <n v="1"/>
    <s v="Travel_Rarely"/>
    <n v="306"/>
    <x v="4"/>
    <n v="10"/>
    <n v="2"/>
    <x v="4"/>
    <n v="1"/>
    <n v="2"/>
    <x v="0"/>
    <n v="58"/>
    <n v="4"/>
    <x v="0"/>
    <x v="9"/>
    <n v="2"/>
    <x v="2"/>
    <n v="2004"/>
    <n v="7"/>
    <n v="5"/>
    <x v="2058"/>
    <s v="July"/>
    <s v="Q3"/>
    <d v="2004-07-05T00:00:00"/>
    <n v="28"/>
    <s v="Monday"/>
    <x v="3"/>
    <x v="2"/>
    <n v="23196"/>
    <n v="695880"/>
    <n v="1"/>
    <s v="Y"/>
    <s v="Yes"/>
    <n v="14"/>
    <n v="4"/>
    <n v="1"/>
    <n v="80"/>
    <n v="4"/>
    <n v="18"/>
    <n v="3"/>
    <n v="3"/>
    <n v="14"/>
    <n v="13"/>
    <n v="1"/>
    <n v="4"/>
  </r>
  <r>
    <n v="43295"/>
    <x v="9"/>
    <s v="No"/>
    <n v="0"/>
    <s v="Travel_Frequently"/>
    <n v="767"/>
    <x v="4"/>
    <n v="31"/>
    <n v="5"/>
    <x v="1"/>
    <n v="1"/>
    <n v="4"/>
    <x v="1"/>
    <n v="80"/>
    <n v="1"/>
    <x v="2"/>
    <x v="4"/>
    <n v="4"/>
    <x v="2"/>
    <n v="1997"/>
    <n v="6"/>
    <n v="18"/>
    <x v="12919"/>
    <s v="June"/>
    <s v="Q2"/>
    <d v="1997-06-18T00:00:00"/>
    <n v="25"/>
    <s v="Wednesday"/>
    <x v="6"/>
    <x v="1"/>
    <n v="47676"/>
    <n v="1287252"/>
    <n v="4"/>
    <s v="Y"/>
    <s v="Yes"/>
    <n v="11"/>
    <n v="2"/>
    <n v="3"/>
    <n v="80"/>
    <n v="1"/>
    <n v="25"/>
    <n v="3"/>
    <n v="2"/>
    <n v="2"/>
    <n v="2"/>
    <n v="2"/>
    <n v="1"/>
  </r>
  <r>
    <n v="43296"/>
    <x v="5"/>
    <s v="No"/>
    <n v="0"/>
    <s v="Non-Travel"/>
    <n v="332"/>
    <x v="4"/>
    <n v="24"/>
    <n v="5"/>
    <x v="1"/>
    <n v="1"/>
    <n v="2"/>
    <x v="1"/>
    <n v="181"/>
    <n v="3"/>
    <x v="0"/>
    <x v="2"/>
    <n v="2"/>
    <x v="1"/>
    <n v="2020"/>
    <n v="6"/>
    <n v="11"/>
    <x v="358"/>
    <s v="June"/>
    <s v="Q2"/>
    <d v="2020-06-11T00:00:00"/>
    <n v="24"/>
    <s v="Thursday"/>
    <x v="6"/>
    <x v="1"/>
    <n v="4994"/>
    <n v="44946"/>
    <n v="1"/>
    <s v="Y"/>
    <s v="No"/>
    <n v="11"/>
    <n v="2"/>
    <n v="1"/>
    <n v="80"/>
    <n v="4"/>
    <n v="2"/>
    <n v="2"/>
    <n v="3"/>
    <n v="2"/>
    <n v="1"/>
    <n v="1"/>
    <n v="1"/>
  </r>
  <r>
    <n v="43297"/>
    <x v="29"/>
    <s v="Yes"/>
    <n v="1"/>
    <s v="Travel_Rarely"/>
    <n v="1171"/>
    <x v="1"/>
    <n v="30"/>
    <n v="4"/>
    <x v="1"/>
    <n v="1"/>
    <n v="3"/>
    <x v="1"/>
    <n v="72"/>
    <n v="3"/>
    <x v="3"/>
    <x v="0"/>
    <n v="2"/>
    <x v="2"/>
    <n v="1982"/>
    <n v="6"/>
    <n v="5"/>
    <x v="1557"/>
    <s v="June"/>
    <s v="Q2"/>
    <d v="1982-06-05T00:00:00"/>
    <n v="23"/>
    <s v="Saturday"/>
    <x v="6"/>
    <x v="1"/>
    <n v="39284"/>
    <n v="392840"/>
    <n v="3"/>
    <s v="Y"/>
    <s v="Yes"/>
    <n v="38"/>
    <n v="1"/>
    <n v="2"/>
    <n v="80"/>
    <n v="1"/>
    <n v="40"/>
    <n v="4"/>
    <n v="1"/>
    <n v="36"/>
    <n v="19"/>
    <n v="10"/>
    <n v="28"/>
  </r>
  <r>
    <n v="43298"/>
    <x v="4"/>
    <s v="No"/>
    <n v="0"/>
    <s v="Travel_Rarely"/>
    <n v="1387"/>
    <x v="1"/>
    <n v="22"/>
    <n v="5"/>
    <x v="3"/>
    <n v="1"/>
    <n v="3"/>
    <x v="1"/>
    <n v="123"/>
    <n v="4"/>
    <x v="3"/>
    <x v="5"/>
    <n v="2"/>
    <x v="1"/>
    <n v="1996"/>
    <n v="2"/>
    <n v="17"/>
    <x v="9816"/>
    <s v="February"/>
    <s v="Q1"/>
    <d v="1996-02-17T00:00:00"/>
    <n v="7"/>
    <s v="Saturday"/>
    <x v="8"/>
    <x v="3"/>
    <n v="50490"/>
    <n v="1262250"/>
    <n v="1"/>
    <s v="Y"/>
    <s v="Yes"/>
    <n v="12"/>
    <n v="2"/>
    <n v="3"/>
    <n v="80"/>
    <n v="3"/>
    <n v="26"/>
    <n v="2"/>
    <n v="3"/>
    <n v="2"/>
    <n v="1"/>
    <n v="2"/>
    <n v="1"/>
  </r>
  <r>
    <n v="43299"/>
    <x v="10"/>
    <s v="No"/>
    <n v="0"/>
    <s v="Travel_Rarely"/>
    <n v="927"/>
    <x v="1"/>
    <n v="49"/>
    <n v="5"/>
    <x v="3"/>
    <n v="1"/>
    <n v="2"/>
    <x v="1"/>
    <n v="161"/>
    <n v="4"/>
    <x v="4"/>
    <x v="7"/>
    <n v="2"/>
    <x v="0"/>
    <n v="2013"/>
    <n v="7"/>
    <n v="10"/>
    <x v="6957"/>
    <s v="July"/>
    <s v="Q3"/>
    <d v="2013-07-10T00:00:00"/>
    <n v="28"/>
    <s v="Wednesday"/>
    <x v="3"/>
    <x v="2"/>
    <n v="3277"/>
    <n v="62263"/>
    <n v="7"/>
    <s v="Y"/>
    <s v="Yes"/>
    <n v="38"/>
    <n v="1"/>
    <n v="3"/>
    <n v="80"/>
    <n v="2"/>
    <n v="9"/>
    <n v="3"/>
    <n v="2"/>
    <n v="2"/>
    <n v="2"/>
    <n v="1"/>
    <n v="2"/>
  </r>
  <r>
    <n v="43300"/>
    <x v="25"/>
    <s v="No"/>
    <n v="0"/>
    <s v="Travel_Rarely"/>
    <n v="1381"/>
    <x v="5"/>
    <n v="15"/>
    <n v="3"/>
    <x v="1"/>
    <n v="1"/>
    <n v="1"/>
    <x v="1"/>
    <n v="182"/>
    <n v="4"/>
    <x v="2"/>
    <x v="6"/>
    <n v="4"/>
    <x v="0"/>
    <n v="2008"/>
    <n v="1"/>
    <n v="8"/>
    <x v="9907"/>
    <s v="January"/>
    <s v="Q1"/>
    <d v="2008-01-08T00:00:00"/>
    <n v="2"/>
    <s v="Tuesday"/>
    <x v="11"/>
    <x v="3"/>
    <n v="3587"/>
    <n v="104023"/>
    <n v="2"/>
    <s v="Y"/>
    <s v="Yes"/>
    <n v="33"/>
    <n v="2"/>
    <n v="4"/>
    <n v="80"/>
    <n v="1"/>
    <n v="14"/>
    <n v="2"/>
    <n v="4"/>
    <n v="8"/>
    <n v="1"/>
    <n v="6"/>
    <n v="8"/>
  </r>
  <r>
    <n v="43301"/>
    <x v="28"/>
    <s v="Yes"/>
    <n v="1"/>
    <s v="Non-Travel"/>
    <n v="832"/>
    <x v="3"/>
    <n v="50"/>
    <n v="2"/>
    <x v="4"/>
    <n v="1"/>
    <n v="2"/>
    <x v="1"/>
    <n v="133"/>
    <n v="4"/>
    <x v="3"/>
    <x v="9"/>
    <n v="1"/>
    <x v="2"/>
    <n v="2013"/>
    <n v="11"/>
    <n v="10"/>
    <x v="10416"/>
    <s v="November"/>
    <s v="Q4"/>
    <d v="2013-11-10T00:00:00"/>
    <n v="46"/>
    <s v="Sunday"/>
    <x v="2"/>
    <x v="0"/>
    <n v="36887"/>
    <n v="811514"/>
    <n v="0"/>
    <s v="Y"/>
    <s v="Yes"/>
    <n v="17"/>
    <n v="4"/>
    <n v="1"/>
    <n v="80"/>
    <n v="3"/>
    <n v="9"/>
    <n v="3"/>
    <n v="1"/>
    <n v="5"/>
    <n v="5"/>
    <n v="1"/>
    <n v="5"/>
  </r>
  <r>
    <n v="43302"/>
    <x v="21"/>
    <s v="No"/>
    <n v="0"/>
    <s v="Travel_Rarely"/>
    <n v="1085"/>
    <x v="2"/>
    <n v="16"/>
    <n v="3"/>
    <x v="1"/>
    <n v="1"/>
    <n v="2"/>
    <x v="0"/>
    <n v="113"/>
    <n v="3"/>
    <x v="4"/>
    <x v="4"/>
    <n v="3"/>
    <x v="2"/>
    <n v="2001"/>
    <n v="1"/>
    <n v="16"/>
    <x v="9656"/>
    <s v="January"/>
    <s v="Q1"/>
    <d v="2001-01-16T00:00:00"/>
    <n v="3"/>
    <s v="Tuesday"/>
    <x v="11"/>
    <x v="3"/>
    <n v="30001"/>
    <n v="420014"/>
    <n v="6"/>
    <s v="Y"/>
    <s v="No"/>
    <n v="21"/>
    <n v="3"/>
    <n v="4"/>
    <n v="80"/>
    <n v="1"/>
    <n v="21"/>
    <n v="3"/>
    <n v="4"/>
    <n v="6"/>
    <n v="6"/>
    <n v="3"/>
    <n v="4"/>
  </r>
  <r>
    <n v="43303"/>
    <x v="14"/>
    <s v="No"/>
    <n v="0"/>
    <s v="Travel_Frequently"/>
    <n v="188"/>
    <x v="3"/>
    <n v="20"/>
    <n v="4"/>
    <x v="2"/>
    <n v="1"/>
    <n v="1"/>
    <x v="1"/>
    <n v="59"/>
    <n v="4"/>
    <x v="2"/>
    <x v="7"/>
    <n v="4"/>
    <x v="1"/>
    <n v="1984"/>
    <n v="6"/>
    <n v="2"/>
    <x v="1053"/>
    <s v="June"/>
    <s v="Q2"/>
    <d v="1984-06-02T00:00:00"/>
    <n v="22"/>
    <s v="Saturday"/>
    <x v="6"/>
    <x v="1"/>
    <n v="7025"/>
    <n v="70250"/>
    <n v="6"/>
    <s v="Y"/>
    <s v="Yes"/>
    <n v="37"/>
    <n v="1"/>
    <n v="3"/>
    <n v="80"/>
    <n v="3"/>
    <n v="38"/>
    <n v="2"/>
    <n v="4"/>
    <n v="30"/>
    <n v="20"/>
    <n v="5"/>
    <n v="17"/>
  </r>
  <r>
    <n v="43304"/>
    <x v="24"/>
    <s v="Yes"/>
    <n v="1"/>
    <s v="Travel_Rarely"/>
    <n v="392"/>
    <x v="5"/>
    <n v="37"/>
    <n v="1"/>
    <x v="5"/>
    <n v="1"/>
    <n v="2"/>
    <x v="0"/>
    <n v="54"/>
    <n v="2"/>
    <x v="3"/>
    <x v="5"/>
    <n v="3"/>
    <x v="0"/>
    <n v="2009"/>
    <n v="11"/>
    <n v="22"/>
    <x v="11867"/>
    <s v="November"/>
    <s v="Q4"/>
    <d v="2009-11-22T00:00:00"/>
    <n v="48"/>
    <s v="Sunday"/>
    <x v="2"/>
    <x v="0"/>
    <n v="13239"/>
    <n v="198585"/>
    <n v="8"/>
    <s v="Y"/>
    <s v="No"/>
    <n v="27"/>
    <n v="3"/>
    <n v="4"/>
    <n v="80"/>
    <n v="2"/>
    <n v="13"/>
    <n v="1"/>
    <n v="1"/>
    <n v="9"/>
    <n v="5"/>
    <n v="9"/>
    <n v="5"/>
  </r>
  <r>
    <n v="43305"/>
    <x v="32"/>
    <s v="Yes"/>
    <n v="1"/>
    <s v="Travel_Rarely"/>
    <n v="289"/>
    <x v="3"/>
    <n v="43"/>
    <n v="2"/>
    <x v="3"/>
    <n v="1"/>
    <n v="2"/>
    <x v="0"/>
    <n v="102"/>
    <n v="3"/>
    <x v="3"/>
    <x v="0"/>
    <n v="2"/>
    <x v="2"/>
    <n v="1992"/>
    <n v="11"/>
    <n v="25"/>
    <x v="7015"/>
    <s v="November"/>
    <s v="Q4"/>
    <d v="1992-11-25T00:00:00"/>
    <n v="48"/>
    <s v="Wednesday"/>
    <x v="2"/>
    <x v="0"/>
    <n v="11004"/>
    <n v="297108"/>
    <n v="5"/>
    <s v="Y"/>
    <s v="No"/>
    <n v="35"/>
    <n v="1"/>
    <n v="2"/>
    <n v="80"/>
    <n v="2"/>
    <n v="30"/>
    <n v="2"/>
    <n v="2"/>
    <n v="26"/>
    <n v="6"/>
    <n v="21"/>
    <n v="24"/>
  </r>
  <r>
    <n v="43306"/>
    <x v="13"/>
    <s v="No"/>
    <n v="0"/>
    <s v="Non-Travel"/>
    <n v="454"/>
    <x v="1"/>
    <n v="25"/>
    <n v="2"/>
    <x v="4"/>
    <n v="1"/>
    <n v="2"/>
    <x v="1"/>
    <n v="155"/>
    <n v="4"/>
    <x v="3"/>
    <x v="2"/>
    <n v="1"/>
    <x v="2"/>
    <n v="1990"/>
    <n v="6"/>
    <n v="5"/>
    <x v="3630"/>
    <s v="June"/>
    <s v="Q2"/>
    <d v="1990-06-05T00:00:00"/>
    <n v="23"/>
    <s v="Tuesday"/>
    <x v="6"/>
    <x v="1"/>
    <n v="31232"/>
    <n v="218624"/>
    <n v="6"/>
    <s v="Y"/>
    <s v="Yes"/>
    <n v="10"/>
    <n v="1"/>
    <n v="4"/>
    <n v="80"/>
    <n v="1"/>
    <n v="32"/>
    <n v="6"/>
    <n v="4"/>
    <n v="26"/>
    <n v="21"/>
    <n v="23"/>
    <n v="15"/>
  </r>
  <r>
    <n v="43307"/>
    <x v="6"/>
    <s v="Yes"/>
    <n v="1"/>
    <s v="Non-Travel"/>
    <n v="595"/>
    <x v="0"/>
    <n v="19"/>
    <n v="4"/>
    <x v="2"/>
    <n v="1"/>
    <n v="3"/>
    <x v="0"/>
    <n v="162"/>
    <n v="1"/>
    <x v="4"/>
    <x v="6"/>
    <n v="2"/>
    <x v="2"/>
    <n v="1982"/>
    <n v="10"/>
    <n v="6"/>
    <x v="5331"/>
    <s v="October"/>
    <s v="Q4"/>
    <d v="1982-10-06T00:00:00"/>
    <n v="41"/>
    <s v="Wednesday"/>
    <x v="0"/>
    <x v="0"/>
    <n v="18695"/>
    <n v="317815"/>
    <n v="8"/>
    <s v="Y"/>
    <s v="No"/>
    <n v="38"/>
    <n v="4"/>
    <n v="4"/>
    <n v="80"/>
    <n v="2"/>
    <n v="40"/>
    <n v="6"/>
    <n v="1"/>
    <n v="30"/>
    <n v="16"/>
    <n v="17"/>
    <n v="23"/>
  </r>
  <r>
    <n v="43308"/>
    <x v="6"/>
    <s v="No"/>
    <n v="0"/>
    <s v="Non-Travel"/>
    <n v="1486"/>
    <x v="5"/>
    <n v="8"/>
    <n v="4"/>
    <x v="2"/>
    <n v="1"/>
    <n v="2"/>
    <x v="1"/>
    <n v="113"/>
    <n v="3"/>
    <x v="4"/>
    <x v="9"/>
    <n v="1"/>
    <x v="2"/>
    <n v="2020"/>
    <n v="10"/>
    <n v="18"/>
    <x v="5808"/>
    <s v="October"/>
    <s v="Q4"/>
    <d v="2020-10-18T00:00:00"/>
    <n v="43"/>
    <s v="Sunday"/>
    <x v="0"/>
    <x v="0"/>
    <n v="30822"/>
    <n v="61644"/>
    <n v="2"/>
    <s v="Y"/>
    <s v="No"/>
    <n v="26"/>
    <n v="1"/>
    <n v="3"/>
    <n v="80"/>
    <n v="2"/>
    <n v="2"/>
    <n v="2"/>
    <n v="2"/>
    <n v="2"/>
    <n v="2"/>
    <n v="1"/>
    <n v="1"/>
  </r>
  <r>
    <n v="43309"/>
    <x v="39"/>
    <s v="No"/>
    <n v="0"/>
    <s v="Travel_Frequently"/>
    <n v="302"/>
    <x v="1"/>
    <n v="20"/>
    <n v="1"/>
    <x v="2"/>
    <n v="1"/>
    <n v="1"/>
    <x v="1"/>
    <n v="30"/>
    <n v="3"/>
    <x v="1"/>
    <x v="2"/>
    <n v="3"/>
    <x v="1"/>
    <n v="2013"/>
    <n v="9"/>
    <n v="2"/>
    <x v="10532"/>
    <s v="September"/>
    <s v="Q3"/>
    <d v="2013-09-02T00:00:00"/>
    <n v="36"/>
    <s v="Monday"/>
    <x v="7"/>
    <x v="2"/>
    <n v="7078"/>
    <n v="155716"/>
    <n v="0"/>
    <s v="Y"/>
    <s v="Yes"/>
    <n v="11"/>
    <n v="4"/>
    <n v="4"/>
    <n v="80"/>
    <n v="2"/>
    <n v="9"/>
    <n v="5"/>
    <n v="1"/>
    <n v="4"/>
    <n v="1"/>
    <n v="1"/>
    <n v="2"/>
  </r>
  <r>
    <n v="43310"/>
    <x v="13"/>
    <s v="Yes"/>
    <n v="1"/>
    <s v="Travel_Frequently"/>
    <n v="399"/>
    <x v="3"/>
    <n v="34"/>
    <n v="3"/>
    <x v="5"/>
    <n v="1"/>
    <n v="2"/>
    <x v="0"/>
    <n v="49"/>
    <n v="4"/>
    <x v="0"/>
    <x v="4"/>
    <n v="3"/>
    <x v="1"/>
    <n v="2015"/>
    <n v="5"/>
    <n v="4"/>
    <x v="317"/>
    <s v="May"/>
    <s v="Q2"/>
    <d v="2015-05-04T00:00:00"/>
    <n v="19"/>
    <s v="Monday"/>
    <x v="9"/>
    <x v="1"/>
    <n v="29790"/>
    <n v="863910"/>
    <n v="3"/>
    <s v="Y"/>
    <s v="No"/>
    <n v="39"/>
    <n v="3"/>
    <n v="4"/>
    <n v="80"/>
    <n v="3"/>
    <n v="7"/>
    <n v="6"/>
    <n v="1"/>
    <n v="4"/>
    <n v="4"/>
    <n v="3"/>
    <n v="1"/>
  </r>
  <r>
    <n v="43311"/>
    <x v="33"/>
    <s v="Yes"/>
    <n v="1"/>
    <s v="Travel_Frequently"/>
    <n v="216"/>
    <x v="2"/>
    <n v="43"/>
    <n v="1"/>
    <x v="0"/>
    <n v="1"/>
    <n v="2"/>
    <x v="1"/>
    <n v="103"/>
    <n v="3"/>
    <x v="1"/>
    <x v="9"/>
    <n v="2"/>
    <x v="2"/>
    <n v="2016"/>
    <n v="6"/>
    <n v="28"/>
    <x v="6736"/>
    <s v="June"/>
    <s v="Q2"/>
    <d v="2016-06-28T00:00:00"/>
    <n v="27"/>
    <s v="Tuesday"/>
    <x v="6"/>
    <x v="1"/>
    <n v="10608"/>
    <n v="74256"/>
    <n v="1"/>
    <s v="Y"/>
    <s v="No"/>
    <n v="37"/>
    <n v="4"/>
    <n v="2"/>
    <n v="80"/>
    <n v="4"/>
    <n v="6"/>
    <n v="2"/>
    <n v="2"/>
    <n v="5"/>
    <n v="2"/>
    <n v="4"/>
    <n v="3"/>
  </r>
  <r>
    <n v="43312"/>
    <x v="8"/>
    <s v="Yes"/>
    <n v="1"/>
    <s v="Travel_Frequently"/>
    <n v="1182"/>
    <x v="4"/>
    <n v="5"/>
    <n v="2"/>
    <x v="4"/>
    <n v="1"/>
    <n v="4"/>
    <x v="1"/>
    <n v="92"/>
    <n v="4"/>
    <x v="0"/>
    <x v="9"/>
    <n v="3"/>
    <x v="1"/>
    <n v="1992"/>
    <n v="1"/>
    <n v="21"/>
    <x v="11045"/>
    <s v="January"/>
    <s v="Q1"/>
    <d v="1992-01-21T00:00:00"/>
    <n v="4"/>
    <s v="Tuesday"/>
    <x v="11"/>
    <x v="3"/>
    <n v="38608"/>
    <n v="733552"/>
    <n v="1"/>
    <s v="Y"/>
    <s v="No"/>
    <n v="33"/>
    <n v="3"/>
    <n v="3"/>
    <n v="80"/>
    <n v="4"/>
    <n v="30"/>
    <n v="6"/>
    <n v="2"/>
    <n v="18"/>
    <n v="10"/>
    <n v="1"/>
    <n v="3"/>
  </r>
  <r>
    <n v="43313"/>
    <x v="28"/>
    <s v="No"/>
    <n v="0"/>
    <s v="Travel_Rarely"/>
    <n v="137"/>
    <x v="1"/>
    <n v="16"/>
    <n v="3"/>
    <x v="2"/>
    <n v="1"/>
    <n v="4"/>
    <x v="1"/>
    <n v="153"/>
    <n v="4"/>
    <x v="1"/>
    <x v="6"/>
    <n v="4"/>
    <x v="1"/>
    <n v="2004"/>
    <n v="2"/>
    <n v="5"/>
    <x v="5214"/>
    <s v="February"/>
    <s v="Q1"/>
    <d v="2004-02-05T00:00:00"/>
    <n v="6"/>
    <s v="Thursday"/>
    <x v="8"/>
    <x v="3"/>
    <n v="23337"/>
    <n v="23337"/>
    <n v="8"/>
    <s v="Y"/>
    <s v="Yes"/>
    <n v="38"/>
    <n v="4"/>
    <n v="3"/>
    <n v="80"/>
    <n v="3"/>
    <n v="18"/>
    <n v="3"/>
    <n v="4"/>
    <n v="4"/>
    <n v="4"/>
    <n v="4"/>
    <n v="3"/>
  </r>
  <r>
    <n v="43314"/>
    <x v="7"/>
    <s v="No"/>
    <n v="0"/>
    <s v="Travel_Rarely"/>
    <n v="860"/>
    <x v="3"/>
    <n v="17"/>
    <n v="4"/>
    <x v="0"/>
    <n v="1"/>
    <n v="4"/>
    <x v="0"/>
    <n v="179"/>
    <n v="2"/>
    <x v="4"/>
    <x v="4"/>
    <n v="3"/>
    <x v="2"/>
    <n v="1992"/>
    <n v="7"/>
    <n v="14"/>
    <x v="10234"/>
    <s v="July"/>
    <s v="Q3"/>
    <d v="1992-07-14T00:00:00"/>
    <n v="29"/>
    <s v="Tuesday"/>
    <x v="3"/>
    <x v="2"/>
    <n v="6606"/>
    <n v="52848"/>
    <n v="4"/>
    <s v="Y"/>
    <s v="Yes"/>
    <n v="1"/>
    <n v="4"/>
    <n v="3"/>
    <n v="80"/>
    <n v="3"/>
    <n v="30"/>
    <n v="5"/>
    <n v="3"/>
    <n v="19"/>
    <n v="11"/>
    <n v="9"/>
    <n v="13"/>
  </r>
  <r>
    <n v="43315"/>
    <x v="27"/>
    <s v="Yes"/>
    <n v="1"/>
    <s v="Travel_Rarely"/>
    <n v="1351"/>
    <x v="0"/>
    <n v="2"/>
    <n v="2"/>
    <x v="2"/>
    <n v="1"/>
    <n v="1"/>
    <x v="0"/>
    <n v="56"/>
    <n v="4"/>
    <x v="0"/>
    <x v="9"/>
    <n v="2"/>
    <x v="0"/>
    <n v="2020"/>
    <n v="4"/>
    <n v="19"/>
    <x v="4702"/>
    <s v="April"/>
    <s v="Q2"/>
    <d v="2020-04-19T00:00:00"/>
    <n v="17"/>
    <s v="Sunday"/>
    <x v="1"/>
    <x v="1"/>
    <n v="1233"/>
    <n v="13563"/>
    <n v="7"/>
    <s v="Y"/>
    <s v="No"/>
    <n v="16"/>
    <n v="1"/>
    <n v="1"/>
    <n v="80"/>
    <n v="2"/>
    <n v="2"/>
    <n v="2"/>
    <n v="4"/>
    <n v="2"/>
    <n v="2"/>
    <n v="2"/>
    <n v="2"/>
  </r>
  <r>
    <n v="43316"/>
    <x v="8"/>
    <s v="Yes"/>
    <n v="1"/>
    <s v="Non-Travel"/>
    <n v="1067"/>
    <x v="1"/>
    <n v="29"/>
    <n v="4"/>
    <x v="0"/>
    <n v="1"/>
    <n v="1"/>
    <x v="1"/>
    <n v="82"/>
    <n v="2"/>
    <x v="0"/>
    <x v="5"/>
    <n v="1"/>
    <x v="1"/>
    <n v="1998"/>
    <n v="10"/>
    <n v="11"/>
    <x v="3567"/>
    <s v="October"/>
    <s v="Q4"/>
    <d v="1998-10-11T00:00:00"/>
    <n v="42"/>
    <s v="Sunday"/>
    <x v="0"/>
    <x v="0"/>
    <n v="9739"/>
    <n v="223997"/>
    <n v="2"/>
    <s v="Y"/>
    <s v="Yes"/>
    <n v="9"/>
    <n v="3"/>
    <n v="2"/>
    <n v="80"/>
    <n v="1"/>
    <n v="24"/>
    <n v="5"/>
    <n v="3"/>
    <n v="13"/>
    <n v="2"/>
    <n v="12"/>
    <n v="6"/>
  </r>
  <r>
    <n v="43317"/>
    <x v="19"/>
    <s v="No"/>
    <n v="0"/>
    <s v="Non-Travel"/>
    <n v="350"/>
    <x v="2"/>
    <n v="28"/>
    <n v="4"/>
    <x v="3"/>
    <n v="1"/>
    <n v="2"/>
    <x v="1"/>
    <n v="70"/>
    <n v="3"/>
    <x v="4"/>
    <x v="4"/>
    <n v="4"/>
    <x v="2"/>
    <n v="2010"/>
    <n v="9"/>
    <n v="15"/>
    <x v="12658"/>
    <s v="September"/>
    <s v="Q3"/>
    <d v="2010-09-15T00:00:00"/>
    <n v="38"/>
    <s v="Wednesday"/>
    <x v="7"/>
    <x v="2"/>
    <n v="25634"/>
    <n v="435778"/>
    <n v="1"/>
    <s v="Y"/>
    <s v="Yes"/>
    <n v="38"/>
    <n v="4"/>
    <n v="2"/>
    <n v="80"/>
    <n v="2"/>
    <n v="12"/>
    <n v="2"/>
    <n v="1"/>
    <n v="6"/>
    <n v="1"/>
    <n v="4"/>
    <n v="3"/>
  </r>
  <r>
    <n v="43318"/>
    <x v="31"/>
    <s v="No"/>
    <n v="0"/>
    <s v="Non-Travel"/>
    <n v="358"/>
    <x v="1"/>
    <n v="43"/>
    <n v="1"/>
    <x v="2"/>
    <n v="1"/>
    <n v="1"/>
    <x v="0"/>
    <n v="80"/>
    <n v="4"/>
    <x v="0"/>
    <x v="6"/>
    <n v="4"/>
    <x v="0"/>
    <n v="1993"/>
    <n v="2"/>
    <n v="9"/>
    <x v="6274"/>
    <s v="February"/>
    <s v="Q1"/>
    <d v="1993-02-09T00:00:00"/>
    <n v="7"/>
    <s v="Tuesday"/>
    <x v="8"/>
    <x v="3"/>
    <n v="9649"/>
    <n v="202629"/>
    <n v="0"/>
    <s v="Y"/>
    <s v="Yes"/>
    <n v="20"/>
    <n v="1"/>
    <n v="1"/>
    <n v="80"/>
    <n v="3"/>
    <n v="29"/>
    <n v="2"/>
    <n v="4"/>
    <n v="22"/>
    <n v="12"/>
    <n v="13"/>
    <n v="10"/>
  </r>
  <r>
    <n v="43319"/>
    <x v="4"/>
    <s v="Yes"/>
    <n v="1"/>
    <s v="Travel_Rarely"/>
    <n v="878"/>
    <x v="4"/>
    <n v="9"/>
    <n v="2"/>
    <x v="4"/>
    <n v="1"/>
    <n v="2"/>
    <x v="0"/>
    <n v="186"/>
    <n v="3"/>
    <x v="2"/>
    <x v="5"/>
    <n v="1"/>
    <x v="1"/>
    <n v="1999"/>
    <n v="10"/>
    <n v="9"/>
    <x v="5657"/>
    <s v="October"/>
    <s v="Q4"/>
    <d v="1999-10-09T00:00:00"/>
    <n v="41"/>
    <s v="Saturday"/>
    <x v="0"/>
    <x v="0"/>
    <n v="1271"/>
    <n v="21607"/>
    <n v="4"/>
    <s v="Y"/>
    <s v="Yes"/>
    <n v="30"/>
    <n v="3"/>
    <n v="3"/>
    <n v="80"/>
    <n v="2"/>
    <n v="23"/>
    <n v="4"/>
    <n v="4"/>
    <n v="15"/>
    <n v="12"/>
    <n v="1"/>
    <n v="6"/>
  </r>
  <r>
    <n v="43320"/>
    <x v="12"/>
    <s v="Yes"/>
    <n v="1"/>
    <s v="Travel_Frequently"/>
    <n v="1206"/>
    <x v="5"/>
    <n v="47"/>
    <n v="5"/>
    <x v="2"/>
    <n v="1"/>
    <n v="4"/>
    <x v="0"/>
    <n v="137"/>
    <n v="1"/>
    <x v="3"/>
    <x v="1"/>
    <n v="4"/>
    <x v="1"/>
    <n v="2005"/>
    <n v="3"/>
    <n v="23"/>
    <x v="5242"/>
    <s v="March"/>
    <s v="Q1"/>
    <d v="2005-03-23T00:00:00"/>
    <n v="13"/>
    <s v="Wednesday"/>
    <x v="4"/>
    <x v="3"/>
    <n v="26194"/>
    <n v="366716"/>
    <n v="7"/>
    <s v="Y"/>
    <s v="No"/>
    <n v="31"/>
    <n v="4"/>
    <n v="3"/>
    <n v="80"/>
    <n v="1"/>
    <n v="17"/>
    <n v="1"/>
    <n v="4"/>
    <n v="1"/>
    <n v="1"/>
    <n v="1"/>
    <n v="1"/>
  </r>
  <r>
    <n v="43321"/>
    <x v="29"/>
    <s v="No"/>
    <n v="0"/>
    <s v="Travel_Frequently"/>
    <n v="309"/>
    <x v="5"/>
    <n v="21"/>
    <n v="3"/>
    <x v="0"/>
    <n v="1"/>
    <n v="3"/>
    <x v="0"/>
    <n v="181"/>
    <n v="3"/>
    <x v="4"/>
    <x v="4"/>
    <n v="3"/>
    <x v="1"/>
    <n v="1995"/>
    <n v="9"/>
    <n v="14"/>
    <x v="2549"/>
    <s v="September"/>
    <s v="Q3"/>
    <d v="1995-09-14T00:00:00"/>
    <n v="37"/>
    <s v="Thursday"/>
    <x v="7"/>
    <x v="2"/>
    <n v="24794"/>
    <n v="272734"/>
    <n v="3"/>
    <s v="Y"/>
    <s v="Yes"/>
    <n v="25"/>
    <n v="2"/>
    <n v="3"/>
    <n v="80"/>
    <n v="1"/>
    <n v="27"/>
    <n v="2"/>
    <n v="4"/>
    <n v="1"/>
    <n v="1"/>
    <n v="1"/>
    <n v="1"/>
  </r>
  <r>
    <n v="43322"/>
    <x v="18"/>
    <s v="Yes"/>
    <n v="1"/>
    <s v="Non-Travel"/>
    <n v="1486"/>
    <x v="1"/>
    <n v="37"/>
    <n v="1"/>
    <x v="3"/>
    <n v="1"/>
    <n v="4"/>
    <x v="1"/>
    <n v="126"/>
    <n v="1"/>
    <x v="3"/>
    <x v="2"/>
    <n v="3"/>
    <x v="0"/>
    <n v="2007"/>
    <n v="1"/>
    <n v="22"/>
    <x v="1405"/>
    <s v="January"/>
    <s v="Q1"/>
    <d v="2007-01-22T00:00:00"/>
    <n v="4"/>
    <s v="Monday"/>
    <x v="11"/>
    <x v="3"/>
    <n v="28150"/>
    <n v="309650"/>
    <n v="4"/>
    <s v="Y"/>
    <s v="Yes"/>
    <n v="11"/>
    <n v="3"/>
    <n v="1"/>
    <n v="80"/>
    <n v="4"/>
    <n v="15"/>
    <n v="6"/>
    <n v="2"/>
    <n v="6"/>
    <n v="3"/>
    <n v="1"/>
    <n v="2"/>
  </r>
  <r>
    <n v="43323"/>
    <x v="24"/>
    <s v="No"/>
    <n v="0"/>
    <s v="Non-Travel"/>
    <n v="563"/>
    <x v="4"/>
    <n v="3"/>
    <n v="5"/>
    <x v="2"/>
    <n v="1"/>
    <n v="1"/>
    <x v="0"/>
    <n v="142"/>
    <n v="1"/>
    <x v="1"/>
    <x v="7"/>
    <n v="1"/>
    <x v="2"/>
    <n v="2001"/>
    <n v="1"/>
    <n v="22"/>
    <x v="3049"/>
    <s v="January"/>
    <s v="Q1"/>
    <d v="2001-01-22T00:00:00"/>
    <n v="4"/>
    <s v="Monday"/>
    <x v="11"/>
    <x v="3"/>
    <n v="22255"/>
    <n v="178040"/>
    <n v="1"/>
    <s v="Y"/>
    <s v="No"/>
    <n v="1"/>
    <n v="2"/>
    <n v="4"/>
    <n v="80"/>
    <n v="3"/>
    <n v="21"/>
    <n v="1"/>
    <n v="1"/>
    <n v="2"/>
    <n v="1"/>
    <n v="1"/>
    <n v="2"/>
  </r>
  <r>
    <n v="43324"/>
    <x v="9"/>
    <s v="Yes"/>
    <n v="1"/>
    <s v="Non-Travel"/>
    <n v="913"/>
    <x v="1"/>
    <n v="31"/>
    <n v="2"/>
    <x v="2"/>
    <n v="1"/>
    <n v="3"/>
    <x v="0"/>
    <n v="107"/>
    <n v="3"/>
    <x v="1"/>
    <x v="6"/>
    <n v="3"/>
    <x v="1"/>
    <n v="1988"/>
    <n v="4"/>
    <n v="4"/>
    <x v="9980"/>
    <s v="April"/>
    <s v="Q2"/>
    <d v="1988-04-04T00:00:00"/>
    <n v="15"/>
    <s v="Monday"/>
    <x v="1"/>
    <x v="1"/>
    <n v="9260"/>
    <n v="120380"/>
    <n v="7"/>
    <s v="Y"/>
    <s v="No"/>
    <n v="13"/>
    <n v="1"/>
    <n v="3"/>
    <n v="80"/>
    <n v="2"/>
    <n v="34"/>
    <n v="1"/>
    <n v="3"/>
    <n v="11"/>
    <n v="7"/>
    <n v="8"/>
    <n v="3"/>
  </r>
  <r>
    <n v="43325"/>
    <x v="20"/>
    <s v="Yes"/>
    <n v="1"/>
    <s v="Travel_Rarely"/>
    <n v="276"/>
    <x v="3"/>
    <n v="48"/>
    <n v="5"/>
    <x v="1"/>
    <n v="1"/>
    <n v="2"/>
    <x v="1"/>
    <n v="94"/>
    <n v="3"/>
    <x v="0"/>
    <x v="9"/>
    <n v="4"/>
    <x v="1"/>
    <n v="1990"/>
    <n v="2"/>
    <n v="24"/>
    <x v="7292"/>
    <s v="February"/>
    <s v="Q1"/>
    <d v="1990-02-24T00:00:00"/>
    <n v="8"/>
    <s v="Saturday"/>
    <x v="8"/>
    <x v="3"/>
    <n v="16457"/>
    <n v="164570"/>
    <n v="5"/>
    <s v="Y"/>
    <s v="No"/>
    <n v="34"/>
    <n v="2"/>
    <n v="2"/>
    <n v="80"/>
    <n v="4"/>
    <n v="32"/>
    <n v="2"/>
    <n v="2"/>
    <n v="6"/>
    <n v="6"/>
    <n v="2"/>
    <n v="3"/>
  </r>
  <r>
    <n v="43326"/>
    <x v="4"/>
    <s v="No"/>
    <n v="0"/>
    <s v="Travel_Rarely"/>
    <n v="1343"/>
    <x v="2"/>
    <n v="13"/>
    <n v="3"/>
    <x v="1"/>
    <n v="1"/>
    <n v="2"/>
    <x v="0"/>
    <n v="178"/>
    <n v="2"/>
    <x v="2"/>
    <x v="0"/>
    <n v="3"/>
    <x v="1"/>
    <n v="2007"/>
    <n v="8"/>
    <n v="10"/>
    <x v="10012"/>
    <s v="August"/>
    <s v="Q3"/>
    <d v="2007-08-10T00:00:00"/>
    <n v="32"/>
    <s v="Friday"/>
    <x v="10"/>
    <x v="2"/>
    <n v="29319"/>
    <n v="557061"/>
    <n v="3"/>
    <s v="Y"/>
    <s v="Yes"/>
    <n v="5"/>
    <n v="1"/>
    <n v="4"/>
    <n v="80"/>
    <n v="2"/>
    <n v="15"/>
    <n v="2"/>
    <n v="4"/>
    <n v="1"/>
    <n v="1"/>
    <n v="1"/>
    <n v="1"/>
  </r>
  <r>
    <n v="43327"/>
    <x v="37"/>
    <s v="No"/>
    <n v="0"/>
    <s v="Non-Travel"/>
    <n v="910"/>
    <x v="4"/>
    <n v="12"/>
    <n v="1"/>
    <x v="1"/>
    <n v="1"/>
    <n v="4"/>
    <x v="0"/>
    <n v="137"/>
    <n v="4"/>
    <x v="1"/>
    <x v="0"/>
    <n v="2"/>
    <x v="1"/>
    <n v="2000"/>
    <n v="8"/>
    <n v="2"/>
    <x v="11311"/>
    <s v="August"/>
    <s v="Q3"/>
    <d v="2000-08-02T00:00:00"/>
    <n v="32"/>
    <s v="Wednesday"/>
    <x v="10"/>
    <x v="2"/>
    <n v="47641"/>
    <n v="952820"/>
    <n v="8"/>
    <s v="Y"/>
    <s v="No"/>
    <n v="27"/>
    <n v="3"/>
    <n v="1"/>
    <n v="80"/>
    <n v="4"/>
    <n v="22"/>
    <n v="6"/>
    <n v="3"/>
    <n v="14"/>
    <n v="5"/>
    <n v="6"/>
    <n v="14"/>
  </r>
  <r>
    <n v="43328"/>
    <x v="41"/>
    <s v="Yes"/>
    <n v="1"/>
    <s v="Non-Travel"/>
    <n v="1264"/>
    <x v="5"/>
    <n v="20"/>
    <n v="2"/>
    <x v="2"/>
    <n v="1"/>
    <n v="1"/>
    <x v="1"/>
    <n v="191"/>
    <n v="2"/>
    <x v="3"/>
    <x v="9"/>
    <n v="2"/>
    <x v="1"/>
    <n v="1993"/>
    <n v="3"/>
    <n v="10"/>
    <x v="5637"/>
    <s v="March"/>
    <s v="Q1"/>
    <d v="1993-03-10T00:00:00"/>
    <n v="11"/>
    <s v="Wednesday"/>
    <x v="4"/>
    <x v="3"/>
    <n v="12496"/>
    <n v="124960"/>
    <n v="4"/>
    <s v="Y"/>
    <s v="Yes"/>
    <n v="29"/>
    <n v="3"/>
    <n v="2"/>
    <n v="80"/>
    <n v="2"/>
    <n v="29"/>
    <n v="6"/>
    <n v="3"/>
    <n v="12"/>
    <n v="3"/>
    <n v="3"/>
    <n v="8"/>
  </r>
  <r>
    <n v="43329"/>
    <x v="19"/>
    <s v="Yes"/>
    <n v="1"/>
    <s v="Travel_Rarely"/>
    <n v="1034"/>
    <x v="4"/>
    <n v="29"/>
    <n v="3"/>
    <x v="3"/>
    <n v="1"/>
    <n v="3"/>
    <x v="1"/>
    <n v="147"/>
    <n v="1"/>
    <x v="3"/>
    <x v="9"/>
    <n v="1"/>
    <x v="0"/>
    <n v="1987"/>
    <n v="6"/>
    <n v="10"/>
    <x v="12423"/>
    <s v="June"/>
    <s v="Q2"/>
    <d v="1987-06-10T00:00:00"/>
    <n v="24"/>
    <s v="Wednesday"/>
    <x v="6"/>
    <x v="1"/>
    <n v="33418"/>
    <n v="267344"/>
    <n v="7"/>
    <s v="Y"/>
    <s v="Yes"/>
    <n v="9"/>
    <n v="1"/>
    <n v="2"/>
    <n v="80"/>
    <n v="4"/>
    <n v="35"/>
    <n v="4"/>
    <n v="4"/>
    <n v="19"/>
    <n v="13"/>
    <n v="12"/>
    <n v="10"/>
  </r>
  <r>
    <n v="43330"/>
    <x v="16"/>
    <s v="Yes"/>
    <n v="1"/>
    <s v="Travel_Frequently"/>
    <n v="533"/>
    <x v="1"/>
    <n v="8"/>
    <n v="5"/>
    <x v="1"/>
    <n v="1"/>
    <n v="3"/>
    <x v="0"/>
    <n v="158"/>
    <n v="1"/>
    <x v="3"/>
    <x v="9"/>
    <n v="1"/>
    <x v="2"/>
    <n v="2014"/>
    <n v="9"/>
    <n v="9"/>
    <x v="8501"/>
    <s v="September"/>
    <s v="Q3"/>
    <d v="2014-09-09T00:00:00"/>
    <n v="37"/>
    <s v="Tuesday"/>
    <x v="7"/>
    <x v="2"/>
    <n v="7560"/>
    <n v="68040"/>
    <n v="0"/>
    <s v="Y"/>
    <s v="Yes"/>
    <n v="36"/>
    <n v="4"/>
    <n v="4"/>
    <n v="80"/>
    <n v="1"/>
    <n v="8"/>
    <n v="2"/>
    <n v="4"/>
    <n v="7"/>
    <n v="3"/>
    <n v="3"/>
    <n v="4"/>
  </r>
  <r>
    <n v="43331"/>
    <x v="23"/>
    <s v="Yes"/>
    <n v="1"/>
    <s v="Non-Travel"/>
    <n v="962"/>
    <x v="0"/>
    <n v="49"/>
    <n v="2"/>
    <x v="5"/>
    <n v="1"/>
    <n v="2"/>
    <x v="0"/>
    <n v="184"/>
    <n v="3"/>
    <x v="0"/>
    <x v="0"/>
    <n v="2"/>
    <x v="1"/>
    <n v="2009"/>
    <n v="8"/>
    <n v="5"/>
    <x v="9612"/>
    <s v="August"/>
    <s v="Q3"/>
    <d v="2009-08-05T00:00:00"/>
    <n v="32"/>
    <s v="Wednesday"/>
    <x v="10"/>
    <x v="2"/>
    <n v="16403"/>
    <n v="311657"/>
    <n v="4"/>
    <s v="Y"/>
    <s v="Yes"/>
    <n v="1"/>
    <n v="1"/>
    <n v="2"/>
    <n v="80"/>
    <n v="4"/>
    <n v="13"/>
    <n v="2"/>
    <n v="1"/>
    <n v="3"/>
    <n v="2"/>
    <n v="1"/>
    <n v="2"/>
  </r>
  <r>
    <n v="43332"/>
    <x v="40"/>
    <s v="Yes"/>
    <n v="1"/>
    <s v="Travel_Frequently"/>
    <n v="961"/>
    <x v="2"/>
    <n v="42"/>
    <n v="3"/>
    <x v="5"/>
    <n v="1"/>
    <n v="1"/>
    <x v="0"/>
    <n v="158"/>
    <n v="1"/>
    <x v="3"/>
    <x v="3"/>
    <n v="2"/>
    <x v="0"/>
    <n v="1996"/>
    <n v="6"/>
    <n v="8"/>
    <x v="8554"/>
    <s v="June"/>
    <s v="Q2"/>
    <d v="1996-06-08T00:00:00"/>
    <n v="23"/>
    <s v="Saturday"/>
    <x v="6"/>
    <x v="1"/>
    <n v="27210"/>
    <n v="571410"/>
    <n v="4"/>
    <s v="Y"/>
    <s v="No"/>
    <n v="13"/>
    <n v="4"/>
    <n v="2"/>
    <n v="80"/>
    <n v="2"/>
    <n v="26"/>
    <n v="5"/>
    <n v="3"/>
    <n v="14"/>
    <n v="3"/>
    <n v="7"/>
    <n v="6"/>
  </r>
  <r>
    <n v="43333"/>
    <x v="9"/>
    <s v="Yes"/>
    <n v="1"/>
    <s v="Travel_Frequently"/>
    <n v="1064"/>
    <x v="2"/>
    <n v="46"/>
    <n v="3"/>
    <x v="2"/>
    <n v="1"/>
    <n v="2"/>
    <x v="1"/>
    <n v="72"/>
    <n v="3"/>
    <x v="4"/>
    <x v="5"/>
    <n v="3"/>
    <x v="2"/>
    <n v="1993"/>
    <n v="3"/>
    <n v="9"/>
    <x v="3995"/>
    <s v="March"/>
    <s v="Q1"/>
    <d v="1993-03-09T00:00:00"/>
    <n v="11"/>
    <s v="Tuesday"/>
    <x v="4"/>
    <x v="3"/>
    <n v="10478"/>
    <n v="220038"/>
    <n v="1"/>
    <s v="Y"/>
    <s v="Yes"/>
    <n v="6"/>
    <n v="1"/>
    <n v="3"/>
    <n v="80"/>
    <n v="3"/>
    <n v="29"/>
    <n v="2"/>
    <n v="3"/>
    <n v="14"/>
    <n v="1"/>
    <n v="3"/>
    <n v="3"/>
  </r>
  <r>
    <n v="43334"/>
    <x v="6"/>
    <s v="Yes"/>
    <n v="1"/>
    <s v="Non-Travel"/>
    <n v="1302"/>
    <x v="0"/>
    <n v="37"/>
    <n v="4"/>
    <x v="1"/>
    <n v="1"/>
    <n v="1"/>
    <x v="0"/>
    <n v="155"/>
    <n v="2"/>
    <x v="1"/>
    <x v="1"/>
    <n v="2"/>
    <x v="0"/>
    <n v="1988"/>
    <n v="6"/>
    <n v="7"/>
    <x v="10566"/>
    <s v="June"/>
    <s v="Q2"/>
    <d v="1988-06-07T00:00:00"/>
    <n v="24"/>
    <s v="Tuesday"/>
    <x v="6"/>
    <x v="1"/>
    <n v="46197"/>
    <n v="1108728"/>
    <n v="7"/>
    <s v="Y"/>
    <s v="No"/>
    <n v="41"/>
    <n v="2"/>
    <n v="1"/>
    <n v="80"/>
    <n v="4"/>
    <n v="34"/>
    <n v="3"/>
    <n v="1"/>
    <n v="24"/>
    <n v="6"/>
    <n v="1"/>
    <n v="9"/>
  </r>
  <r>
    <n v="43335"/>
    <x v="33"/>
    <s v="No"/>
    <n v="0"/>
    <s v="Non-Travel"/>
    <n v="1257"/>
    <x v="4"/>
    <n v="5"/>
    <n v="4"/>
    <x v="0"/>
    <n v="1"/>
    <n v="3"/>
    <x v="0"/>
    <n v="63"/>
    <n v="4"/>
    <x v="0"/>
    <x v="6"/>
    <n v="2"/>
    <x v="1"/>
    <n v="1983"/>
    <n v="5"/>
    <n v="11"/>
    <x v="12737"/>
    <s v="May"/>
    <s v="Q2"/>
    <d v="1983-05-11T00:00:00"/>
    <n v="20"/>
    <s v="Wednesday"/>
    <x v="9"/>
    <x v="1"/>
    <n v="19128"/>
    <n v="535584"/>
    <n v="0"/>
    <s v="Y"/>
    <s v="Yes"/>
    <n v="48"/>
    <n v="1"/>
    <n v="4"/>
    <n v="80"/>
    <n v="4"/>
    <n v="39"/>
    <n v="1"/>
    <n v="2"/>
    <n v="29"/>
    <n v="8"/>
    <n v="6"/>
    <n v="4"/>
  </r>
  <r>
    <n v="43336"/>
    <x v="2"/>
    <s v="No"/>
    <n v="0"/>
    <s v="Travel_Frequently"/>
    <n v="953"/>
    <x v="0"/>
    <n v="45"/>
    <n v="2"/>
    <x v="2"/>
    <n v="1"/>
    <n v="3"/>
    <x v="0"/>
    <n v="165"/>
    <n v="2"/>
    <x v="0"/>
    <x v="8"/>
    <n v="3"/>
    <x v="0"/>
    <n v="1986"/>
    <n v="5"/>
    <n v="7"/>
    <x v="1685"/>
    <s v="May"/>
    <s v="Q2"/>
    <d v="1986-05-07T00:00:00"/>
    <n v="19"/>
    <s v="Wednesday"/>
    <x v="9"/>
    <x v="1"/>
    <n v="50420"/>
    <n v="857140"/>
    <n v="7"/>
    <s v="Y"/>
    <s v="No"/>
    <n v="11"/>
    <n v="3"/>
    <n v="1"/>
    <n v="80"/>
    <n v="4"/>
    <n v="36"/>
    <n v="6"/>
    <n v="2"/>
    <n v="15"/>
    <n v="11"/>
    <n v="13"/>
    <n v="13"/>
  </r>
  <r>
    <n v="43337"/>
    <x v="39"/>
    <s v="No"/>
    <n v="0"/>
    <s v="Travel_Rarely"/>
    <n v="1075"/>
    <x v="1"/>
    <n v="44"/>
    <n v="4"/>
    <x v="3"/>
    <n v="1"/>
    <n v="4"/>
    <x v="0"/>
    <n v="96"/>
    <n v="1"/>
    <x v="1"/>
    <x v="9"/>
    <n v="2"/>
    <x v="0"/>
    <n v="1985"/>
    <n v="2"/>
    <n v="5"/>
    <x v="7874"/>
    <s v="February"/>
    <s v="Q1"/>
    <d v="1985-02-05T00:00:00"/>
    <n v="6"/>
    <s v="Tuesday"/>
    <x v="8"/>
    <x v="3"/>
    <n v="11781"/>
    <n v="176715"/>
    <n v="7"/>
    <s v="Y"/>
    <s v="No"/>
    <n v="7"/>
    <n v="1"/>
    <n v="1"/>
    <n v="80"/>
    <n v="1"/>
    <n v="37"/>
    <n v="2"/>
    <n v="1"/>
    <n v="18"/>
    <n v="3"/>
    <n v="12"/>
    <n v="5"/>
  </r>
  <r>
    <n v="43338"/>
    <x v="4"/>
    <s v="Yes"/>
    <n v="1"/>
    <s v="Travel_Frequently"/>
    <n v="427"/>
    <x v="5"/>
    <n v="9"/>
    <n v="3"/>
    <x v="0"/>
    <n v="1"/>
    <n v="4"/>
    <x v="1"/>
    <n v="61"/>
    <n v="1"/>
    <x v="1"/>
    <x v="8"/>
    <n v="1"/>
    <x v="1"/>
    <n v="1985"/>
    <n v="8"/>
    <n v="8"/>
    <x v="8245"/>
    <s v="August"/>
    <s v="Q3"/>
    <d v="1985-08-08T00:00:00"/>
    <n v="32"/>
    <s v="Thursday"/>
    <x v="10"/>
    <x v="2"/>
    <n v="41686"/>
    <n v="1000464"/>
    <n v="4"/>
    <s v="Y"/>
    <s v="No"/>
    <n v="20"/>
    <n v="4"/>
    <n v="1"/>
    <n v="80"/>
    <n v="2"/>
    <n v="37"/>
    <n v="2"/>
    <n v="4"/>
    <n v="14"/>
    <n v="2"/>
    <n v="14"/>
    <n v="4"/>
  </r>
  <r>
    <n v="43339"/>
    <x v="6"/>
    <s v="No"/>
    <n v="0"/>
    <s v="Travel_Rarely"/>
    <n v="131"/>
    <x v="3"/>
    <n v="14"/>
    <n v="4"/>
    <x v="4"/>
    <n v="1"/>
    <n v="1"/>
    <x v="1"/>
    <n v="184"/>
    <n v="4"/>
    <x v="4"/>
    <x v="8"/>
    <n v="2"/>
    <x v="1"/>
    <n v="1995"/>
    <n v="2"/>
    <n v="20"/>
    <x v="6873"/>
    <s v="February"/>
    <s v="Q1"/>
    <d v="1995-02-20T00:00:00"/>
    <n v="8"/>
    <s v="Monday"/>
    <x v="8"/>
    <x v="3"/>
    <n v="6604"/>
    <n v="132080"/>
    <n v="5"/>
    <s v="Y"/>
    <s v="No"/>
    <n v="21"/>
    <n v="1"/>
    <n v="4"/>
    <n v="80"/>
    <n v="2"/>
    <n v="27"/>
    <n v="5"/>
    <n v="3"/>
    <n v="25"/>
    <n v="7"/>
    <n v="15"/>
    <n v="22"/>
  </r>
  <r>
    <n v="43340"/>
    <x v="25"/>
    <s v="No"/>
    <n v="0"/>
    <s v="Travel_Frequently"/>
    <n v="995"/>
    <x v="5"/>
    <n v="44"/>
    <n v="5"/>
    <x v="1"/>
    <n v="1"/>
    <n v="2"/>
    <x v="1"/>
    <n v="65"/>
    <n v="2"/>
    <x v="0"/>
    <x v="8"/>
    <n v="4"/>
    <x v="0"/>
    <n v="2004"/>
    <n v="11"/>
    <n v="15"/>
    <x v="7672"/>
    <s v="November"/>
    <s v="Q4"/>
    <d v="2004-11-15T00:00:00"/>
    <n v="47"/>
    <s v="Monday"/>
    <x v="2"/>
    <x v="0"/>
    <n v="15325"/>
    <n v="444425"/>
    <n v="5"/>
    <s v="Y"/>
    <s v="Yes"/>
    <n v="0"/>
    <n v="4"/>
    <n v="4"/>
    <n v="80"/>
    <n v="4"/>
    <n v="18"/>
    <n v="2"/>
    <n v="1"/>
    <n v="1"/>
    <n v="1"/>
    <n v="1"/>
    <n v="1"/>
  </r>
  <r>
    <n v="43341"/>
    <x v="5"/>
    <s v="No"/>
    <n v="0"/>
    <s v="Non-Travel"/>
    <n v="481"/>
    <x v="2"/>
    <n v="5"/>
    <n v="4"/>
    <x v="4"/>
    <n v="1"/>
    <n v="4"/>
    <x v="0"/>
    <n v="194"/>
    <n v="1"/>
    <x v="2"/>
    <x v="4"/>
    <n v="4"/>
    <x v="2"/>
    <n v="2017"/>
    <n v="8"/>
    <n v="2"/>
    <x v="8128"/>
    <s v="August"/>
    <s v="Q3"/>
    <d v="2017-08-02T00:00:00"/>
    <n v="31"/>
    <s v="Wednesday"/>
    <x v="10"/>
    <x v="2"/>
    <n v="20663"/>
    <n v="206630"/>
    <n v="8"/>
    <s v="Y"/>
    <s v="Yes"/>
    <n v="1"/>
    <n v="1"/>
    <n v="2"/>
    <n v="80"/>
    <n v="4"/>
    <n v="5"/>
    <n v="3"/>
    <n v="1"/>
    <n v="1"/>
    <n v="1"/>
    <n v="1"/>
    <n v="1"/>
  </r>
  <r>
    <n v="43342"/>
    <x v="23"/>
    <s v="No"/>
    <n v="0"/>
    <s v="Travel_Frequently"/>
    <n v="660"/>
    <x v="2"/>
    <n v="1"/>
    <n v="1"/>
    <x v="1"/>
    <n v="1"/>
    <n v="3"/>
    <x v="0"/>
    <n v="96"/>
    <n v="2"/>
    <x v="3"/>
    <x v="7"/>
    <n v="4"/>
    <x v="1"/>
    <n v="1991"/>
    <n v="4"/>
    <n v="9"/>
    <x v="5487"/>
    <s v="April"/>
    <s v="Q2"/>
    <d v="1991-04-09T00:00:00"/>
    <n v="15"/>
    <s v="Tuesday"/>
    <x v="1"/>
    <x v="1"/>
    <n v="40338"/>
    <n v="1129464"/>
    <n v="5"/>
    <s v="Y"/>
    <s v="Yes"/>
    <n v="13"/>
    <n v="2"/>
    <n v="4"/>
    <n v="80"/>
    <n v="4"/>
    <n v="31"/>
    <n v="3"/>
    <n v="3"/>
    <n v="19"/>
    <n v="12"/>
    <n v="18"/>
    <n v="2"/>
  </r>
  <r>
    <n v="43343"/>
    <x v="41"/>
    <s v="No"/>
    <n v="0"/>
    <s v="Non-Travel"/>
    <n v="173"/>
    <x v="3"/>
    <n v="27"/>
    <n v="3"/>
    <x v="1"/>
    <n v="1"/>
    <n v="4"/>
    <x v="1"/>
    <n v="98"/>
    <n v="3"/>
    <x v="0"/>
    <x v="5"/>
    <n v="1"/>
    <x v="0"/>
    <n v="1993"/>
    <n v="11"/>
    <n v="23"/>
    <x v="9186"/>
    <s v="November"/>
    <s v="Q4"/>
    <d v="1993-11-23T00:00:00"/>
    <n v="48"/>
    <s v="Tuesday"/>
    <x v="2"/>
    <x v="0"/>
    <n v="10921"/>
    <n v="32763"/>
    <n v="8"/>
    <s v="Y"/>
    <s v="No"/>
    <n v="5"/>
    <n v="4"/>
    <n v="3"/>
    <n v="80"/>
    <n v="1"/>
    <n v="29"/>
    <n v="5"/>
    <n v="2"/>
    <n v="14"/>
    <n v="9"/>
    <n v="13"/>
    <n v="7"/>
  </r>
  <r>
    <n v="43344"/>
    <x v="40"/>
    <s v="Yes"/>
    <n v="1"/>
    <s v="Travel_Rarely"/>
    <n v="768"/>
    <x v="5"/>
    <n v="31"/>
    <n v="5"/>
    <x v="0"/>
    <n v="1"/>
    <n v="4"/>
    <x v="0"/>
    <n v="133"/>
    <n v="3"/>
    <x v="4"/>
    <x v="9"/>
    <n v="2"/>
    <x v="2"/>
    <n v="2003"/>
    <n v="11"/>
    <n v="1"/>
    <x v="11136"/>
    <s v="November"/>
    <s v="Q4"/>
    <d v="2003-11-01T00:00:00"/>
    <n v="44"/>
    <s v="Saturday"/>
    <x v="2"/>
    <x v="0"/>
    <n v="34276"/>
    <n v="1028280"/>
    <n v="5"/>
    <s v="Y"/>
    <s v="No"/>
    <n v="17"/>
    <n v="3"/>
    <n v="4"/>
    <n v="80"/>
    <n v="1"/>
    <n v="19"/>
    <n v="1"/>
    <n v="1"/>
    <n v="11"/>
    <n v="10"/>
    <n v="9"/>
    <n v="4"/>
  </r>
  <r>
    <n v="43345"/>
    <x v="41"/>
    <s v="No"/>
    <n v="0"/>
    <s v="Non-Travel"/>
    <n v="1230"/>
    <x v="4"/>
    <n v="23"/>
    <n v="3"/>
    <x v="4"/>
    <n v="1"/>
    <n v="3"/>
    <x v="0"/>
    <n v="81"/>
    <n v="1"/>
    <x v="3"/>
    <x v="0"/>
    <n v="4"/>
    <x v="0"/>
    <n v="1999"/>
    <n v="9"/>
    <n v="4"/>
    <x v="12264"/>
    <s v="September"/>
    <s v="Q3"/>
    <d v="1999-09-04T00:00:00"/>
    <n v="36"/>
    <s v="Saturday"/>
    <x v="7"/>
    <x v="2"/>
    <n v="41989"/>
    <n v="797791"/>
    <n v="0"/>
    <s v="Y"/>
    <s v="Yes"/>
    <n v="20"/>
    <n v="2"/>
    <n v="4"/>
    <n v="80"/>
    <n v="4"/>
    <n v="23"/>
    <n v="5"/>
    <n v="4"/>
    <n v="15"/>
    <n v="14"/>
    <n v="3"/>
    <n v="15"/>
  </r>
  <r>
    <n v="43346"/>
    <x v="26"/>
    <s v="Yes"/>
    <n v="1"/>
    <s v="Travel_Frequently"/>
    <n v="114"/>
    <x v="0"/>
    <n v="1"/>
    <n v="5"/>
    <x v="2"/>
    <n v="1"/>
    <n v="4"/>
    <x v="1"/>
    <n v="193"/>
    <n v="3"/>
    <x v="3"/>
    <x v="6"/>
    <n v="3"/>
    <x v="0"/>
    <n v="2021"/>
    <n v="4"/>
    <n v="14"/>
    <x v="6025"/>
    <s v="April"/>
    <s v="Q2"/>
    <d v="2021-04-14T00:00:00"/>
    <n v="16"/>
    <s v="Wednesday"/>
    <x v="1"/>
    <x v="1"/>
    <n v="37534"/>
    <n v="1013418"/>
    <n v="8"/>
    <s v="Y"/>
    <s v="Yes"/>
    <n v="33"/>
    <n v="3"/>
    <n v="3"/>
    <n v="80"/>
    <n v="1"/>
    <n v="1"/>
    <n v="1"/>
    <n v="4"/>
    <n v="1"/>
    <n v="1"/>
    <n v="1"/>
    <n v="1"/>
  </r>
  <r>
    <n v="43347"/>
    <x v="2"/>
    <s v="Yes"/>
    <n v="1"/>
    <s v="Travel_Frequently"/>
    <n v="1022"/>
    <x v="1"/>
    <n v="46"/>
    <n v="4"/>
    <x v="4"/>
    <n v="1"/>
    <n v="3"/>
    <x v="1"/>
    <n v="128"/>
    <n v="4"/>
    <x v="0"/>
    <x v="9"/>
    <n v="4"/>
    <x v="1"/>
    <n v="2000"/>
    <n v="9"/>
    <n v="14"/>
    <x v="6797"/>
    <s v="September"/>
    <s v="Q3"/>
    <d v="2000-09-14T00:00:00"/>
    <n v="38"/>
    <s v="Thursday"/>
    <x v="7"/>
    <x v="2"/>
    <n v="29062"/>
    <n v="552178"/>
    <n v="2"/>
    <s v="Y"/>
    <s v="No"/>
    <n v="45"/>
    <n v="1"/>
    <n v="4"/>
    <n v="80"/>
    <n v="3"/>
    <n v="22"/>
    <n v="1"/>
    <n v="1"/>
    <n v="13"/>
    <n v="11"/>
    <n v="4"/>
    <n v="11"/>
  </r>
  <r>
    <n v="43348"/>
    <x v="9"/>
    <s v="Yes"/>
    <n v="1"/>
    <s v="Travel_Frequently"/>
    <n v="1345"/>
    <x v="3"/>
    <n v="43"/>
    <n v="3"/>
    <x v="0"/>
    <n v="1"/>
    <n v="4"/>
    <x v="0"/>
    <n v="122"/>
    <n v="4"/>
    <x v="0"/>
    <x v="8"/>
    <n v="4"/>
    <x v="0"/>
    <n v="1990"/>
    <n v="3"/>
    <n v="20"/>
    <x v="1408"/>
    <s v="March"/>
    <s v="Q1"/>
    <d v="1990-03-20T00:00:00"/>
    <n v="12"/>
    <s v="Tuesday"/>
    <x v="4"/>
    <x v="3"/>
    <n v="4243"/>
    <n v="110318"/>
    <n v="5"/>
    <s v="Y"/>
    <s v="No"/>
    <n v="5"/>
    <n v="4"/>
    <n v="1"/>
    <n v="80"/>
    <n v="2"/>
    <n v="32"/>
    <n v="2"/>
    <n v="3"/>
    <n v="23"/>
    <n v="16"/>
    <n v="23"/>
    <n v="4"/>
  </r>
  <r>
    <n v="43349"/>
    <x v="40"/>
    <s v="Yes"/>
    <n v="1"/>
    <s v="Non-Travel"/>
    <n v="780"/>
    <x v="4"/>
    <n v="49"/>
    <n v="5"/>
    <x v="3"/>
    <n v="1"/>
    <n v="2"/>
    <x v="1"/>
    <n v="94"/>
    <n v="1"/>
    <x v="1"/>
    <x v="6"/>
    <n v="4"/>
    <x v="0"/>
    <n v="1989"/>
    <n v="11"/>
    <n v="28"/>
    <x v="10934"/>
    <s v="November"/>
    <s v="Q4"/>
    <d v="1989-11-28T00:00:00"/>
    <n v="48"/>
    <s v="Tuesday"/>
    <x v="2"/>
    <x v="0"/>
    <n v="17005"/>
    <n v="289085"/>
    <n v="5"/>
    <s v="Y"/>
    <s v="Yes"/>
    <n v="42"/>
    <n v="2"/>
    <n v="4"/>
    <n v="80"/>
    <n v="2"/>
    <n v="33"/>
    <n v="1"/>
    <n v="2"/>
    <n v="31"/>
    <n v="8"/>
    <n v="21"/>
    <n v="6"/>
  </r>
  <r>
    <n v="43350"/>
    <x v="34"/>
    <s v="Yes"/>
    <n v="1"/>
    <s v="Travel_Rarely"/>
    <n v="211"/>
    <x v="2"/>
    <n v="9"/>
    <n v="4"/>
    <x v="1"/>
    <n v="1"/>
    <n v="4"/>
    <x v="0"/>
    <n v="97"/>
    <n v="3"/>
    <x v="2"/>
    <x v="3"/>
    <n v="1"/>
    <x v="0"/>
    <n v="2011"/>
    <n v="10"/>
    <n v="6"/>
    <x v="932"/>
    <s v="October"/>
    <s v="Q4"/>
    <d v="2011-10-06T00:00:00"/>
    <n v="41"/>
    <s v="Thursday"/>
    <x v="0"/>
    <x v="0"/>
    <n v="39450"/>
    <n v="986250"/>
    <n v="8"/>
    <s v="Y"/>
    <s v="Yes"/>
    <n v="17"/>
    <n v="4"/>
    <n v="2"/>
    <n v="80"/>
    <n v="2"/>
    <n v="11"/>
    <n v="1"/>
    <n v="1"/>
    <n v="1"/>
    <n v="1"/>
    <n v="1"/>
    <n v="1"/>
  </r>
  <r>
    <n v="43351"/>
    <x v="34"/>
    <s v="No"/>
    <n v="0"/>
    <s v="Non-Travel"/>
    <n v="924"/>
    <x v="2"/>
    <n v="28"/>
    <n v="1"/>
    <x v="4"/>
    <n v="1"/>
    <n v="2"/>
    <x v="1"/>
    <n v="141"/>
    <n v="3"/>
    <x v="3"/>
    <x v="2"/>
    <n v="4"/>
    <x v="1"/>
    <n v="2013"/>
    <n v="3"/>
    <n v="9"/>
    <x v="7069"/>
    <s v="March"/>
    <s v="Q1"/>
    <d v="2013-03-09T00:00:00"/>
    <n v="10"/>
    <s v="Saturday"/>
    <x v="4"/>
    <x v="3"/>
    <n v="18994"/>
    <n v="531832"/>
    <n v="0"/>
    <s v="Y"/>
    <s v="Yes"/>
    <n v="22"/>
    <n v="1"/>
    <n v="3"/>
    <n v="80"/>
    <n v="3"/>
    <n v="9"/>
    <n v="4"/>
    <n v="2"/>
    <n v="3"/>
    <n v="2"/>
    <n v="1"/>
    <n v="2"/>
  </r>
  <r>
    <n v="43352"/>
    <x v="25"/>
    <s v="No"/>
    <n v="0"/>
    <s v="Travel_Rarely"/>
    <n v="1401"/>
    <x v="0"/>
    <n v="50"/>
    <n v="3"/>
    <x v="3"/>
    <n v="1"/>
    <n v="2"/>
    <x v="0"/>
    <n v="74"/>
    <n v="1"/>
    <x v="1"/>
    <x v="8"/>
    <n v="1"/>
    <x v="0"/>
    <n v="1987"/>
    <n v="12"/>
    <n v="15"/>
    <x v="2758"/>
    <s v="December"/>
    <s v="Q4"/>
    <d v="1987-12-15T00:00:00"/>
    <n v="51"/>
    <s v="Tuesday"/>
    <x v="5"/>
    <x v="0"/>
    <n v="24783"/>
    <n v="371745"/>
    <n v="8"/>
    <s v="Y"/>
    <s v="No"/>
    <n v="15"/>
    <n v="3"/>
    <n v="1"/>
    <n v="80"/>
    <n v="4"/>
    <n v="35"/>
    <n v="6"/>
    <n v="2"/>
    <n v="31"/>
    <n v="13"/>
    <n v="11"/>
    <n v="16"/>
  </r>
  <r>
    <n v="43353"/>
    <x v="6"/>
    <s v="No"/>
    <n v="0"/>
    <s v="Travel_Frequently"/>
    <n v="831"/>
    <x v="2"/>
    <n v="50"/>
    <n v="5"/>
    <x v="2"/>
    <n v="1"/>
    <n v="1"/>
    <x v="1"/>
    <n v="68"/>
    <n v="1"/>
    <x v="4"/>
    <x v="6"/>
    <n v="2"/>
    <x v="2"/>
    <n v="1984"/>
    <n v="4"/>
    <n v="13"/>
    <x v="4740"/>
    <s v="April"/>
    <s v="Q2"/>
    <d v="1984-04-13T00:00:00"/>
    <n v="15"/>
    <s v="Friday"/>
    <x v="1"/>
    <x v="1"/>
    <n v="50676"/>
    <n v="861492"/>
    <n v="3"/>
    <s v="Y"/>
    <s v="No"/>
    <n v="6"/>
    <n v="4"/>
    <n v="1"/>
    <n v="80"/>
    <n v="4"/>
    <n v="38"/>
    <n v="1"/>
    <n v="1"/>
    <n v="14"/>
    <n v="6"/>
    <n v="3"/>
    <n v="14"/>
  </r>
  <r>
    <n v="43354"/>
    <x v="39"/>
    <s v="No"/>
    <n v="0"/>
    <s v="Non-Travel"/>
    <n v="1365"/>
    <x v="1"/>
    <n v="3"/>
    <n v="3"/>
    <x v="1"/>
    <n v="1"/>
    <n v="2"/>
    <x v="0"/>
    <n v="198"/>
    <n v="1"/>
    <x v="1"/>
    <x v="7"/>
    <n v="4"/>
    <x v="0"/>
    <n v="2017"/>
    <n v="12"/>
    <n v="5"/>
    <x v="4683"/>
    <s v="December"/>
    <s v="Q4"/>
    <d v="2017-12-05T00:00:00"/>
    <n v="49"/>
    <s v="Tuesday"/>
    <x v="5"/>
    <x v="0"/>
    <n v="37268"/>
    <n v="708092"/>
    <n v="2"/>
    <s v="Y"/>
    <s v="No"/>
    <n v="38"/>
    <n v="4"/>
    <n v="3"/>
    <n v="80"/>
    <n v="4"/>
    <n v="5"/>
    <n v="2"/>
    <n v="4"/>
    <n v="2"/>
    <n v="1"/>
    <n v="1"/>
    <n v="1"/>
  </r>
  <r>
    <n v="43355"/>
    <x v="9"/>
    <s v="Yes"/>
    <n v="1"/>
    <s v="Travel_Rarely"/>
    <n v="1438"/>
    <x v="1"/>
    <n v="40"/>
    <n v="5"/>
    <x v="2"/>
    <n v="1"/>
    <n v="3"/>
    <x v="0"/>
    <n v="66"/>
    <n v="4"/>
    <x v="1"/>
    <x v="5"/>
    <n v="4"/>
    <x v="2"/>
    <n v="2017"/>
    <n v="4"/>
    <n v="6"/>
    <x v="6683"/>
    <s v="April"/>
    <s v="Q2"/>
    <d v="2017-04-06T00:00:00"/>
    <n v="14"/>
    <s v="Thursday"/>
    <x v="1"/>
    <x v="1"/>
    <n v="8266"/>
    <n v="140522"/>
    <n v="7"/>
    <s v="Y"/>
    <s v="Yes"/>
    <n v="5"/>
    <n v="3"/>
    <n v="4"/>
    <n v="80"/>
    <n v="2"/>
    <n v="5"/>
    <n v="2"/>
    <n v="1"/>
    <n v="4"/>
    <n v="4"/>
    <n v="4"/>
    <n v="4"/>
  </r>
  <r>
    <n v="43356"/>
    <x v="9"/>
    <s v="No"/>
    <n v="0"/>
    <s v="Travel_Frequently"/>
    <n v="786"/>
    <x v="3"/>
    <n v="46"/>
    <n v="4"/>
    <x v="3"/>
    <n v="1"/>
    <n v="4"/>
    <x v="1"/>
    <n v="145"/>
    <n v="2"/>
    <x v="2"/>
    <x v="2"/>
    <n v="2"/>
    <x v="1"/>
    <n v="1990"/>
    <n v="9"/>
    <n v="8"/>
    <x v="11386"/>
    <s v="September"/>
    <s v="Q3"/>
    <d v="1990-09-08T00:00:00"/>
    <n v="36"/>
    <s v="Saturday"/>
    <x v="7"/>
    <x v="2"/>
    <n v="28510"/>
    <n v="741260"/>
    <n v="7"/>
    <s v="Y"/>
    <s v="Yes"/>
    <n v="27"/>
    <n v="2"/>
    <n v="2"/>
    <n v="80"/>
    <n v="1"/>
    <n v="32"/>
    <n v="6"/>
    <n v="3"/>
    <n v="5"/>
    <n v="1"/>
    <n v="5"/>
    <n v="4"/>
  </r>
  <r>
    <n v="43357"/>
    <x v="15"/>
    <s v="No"/>
    <n v="0"/>
    <s v="Travel_Rarely"/>
    <n v="998"/>
    <x v="2"/>
    <n v="19"/>
    <n v="5"/>
    <x v="1"/>
    <n v="1"/>
    <n v="1"/>
    <x v="0"/>
    <n v="136"/>
    <n v="2"/>
    <x v="0"/>
    <x v="8"/>
    <n v="4"/>
    <x v="2"/>
    <n v="1994"/>
    <n v="5"/>
    <n v="10"/>
    <x v="1470"/>
    <s v="May"/>
    <s v="Q2"/>
    <d v="1994-05-10T00:00:00"/>
    <n v="20"/>
    <s v="Tuesday"/>
    <x v="9"/>
    <x v="1"/>
    <n v="1532"/>
    <n v="36768"/>
    <n v="5"/>
    <s v="Y"/>
    <s v="No"/>
    <n v="41"/>
    <n v="3"/>
    <n v="4"/>
    <n v="80"/>
    <n v="2"/>
    <n v="28"/>
    <n v="1"/>
    <n v="2"/>
    <n v="26"/>
    <n v="24"/>
    <n v="13"/>
    <n v="23"/>
  </r>
  <r>
    <n v="43358"/>
    <x v="5"/>
    <s v="No"/>
    <n v="0"/>
    <s v="Travel_Frequently"/>
    <n v="423"/>
    <x v="3"/>
    <n v="13"/>
    <n v="1"/>
    <x v="5"/>
    <n v="1"/>
    <n v="4"/>
    <x v="0"/>
    <n v="183"/>
    <n v="2"/>
    <x v="1"/>
    <x v="4"/>
    <n v="2"/>
    <x v="1"/>
    <n v="2007"/>
    <n v="11"/>
    <n v="25"/>
    <x v="2729"/>
    <s v="November"/>
    <s v="Q4"/>
    <d v="2007-11-25T00:00:00"/>
    <n v="48"/>
    <s v="Sunday"/>
    <x v="2"/>
    <x v="0"/>
    <n v="43901"/>
    <n v="1317030"/>
    <n v="5"/>
    <s v="Y"/>
    <s v="No"/>
    <n v="31"/>
    <n v="2"/>
    <n v="3"/>
    <n v="80"/>
    <n v="2"/>
    <n v="15"/>
    <n v="2"/>
    <n v="2"/>
    <n v="1"/>
    <n v="1"/>
    <n v="1"/>
    <n v="1"/>
  </r>
  <r>
    <n v="43359"/>
    <x v="11"/>
    <s v="No"/>
    <n v="0"/>
    <s v="Non-Travel"/>
    <n v="1282"/>
    <x v="5"/>
    <n v="42"/>
    <n v="3"/>
    <x v="1"/>
    <n v="1"/>
    <n v="2"/>
    <x v="0"/>
    <n v="116"/>
    <n v="2"/>
    <x v="2"/>
    <x v="9"/>
    <n v="1"/>
    <x v="1"/>
    <n v="1988"/>
    <n v="5"/>
    <n v="25"/>
    <x v="11797"/>
    <s v="May"/>
    <s v="Q2"/>
    <d v="1988-05-25T00:00:00"/>
    <n v="22"/>
    <s v="Wednesday"/>
    <x v="9"/>
    <x v="1"/>
    <n v="15099"/>
    <n v="286881"/>
    <n v="0"/>
    <s v="Y"/>
    <s v="Yes"/>
    <n v="9"/>
    <n v="2"/>
    <n v="1"/>
    <n v="80"/>
    <n v="1"/>
    <n v="34"/>
    <n v="3"/>
    <n v="3"/>
    <n v="31"/>
    <n v="14"/>
    <n v="3"/>
    <n v="17"/>
  </r>
  <r>
    <n v="43360"/>
    <x v="28"/>
    <s v="No"/>
    <n v="0"/>
    <s v="Non-Travel"/>
    <n v="237"/>
    <x v="1"/>
    <n v="12"/>
    <n v="1"/>
    <x v="5"/>
    <n v="1"/>
    <n v="4"/>
    <x v="0"/>
    <n v="132"/>
    <n v="2"/>
    <x v="2"/>
    <x v="5"/>
    <n v="3"/>
    <x v="2"/>
    <n v="1990"/>
    <n v="8"/>
    <n v="21"/>
    <x v="4906"/>
    <s v="August"/>
    <s v="Q3"/>
    <d v="1990-08-21T00:00:00"/>
    <n v="34"/>
    <s v="Tuesday"/>
    <x v="10"/>
    <x v="2"/>
    <n v="24064"/>
    <n v="288768"/>
    <n v="1"/>
    <s v="Y"/>
    <s v="Yes"/>
    <n v="27"/>
    <n v="1"/>
    <n v="2"/>
    <n v="80"/>
    <n v="3"/>
    <n v="32"/>
    <n v="4"/>
    <n v="3"/>
    <n v="3"/>
    <n v="2"/>
    <n v="2"/>
    <n v="2"/>
  </r>
  <r>
    <n v="43361"/>
    <x v="37"/>
    <s v="Yes"/>
    <n v="1"/>
    <s v="Travel_Rarely"/>
    <n v="1244"/>
    <x v="5"/>
    <n v="14"/>
    <n v="2"/>
    <x v="1"/>
    <n v="1"/>
    <n v="3"/>
    <x v="1"/>
    <n v="199"/>
    <n v="2"/>
    <x v="0"/>
    <x v="5"/>
    <n v="4"/>
    <x v="1"/>
    <n v="2018"/>
    <n v="11"/>
    <n v="23"/>
    <x v="6405"/>
    <s v="November"/>
    <s v="Q4"/>
    <d v="2018-11-23T00:00:00"/>
    <n v="47"/>
    <s v="Friday"/>
    <x v="2"/>
    <x v="0"/>
    <n v="34010"/>
    <n v="68020"/>
    <n v="8"/>
    <s v="Y"/>
    <s v="Yes"/>
    <n v="3"/>
    <n v="1"/>
    <n v="1"/>
    <n v="80"/>
    <n v="3"/>
    <n v="4"/>
    <n v="4"/>
    <n v="2"/>
    <n v="1"/>
    <n v="1"/>
    <n v="1"/>
    <n v="1"/>
  </r>
  <r>
    <n v="43362"/>
    <x v="28"/>
    <s v="Yes"/>
    <n v="1"/>
    <s v="Non-Travel"/>
    <n v="1066"/>
    <x v="4"/>
    <n v="15"/>
    <n v="5"/>
    <x v="2"/>
    <n v="1"/>
    <n v="2"/>
    <x v="1"/>
    <n v="119"/>
    <n v="4"/>
    <x v="2"/>
    <x v="6"/>
    <n v="1"/>
    <x v="0"/>
    <n v="2000"/>
    <n v="1"/>
    <n v="12"/>
    <x v="9218"/>
    <s v="January"/>
    <s v="Q1"/>
    <d v="2000-01-12T00:00:00"/>
    <n v="3"/>
    <s v="Wednesday"/>
    <x v="11"/>
    <x v="3"/>
    <n v="43207"/>
    <n v="388863"/>
    <n v="5"/>
    <s v="Y"/>
    <s v="No"/>
    <n v="24"/>
    <n v="4"/>
    <n v="2"/>
    <n v="80"/>
    <n v="3"/>
    <n v="22"/>
    <n v="1"/>
    <n v="1"/>
    <n v="6"/>
    <n v="3"/>
    <n v="2"/>
    <n v="4"/>
  </r>
  <r>
    <n v="43363"/>
    <x v="4"/>
    <s v="Yes"/>
    <n v="1"/>
    <s v="Non-Travel"/>
    <n v="344"/>
    <x v="4"/>
    <n v="13"/>
    <n v="1"/>
    <x v="5"/>
    <n v="1"/>
    <n v="3"/>
    <x v="1"/>
    <n v="30"/>
    <n v="4"/>
    <x v="4"/>
    <x v="0"/>
    <n v="3"/>
    <x v="0"/>
    <n v="2006"/>
    <n v="12"/>
    <n v="11"/>
    <x v="11482"/>
    <s v="December"/>
    <s v="Q4"/>
    <d v="2006-12-11T00:00:00"/>
    <n v="50"/>
    <s v="Monday"/>
    <x v="5"/>
    <x v="0"/>
    <n v="31983"/>
    <n v="703626"/>
    <n v="0"/>
    <s v="Y"/>
    <s v="Yes"/>
    <n v="12"/>
    <n v="2"/>
    <n v="2"/>
    <n v="80"/>
    <n v="4"/>
    <n v="16"/>
    <n v="4"/>
    <n v="4"/>
    <n v="8"/>
    <n v="4"/>
    <n v="6"/>
    <n v="8"/>
  </r>
  <r>
    <n v="43364"/>
    <x v="42"/>
    <s v="No"/>
    <n v="0"/>
    <s v="Travel_Rarely"/>
    <n v="1445"/>
    <x v="5"/>
    <n v="35"/>
    <n v="4"/>
    <x v="3"/>
    <n v="1"/>
    <n v="4"/>
    <x v="0"/>
    <n v="70"/>
    <n v="3"/>
    <x v="4"/>
    <x v="1"/>
    <n v="4"/>
    <x v="1"/>
    <n v="1995"/>
    <n v="8"/>
    <n v="15"/>
    <x v="11923"/>
    <s v="August"/>
    <s v="Q3"/>
    <d v="1995-08-15T00:00:00"/>
    <n v="33"/>
    <s v="Tuesday"/>
    <x v="10"/>
    <x v="2"/>
    <n v="1578"/>
    <n v="29982"/>
    <n v="4"/>
    <s v="Y"/>
    <s v="Yes"/>
    <n v="4"/>
    <n v="2"/>
    <n v="1"/>
    <n v="80"/>
    <n v="3"/>
    <n v="27"/>
    <n v="2"/>
    <n v="1"/>
    <n v="27"/>
    <n v="22"/>
    <n v="19"/>
    <n v="19"/>
  </r>
  <r>
    <n v="43365"/>
    <x v="41"/>
    <s v="Yes"/>
    <n v="1"/>
    <s v="Travel_Rarely"/>
    <n v="455"/>
    <x v="1"/>
    <n v="46"/>
    <n v="3"/>
    <x v="1"/>
    <n v="1"/>
    <n v="3"/>
    <x v="0"/>
    <n v="131"/>
    <n v="4"/>
    <x v="0"/>
    <x v="8"/>
    <n v="4"/>
    <x v="0"/>
    <n v="2010"/>
    <n v="6"/>
    <n v="3"/>
    <x v="10331"/>
    <s v="June"/>
    <s v="Q2"/>
    <d v="2010-06-03T00:00:00"/>
    <n v="23"/>
    <s v="Thursday"/>
    <x v="6"/>
    <x v="1"/>
    <n v="33300"/>
    <n v="932400"/>
    <n v="4"/>
    <s v="Y"/>
    <s v="No"/>
    <n v="32"/>
    <n v="2"/>
    <n v="2"/>
    <n v="80"/>
    <n v="4"/>
    <n v="12"/>
    <n v="1"/>
    <n v="3"/>
    <n v="1"/>
    <n v="1"/>
    <n v="1"/>
    <n v="1"/>
  </r>
  <r>
    <n v="43366"/>
    <x v="9"/>
    <s v="Yes"/>
    <n v="1"/>
    <s v="Travel_Frequently"/>
    <n v="735"/>
    <x v="1"/>
    <n v="31"/>
    <n v="4"/>
    <x v="2"/>
    <n v="1"/>
    <n v="2"/>
    <x v="0"/>
    <n v="49"/>
    <n v="4"/>
    <x v="1"/>
    <x v="1"/>
    <n v="4"/>
    <x v="0"/>
    <n v="1998"/>
    <n v="11"/>
    <n v="20"/>
    <x v="1076"/>
    <s v="November"/>
    <s v="Q4"/>
    <d v="1998-11-20T00:00:00"/>
    <n v="47"/>
    <s v="Friday"/>
    <x v="2"/>
    <x v="0"/>
    <n v="1712"/>
    <n v="1712"/>
    <n v="4"/>
    <s v="Y"/>
    <s v="No"/>
    <n v="45"/>
    <n v="2"/>
    <n v="1"/>
    <n v="80"/>
    <n v="2"/>
    <n v="24"/>
    <n v="3"/>
    <n v="2"/>
    <n v="17"/>
    <n v="9"/>
    <n v="6"/>
    <n v="1"/>
  </r>
  <r>
    <n v="43367"/>
    <x v="13"/>
    <s v="Yes"/>
    <n v="1"/>
    <s v="Travel_Frequently"/>
    <n v="1231"/>
    <x v="3"/>
    <n v="13"/>
    <n v="5"/>
    <x v="2"/>
    <n v="1"/>
    <n v="1"/>
    <x v="1"/>
    <n v="58"/>
    <n v="1"/>
    <x v="4"/>
    <x v="5"/>
    <n v="3"/>
    <x v="2"/>
    <n v="1999"/>
    <n v="3"/>
    <n v="17"/>
    <x v="1380"/>
    <s v="March"/>
    <s v="Q1"/>
    <d v="1999-03-17T00:00:00"/>
    <n v="12"/>
    <s v="Wednesday"/>
    <x v="4"/>
    <x v="3"/>
    <n v="21769"/>
    <n v="217690"/>
    <n v="0"/>
    <s v="Y"/>
    <s v="Yes"/>
    <n v="43"/>
    <n v="3"/>
    <n v="3"/>
    <n v="80"/>
    <n v="3"/>
    <n v="23"/>
    <n v="2"/>
    <n v="4"/>
    <n v="3"/>
    <n v="1"/>
    <n v="3"/>
    <n v="3"/>
  </r>
  <r>
    <n v="43368"/>
    <x v="14"/>
    <s v="Yes"/>
    <n v="1"/>
    <s v="Travel_Rarely"/>
    <n v="464"/>
    <x v="0"/>
    <n v="41"/>
    <n v="2"/>
    <x v="3"/>
    <n v="1"/>
    <n v="2"/>
    <x v="0"/>
    <n v="184"/>
    <n v="2"/>
    <x v="0"/>
    <x v="5"/>
    <n v="1"/>
    <x v="0"/>
    <n v="1991"/>
    <n v="4"/>
    <n v="19"/>
    <x v="10237"/>
    <s v="April"/>
    <s v="Q2"/>
    <d v="1991-04-19T00:00:00"/>
    <n v="16"/>
    <s v="Friday"/>
    <x v="1"/>
    <x v="1"/>
    <n v="50650"/>
    <n v="202600"/>
    <n v="4"/>
    <s v="Y"/>
    <s v="No"/>
    <n v="3"/>
    <n v="3"/>
    <n v="2"/>
    <n v="80"/>
    <n v="2"/>
    <n v="31"/>
    <n v="6"/>
    <n v="4"/>
    <n v="10"/>
    <n v="2"/>
    <n v="10"/>
    <n v="2"/>
  </r>
  <r>
    <n v="43369"/>
    <x v="37"/>
    <s v="No"/>
    <n v="0"/>
    <s v="Travel_Frequently"/>
    <n v="971"/>
    <x v="2"/>
    <n v="35"/>
    <n v="1"/>
    <x v="5"/>
    <n v="1"/>
    <n v="1"/>
    <x v="1"/>
    <n v="190"/>
    <n v="1"/>
    <x v="2"/>
    <x v="1"/>
    <n v="3"/>
    <x v="2"/>
    <n v="2004"/>
    <n v="1"/>
    <n v="11"/>
    <x v="44"/>
    <s v="January"/>
    <s v="Q1"/>
    <d v="2004-01-11T00:00:00"/>
    <n v="3"/>
    <s v="Sunday"/>
    <x v="11"/>
    <x v="3"/>
    <n v="32689"/>
    <n v="130756"/>
    <n v="2"/>
    <s v="Y"/>
    <s v="No"/>
    <n v="10"/>
    <n v="3"/>
    <n v="4"/>
    <n v="80"/>
    <n v="3"/>
    <n v="18"/>
    <n v="3"/>
    <n v="1"/>
    <n v="11"/>
    <n v="5"/>
    <n v="5"/>
    <n v="9"/>
  </r>
  <r>
    <n v="43370"/>
    <x v="25"/>
    <s v="No"/>
    <n v="0"/>
    <s v="Travel_Rarely"/>
    <n v="332"/>
    <x v="1"/>
    <n v="45"/>
    <n v="4"/>
    <x v="1"/>
    <n v="1"/>
    <n v="2"/>
    <x v="1"/>
    <n v="138"/>
    <n v="3"/>
    <x v="0"/>
    <x v="4"/>
    <n v="2"/>
    <x v="1"/>
    <n v="1987"/>
    <n v="5"/>
    <n v="26"/>
    <x v="5138"/>
    <s v="May"/>
    <s v="Q2"/>
    <d v="1987-05-26T00:00:00"/>
    <n v="22"/>
    <s v="Tuesday"/>
    <x v="9"/>
    <x v="1"/>
    <n v="42827"/>
    <n v="214135"/>
    <n v="8"/>
    <s v="Y"/>
    <s v="No"/>
    <n v="26"/>
    <n v="4"/>
    <n v="4"/>
    <n v="80"/>
    <n v="4"/>
    <n v="35"/>
    <n v="4"/>
    <n v="3"/>
    <n v="13"/>
    <n v="12"/>
    <n v="6"/>
    <n v="8"/>
  </r>
  <r>
    <n v="43371"/>
    <x v="14"/>
    <s v="Yes"/>
    <n v="1"/>
    <s v="Travel_Rarely"/>
    <n v="1369"/>
    <x v="0"/>
    <n v="31"/>
    <n v="4"/>
    <x v="0"/>
    <n v="1"/>
    <n v="4"/>
    <x v="1"/>
    <n v="119"/>
    <n v="3"/>
    <x v="2"/>
    <x v="5"/>
    <n v="1"/>
    <x v="1"/>
    <n v="1995"/>
    <n v="11"/>
    <n v="25"/>
    <x v="773"/>
    <s v="November"/>
    <s v="Q4"/>
    <d v="1995-11-25T00:00:00"/>
    <n v="47"/>
    <s v="Saturday"/>
    <x v="2"/>
    <x v="0"/>
    <n v="26264"/>
    <n v="52528"/>
    <n v="5"/>
    <s v="Y"/>
    <s v="Yes"/>
    <n v="25"/>
    <n v="2"/>
    <n v="1"/>
    <n v="80"/>
    <n v="2"/>
    <n v="27"/>
    <n v="5"/>
    <n v="1"/>
    <n v="12"/>
    <n v="10"/>
    <n v="1"/>
    <n v="6"/>
  </r>
  <r>
    <n v="43372"/>
    <x v="13"/>
    <s v="Yes"/>
    <n v="1"/>
    <s v="Travel_Frequently"/>
    <n v="1090"/>
    <x v="1"/>
    <n v="44"/>
    <n v="2"/>
    <x v="5"/>
    <n v="1"/>
    <n v="3"/>
    <x v="1"/>
    <n v="37"/>
    <n v="1"/>
    <x v="0"/>
    <x v="7"/>
    <n v="2"/>
    <x v="0"/>
    <n v="2017"/>
    <n v="7"/>
    <n v="15"/>
    <x v="1614"/>
    <s v="July"/>
    <s v="Q3"/>
    <d v="2017-07-15T00:00:00"/>
    <n v="28"/>
    <s v="Saturday"/>
    <x v="3"/>
    <x v="2"/>
    <n v="40807"/>
    <n v="775333"/>
    <n v="8"/>
    <s v="Y"/>
    <s v="Yes"/>
    <n v="44"/>
    <n v="4"/>
    <n v="2"/>
    <n v="80"/>
    <n v="3"/>
    <n v="5"/>
    <n v="4"/>
    <n v="4"/>
    <n v="3"/>
    <n v="2"/>
    <n v="2"/>
    <n v="1"/>
  </r>
  <r>
    <n v="43373"/>
    <x v="22"/>
    <s v="Yes"/>
    <n v="1"/>
    <s v="Travel_Frequently"/>
    <n v="859"/>
    <x v="0"/>
    <n v="29"/>
    <n v="2"/>
    <x v="0"/>
    <n v="1"/>
    <n v="3"/>
    <x v="0"/>
    <n v="108"/>
    <n v="2"/>
    <x v="3"/>
    <x v="8"/>
    <n v="2"/>
    <x v="2"/>
    <n v="2011"/>
    <n v="10"/>
    <n v="21"/>
    <x v="12653"/>
    <s v="October"/>
    <s v="Q4"/>
    <d v="2011-10-21T00:00:00"/>
    <n v="43"/>
    <s v="Friday"/>
    <x v="0"/>
    <x v="0"/>
    <n v="3400"/>
    <n v="3400"/>
    <n v="6"/>
    <s v="Y"/>
    <s v="No"/>
    <n v="43"/>
    <n v="3"/>
    <n v="2"/>
    <n v="80"/>
    <n v="2"/>
    <n v="11"/>
    <n v="4"/>
    <n v="3"/>
    <n v="4"/>
    <n v="4"/>
    <n v="4"/>
    <n v="4"/>
  </r>
  <r>
    <n v="43374"/>
    <x v="23"/>
    <s v="Yes"/>
    <n v="1"/>
    <s v="Non-Travel"/>
    <n v="256"/>
    <x v="3"/>
    <n v="29"/>
    <n v="1"/>
    <x v="3"/>
    <n v="1"/>
    <n v="1"/>
    <x v="0"/>
    <n v="175"/>
    <n v="3"/>
    <x v="3"/>
    <x v="2"/>
    <n v="2"/>
    <x v="2"/>
    <n v="2006"/>
    <n v="11"/>
    <n v="13"/>
    <x v="1495"/>
    <s v="November"/>
    <s v="Q4"/>
    <d v="2006-11-13T00:00:00"/>
    <n v="46"/>
    <s v="Monday"/>
    <x v="2"/>
    <x v="0"/>
    <n v="33563"/>
    <n v="201378"/>
    <n v="2"/>
    <s v="Y"/>
    <s v="Yes"/>
    <n v="35"/>
    <n v="3"/>
    <n v="1"/>
    <n v="80"/>
    <n v="3"/>
    <n v="16"/>
    <n v="6"/>
    <n v="1"/>
    <n v="16"/>
    <n v="5"/>
    <n v="13"/>
    <n v="16"/>
  </r>
  <r>
    <n v="43375"/>
    <x v="23"/>
    <s v="Yes"/>
    <n v="1"/>
    <s v="Travel_Frequently"/>
    <n v="862"/>
    <x v="4"/>
    <n v="21"/>
    <n v="4"/>
    <x v="1"/>
    <n v="1"/>
    <n v="2"/>
    <x v="1"/>
    <n v="194"/>
    <n v="1"/>
    <x v="4"/>
    <x v="6"/>
    <n v="4"/>
    <x v="2"/>
    <n v="2008"/>
    <n v="11"/>
    <n v="23"/>
    <x v="12920"/>
    <s v="November"/>
    <s v="Q4"/>
    <d v="2008-11-23T00:00:00"/>
    <n v="48"/>
    <s v="Sunday"/>
    <x v="2"/>
    <x v="0"/>
    <n v="37321"/>
    <n v="709099"/>
    <n v="8"/>
    <s v="Y"/>
    <s v="No"/>
    <n v="37"/>
    <n v="3"/>
    <n v="3"/>
    <n v="80"/>
    <n v="1"/>
    <n v="14"/>
    <n v="3"/>
    <n v="3"/>
    <n v="2"/>
    <n v="1"/>
    <n v="2"/>
    <n v="2"/>
  </r>
  <r>
    <n v="43376"/>
    <x v="12"/>
    <s v="Yes"/>
    <n v="1"/>
    <s v="Travel_Frequently"/>
    <n v="563"/>
    <x v="0"/>
    <n v="49"/>
    <n v="2"/>
    <x v="2"/>
    <n v="1"/>
    <n v="4"/>
    <x v="0"/>
    <n v="102"/>
    <n v="4"/>
    <x v="0"/>
    <x v="9"/>
    <n v="2"/>
    <x v="2"/>
    <n v="1994"/>
    <n v="12"/>
    <n v="23"/>
    <x v="3528"/>
    <s v="December"/>
    <s v="Q4"/>
    <d v="1994-12-23T00:00:00"/>
    <n v="52"/>
    <s v="Friday"/>
    <x v="5"/>
    <x v="0"/>
    <n v="14478"/>
    <n v="246126"/>
    <n v="7"/>
    <s v="Y"/>
    <s v="Yes"/>
    <n v="49"/>
    <n v="4"/>
    <n v="2"/>
    <n v="80"/>
    <n v="4"/>
    <n v="28"/>
    <n v="1"/>
    <n v="3"/>
    <n v="18"/>
    <n v="16"/>
    <n v="8"/>
    <n v="10"/>
  </r>
  <r>
    <n v="43377"/>
    <x v="33"/>
    <s v="Yes"/>
    <n v="1"/>
    <s v="Non-Travel"/>
    <n v="546"/>
    <x v="0"/>
    <n v="33"/>
    <n v="3"/>
    <x v="5"/>
    <n v="1"/>
    <n v="4"/>
    <x v="1"/>
    <n v="102"/>
    <n v="4"/>
    <x v="3"/>
    <x v="3"/>
    <n v="1"/>
    <x v="2"/>
    <n v="2009"/>
    <n v="8"/>
    <n v="26"/>
    <x v="12309"/>
    <s v="August"/>
    <s v="Q3"/>
    <d v="2009-08-26T00:00:00"/>
    <n v="35"/>
    <s v="Wednesday"/>
    <x v="10"/>
    <x v="2"/>
    <n v="6942"/>
    <n v="145782"/>
    <n v="0"/>
    <s v="Y"/>
    <s v="Yes"/>
    <n v="3"/>
    <n v="1"/>
    <n v="3"/>
    <n v="80"/>
    <n v="2"/>
    <n v="13"/>
    <n v="3"/>
    <n v="2"/>
    <n v="13"/>
    <n v="3"/>
    <n v="10"/>
    <n v="1"/>
  </r>
  <r>
    <n v="43378"/>
    <x v="0"/>
    <s v="No"/>
    <n v="0"/>
    <s v="Travel_Rarely"/>
    <n v="997"/>
    <x v="5"/>
    <n v="32"/>
    <n v="3"/>
    <x v="1"/>
    <n v="1"/>
    <n v="4"/>
    <x v="1"/>
    <n v="153"/>
    <n v="4"/>
    <x v="4"/>
    <x v="5"/>
    <n v="3"/>
    <x v="2"/>
    <n v="2008"/>
    <n v="4"/>
    <n v="15"/>
    <x v="4091"/>
    <s v="April"/>
    <s v="Q2"/>
    <d v="2008-04-15T00:00:00"/>
    <n v="16"/>
    <s v="Tuesday"/>
    <x v="1"/>
    <x v="1"/>
    <n v="33758"/>
    <n v="911466"/>
    <n v="6"/>
    <s v="Y"/>
    <s v="No"/>
    <n v="3"/>
    <n v="1"/>
    <n v="1"/>
    <n v="80"/>
    <n v="2"/>
    <n v="14"/>
    <n v="4"/>
    <n v="1"/>
    <n v="13"/>
    <n v="6"/>
    <n v="1"/>
    <n v="8"/>
  </r>
  <r>
    <n v="43379"/>
    <x v="4"/>
    <s v="Yes"/>
    <n v="1"/>
    <s v="Travel_Rarely"/>
    <n v="894"/>
    <x v="3"/>
    <n v="31"/>
    <n v="5"/>
    <x v="2"/>
    <n v="1"/>
    <n v="1"/>
    <x v="0"/>
    <n v="73"/>
    <n v="2"/>
    <x v="0"/>
    <x v="6"/>
    <n v="3"/>
    <x v="1"/>
    <n v="1985"/>
    <n v="5"/>
    <n v="5"/>
    <x v="5557"/>
    <s v="May"/>
    <s v="Q2"/>
    <d v="1985-05-05T00:00:00"/>
    <n v="19"/>
    <s v="Sunday"/>
    <x v="9"/>
    <x v="1"/>
    <n v="30439"/>
    <n v="639219"/>
    <n v="5"/>
    <s v="Y"/>
    <s v="Yes"/>
    <n v="31"/>
    <n v="1"/>
    <n v="3"/>
    <n v="80"/>
    <n v="4"/>
    <n v="37"/>
    <n v="4"/>
    <n v="4"/>
    <n v="19"/>
    <n v="3"/>
    <n v="13"/>
    <n v="4"/>
  </r>
  <r>
    <n v="43380"/>
    <x v="27"/>
    <s v="No"/>
    <n v="0"/>
    <s v="Travel_Frequently"/>
    <n v="841"/>
    <x v="5"/>
    <n v="31"/>
    <n v="2"/>
    <x v="5"/>
    <n v="1"/>
    <n v="3"/>
    <x v="1"/>
    <n v="139"/>
    <n v="2"/>
    <x v="4"/>
    <x v="6"/>
    <n v="3"/>
    <x v="0"/>
    <n v="2019"/>
    <n v="6"/>
    <n v="6"/>
    <x v="10785"/>
    <s v="June"/>
    <s v="Q2"/>
    <d v="2019-06-06T00:00:00"/>
    <n v="23"/>
    <s v="Thursday"/>
    <x v="6"/>
    <x v="1"/>
    <n v="42460"/>
    <n v="764280"/>
    <n v="3"/>
    <s v="Y"/>
    <s v="No"/>
    <n v="43"/>
    <n v="1"/>
    <n v="3"/>
    <n v="80"/>
    <n v="2"/>
    <n v="3"/>
    <n v="4"/>
    <n v="3"/>
    <n v="1"/>
    <n v="1"/>
    <n v="1"/>
    <n v="1"/>
  </r>
  <r>
    <n v="43381"/>
    <x v="11"/>
    <s v="Yes"/>
    <n v="1"/>
    <s v="Travel_Frequently"/>
    <n v="1398"/>
    <x v="3"/>
    <n v="6"/>
    <n v="2"/>
    <x v="5"/>
    <n v="1"/>
    <n v="4"/>
    <x v="0"/>
    <n v="53"/>
    <n v="1"/>
    <x v="4"/>
    <x v="7"/>
    <n v="1"/>
    <x v="2"/>
    <n v="1983"/>
    <n v="12"/>
    <n v="24"/>
    <x v="12113"/>
    <s v="December"/>
    <s v="Q4"/>
    <d v="1983-12-24T00:00:00"/>
    <n v="52"/>
    <s v="Saturday"/>
    <x v="5"/>
    <x v="0"/>
    <n v="9950"/>
    <n v="218900"/>
    <n v="8"/>
    <s v="Y"/>
    <s v="Yes"/>
    <n v="23"/>
    <n v="3"/>
    <n v="3"/>
    <n v="80"/>
    <n v="2"/>
    <n v="39"/>
    <n v="3"/>
    <n v="3"/>
    <n v="30"/>
    <n v="2"/>
    <n v="10"/>
    <n v="29"/>
  </r>
  <r>
    <n v="43382"/>
    <x v="8"/>
    <s v="No"/>
    <n v="0"/>
    <s v="Travel_Frequently"/>
    <n v="1271"/>
    <x v="5"/>
    <n v="38"/>
    <n v="5"/>
    <x v="0"/>
    <n v="1"/>
    <n v="3"/>
    <x v="0"/>
    <n v="198"/>
    <n v="2"/>
    <x v="4"/>
    <x v="6"/>
    <n v="4"/>
    <x v="1"/>
    <n v="1993"/>
    <n v="10"/>
    <n v="12"/>
    <x v="12162"/>
    <s v="October"/>
    <s v="Q4"/>
    <d v="1993-10-12T00:00:00"/>
    <n v="42"/>
    <s v="Tuesday"/>
    <x v="0"/>
    <x v="0"/>
    <n v="7789"/>
    <n v="210303"/>
    <n v="1"/>
    <s v="Y"/>
    <s v="No"/>
    <n v="35"/>
    <n v="2"/>
    <n v="4"/>
    <n v="80"/>
    <n v="2"/>
    <n v="29"/>
    <n v="4"/>
    <n v="4"/>
    <n v="1"/>
    <n v="1"/>
    <n v="1"/>
    <n v="1"/>
  </r>
  <r>
    <n v="43383"/>
    <x v="21"/>
    <s v="Yes"/>
    <n v="1"/>
    <s v="Travel_Rarely"/>
    <n v="1078"/>
    <x v="4"/>
    <n v="6"/>
    <n v="3"/>
    <x v="5"/>
    <n v="1"/>
    <n v="4"/>
    <x v="1"/>
    <n v="180"/>
    <n v="1"/>
    <x v="0"/>
    <x v="1"/>
    <n v="3"/>
    <x v="2"/>
    <n v="1997"/>
    <n v="12"/>
    <n v="27"/>
    <x v="7634"/>
    <s v="December"/>
    <s v="Q4"/>
    <d v="1997-12-27T00:00:00"/>
    <n v="52"/>
    <s v="Saturday"/>
    <x v="5"/>
    <x v="0"/>
    <n v="10851"/>
    <n v="43404"/>
    <n v="3"/>
    <s v="Y"/>
    <s v="No"/>
    <n v="18"/>
    <n v="2"/>
    <n v="4"/>
    <n v="80"/>
    <n v="4"/>
    <n v="25"/>
    <n v="3"/>
    <n v="1"/>
    <n v="25"/>
    <n v="1"/>
    <n v="7"/>
    <n v="14"/>
  </r>
  <r>
    <n v="43384"/>
    <x v="34"/>
    <s v="Yes"/>
    <n v="1"/>
    <s v="Non-Travel"/>
    <n v="612"/>
    <x v="4"/>
    <n v="12"/>
    <n v="5"/>
    <x v="0"/>
    <n v="1"/>
    <n v="4"/>
    <x v="0"/>
    <n v="174"/>
    <n v="2"/>
    <x v="4"/>
    <x v="3"/>
    <n v="2"/>
    <x v="1"/>
    <n v="2011"/>
    <n v="5"/>
    <n v="18"/>
    <x v="10545"/>
    <s v="May"/>
    <s v="Q2"/>
    <d v="2011-05-18T00:00:00"/>
    <n v="21"/>
    <s v="Wednesday"/>
    <x v="9"/>
    <x v="1"/>
    <n v="41889"/>
    <n v="795891"/>
    <n v="8"/>
    <s v="Y"/>
    <s v="No"/>
    <n v="49"/>
    <n v="3"/>
    <n v="4"/>
    <n v="80"/>
    <n v="2"/>
    <n v="11"/>
    <n v="1"/>
    <n v="3"/>
    <n v="4"/>
    <n v="1"/>
    <n v="2"/>
    <n v="2"/>
  </r>
  <r>
    <n v="43385"/>
    <x v="3"/>
    <s v="Yes"/>
    <n v="1"/>
    <s v="Non-Travel"/>
    <n v="440"/>
    <x v="3"/>
    <n v="11"/>
    <n v="4"/>
    <x v="5"/>
    <n v="1"/>
    <n v="1"/>
    <x v="1"/>
    <n v="85"/>
    <n v="3"/>
    <x v="3"/>
    <x v="3"/>
    <n v="2"/>
    <x v="2"/>
    <n v="2006"/>
    <n v="9"/>
    <n v="6"/>
    <x v="4115"/>
    <s v="September"/>
    <s v="Q3"/>
    <d v="2006-09-06T00:00:00"/>
    <n v="36"/>
    <s v="Wednesday"/>
    <x v="7"/>
    <x v="2"/>
    <n v="11531"/>
    <n v="322868"/>
    <n v="1"/>
    <s v="Y"/>
    <s v="No"/>
    <n v="19"/>
    <n v="4"/>
    <n v="1"/>
    <n v="80"/>
    <n v="4"/>
    <n v="16"/>
    <n v="5"/>
    <n v="3"/>
    <n v="12"/>
    <n v="4"/>
    <n v="12"/>
    <n v="8"/>
  </r>
  <r>
    <n v="43386"/>
    <x v="30"/>
    <s v="No"/>
    <n v="0"/>
    <s v="Travel_Frequently"/>
    <n v="716"/>
    <x v="3"/>
    <n v="24"/>
    <n v="5"/>
    <x v="5"/>
    <n v="1"/>
    <n v="3"/>
    <x v="1"/>
    <n v="33"/>
    <n v="3"/>
    <x v="4"/>
    <x v="8"/>
    <n v="1"/>
    <x v="0"/>
    <n v="2006"/>
    <n v="7"/>
    <n v="9"/>
    <x v="4948"/>
    <s v="July"/>
    <s v="Q3"/>
    <d v="2006-07-09T00:00:00"/>
    <n v="28"/>
    <s v="Sunday"/>
    <x v="3"/>
    <x v="2"/>
    <n v="48791"/>
    <n v="1463730"/>
    <n v="7"/>
    <s v="Y"/>
    <s v="No"/>
    <n v="10"/>
    <n v="3"/>
    <n v="2"/>
    <n v="80"/>
    <n v="3"/>
    <n v="16"/>
    <n v="1"/>
    <n v="4"/>
    <n v="8"/>
    <n v="4"/>
    <n v="5"/>
    <n v="4"/>
  </r>
  <r>
    <n v="43387"/>
    <x v="5"/>
    <s v="No"/>
    <n v="0"/>
    <s v="Non-Travel"/>
    <n v="1364"/>
    <x v="4"/>
    <n v="49"/>
    <n v="1"/>
    <x v="4"/>
    <n v="1"/>
    <n v="1"/>
    <x v="1"/>
    <n v="38"/>
    <n v="4"/>
    <x v="1"/>
    <x v="0"/>
    <n v="3"/>
    <x v="0"/>
    <n v="2004"/>
    <n v="9"/>
    <n v="10"/>
    <x v="3339"/>
    <s v="September"/>
    <s v="Q3"/>
    <d v="2004-09-10T00:00:00"/>
    <n v="37"/>
    <s v="Friday"/>
    <x v="7"/>
    <x v="2"/>
    <n v="22121"/>
    <n v="309694"/>
    <n v="8"/>
    <s v="Y"/>
    <s v="Yes"/>
    <n v="15"/>
    <n v="4"/>
    <n v="2"/>
    <n v="80"/>
    <n v="1"/>
    <n v="18"/>
    <n v="3"/>
    <n v="4"/>
    <n v="1"/>
    <n v="1"/>
    <n v="1"/>
    <n v="1"/>
  </r>
  <r>
    <n v="43388"/>
    <x v="18"/>
    <s v="No"/>
    <n v="0"/>
    <s v="Travel_Rarely"/>
    <n v="260"/>
    <x v="1"/>
    <n v="8"/>
    <n v="3"/>
    <x v="0"/>
    <n v="1"/>
    <n v="3"/>
    <x v="0"/>
    <n v="157"/>
    <n v="1"/>
    <x v="3"/>
    <x v="2"/>
    <n v="2"/>
    <x v="0"/>
    <n v="1986"/>
    <n v="12"/>
    <n v="15"/>
    <x v="6169"/>
    <s v="December"/>
    <s v="Q4"/>
    <d v="1986-12-15T00:00:00"/>
    <n v="51"/>
    <s v="Monday"/>
    <x v="5"/>
    <x v="0"/>
    <n v="6708"/>
    <n v="201240"/>
    <n v="7"/>
    <s v="Y"/>
    <s v="No"/>
    <n v="15"/>
    <n v="1"/>
    <n v="2"/>
    <n v="80"/>
    <n v="3"/>
    <n v="36"/>
    <n v="5"/>
    <n v="1"/>
    <n v="22"/>
    <n v="13"/>
    <n v="5"/>
    <n v="5"/>
  </r>
  <r>
    <n v="43389"/>
    <x v="19"/>
    <s v="No"/>
    <n v="0"/>
    <s v="Travel_Rarely"/>
    <n v="846"/>
    <x v="5"/>
    <n v="35"/>
    <n v="3"/>
    <x v="3"/>
    <n v="1"/>
    <n v="3"/>
    <x v="0"/>
    <n v="170"/>
    <n v="3"/>
    <x v="0"/>
    <x v="0"/>
    <n v="2"/>
    <x v="0"/>
    <n v="1987"/>
    <n v="1"/>
    <n v="7"/>
    <x v="2763"/>
    <s v="January"/>
    <s v="Q1"/>
    <d v="1987-01-07T00:00:00"/>
    <n v="2"/>
    <s v="Wednesday"/>
    <x v="11"/>
    <x v="3"/>
    <n v="33103"/>
    <n v="695163"/>
    <n v="4"/>
    <s v="Y"/>
    <s v="No"/>
    <n v="13"/>
    <n v="2"/>
    <n v="4"/>
    <n v="80"/>
    <n v="4"/>
    <n v="35"/>
    <n v="2"/>
    <n v="3"/>
    <n v="18"/>
    <n v="3"/>
    <n v="16"/>
    <n v="11"/>
  </r>
  <r>
    <n v="43390"/>
    <x v="38"/>
    <s v="Yes"/>
    <n v="1"/>
    <s v="Travel_Rarely"/>
    <n v="131"/>
    <x v="4"/>
    <n v="39"/>
    <n v="3"/>
    <x v="3"/>
    <n v="1"/>
    <n v="1"/>
    <x v="1"/>
    <n v="196"/>
    <n v="1"/>
    <x v="0"/>
    <x v="5"/>
    <n v="4"/>
    <x v="1"/>
    <n v="2007"/>
    <n v="3"/>
    <n v="19"/>
    <x v="10184"/>
    <s v="March"/>
    <s v="Q1"/>
    <d v="2007-03-19T00:00:00"/>
    <n v="12"/>
    <s v="Monday"/>
    <x v="4"/>
    <x v="3"/>
    <n v="15380"/>
    <n v="76900"/>
    <n v="5"/>
    <s v="Y"/>
    <s v="Yes"/>
    <n v="15"/>
    <n v="2"/>
    <n v="2"/>
    <n v="80"/>
    <n v="4"/>
    <n v="15"/>
    <n v="2"/>
    <n v="2"/>
    <n v="12"/>
    <n v="4"/>
    <n v="3"/>
    <n v="2"/>
  </r>
  <r>
    <n v="43391"/>
    <x v="34"/>
    <s v="No"/>
    <n v="0"/>
    <s v="Travel_Frequently"/>
    <n v="1489"/>
    <x v="4"/>
    <n v="43"/>
    <n v="5"/>
    <x v="2"/>
    <n v="1"/>
    <n v="4"/>
    <x v="0"/>
    <n v="34"/>
    <n v="1"/>
    <x v="3"/>
    <x v="6"/>
    <n v="4"/>
    <x v="0"/>
    <n v="1986"/>
    <n v="7"/>
    <n v="13"/>
    <x v="687"/>
    <s v="July"/>
    <s v="Q3"/>
    <d v="1986-07-13T00:00:00"/>
    <n v="29"/>
    <s v="Sunday"/>
    <x v="3"/>
    <x v="2"/>
    <n v="17237"/>
    <n v="396451"/>
    <n v="7"/>
    <s v="Y"/>
    <s v="Yes"/>
    <n v="1"/>
    <n v="3"/>
    <n v="2"/>
    <n v="80"/>
    <n v="1"/>
    <n v="36"/>
    <n v="1"/>
    <n v="4"/>
    <n v="8"/>
    <n v="2"/>
    <n v="5"/>
    <n v="5"/>
  </r>
  <r>
    <n v="43392"/>
    <x v="37"/>
    <s v="No"/>
    <n v="0"/>
    <s v="Travel_Rarely"/>
    <n v="185"/>
    <x v="4"/>
    <n v="42"/>
    <n v="5"/>
    <x v="4"/>
    <n v="1"/>
    <n v="1"/>
    <x v="1"/>
    <n v="170"/>
    <n v="1"/>
    <x v="4"/>
    <x v="7"/>
    <n v="4"/>
    <x v="2"/>
    <n v="2003"/>
    <n v="10"/>
    <n v="17"/>
    <x v="4910"/>
    <s v="October"/>
    <s v="Q4"/>
    <d v="2003-10-17T00:00:00"/>
    <n v="42"/>
    <s v="Friday"/>
    <x v="0"/>
    <x v="0"/>
    <n v="50634"/>
    <n v="1215216"/>
    <n v="8"/>
    <s v="Y"/>
    <s v="No"/>
    <n v="39"/>
    <n v="2"/>
    <n v="3"/>
    <n v="80"/>
    <n v="2"/>
    <n v="19"/>
    <n v="5"/>
    <n v="3"/>
    <n v="15"/>
    <n v="8"/>
    <n v="9"/>
    <n v="13"/>
  </r>
  <r>
    <n v="43393"/>
    <x v="19"/>
    <s v="Yes"/>
    <n v="1"/>
    <s v="Travel_Rarely"/>
    <n v="356"/>
    <x v="4"/>
    <n v="22"/>
    <n v="1"/>
    <x v="1"/>
    <n v="1"/>
    <n v="3"/>
    <x v="0"/>
    <n v="118"/>
    <n v="1"/>
    <x v="0"/>
    <x v="8"/>
    <n v="4"/>
    <x v="0"/>
    <n v="2010"/>
    <n v="7"/>
    <n v="18"/>
    <x v="3029"/>
    <s v="July"/>
    <s v="Q3"/>
    <d v="2010-07-18T00:00:00"/>
    <n v="30"/>
    <s v="Sunday"/>
    <x v="3"/>
    <x v="2"/>
    <n v="20746"/>
    <n v="580888"/>
    <n v="0"/>
    <s v="Y"/>
    <s v="No"/>
    <n v="26"/>
    <n v="3"/>
    <n v="1"/>
    <n v="80"/>
    <n v="2"/>
    <n v="12"/>
    <n v="1"/>
    <n v="4"/>
    <n v="5"/>
    <n v="3"/>
    <n v="1"/>
    <n v="4"/>
  </r>
  <r>
    <n v="43394"/>
    <x v="19"/>
    <s v="No"/>
    <n v="0"/>
    <s v="Non-Travel"/>
    <n v="667"/>
    <x v="2"/>
    <n v="47"/>
    <n v="3"/>
    <x v="3"/>
    <n v="1"/>
    <n v="1"/>
    <x v="1"/>
    <n v="45"/>
    <n v="2"/>
    <x v="4"/>
    <x v="8"/>
    <n v="3"/>
    <x v="2"/>
    <n v="2014"/>
    <n v="3"/>
    <n v="26"/>
    <x v="7192"/>
    <s v="March"/>
    <s v="Q1"/>
    <d v="2014-03-26T00:00:00"/>
    <n v="13"/>
    <s v="Wednesday"/>
    <x v="4"/>
    <x v="3"/>
    <n v="30868"/>
    <n v="401284"/>
    <n v="0"/>
    <s v="Y"/>
    <s v="No"/>
    <n v="26"/>
    <n v="2"/>
    <n v="4"/>
    <n v="80"/>
    <n v="4"/>
    <n v="8"/>
    <n v="1"/>
    <n v="3"/>
    <n v="8"/>
    <n v="4"/>
    <n v="3"/>
    <n v="7"/>
  </r>
  <r>
    <n v="43395"/>
    <x v="42"/>
    <s v="No"/>
    <n v="0"/>
    <s v="Travel_Frequently"/>
    <n v="782"/>
    <x v="4"/>
    <n v="42"/>
    <n v="2"/>
    <x v="5"/>
    <n v="1"/>
    <n v="2"/>
    <x v="1"/>
    <n v="142"/>
    <n v="2"/>
    <x v="4"/>
    <x v="7"/>
    <n v="1"/>
    <x v="0"/>
    <n v="2010"/>
    <n v="3"/>
    <n v="24"/>
    <x v="9551"/>
    <s v="March"/>
    <s v="Q1"/>
    <d v="2010-03-24T00:00:00"/>
    <n v="13"/>
    <s v="Wednesday"/>
    <x v="4"/>
    <x v="3"/>
    <n v="42203"/>
    <n v="548639"/>
    <n v="1"/>
    <s v="Y"/>
    <s v="Yes"/>
    <n v="40"/>
    <n v="1"/>
    <n v="4"/>
    <n v="80"/>
    <n v="4"/>
    <n v="12"/>
    <n v="4"/>
    <n v="3"/>
    <n v="10"/>
    <n v="1"/>
    <n v="2"/>
    <n v="6"/>
  </r>
  <r>
    <n v="43396"/>
    <x v="3"/>
    <s v="Yes"/>
    <n v="1"/>
    <s v="Travel_Frequently"/>
    <n v="862"/>
    <x v="2"/>
    <n v="10"/>
    <n v="2"/>
    <x v="5"/>
    <n v="1"/>
    <n v="1"/>
    <x v="1"/>
    <n v="168"/>
    <n v="1"/>
    <x v="4"/>
    <x v="2"/>
    <n v="4"/>
    <x v="1"/>
    <n v="2018"/>
    <n v="6"/>
    <n v="3"/>
    <x v="9185"/>
    <s v="June"/>
    <s v="Q2"/>
    <d v="2018-06-03T00:00:00"/>
    <n v="23"/>
    <s v="Sunday"/>
    <x v="6"/>
    <x v="1"/>
    <n v="12629"/>
    <n v="239951"/>
    <n v="5"/>
    <s v="Y"/>
    <s v="Yes"/>
    <n v="16"/>
    <n v="3"/>
    <n v="2"/>
    <n v="80"/>
    <n v="1"/>
    <n v="4"/>
    <n v="5"/>
    <n v="1"/>
    <n v="2"/>
    <n v="2"/>
    <n v="2"/>
    <n v="2"/>
  </r>
  <r>
    <n v="43397"/>
    <x v="16"/>
    <s v="No"/>
    <n v="0"/>
    <s v="Non-Travel"/>
    <n v="1063"/>
    <x v="1"/>
    <n v="12"/>
    <n v="5"/>
    <x v="2"/>
    <n v="1"/>
    <n v="1"/>
    <x v="1"/>
    <n v="112"/>
    <n v="2"/>
    <x v="0"/>
    <x v="7"/>
    <n v="3"/>
    <x v="1"/>
    <n v="2020"/>
    <n v="2"/>
    <n v="6"/>
    <x v="10000"/>
    <s v="February"/>
    <s v="Q1"/>
    <d v="2020-02-06T00:00:00"/>
    <n v="6"/>
    <s v="Thursday"/>
    <x v="8"/>
    <x v="3"/>
    <n v="10041"/>
    <n v="60246"/>
    <n v="1"/>
    <s v="Y"/>
    <s v="No"/>
    <n v="26"/>
    <n v="4"/>
    <n v="3"/>
    <n v="80"/>
    <n v="3"/>
    <n v="2"/>
    <n v="4"/>
    <n v="3"/>
    <n v="2"/>
    <n v="2"/>
    <n v="1"/>
    <n v="2"/>
  </r>
  <r>
    <n v="43398"/>
    <x v="2"/>
    <s v="No"/>
    <n v="0"/>
    <s v="Non-Travel"/>
    <n v="565"/>
    <x v="1"/>
    <n v="28"/>
    <n v="5"/>
    <x v="0"/>
    <n v="1"/>
    <n v="1"/>
    <x v="0"/>
    <n v="89"/>
    <n v="1"/>
    <x v="4"/>
    <x v="2"/>
    <n v="1"/>
    <x v="2"/>
    <n v="1992"/>
    <n v="8"/>
    <n v="25"/>
    <x v="11749"/>
    <s v="August"/>
    <s v="Q3"/>
    <d v="1992-08-25T00:00:00"/>
    <n v="35"/>
    <s v="Tuesday"/>
    <x v="10"/>
    <x v="2"/>
    <n v="44984"/>
    <n v="314888"/>
    <n v="5"/>
    <s v="Y"/>
    <s v="No"/>
    <n v="7"/>
    <n v="4"/>
    <n v="4"/>
    <n v="80"/>
    <n v="1"/>
    <n v="30"/>
    <n v="3"/>
    <n v="3"/>
    <n v="12"/>
    <n v="5"/>
    <n v="8"/>
    <n v="5"/>
  </r>
  <r>
    <n v="43399"/>
    <x v="30"/>
    <s v="No"/>
    <n v="0"/>
    <s v="Non-Travel"/>
    <n v="1116"/>
    <x v="0"/>
    <n v="17"/>
    <n v="2"/>
    <x v="4"/>
    <n v="1"/>
    <n v="2"/>
    <x v="0"/>
    <n v="59"/>
    <n v="3"/>
    <x v="1"/>
    <x v="6"/>
    <n v="1"/>
    <x v="1"/>
    <n v="2016"/>
    <n v="5"/>
    <n v="28"/>
    <x v="980"/>
    <s v="May"/>
    <s v="Q2"/>
    <d v="2016-05-28T00:00:00"/>
    <n v="22"/>
    <s v="Saturday"/>
    <x v="9"/>
    <x v="1"/>
    <n v="32138"/>
    <n v="514208"/>
    <n v="0"/>
    <s v="Y"/>
    <s v="No"/>
    <n v="14"/>
    <n v="3"/>
    <n v="3"/>
    <n v="80"/>
    <n v="1"/>
    <n v="6"/>
    <n v="5"/>
    <n v="2"/>
    <n v="2"/>
    <n v="2"/>
    <n v="1"/>
    <n v="1"/>
  </r>
  <r>
    <n v="43400"/>
    <x v="4"/>
    <s v="Yes"/>
    <n v="1"/>
    <s v="Travel_Rarely"/>
    <n v="458"/>
    <x v="2"/>
    <n v="17"/>
    <n v="5"/>
    <x v="5"/>
    <n v="1"/>
    <n v="4"/>
    <x v="1"/>
    <n v="107"/>
    <n v="2"/>
    <x v="1"/>
    <x v="2"/>
    <n v="1"/>
    <x v="1"/>
    <n v="2013"/>
    <n v="12"/>
    <n v="3"/>
    <x v="7498"/>
    <s v="December"/>
    <s v="Q4"/>
    <d v="2013-12-03T00:00:00"/>
    <n v="49"/>
    <s v="Tuesday"/>
    <x v="5"/>
    <x v="0"/>
    <n v="24867"/>
    <n v="348138"/>
    <n v="8"/>
    <s v="Y"/>
    <s v="No"/>
    <n v="38"/>
    <n v="1"/>
    <n v="3"/>
    <n v="80"/>
    <n v="1"/>
    <n v="9"/>
    <n v="4"/>
    <n v="4"/>
    <n v="4"/>
    <n v="4"/>
    <n v="3"/>
    <n v="1"/>
  </r>
  <r>
    <n v="43401"/>
    <x v="40"/>
    <s v="No"/>
    <n v="0"/>
    <s v="Travel_Frequently"/>
    <n v="1334"/>
    <x v="3"/>
    <n v="50"/>
    <n v="2"/>
    <x v="4"/>
    <n v="1"/>
    <n v="3"/>
    <x v="1"/>
    <n v="101"/>
    <n v="3"/>
    <x v="2"/>
    <x v="2"/>
    <n v="1"/>
    <x v="0"/>
    <n v="1983"/>
    <n v="11"/>
    <n v="13"/>
    <x v="3087"/>
    <s v="November"/>
    <s v="Q4"/>
    <d v="1983-11-13T00:00:00"/>
    <n v="47"/>
    <s v="Sunday"/>
    <x v="2"/>
    <x v="0"/>
    <n v="3413"/>
    <n v="3413"/>
    <n v="0"/>
    <s v="Y"/>
    <s v="Yes"/>
    <n v="47"/>
    <n v="1"/>
    <n v="2"/>
    <n v="80"/>
    <n v="3"/>
    <n v="39"/>
    <n v="1"/>
    <n v="1"/>
    <n v="7"/>
    <n v="6"/>
    <n v="2"/>
    <n v="4"/>
  </r>
  <r>
    <n v="43402"/>
    <x v="20"/>
    <s v="Yes"/>
    <n v="1"/>
    <s v="Non-Travel"/>
    <n v="650"/>
    <x v="3"/>
    <n v="39"/>
    <n v="5"/>
    <x v="3"/>
    <n v="1"/>
    <n v="3"/>
    <x v="1"/>
    <n v="82"/>
    <n v="3"/>
    <x v="1"/>
    <x v="7"/>
    <n v="3"/>
    <x v="0"/>
    <n v="2017"/>
    <n v="4"/>
    <n v="1"/>
    <x v="2754"/>
    <s v="April"/>
    <s v="Q2"/>
    <d v="2017-04-01T00:00:00"/>
    <n v="13"/>
    <s v="Saturday"/>
    <x v="1"/>
    <x v="1"/>
    <n v="8091"/>
    <n v="234639"/>
    <n v="4"/>
    <s v="Y"/>
    <s v="Yes"/>
    <n v="27"/>
    <n v="4"/>
    <n v="1"/>
    <n v="80"/>
    <n v="1"/>
    <n v="5"/>
    <n v="2"/>
    <n v="2"/>
    <n v="3"/>
    <n v="1"/>
    <n v="1"/>
    <n v="3"/>
  </r>
  <r>
    <n v="43403"/>
    <x v="42"/>
    <s v="No"/>
    <n v="0"/>
    <s v="Travel_Rarely"/>
    <n v="411"/>
    <x v="1"/>
    <n v="18"/>
    <n v="4"/>
    <x v="4"/>
    <n v="1"/>
    <n v="3"/>
    <x v="1"/>
    <n v="69"/>
    <n v="1"/>
    <x v="4"/>
    <x v="0"/>
    <n v="2"/>
    <x v="0"/>
    <n v="1990"/>
    <n v="8"/>
    <n v="23"/>
    <x v="155"/>
    <s v="August"/>
    <s v="Q3"/>
    <d v="1990-08-23T00:00:00"/>
    <n v="34"/>
    <s v="Thursday"/>
    <x v="10"/>
    <x v="2"/>
    <n v="19861"/>
    <n v="178749"/>
    <n v="3"/>
    <s v="Y"/>
    <s v="No"/>
    <n v="19"/>
    <n v="3"/>
    <n v="1"/>
    <n v="80"/>
    <n v="4"/>
    <n v="32"/>
    <n v="5"/>
    <n v="3"/>
    <n v="1"/>
    <n v="1"/>
    <n v="1"/>
    <n v="1"/>
  </r>
  <r>
    <n v="43404"/>
    <x v="25"/>
    <s v="No"/>
    <n v="0"/>
    <s v="Non-Travel"/>
    <n v="1202"/>
    <x v="0"/>
    <n v="23"/>
    <n v="2"/>
    <x v="0"/>
    <n v="1"/>
    <n v="3"/>
    <x v="1"/>
    <n v="110"/>
    <n v="2"/>
    <x v="3"/>
    <x v="6"/>
    <n v="1"/>
    <x v="0"/>
    <n v="1990"/>
    <n v="3"/>
    <n v="9"/>
    <x v="5764"/>
    <s v="March"/>
    <s v="Q1"/>
    <d v="1990-03-09T00:00:00"/>
    <n v="10"/>
    <s v="Friday"/>
    <x v="4"/>
    <x v="3"/>
    <n v="43205"/>
    <n v="1252945"/>
    <n v="4"/>
    <s v="Y"/>
    <s v="No"/>
    <n v="17"/>
    <n v="2"/>
    <n v="4"/>
    <n v="80"/>
    <n v="4"/>
    <n v="32"/>
    <n v="2"/>
    <n v="4"/>
    <n v="25"/>
    <n v="9"/>
    <n v="23"/>
    <n v="21"/>
  </r>
  <r>
    <n v="43405"/>
    <x v="0"/>
    <s v="No"/>
    <n v="0"/>
    <s v="Travel_Rarely"/>
    <n v="691"/>
    <x v="4"/>
    <n v="2"/>
    <n v="1"/>
    <x v="3"/>
    <n v="1"/>
    <n v="4"/>
    <x v="1"/>
    <n v="86"/>
    <n v="3"/>
    <x v="1"/>
    <x v="9"/>
    <n v="2"/>
    <x v="0"/>
    <n v="1992"/>
    <n v="3"/>
    <n v="26"/>
    <x v="1976"/>
    <s v="March"/>
    <s v="Q1"/>
    <d v="1992-03-26T00:00:00"/>
    <n v="13"/>
    <s v="Thursday"/>
    <x v="4"/>
    <x v="3"/>
    <n v="9977"/>
    <n v="169609"/>
    <n v="3"/>
    <s v="Y"/>
    <s v="Yes"/>
    <n v="16"/>
    <n v="2"/>
    <n v="3"/>
    <n v="80"/>
    <n v="4"/>
    <n v="30"/>
    <n v="1"/>
    <n v="3"/>
    <n v="19"/>
    <n v="6"/>
    <n v="16"/>
    <n v="8"/>
  </r>
  <r>
    <n v="43406"/>
    <x v="26"/>
    <s v="No"/>
    <n v="0"/>
    <s v="Non-Travel"/>
    <n v="370"/>
    <x v="3"/>
    <n v="48"/>
    <n v="1"/>
    <x v="4"/>
    <n v="1"/>
    <n v="2"/>
    <x v="0"/>
    <n v="67"/>
    <n v="1"/>
    <x v="2"/>
    <x v="1"/>
    <n v="4"/>
    <x v="2"/>
    <n v="2020"/>
    <n v="8"/>
    <n v="13"/>
    <x v="2504"/>
    <s v="August"/>
    <s v="Q3"/>
    <d v="2020-08-13T00:00:00"/>
    <n v="33"/>
    <s v="Thursday"/>
    <x v="10"/>
    <x v="2"/>
    <n v="7905"/>
    <n v="197625"/>
    <n v="0"/>
    <s v="Y"/>
    <s v="No"/>
    <n v="26"/>
    <n v="3"/>
    <n v="2"/>
    <n v="80"/>
    <n v="1"/>
    <n v="2"/>
    <n v="6"/>
    <n v="1"/>
    <n v="2"/>
    <n v="2"/>
    <n v="2"/>
    <n v="2"/>
  </r>
  <r>
    <n v="43407"/>
    <x v="10"/>
    <s v="No"/>
    <n v="0"/>
    <s v="Travel_Rarely"/>
    <n v="488"/>
    <x v="0"/>
    <n v="48"/>
    <n v="2"/>
    <x v="3"/>
    <n v="1"/>
    <n v="3"/>
    <x v="1"/>
    <n v="66"/>
    <n v="4"/>
    <x v="0"/>
    <x v="4"/>
    <n v="1"/>
    <x v="1"/>
    <n v="2006"/>
    <n v="9"/>
    <n v="17"/>
    <x v="2071"/>
    <s v="September"/>
    <s v="Q3"/>
    <d v="2006-09-17T00:00:00"/>
    <n v="38"/>
    <s v="Sunday"/>
    <x v="7"/>
    <x v="2"/>
    <n v="6994"/>
    <n v="174850"/>
    <n v="1"/>
    <s v="Y"/>
    <s v="No"/>
    <n v="24"/>
    <n v="2"/>
    <n v="1"/>
    <n v="80"/>
    <n v="1"/>
    <n v="16"/>
    <n v="2"/>
    <n v="1"/>
    <n v="15"/>
    <n v="11"/>
    <n v="4"/>
    <n v="5"/>
  </r>
  <r>
    <n v="43408"/>
    <x v="23"/>
    <s v="Yes"/>
    <n v="1"/>
    <s v="Travel_Frequently"/>
    <n v="697"/>
    <x v="0"/>
    <n v="2"/>
    <n v="5"/>
    <x v="4"/>
    <n v="1"/>
    <n v="1"/>
    <x v="1"/>
    <n v="165"/>
    <n v="3"/>
    <x v="3"/>
    <x v="6"/>
    <n v="1"/>
    <x v="1"/>
    <n v="1995"/>
    <n v="5"/>
    <n v="17"/>
    <x v="4183"/>
    <s v="May"/>
    <s v="Q2"/>
    <d v="1995-05-17T00:00:00"/>
    <n v="20"/>
    <s v="Wednesday"/>
    <x v="9"/>
    <x v="1"/>
    <n v="40150"/>
    <n v="803000"/>
    <n v="6"/>
    <s v="Y"/>
    <s v="Yes"/>
    <n v="14"/>
    <n v="2"/>
    <n v="2"/>
    <n v="80"/>
    <n v="2"/>
    <n v="27"/>
    <n v="6"/>
    <n v="2"/>
    <n v="18"/>
    <n v="13"/>
    <n v="4"/>
    <n v="4"/>
  </r>
  <r>
    <n v="43409"/>
    <x v="33"/>
    <s v="No"/>
    <n v="0"/>
    <s v="Non-Travel"/>
    <n v="844"/>
    <x v="2"/>
    <n v="34"/>
    <n v="2"/>
    <x v="0"/>
    <n v="1"/>
    <n v="1"/>
    <x v="1"/>
    <n v="104"/>
    <n v="2"/>
    <x v="1"/>
    <x v="1"/>
    <n v="1"/>
    <x v="1"/>
    <n v="2009"/>
    <n v="8"/>
    <n v="21"/>
    <x v="10519"/>
    <s v="August"/>
    <s v="Q3"/>
    <d v="2009-08-21T00:00:00"/>
    <n v="34"/>
    <s v="Friday"/>
    <x v="10"/>
    <x v="2"/>
    <n v="47884"/>
    <n v="622492"/>
    <n v="1"/>
    <s v="Y"/>
    <s v="No"/>
    <n v="41"/>
    <n v="3"/>
    <n v="4"/>
    <n v="80"/>
    <n v="1"/>
    <n v="13"/>
    <n v="4"/>
    <n v="3"/>
    <n v="3"/>
    <n v="2"/>
    <n v="3"/>
    <n v="1"/>
  </r>
  <r>
    <n v="43410"/>
    <x v="39"/>
    <s v="No"/>
    <n v="0"/>
    <s v="Travel_Frequently"/>
    <n v="1188"/>
    <x v="4"/>
    <n v="17"/>
    <n v="2"/>
    <x v="3"/>
    <n v="1"/>
    <n v="4"/>
    <x v="1"/>
    <n v="97"/>
    <n v="4"/>
    <x v="0"/>
    <x v="0"/>
    <n v="4"/>
    <x v="1"/>
    <n v="2014"/>
    <n v="10"/>
    <n v="23"/>
    <x v="6417"/>
    <s v="October"/>
    <s v="Q4"/>
    <d v="2014-10-23T00:00:00"/>
    <n v="43"/>
    <s v="Thursday"/>
    <x v="0"/>
    <x v="0"/>
    <n v="18715"/>
    <n v="467875"/>
    <n v="8"/>
    <s v="Y"/>
    <s v="Yes"/>
    <n v="11"/>
    <n v="4"/>
    <n v="4"/>
    <n v="80"/>
    <n v="1"/>
    <n v="8"/>
    <n v="5"/>
    <n v="3"/>
    <n v="1"/>
    <n v="1"/>
    <n v="1"/>
    <n v="1"/>
  </r>
  <r>
    <n v="43411"/>
    <x v="17"/>
    <s v="Yes"/>
    <n v="1"/>
    <s v="Travel_Frequently"/>
    <n v="1274"/>
    <x v="4"/>
    <n v="4"/>
    <n v="5"/>
    <x v="4"/>
    <n v="1"/>
    <n v="1"/>
    <x v="1"/>
    <n v="165"/>
    <n v="2"/>
    <x v="1"/>
    <x v="1"/>
    <n v="3"/>
    <x v="0"/>
    <n v="2021"/>
    <n v="12"/>
    <n v="21"/>
    <x v="4536"/>
    <s v="December"/>
    <s v="Q4"/>
    <d v="2021-12-21T00:00:00"/>
    <n v="52"/>
    <s v="Tuesday"/>
    <x v="5"/>
    <x v="0"/>
    <n v="47550"/>
    <n v="142650"/>
    <n v="1"/>
    <s v="Y"/>
    <s v="Yes"/>
    <n v="41"/>
    <n v="4"/>
    <n v="2"/>
    <n v="80"/>
    <n v="2"/>
    <n v="1"/>
    <n v="1"/>
    <n v="4"/>
    <n v="1"/>
    <n v="1"/>
    <n v="1"/>
    <n v="1"/>
  </r>
  <r>
    <n v="43412"/>
    <x v="30"/>
    <s v="No"/>
    <n v="0"/>
    <s v="Travel_Frequently"/>
    <n v="386"/>
    <x v="3"/>
    <n v="10"/>
    <n v="4"/>
    <x v="4"/>
    <n v="1"/>
    <n v="4"/>
    <x v="1"/>
    <n v="41"/>
    <n v="4"/>
    <x v="2"/>
    <x v="3"/>
    <n v="4"/>
    <x v="1"/>
    <n v="2017"/>
    <n v="1"/>
    <n v="11"/>
    <x v="2603"/>
    <s v="January"/>
    <s v="Q1"/>
    <d v="2017-01-11T00:00:00"/>
    <n v="2"/>
    <s v="Wednesday"/>
    <x v="11"/>
    <x v="3"/>
    <n v="10328"/>
    <n v="247872"/>
    <n v="7"/>
    <s v="Y"/>
    <s v="No"/>
    <n v="32"/>
    <n v="2"/>
    <n v="4"/>
    <n v="80"/>
    <n v="4"/>
    <n v="5"/>
    <n v="6"/>
    <n v="2"/>
    <n v="5"/>
    <n v="4"/>
    <n v="4"/>
    <n v="1"/>
  </r>
  <r>
    <n v="43413"/>
    <x v="40"/>
    <s v="Yes"/>
    <n v="1"/>
    <s v="Non-Travel"/>
    <n v="1459"/>
    <x v="0"/>
    <n v="9"/>
    <n v="1"/>
    <x v="2"/>
    <n v="1"/>
    <n v="1"/>
    <x v="0"/>
    <n v="91"/>
    <n v="4"/>
    <x v="3"/>
    <x v="1"/>
    <n v="4"/>
    <x v="1"/>
    <n v="1988"/>
    <n v="1"/>
    <n v="21"/>
    <x v="4647"/>
    <s v="January"/>
    <s v="Q1"/>
    <d v="1988-01-21T00:00:00"/>
    <n v="4"/>
    <s v="Thursday"/>
    <x v="11"/>
    <x v="3"/>
    <n v="9158"/>
    <n v="210634"/>
    <n v="7"/>
    <s v="Y"/>
    <s v="Yes"/>
    <n v="12"/>
    <n v="2"/>
    <n v="2"/>
    <n v="80"/>
    <n v="2"/>
    <n v="34"/>
    <n v="4"/>
    <n v="4"/>
    <n v="16"/>
    <n v="1"/>
    <n v="6"/>
    <n v="6"/>
  </r>
  <r>
    <n v="43414"/>
    <x v="20"/>
    <s v="Yes"/>
    <n v="1"/>
    <s v="Non-Travel"/>
    <n v="517"/>
    <x v="0"/>
    <n v="10"/>
    <n v="3"/>
    <x v="2"/>
    <n v="1"/>
    <n v="2"/>
    <x v="0"/>
    <n v="164"/>
    <n v="2"/>
    <x v="1"/>
    <x v="1"/>
    <n v="4"/>
    <x v="1"/>
    <n v="2021"/>
    <n v="11"/>
    <n v="26"/>
    <x v="3131"/>
    <s v="November"/>
    <s v="Q4"/>
    <d v="2021-11-26T00:00:00"/>
    <n v="48"/>
    <s v="Friday"/>
    <x v="2"/>
    <x v="0"/>
    <n v="13102"/>
    <n v="393060"/>
    <n v="5"/>
    <s v="Y"/>
    <s v="Yes"/>
    <n v="47"/>
    <n v="3"/>
    <n v="1"/>
    <n v="80"/>
    <n v="4"/>
    <n v="1"/>
    <n v="5"/>
    <n v="1"/>
    <n v="1"/>
    <n v="1"/>
    <n v="1"/>
    <n v="1"/>
  </r>
  <r>
    <n v="43415"/>
    <x v="4"/>
    <s v="No"/>
    <n v="0"/>
    <s v="Travel_Frequently"/>
    <n v="946"/>
    <x v="2"/>
    <n v="17"/>
    <n v="1"/>
    <x v="4"/>
    <n v="1"/>
    <n v="1"/>
    <x v="0"/>
    <n v="148"/>
    <n v="2"/>
    <x v="0"/>
    <x v="2"/>
    <n v="4"/>
    <x v="1"/>
    <n v="2016"/>
    <n v="7"/>
    <n v="7"/>
    <x v="3419"/>
    <s v="July"/>
    <s v="Q3"/>
    <d v="2016-07-07T00:00:00"/>
    <n v="28"/>
    <s v="Thursday"/>
    <x v="3"/>
    <x v="2"/>
    <n v="44028"/>
    <n v="88056"/>
    <n v="6"/>
    <s v="Y"/>
    <s v="Yes"/>
    <n v="11"/>
    <n v="2"/>
    <n v="2"/>
    <n v="80"/>
    <n v="3"/>
    <n v="6"/>
    <n v="2"/>
    <n v="4"/>
    <n v="1"/>
    <n v="1"/>
    <n v="1"/>
    <n v="1"/>
  </r>
  <r>
    <n v="43416"/>
    <x v="2"/>
    <s v="Yes"/>
    <n v="1"/>
    <s v="Travel_Rarely"/>
    <n v="370"/>
    <x v="1"/>
    <n v="24"/>
    <n v="3"/>
    <x v="1"/>
    <n v="1"/>
    <n v="4"/>
    <x v="1"/>
    <n v="90"/>
    <n v="4"/>
    <x v="4"/>
    <x v="1"/>
    <n v="1"/>
    <x v="2"/>
    <n v="1989"/>
    <n v="1"/>
    <n v="4"/>
    <x v="7702"/>
    <s v="January"/>
    <s v="Q1"/>
    <d v="1989-01-04T00:00:00"/>
    <n v="1"/>
    <s v="Wednesday"/>
    <x v="11"/>
    <x v="3"/>
    <n v="38451"/>
    <n v="346059"/>
    <n v="6"/>
    <s v="Y"/>
    <s v="Yes"/>
    <n v="18"/>
    <n v="4"/>
    <n v="4"/>
    <n v="80"/>
    <n v="2"/>
    <n v="33"/>
    <n v="1"/>
    <n v="4"/>
    <n v="14"/>
    <n v="10"/>
    <n v="11"/>
    <n v="5"/>
  </r>
  <r>
    <n v="43417"/>
    <x v="11"/>
    <s v="No"/>
    <n v="0"/>
    <s v="Travel_Frequently"/>
    <n v="494"/>
    <x v="2"/>
    <n v="40"/>
    <n v="4"/>
    <x v="3"/>
    <n v="1"/>
    <n v="1"/>
    <x v="0"/>
    <n v="118"/>
    <n v="1"/>
    <x v="4"/>
    <x v="5"/>
    <n v="3"/>
    <x v="2"/>
    <n v="1997"/>
    <n v="1"/>
    <n v="17"/>
    <x v="9115"/>
    <s v="January"/>
    <s v="Q1"/>
    <d v="1997-01-17T00:00:00"/>
    <n v="3"/>
    <s v="Friday"/>
    <x v="11"/>
    <x v="3"/>
    <n v="37046"/>
    <n v="740920"/>
    <n v="1"/>
    <s v="Y"/>
    <s v="Yes"/>
    <n v="20"/>
    <n v="4"/>
    <n v="2"/>
    <n v="80"/>
    <n v="1"/>
    <n v="25"/>
    <n v="2"/>
    <n v="2"/>
    <n v="3"/>
    <n v="3"/>
    <n v="2"/>
    <n v="3"/>
  </r>
  <r>
    <n v="43418"/>
    <x v="16"/>
    <s v="Yes"/>
    <n v="1"/>
    <s v="Non-Travel"/>
    <n v="1422"/>
    <x v="0"/>
    <n v="5"/>
    <n v="5"/>
    <x v="3"/>
    <n v="1"/>
    <n v="1"/>
    <x v="1"/>
    <n v="181"/>
    <n v="3"/>
    <x v="3"/>
    <x v="6"/>
    <n v="2"/>
    <x v="1"/>
    <n v="1993"/>
    <n v="10"/>
    <n v="12"/>
    <x v="12162"/>
    <s v="October"/>
    <s v="Q4"/>
    <d v="1993-10-12T00:00:00"/>
    <n v="42"/>
    <s v="Tuesday"/>
    <x v="0"/>
    <x v="0"/>
    <n v="36156"/>
    <n v="108468"/>
    <n v="5"/>
    <s v="Y"/>
    <s v="Yes"/>
    <n v="25"/>
    <n v="1"/>
    <n v="3"/>
    <n v="80"/>
    <n v="3"/>
    <n v="29"/>
    <n v="1"/>
    <n v="3"/>
    <n v="18"/>
    <n v="9"/>
    <n v="7"/>
    <n v="5"/>
  </r>
  <r>
    <n v="43419"/>
    <x v="30"/>
    <s v="Yes"/>
    <n v="1"/>
    <s v="Travel_Rarely"/>
    <n v="649"/>
    <x v="4"/>
    <n v="26"/>
    <n v="1"/>
    <x v="1"/>
    <n v="1"/>
    <n v="4"/>
    <x v="1"/>
    <n v="160"/>
    <n v="3"/>
    <x v="4"/>
    <x v="6"/>
    <n v="3"/>
    <x v="1"/>
    <n v="2009"/>
    <n v="10"/>
    <n v="3"/>
    <x v="9151"/>
    <s v="October"/>
    <s v="Q4"/>
    <d v="2009-10-03T00:00:00"/>
    <n v="40"/>
    <s v="Saturday"/>
    <x v="0"/>
    <x v="0"/>
    <n v="6008"/>
    <n v="72096"/>
    <n v="2"/>
    <s v="Y"/>
    <s v="Yes"/>
    <n v="47"/>
    <n v="4"/>
    <n v="3"/>
    <n v="80"/>
    <n v="2"/>
    <n v="13"/>
    <n v="1"/>
    <n v="2"/>
    <n v="11"/>
    <n v="11"/>
    <n v="4"/>
    <n v="5"/>
  </r>
  <r>
    <n v="43420"/>
    <x v="40"/>
    <s v="Yes"/>
    <n v="1"/>
    <s v="Non-Travel"/>
    <n v="167"/>
    <x v="5"/>
    <n v="34"/>
    <n v="4"/>
    <x v="5"/>
    <n v="1"/>
    <n v="3"/>
    <x v="0"/>
    <n v="54"/>
    <n v="1"/>
    <x v="2"/>
    <x v="1"/>
    <n v="2"/>
    <x v="2"/>
    <n v="1989"/>
    <n v="7"/>
    <n v="13"/>
    <x v="6519"/>
    <s v="July"/>
    <s v="Q3"/>
    <d v="1989-07-13T00:00:00"/>
    <n v="28"/>
    <s v="Thursday"/>
    <x v="3"/>
    <x v="2"/>
    <n v="29791"/>
    <n v="655402"/>
    <n v="3"/>
    <s v="Y"/>
    <s v="No"/>
    <n v="39"/>
    <n v="1"/>
    <n v="4"/>
    <n v="80"/>
    <n v="2"/>
    <n v="33"/>
    <n v="2"/>
    <n v="4"/>
    <n v="2"/>
    <n v="2"/>
    <n v="1"/>
    <n v="2"/>
  </r>
  <r>
    <n v="43421"/>
    <x v="20"/>
    <s v="No"/>
    <n v="0"/>
    <s v="Travel_Frequently"/>
    <n v="477"/>
    <x v="5"/>
    <n v="6"/>
    <n v="1"/>
    <x v="0"/>
    <n v="1"/>
    <n v="1"/>
    <x v="1"/>
    <n v="171"/>
    <n v="3"/>
    <x v="3"/>
    <x v="0"/>
    <n v="2"/>
    <x v="1"/>
    <n v="2005"/>
    <n v="7"/>
    <n v="28"/>
    <x v="5366"/>
    <s v="July"/>
    <s v="Q3"/>
    <d v="2005-07-28T00:00:00"/>
    <n v="31"/>
    <s v="Thursday"/>
    <x v="3"/>
    <x v="2"/>
    <n v="15859"/>
    <n v="380616"/>
    <n v="0"/>
    <s v="Y"/>
    <s v="Yes"/>
    <n v="32"/>
    <n v="3"/>
    <n v="2"/>
    <n v="80"/>
    <n v="1"/>
    <n v="17"/>
    <n v="4"/>
    <n v="3"/>
    <n v="8"/>
    <n v="8"/>
    <n v="2"/>
    <n v="3"/>
  </r>
  <r>
    <n v="43422"/>
    <x v="15"/>
    <s v="Yes"/>
    <n v="1"/>
    <s v="Travel_Rarely"/>
    <n v="246"/>
    <x v="0"/>
    <n v="21"/>
    <n v="4"/>
    <x v="0"/>
    <n v="1"/>
    <n v="3"/>
    <x v="1"/>
    <n v="169"/>
    <n v="1"/>
    <x v="0"/>
    <x v="0"/>
    <n v="1"/>
    <x v="0"/>
    <n v="2006"/>
    <n v="2"/>
    <n v="27"/>
    <x v="7942"/>
    <s v="February"/>
    <s v="Q1"/>
    <d v="2006-02-27T00:00:00"/>
    <n v="9"/>
    <s v="Monday"/>
    <x v="8"/>
    <x v="3"/>
    <n v="42193"/>
    <n v="379737"/>
    <n v="0"/>
    <s v="Y"/>
    <s v="Yes"/>
    <n v="32"/>
    <n v="3"/>
    <n v="3"/>
    <n v="80"/>
    <n v="3"/>
    <n v="16"/>
    <n v="5"/>
    <n v="4"/>
    <n v="9"/>
    <n v="4"/>
    <n v="8"/>
    <n v="4"/>
  </r>
  <r>
    <n v="43423"/>
    <x v="33"/>
    <s v="No"/>
    <n v="0"/>
    <s v="Travel_Rarely"/>
    <n v="1137"/>
    <x v="5"/>
    <n v="40"/>
    <n v="4"/>
    <x v="4"/>
    <n v="1"/>
    <n v="2"/>
    <x v="0"/>
    <n v="78"/>
    <n v="1"/>
    <x v="4"/>
    <x v="5"/>
    <n v="1"/>
    <x v="2"/>
    <n v="1982"/>
    <n v="7"/>
    <n v="6"/>
    <x v="11063"/>
    <s v="July"/>
    <s v="Q3"/>
    <d v="1982-07-06T00:00:00"/>
    <n v="28"/>
    <s v="Tuesday"/>
    <x v="3"/>
    <x v="2"/>
    <n v="21242"/>
    <n v="21242"/>
    <n v="5"/>
    <s v="Y"/>
    <s v="No"/>
    <n v="43"/>
    <n v="4"/>
    <n v="1"/>
    <n v="80"/>
    <n v="2"/>
    <n v="40"/>
    <n v="4"/>
    <n v="1"/>
    <n v="33"/>
    <n v="27"/>
    <n v="13"/>
    <n v="11"/>
  </r>
  <r>
    <n v="43424"/>
    <x v="22"/>
    <s v="No"/>
    <n v="0"/>
    <s v="Travel_Frequently"/>
    <n v="1239"/>
    <x v="3"/>
    <n v="2"/>
    <n v="1"/>
    <x v="2"/>
    <n v="1"/>
    <n v="2"/>
    <x v="1"/>
    <n v="129"/>
    <n v="2"/>
    <x v="1"/>
    <x v="5"/>
    <n v="3"/>
    <x v="0"/>
    <n v="2021"/>
    <n v="7"/>
    <n v="6"/>
    <x v="3510"/>
    <s v="July"/>
    <s v="Q3"/>
    <d v="2021-07-06T00:00:00"/>
    <n v="28"/>
    <s v="Tuesday"/>
    <x v="3"/>
    <x v="2"/>
    <n v="3144"/>
    <n v="84888"/>
    <n v="7"/>
    <s v="Y"/>
    <s v="Yes"/>
    <n v="3"/>
    <n v="3"/>
    <n v="3"/>
    <n v="80"/>
    <n v="2"/>
    <n v="1"/>
    <n v="4"/>
    <n v="4"/>
    <n v="1"/>
    <n v="1"/>
    <n v="1"/>
    <n v="1"/>
  </r>
  <r>
    <n v="43425"/>
    <x v="32"/>
    <s v="Yes"/>
    <n v="1"/>
    <s v="Non-Travel"/>
    <n v="1128"/>
    <x v="1"/>
    <n v="37"/>
    <n v="4"/>
    <x v="1"/>
    <n v="1"/>
    <n v="3"/>
    <x v="0"/>
    <n v="133"/>
    <n v="2"/>
    <x v="1"/>
    <x v="9"/>
    <n v="3"/>
    <x v="2"/>
    <n v="2021"/>
    <n v="4"/>
    <n v="24"/>
    <x v="11220"/>
    <s v="April"/>
    <s v="Q2"/>
    <d v="2021-04-24T00:00:00"/>
    <n v="17"/>
    <s v="Saturday"/>
    <x v="1"/>
    <x v="1"/>
    <n v="23315"/>
    <n v="69945"/>
    <n v="4"/>
    <s v="Y"/>
    <s v="Yes"/>
    <n v="30"/>
    <n v="2"/>
    <n v="3"/>
    <n v="80"/>
    <n v="2"/>
    <n v="1"/>
    <n v="1"/>
    <n v="4"/>
    <n v="1"/>
    <n v="1"/>
    <n v="1"/>
    <n v="1"/>
  </r>
  <r>
    <n v="43426"/>
    <x v="42"/>
    <s v="No"/>
    <n v="0"/>
    <s v="Travel_Rarely"/>
    <n v="1218"/>
    <x v="0"/>
    <n v="10"/>
    <n v="4"/>
    <x v="5"/>
    <n v="1"/>
    <n v="2"/>
    <x v="0"/>
    <n v="143"/>
    <n v="1"/>
    <x v="2"/>
    <x v="7"/>
    <n v="3"/>
    <x v="0"/>
    <n v="1997"/>
    <n v="6"/>
    <n v="2"/>
    <x v="2530"/>
    <s v="June"/>
    <s v="Q2"/>
    <d v="1997-06-02T00:00:00"/>
    <n v="23"/>
    <s v="Monday"/>
    <x v="6"/>
    <x v="1"/>
    <n v="43981"/>
    <n v="351848"/>
    <n v="5"/>
    <s v="Y"/>
    <s v="Yes"/>
    <n v="39"/>
    <n v="1"/>
    <n v="4"/>
    <n v="80"/>
    <n v="2"/>
    <n v="25"/>
    <n v="2"/>
    <n v="3"/>
    <n v="16"/>
    <n v="3"/>
    <n v="9"/>
    <n v="8"/>
  </r>
  <r>
    <n v="43427"/>
    <x v="13"/>
    <s v="No"/>
    <n v="0"/>
    <s v="Non-Travel"/>
    <n v="1181"/>
    <x v="0"/>
    <n v="33"/>
    <n v="5"/>
    <x v="1"/>
    <n v="1"/>
    <n v="1"/>
    <x v="1"/>
    <n v="110"/>
    <n v="4"/>
    <x v="2"/>
    <x v="0"/>
    <n v="4"/>
    <x v="0"/>
    <n v="1989"/>
    <n v="2"/>
    <n v="23"/>
    <x v="12921"/>
    <s v="February"/>
    <s v="Q1"/>
    <d v="1989-02-23T00:00:00"/>
    <n v="8"/>
    <s v="Thursday"/>
    <x v="8"/>
    <x v="3"/>
    <n v="39253"/>
    <n v="157012"/>
    <n v="3"/>
    <s v="Y"/>
    <s v="Yes"/>
    <n v="0"/>
    <n v="4"/>
    <n v="3"/>
    <n v="80"/>
    <n v="4"/>
    <n v="33"/>
    <n v="6"/>
    <n v="2"/>
    <n v="32"/>
    <n v="32"/>
    <n v="16"/>
    <n v="15"/>
  </r>
  <r>
    <n v="43428"/>
    <x v="29"/>
    <s v="No"/>
    <n v="0"/>
    <s v="Non-Travel"/>
    <n v="1445"/>
    <x v="1"/>
    <n v="34"/>
    <n v="2"/>
    <x v="0"/>
    <n v="1"/>
    <n v="1"/>
    <x v="0"/>
    <n v="193"/>
    <n v="1"/>
    <x v="0"/>
    <x v="7"/>
    <n v="4"/>
    <x v="1"/>
    <n v="1994"/>
    <n v="8"/>
    <n v="14"/>
    <x v="7360"/>
    <s v="August"/>
    <s v="Q3"/>
    <d v="1994-08-14T00:00:00"/>
    <n v="34"/>
    <s v="Sunday"/>
    <x v="10"/>
    <x v="2"/>
    <n v="46299"/>
    <n v="694485"/>
    <n v="1"/>
    <s v="Y"/>
    <s v="Yes"/>
    <n v="10"/>
    <n v="1"/>
    <n v="4"/>
    <n v="80"/>
    <n v="1"/>
    <n v="28"/>
    <n v="1"/>
    <n v="4"/>
    <n v="23"/>
    <n v="14"/>
    <n v="15"/>
    <n v="15"/>
  </r>
  <r>
    <n v="43429"/>
    <x v="0"/>
    <s v="Yes"/>
    <n v="1"/>
    <s v="Non-Travel"/>
    <n v="742"/>
    <x v="4"/>
    <n v="5"/>
    <n v="5"/>
    <x v="2"/>
    <n v="1"/>
    <n v="3"/>
    <x v="0"/>
    <n v="158"/>
    <n v="1"/>
    <x v="3"/>
    <x v="4"/>
    <n v="4"/>
    <x v="1"/>
    <n v="2019"/>
    <n v="12"/>
    <n v="3"/>
    <x v="5716"/>
    <s v="December"/>
    <s v="Q4"/>
    <d v="2019-12-03T00:00:00"/>
    <n v="49"/>
    <s v="Tuesday"/>
    <x v="5"/>
    <x v="0"/>
    <n v="45387"/>
    <n v="272322"/>
    <n v="7"/>
    <s v="Y"/>
    <s v="No"/>
    <n v="16"/>
    <n v="4"/>
    <n v="1"/>
    <n v="80"/>
    <n v="3"/>
    <n v="3"/>
    <n v="4"/>
    <n v="2"/>
    <n v="1"/>
    <n v="1"/>
    <n v="1"/>
    <n v="1"/>
  </r>
  <r>
    <n v="43430"/>
    <x v="1"/>
    <s v="No"/>
    <n v="0"/>
    <s v="Travel_Frequently"/>
    <n v="573"/>
    <x v="5"/>
    <n v="7"/>
    <n v="3"/>
    <x v="0"/>
    <n v="1"/>
    <n v="1"/>
    <x v="1"/>
    <n v="55"/>
    <n v="4"/>
    <x v="2"/>
    <x v="4"/>
    <n v="3"/>
    <x v="1"/>
    <n v="2013"/>
    <n v="1"/>
    <n v="22"/>
    <x v="588"/>
    <s v="January"/>
    <s v="Q1"/>
    <d v="2013-01-22T00:00:00"/>
    <n v="4"/>
    <s v="Tuesday"/>
    <x v="11"/>
    <x v="3"/>
    <n v="24449"/>
    <n v="366735"/>
    <n v="5"/>
    <s v="Y"/>
    <s v="No"/>
    <n v="1"/>
    <n v="4"/>
    <n v="1"/>
    <n v="80"/>
    <n v="2"/>
    <n v="9"/>
    <n v="5"/>
    <n v="4"/>
    <n v="9"/>
    <n v="4"/>
    <n v="3"/>
    <n v="2"/>
  </r>
  <r>
    <n v="43431"/>
    <x v="36"/>
    <s v="No"/>
    <n v="0"/>
    <s v="Travel_Frequently"/>
    <n v="519"/>
    <x v="0"/>
    <n v="41"/>
    <n v="5"/>
    <x v="5"/>
    <n v="1"/>
    <n v="3"/>
    <x v="0"/>
    <n v="83"/>
    <n v="4"/>
    <x v="2"/>
    <x v="4"/>
    <n v="2"/>
    <x v="1"/>
    <n v="1983"/>
    <n v="12"/>
    <n v="22"/>
    <x v="5385"/>
    <s v="December"/>
    <s v="Q4"/>
    <d v="1983-12-22T00:00:00"/>
    <n v="52"/>
    <s v="Thursday"/>
    <x v="5"/>
    <x v="0"/>
    <n v="17421"/>
    <n v="243894"/>
    <n v="0"/>
    <s v="Y"/>
    <s v="Yes"/>
    <n v="3"/>
    <n v="4"/>
    <n v="2"/>
    <n v="80"/>
    <n v="3"/>
    <n v="39"/>
    <n v="5"/>
    <n v="4"/>
    <n v="14"/>
    <n v="2"/>
    <n v="7"/>
    <n v="11"/>
  </r>
  <r>
    <n v="43432"/>
    <x v="19"/>
    <s v="Yes"/>
    <n v="1"/>
    <s v="Travel_Frequently"/>
    <n v="1064"/>
    <x v="5"/>
    <n v="15"/>
    <n v="3"/>
    <x v="5"/>
    <n v="1"/>
    <n v="2"/>
    <x v="0"/>
    <n v="99"/>
    <n v="2"/>
    <x v="4"/>
    <x v="5"/>
    <n v="3"/>
    <x v="1"/>
    <n v="2004"/>
    <n v="3"/>
    <n v="17"/>
    <x v="1398"/>
    <s v="March"/>
    <s v="Q1"/>
    <d v="2004-03-17T00:00:00"/>
    <n v="12"/>
    <s v="Wednesday"/>
    <x v="4"/>
    <x v="3"/>
    <n v="34009"/>
    <n v="1020270"/>
    <n v="2"/>
    <s v="Y"/>
    <s v="Yes"/>
    <n v="1"/>
    <n v="1"/>
    <n v="3"/>
    <n v="80"/>
    <n v="2"/>
    <n v="18"/>
    <n v="2"/>
    <n v="1"/>
    <n v="7"/>
    <n v="5"/>
    <n v="5"/>
    <n v="7"/>
  </r>
  <r>
    <n v="43433"/>
    <x v="28"/>
    <s v="No"/>
    <n v="0"/>
    <s v="Travel_Frequently"/>
    <n v="718"/>
    <x v="5"/>
    <n v="27"/>
    <n v="5"/>
    <x v="4"/>
    <n v="1"/>
    <n v="4"/>
    <x v="0"/>
    <n v="58"/>
    <n v="2"/>
    <x v="2"/>
    <x v="7"/>
    <n v="3"/>
    <x v="0"/>
    <n v="2020"/>
    <n v="9"/>
    <n v="1"/>
    <x v="3634"/>
    <s v="September"/>
    <s v="Q3"/>
    <d v="2020-09-01T00:00:00"/>
    <n v="36"/>
    <s v="Tuesday"/>
    <x v="7"/>
    <x v="2"/>
    <n v="3641"/>
    <n v="43692"/>
    <n v="6"/>
    <s v="Y"/>
    <s v="No"/>
    <n v="25"/>
    <n v="3"/>
    <n v="3"/>
    <n v="80"/>
    <n v="4"/>
    <n v="2"/>
    <n v="1"/>
    <n v="4"/>
    <n v="1"/>
    <n v="1"/>
    <n v="1"/>
    <n v="1"/>
  </r>
  <r>
    <n v="43434"/>
    <x v="2"/>
    <s v="Yes"/>
    <n v="1"/>
    <s v="Travel_Rarely"/>
    <n v="463"/>
    <x v="0"/>
    <n v="46"/>
    <n v="3"/>
    <x v="4"/>
    <n v="1"/>
    <n v="3"/>
    <x v="1"/>
    <n v="101"/>
    <n v="3"/>
    <x v="0"/>
    <x v="7"/>
    <n v="2"/>
    <x v="2"/>
    <n v="2017"/>
    <n v="5"/>
    <n v="16"/>
    <x v="12922"/>
    <s v="May"/>
    <s v="Q2"/>
    <d v="2017-05-16T00:00:00"/>
    <n v="20"/>
    <s v="Tuesday"/>
    <x v="9"/>
    <x v="1"/>
    <n v="10916"/>
    <n v="240152"/>
    <n v="2"/>
    <s v="Y"/>
    <s v="Yes"/>
    <n v="19"/>
    <n v="2"/>
    <n v="2"/>
    <n v="80"/>
    <n v="2"/>
    <n v="5"/>
    <n v="6"/>
    <n v="3"/>
    <n v="2"/>
    <n v="2"/>
    <n v="1"/>
    <n v="1"/>
  </r>
  <r>
    <n v="43435"/>
    <x v="7"/>
    <s v="No"/>
    <n v="0"/>
    <s v="Travel_Rarely"/>
    <n v="366"/>
    <x v="1"/>
    <n v="23"/>
    <n v="4"/>
    <x v="5"/>
    <n v="1"/>
    <n v="2"/>
    <x v="0"/>
    <n v="133"/>
    <n v="4"/>
    <x v="1"/>
    <x v="7"/>
    <n v="3"/>
    <x v="2"/>
    <n v="1986"/>
    <n v="5"/>
    <n v="22"/>
    <x v="5710"/>
    <s v="May"/>
    <s v="Q2"/>
    <d v="1986-05-22T00:00:00"/>
    <n v="21"/>
    <s v="Thursday"/>
    <x v="9"/>
    <x v="1"/>
    <n v="29584"/>
    <n v="739600"/>
    <n v="4"/>
    <s v="Y"/>
    <s v="Yes"/>
    <n v="19"/>
    <n v="4"/>
    <n v="3"/>
    <n v="80"/>
    <n v="4"/>
    <n v="36"/>
    <n v="6"/>
    <n v="2"/>
    <n v="19"/>
    <n v="14"/>
    <n v="9"/>
    <n v="13"/>
  </r>
  <r>
    <n v="43436"/>
    <x v="32"/>
    <s v="Yes"/>
    <n v="1"/>
    <s v="Travel_Frequently"/>
    <n v="762"/>
    <x v="1"/>
    <n v="50"/>
    <n v="3"/>
    <x v="3"/>
    <n v="1"/>
    <n v="2"/>
    <x v="1"/>
    <n v="192"/>
    <n v="3"/>
    <x v="2"/>
    <x v="7"/>
    <n v="3"/>
    <x v="2"/>
    <n v="2015"/>
    <n v="10"/>
    <n v="16"/>
    <x v="107"/>
    <s v="October"/>
    <s v="Q4"/>
    <d v="2015-10-16T00:00:00"/>
    <n v="42"/>
    <s v="Friday"/>
    <x v="0"/>
    <x v="0"/>
    <n v="8458"/>
    <n v="194534"/>
    <n v="8"/>
    <s v="Y"/>
    <s v="No"/>
    <n v="32"/>
    <n v="3"/>
    <n v="1"/>
    <n v="80"/>
    <n v="2"/>
    <n v="7"/>
    <n v="1"/>
    <n v="4"/>
    <n v="2"/>
    <n v="1"/>
    <n v="2"/>
    <n v="2"/>
  </r>
  <r>
    <n v="43437"/>
    <x v="38"/>
    <s v="Yes"/>
    <n v="1"/>
    <s v="Travel_Rarely"/>
    <n v="635"/>
    <x v="4"/>
    <n v="36"/>
    <n v="3"/>
    <x v="1"/>
    <n v="1"/>
    <n v="2"/>
    <x v="1"/>
    <n v="101"/>
    <n v="3"/>
    <x v="0"/>
    <x v="8"/>
    <n v="2"/>
    <x v="2"/>
    <n v="1997"/>
    <n v="1"/>
    <n v="7"/>
    <x v="2128"/>
    <s v="January"/>
    <s v="Q1"/>
    <d v="1997-01-07T00:00:00"/>
    <n v="2"/>
    <s v="Tuesday"/>
    <x v="11"/>
    <x v="3"/>
    <n v="45083"/>
    <n v="901660"/>
    <n v="5"/>
    <s v="Y"/>
    <s v="Yes"/>
    <n v="0"/>
    <n v="3"/>
    <n v="2"/>
    <n v="80"/>
    <n v="2"/>
    <n v="25"/>
    <n v="4"/>
    <n v="1"/>
    <n v="16"/>
    <n v="7"/>
    <n v="1"/>
    <n v="14"/>
  </r>
  <r>
    <n v="43438"/>
    <x v="25"/>
    <s v="Yes"/>
    <n v="1"/>
    <s v="Non-Travel"/>
    <n v="783"/>
    <x v="4"/>
    <n v="38"/>
    <n v="5"/>
    <x v="0"/>
    <n v="1"/>
    <n v="1"/>
    <x v="1"/>
    <n v="66"/>
    <n v="2"/>
    <x v="1"/>
    <x v="1"/>
    <n v="1"/>
    <x v="0"/>
    <n v="1996"/>
    <n v="12"/>
    <n v="21"/>
    <x v="9173"/>
    <s v="December"/>
    <s v="Q4"/>
    <d v="1996-12-21T00:00:00"/>
    <n v="51"/>
    <s v="Saturday"/>
    <x v="5"/>
    <x v="0"/>
    <n v="11799"/>
    <n v="342171"/>
    <n v="5"/>
    <s v="Y"/>
    <s v="Yes"/>
    <n v="11"/>
    <n v="3"/>
    <n v="4"/>
    <n v="80"/>
    <n v="4"/>
    <n v="26"/>
    <n v="1"/>
    <n v="2"/>
    <n v="26"/>
    <n v="24"/>
    <n v="22"/>
    <n v="24"/>
  </r>
  <r>
    <n v="43439"/>
    <x v="41"/>
    <s v="Yes"/>
    <n v="1"/>
    <s v="Non-Travel"/>
    <n v="1460"/>
    <x v="5"/>
    <n v="33"/>
    <n v="3"/>
    <x v="2"/>
    <n v="1"/>
    <n v="3"/>
    <x v="1"/>
    <n v="72"/>
    <n v="3"/>
    <x v="3"/>
    <x v="7"/>
    <n v="4"/>
    <x v="1"/>
    <n v="2015"/>
    <n v="2"/>
    <n v="20"/>
    <x v="8740"/>
    <s v="February"/>
    <s v="Q1"/>
    <d v="2015-02-20T00:00:00"/>
    <n v="8"/>
    <s v="Friday"/>
    <x v="8"/>
    <x v="3"/>
    <n v="37129"/>
    <n v="742580"/>
    <n v="7"/>
    <s v="Y"/>
    <s v="Yes"/>
    <n v="8"/>
    <n v="2"/>
    <n v="4"/>
    <n v="80"/>
    <n v="2"/>
    <n v="7"/>
    <n v="6"/>
    <n v="3"/>
    <n v="2"/>
    <n v="2"/>
    <n v="2"/>
    <n v="2"/>
  </r>
  <r>
    <n v="43440"/>
    <x v="38"/>
    <s v="No"/>
    <n v="0"/>
    <s v="Travel_Frequently"/>
    <n v="1302"/>
    <x v="2"/>
    <n v="30"/>
    <n v="1"/>
    <x v="1"/>
    <n v="1"/>
    <n v="1"/>
    <x v="1"/>
    <n v="147"/>
    <n v="1"/>
    <x v="3"/>
    <x v="4"/>
    <n v="1"/>
    <x v="1"/>
    <n v="1999"/>
    <n v="8"/>
    <n v="8"/>
    <x v="9109"/>
    <s v="August"/>
    <s v="Q3"/>
    <d v="1999-08-08T00:00:00"/>
    <n v="33"/>
    <s v="Sunday"/>
    <x v="10"/>
    <x v="2"/>
    <n v="22232"/>
    <n v="400176"/>
    <n v="2"/>
    <s v="Y"/>
    <s v="Yes"/>
    <n v="48"/>
    <n v="1"/>
    <n v="1"/>
    <n v="80"/>
    <n v="1"/>
    <n v="23"/>
    <n v="2"/>
    <n v="2"/>
    <n v="12"/>
    <n v="9"/>
    <n v="3"/>
    <n v="12"/>
  </r>
  <r>
    <n v="43441"/>
    <x v="40"/>
    <s v="Yes"/>
    <n v="1"/>
    <s v="Travel_Rarely"/>
    <n v="678"/>
    <x v="0"/>
    <n v="11"/>
    <n v="4"/>
    <x v="2"/>
    <n v="1"/>
    <n v="1"/>
    <x v="1"/>
    <n v="146"/>
    <n v="2"/>
    <x v="1"/>
    <x v="4"/>
    <n v="1"/>
    <x v="0"/>
    <n v="2015"/>
    <n v="5"/>
    <n v="28"/>
    <x v="4156"/>
    <s v="May"/>
    <s v="Q2"/>
    <d v="2015-05-28T00:00:00"/>
    <n v="22"/>
    <s v="Thursday"/>
    <x v="9"/>
    <x v="1"/>
    <n v="44502"/>
    <n v="133506"/>
    <n v="7"/>
    <s v="Y"/>
    <s v="Yes"/>
    <n v="38"/>
    <n v="4"/>
    <n v="2"/>
    <n v="80"/>
    <n v="1"/>
    <n v="7"/>
    <n v="3"/>
    <n v="4"/>
    <n v="3"/>
    <n v="3"/>
    <n v="1"/>
    <n v="1"/>
  </r>
  <r>
    <n v="43442"/>
    <x v="4"/>
    <s v="No"/>
    <n v="0"/>
    <s v="Travel_Frequently"/>
    <n v="1168"/>
    <x v="0"/>
    <n v="9"/>
    <n v="5"/>
    <x v="2"/>
    <n v="1"/>
    <n v="3"/>
    <x v="1"/>
    <n v="61"/>
    <n v="3"/>
    <x v="0"/>
    <x v="7"/>
    <n v="3"/>
    <x v="0"/>
    <n v="2019"/>
    <n v="9"/>
    <n v="16"/>
    <x v="10625"/>
    <s v="September"/>
    <s v="Q3"/>
    <d v="2019-09-16T00:00:00"/>
    <n v="38"/>
    <s v="Monday"/>
    <x v="7"/>
    <x v="2"/>
    <n v="15843"/>
    <n v="126744"/>
    <n v="7"/>
    <s v="Y"/>
    <s v="Yes"/>
    <n v="4"/>
    <n v="3"/>
    <n v="3"/>
    <n v="80"/>
    <n v="1"/>
    <n v="3"/>
    <n v="1"/>
    <n v="3"/>
    <n v="2"/>
    <n v="2"/>
    <n v="1"/>
    <n v="2"/>
  </r>
  <r>
    <n v="43443"/>
    <x v="14"/>
    <s v="No"/>
    <n v="0"/>
    <s v="Non-Travel"/>
    <n v="1067"/>
    <x v="3"/>
    <n v="13"/>
    <n v="1"/>
    <x v="5"/>
    <n v="1"/>
    <n v="4"/>
    <x v="1"/>
    <n v="162"/>
    <n v="3"/>
    <x v="0"/>
    <x v="2"/>
    <n v="1"/>
    <x v="1"/>
    <n v="1994"/>
    <n v="8"/>
    <n v="13"/>
    <x v="11706"/>
    <s v="August"/>
    <s v="Q3"/>
    <d v="1994-08-13T00:00:00"/>
    <n v="33"/>
    <s v="Saturday"/>
    <x v="10"/>
    <x v="2"/>
    <n v="22584"/>
    <n v="158088"/>
    <n v="6"/>
    <s v="Y"/>
    <s v="Yes"/>
    <n v="44"/>
    <n v="2"/>
    <n v="4"/>
    <n v="80"/>
    <n v="1"/>
    <n v="28"/>
    <n v="2"/>
    <n v="2"/>
    <n v="28"/>
    <n v="10"/>
    <n v="3"/>
    <n v="18"/>
  </r>
  <r>
    <n v="43444"/>
    <x v="35"/>
    <s v="Yes"/>
    <n v="1"/>
    <s v="Travel_Frequently"/>
    <n v="813"/>
    <x v="0"/>
    <n v="47"/>
    <n v="1"/>
    <x v="3"/>
    <n v="1"/>
    <n v="3"/>
    <x v="0"/>
    <n v="79"/>
    <n v="1"/>
    <x v="0"/>
    <x v="3"/>
    <n v="4"/>
    <x v="0"/>
    <n v="1995"/>
    <n v="7"/>
    <n v="9"/>
    <x v="1015"/>
    <s v="July"/>
    <s v="Q3"/>
    <d v="1995-07-09T00:00:00"/>
    <n v="28"/>
    <s v="Sunday"/>
    <x v="3"/>
    <x v="2"/>
    <n v="43784"/>
    <n v="437840"/>
    <n v="6"/>
    <s v="Y"/>
    <s v="No"/>
    <n v="33"/>
    <n v="1"/>
    <n v="4"/>
    <n v="80"/>
    <n v="3"/>
    <n v="27"/>
    <n v="6"/>
    <n v="1"/>
    <n v="19"/>
    <n v="12"/>
    <n v="14"/>
    <n v="5"/>
  </r>
  <r>
    <n v="43445"/>
    <x v="6"/>
    <s v="Yes"/>
    <n v="1"/>
    <s v="Non-Travel"/>
    <n v="220"/>
    <x v="1"/>
    <n v="20"/>
    <n v="4"/>
    <x v="5"/>
    <n v="1"/>
    <n v="1"/>
    <x v="0"/>
    <n v="181"/>
    <n v="4"/>
    <x v="1"/>
    <x v="5"/>
    <n v="2"/>
    <x v="1"/>
    <n v="2000"/>
    <n v="8"/>
    <n v="19"/>
    <x v="9216"/>
    <s v="August"/>
    <s v="Q3"/>
    <d v="2000-08-19T00:00:00"/>
    <n v="34"/>
    <s v="Saturday"/>
    <x v="10"/>
    <x v="2"/>
    <n v="19315"/>
    <n v="231780"/>
    <n v="2"/>
    <s v="Y"/>
    <s v="Yes"/>
    <n v="37"/>
    <n v="2"/>
    <n v="1"/>
    <n v="80"/>
    <n v="4"/>
    <n v="22"/>
    <n v="5"/>
    <n v="1"/>
    <n v="13"/>
    <n v="7"/>
    <n v="7"/>
    <n v="1"/>
  </r>
  <r>
    <n v="43446"/>
    <x v="38"/>
    <s v="Yes"/>
    <n v="1"/>
    <s v="Non-Travel"/>
    <n v="532"/>
    <x v="0"/>
    <n v="4"/>
    <n v="2"/>
    <x v="2"/>
    <n v="1"/>
    <n v="3"/>
    <x v="0"/>
    <n v="118"/>
    <n v="1"/>
    <x v="3"/>
    <x v="1"/>
    <n v="1"/>
    <x v="2"/>
    <n v="2014"/>
    <n v="1"/>
    <n v="24"/>
    <x v="12009"/>
    <s v="January"/>
    <s v="Q1"/>
    <d v="2014-01-24T00:00:00"/>
    <n v="4"/>
    <s v="Friday"/>
    <x v="11"/>
    <x v="3"/>
    <n v="3829"/>
    <n v="26803"/>
    <n v="8"/>
    <s v="Y"/>
    <s v="Yes"/>
    <n v="29"/>
    <n v="1"/>
    <n v="1"/>
    <n v="80"/>
    <n v="1"/>
    <n v="8"/>
    <n v="5"/>
    <n v="2"/>
    <n v="5"/>
    <n v="2"/>
    <n v="4"/>
    <n v="5"/>
  </r>
  <r>
    <n v="43447"/>
    <x v="34"/>
    <s v="Yes"/>
    <n v="1"/>
    <s v="Non-Travel"/>
    <n v="135"/>
    <x v="5"/>
    <n v="36"/>
    <n v="4"/>
    <x v="0"/>
    <n v="1"/>
    <n v="3"/>
    <x v="0"/>
    <n v="61"/>
    <n v="3"/>
    <x v="4"/>
    <x v="5"/>
    <n v="1"/>
    <x v="0"/>
    <n v="2016"/>
    <n v="7"/>
    <n v="17"/>
    <x v="10040"/>
    <s v="July"/>
    <s v="Q3"/>
    <d v="2016-07-17T00:00:00"/>
    <n v="30"/>
    <s v="Sunday"/>
    <x v="3"/>
    <x v="2"/>
    <n v="35714"/>
    <n v="821422"/>
    <n v="0"/>
    <s v="Y"/>
    <s v="No"/>
    <n v="43"/>
    <n v="4"/>
    <n v="1"/>
    <n v="80"/>
    <n v="1"/>
    <n v="6"/>
    <n v="6"/>
    <n v="4"/>
    <n v="5"/>
    <n v="5"/>
    <n v="4"/>
    <n v="5"/>
  </r>
  <r>
    <n v="43448"/>
    <x v="11"/>
    <s v="No"/>
    <n v="0"/>
    <s v="Non-Travel"/>
    <n v="807"/>
    <x v="2"/>
    <n v="30"/>
    <n v="4"/>
    <x v="2"/>
    <n v="1"/>
    <n v="1"/>
    <x v="0"/>
    <n v="157"/>
    <n v="2"/>
    <x v="2"/>
    <x v="0"/>
    <n v="4"/>
    <x v="2"/>
    <n v="1992"/>
    <n v="1"/>
    <n v="24"/>
    <x v="2351"/>
    <s v="January"/>
    <s v="Q1"/>
    <d v="1992-01-24T00:00:00"/>
    <n v="4"/>
    <s v="Friday"/>
    <x v="11"/>
    <x v="3"/>
    <n v="25406"/>
    <n v="584338"/>
    <n v="1"/>
    <s v="Y"/>
    <s v="No"/>
    <n v="10"/>
    <n v="4"/>
    <n v="1"/>
    <n v="80"/>
    <n v="2"/>
    <n v="30"/>
    <n v="2"/>
    <n v="4"/>
    <n v="28"/>
    <n v="22"/>
    <n v="24"/>
    <n v="5"/>
  </r>
  <r>
    <n v="43449"/>
    <x v="11"/>
    <s v="Yes"/>
    <n v="1"/>
    <s v="Travel_Frequently"/>
    <n v="950"/>
    <x v="4"/>
    <n v="23"/>
    <n v="3"/>
    <x v="1"/>
    <n v="1"/>
    <n v="4"/>
    <x v="1"/>
    <n v="56"/>
    <n v="2"/>
    <x v="3"/>
    <x v="1"/>
    <n v="3"/>
    <x v="1"/>
    <n v="2013"/>
    <n v="8"/>
    <n v="7"/>
    <x v="9508"/>
    <s v="August"/>
    <s v="Q3"/>
    <d v="2013-08-07T00:00:00"/>
    <n v="32"/>
    <s v="Wednesday"/>
    <x v="10"/>
    <x v="2"/>
    <n v="6909"/>
    <n v="207270"/>
    <n v="5"/>
    <s v="Y"/>
    <s v="No"/>
    <n v="13"/>
    <n v="2"/>
    <n v="3"/>
    <n v="80"/>
    <n v="2"/>
    <n v="9"/>
    <n v="6"/>
    <n v="4"/>
    <n v="5"/>
    <n v="5"/>
    <n v="1"/>
    <n v="2"/>
  </r>
  <r>
    <n v="43450"/>
    <x v="23"/>
    <s v="Yes"/>
    <n v="1"/>
    <s v="Travel_Rarely"/>
    <n v="1162"/>
    <x v="0"/>
    <n v="1"/>
    <n v="2"/>
    <x v="5"/>
    <n v="1"/>
    <n v="2"/>
    <x v="0"/>
    <n v="167"/>
    <n v="4"/>
    <x v="0"/>
    <x v="9"/>
    <n v="4"/>
    <x v="2"/>
    <n v="2001"/>
    <n v="5"/>
    <n v="23"/>
    <x v="4446"/>
    <s v="May"/>
    <s v="Q2"/>
    <d v="2001-05-23T00:00:00"/>
    <n v="21"/>
    <s v="Wednesday"/>
    <x v="9"/>
    <x v="1"/>
    <n v="22800"/>
    <n v="319200"/>
    <n v="6"/>
    <s v="Y"/>
    <s v="No"/>
    <n v="32"/>
    <n v="2"/>
    <n v="4"/>
    <n v="80"/>
    <n v="1"/>
    <n v="21"/>
    <n v="6"/>
    <n v="2"/>
    <n v="7"/>
    <n v="4"/>
    <n v="7"/>
    <n v="6"/>
  </r>
  <r>
    <n v="43451"/>
    <x v="12"/>
    <s v="No"/>
    <n v="0"/>
    <s v="Travel_Rarely"/>
    <n v="1000"/>
    <x v="5"/>
    <n v="20"/>
    <n v="3"/>
    <x v="4"/>
    <n v="1"/>
    <n v="4"/>
    <x v="0"/>
    <n v="193"/>
    <n v="1"/>
    <x v="3"/>
    <x v="9"/>
    <n v="4"/>
    <x v="1"/>
    <n v="1997"/>
    <n v="11"/>
    <n v="2"/>
    <x v="5869"/>
    <s v="November"/>
    <s v="Q4"/>
    <d v="1997-11-02T00:00:00"/>
    <n v="45"/>
    <s v="Sunday"/>
    <x v="2"/>
    <x v="0"/>
    <n v="2114"/>
    <n v="54964"/>
    <n v="1"/>
    <s v="Y"/>
    <s v="No"/>
    <n v="18"/>
    <n v="3"/>
    <n v="2"/>
    <n v="80"/>
    <n v="4"/>
    <n v="25"/>
    <n v="6"/>
    <n v="1"/>
    <n v="24"/>
    <n v="13"/>
    <n v="24"/>
    <n v="7"/>
  </r>
  <r>
    <n v="43452"/>
    <x v="16"/>
    <s v="Yes"/>
    <n v="1"/>
    <s v="Travel_Frequently"/>
    <n v="1339"/>
    <x v="4"/>
    <n v="42"/>
    <n v="2"/>
    <x v="1"/>
    <n v="1"/>
    <n v="3"/>
    <x v="1"/>
    <n v="86"/>
    <n v="4"/>
    <x v="3"/>
    <x v="0"/>
    <n v="2"/>
    <x v="1"/>
    <n v="2010"/>
    <n v="10"/>
    <n v="9"/>
    <x v="1567"/>
    <s v="October"/>
    <s v="Q4"/>
    <d v="2010-10-09T00:00:00"/>
    <n v="41"/>
    <s v="Saturday"/>
    <x v="0"/>
    <x v="0"/>
    <n v="33698"/>
    <n v="842450"/>
    <n v="0"/>
    <s v="Y"/>
    <s v="No"/>
    <n v="10"/>
    <n v="3"/>
    <n v="3"/>
    <n v="80"/>
    <n v="3"/>
    <n v="12"/>
    <n v="2"/>
    <n v="1"/>
    <n v="12"/>
    <n v="5"/>
    <n v="2"/>
    <n v="12"/>
  </r>
  <r>
    <n v="43453"/>
    <x v="2"/>
    <s v="No"/>
    <n v="0"/>
    <s v="Non-Travel"/>
    <n v="547"/>
    <x v="4"/>
    <n v="43"/>
    <n v="5"/>
    <x v="2"/>
    <n v="1"/>
    <n v="3"/>
    <x v="1"/>
    <n v="110"/>
    <n v="4"/>
    <x v="0"/>
    <x v="9"/>
    <n v="3"/>
    <x v="1"/>
    <n v="2005"/>
    <n v="5"/>
    <n v="28"/>
    <x v="2308"/>
    <s v="May"/>
    <s v="Q2"/>
    <d v="2005-05-28T00:00:00"/>
    <n v="22"/>
    <s v="Saturday"/>
    <x v="9"/>
    <x v="1"/>
    <n v="4486"/>
    <n v="103178"/>
    <n v="2"/>
    <s v="Y"/>
    <s v="No"/>
    <n v="26"/>
    <n v="2"/>
    <n v="2"/>
    <n v="80"/>
    <n v="2"/>
    <n v="17"/>
    <n v="5"/>
    <n v="1"/>
    <n v="6"/>
    <n v="5"/>
    <n v="2"/>
    <n v="4"/>
  </r>
  <r>
    <n v="43454"/>
    <x v="16"/>
    <s v="No"/>
    <n v="0"/>
    <s v="Travel_Rarely"/>
    <n v="551"/>
    <x v="4"/>
    <n v="39"/>
    <n v="1"/>
    <x v="5"/>
    <n v="1"/>
    <n v="3"/>
    <x v="0"/>
    <n v="53"/>
    <n v="4"/>
    <x v="0"/>
    <x v="3"/>
    <n v="4"/>
    <x v="0"/>
    <n v="2008"/>
    <n v="4"/>
    <n v="12"/>
    <x v="3678"/>
    <s v="April"/>
    <s v="Q2"/>
    <d v="2008-04-12T00:00:00"/>
    <n v="15"/>
    <s v="Saturday"/>
    <x v="1"/>
    <x v="1"/>
    <n v="22779"/>
    <n v="296127"/>
    <n v="6"/>
    <s v="Y"/>
    <s v="Yes"/>
    <n v="4"/>
    <n v="4"/>
    <n v="1"/>
    <n v="80"/>
    <n v="1"/>
    <n v="14"/>
    <n v="4"/>
    <n v="3"/>
    <n v="6"/>
    <n v="6"/>
    <n v="1"/>
    <n v="4"/>
  </r>
  <r>
    <n v="43455"/>
    <x v="17"/>
    <s v="No"/>
    <n v="0"/>
    <s v="Non-Travel"/>
    <n v="1233"/>
    <x v="5"/>
    <n v="6"/>
    <n v="4"/>
    <x v="1"/>
    <n v="1"/>
    <n v="3"/>
    <x v="1"/>
    <n v="92"/>
    <n v="3"/>
    <x v="0"/>
    <x v="3"/>
    <n v="3"/>
    <x v="2"/>
    <n v="2000"/>
    <n v="12"/>
    <n v="2"/>
    <x v="5914"/>
    <s v="December"/>
    <s v="Q4"/>
    <d v="2000-12-02T00:00:00"/>
    <n v="49"/>
    <s v="Saturday"/>
    <x v="5"/>
    <x v="0"/>
    <n v="44303"/>
    <n v="531636"/>
    <n v="1"/>
    <s v="Y"/>
    <s v="No"/>
    <n v="30"/>
    <n v="4"/>
    <n v="2"/>
    <n v="80"/>
    <n v="4"/>
    <n v="22"/>
    <n v="2"/>
    <n v="4"/>
    <n v="1"/>
    <n v="1"/>
    <n v="1"/>
    <n v="1"/>
  </r>
  <r>
    <n v="43456"/>
    <x v="4"/>
    <s v="No"/>
    <n v="0"/>
    <s v="Non-Travel"/>
    <n v="728"/>
    <x v="4"/>
    <n v="35"/>
    <n v="2"/>
    <x v="4"/>
    <n v="1"/>
    <n v="3"/>
    <x v="0"/>
    <n v="175"/>
    <n v="2"/>
    <x v="3"/>
    <x v="6"/>
    <n v="2"/>
    <x v="2"/>
    <n v="1998"/>
    <n v="12"/>
    <n v="6"/>
    <x v="5804"/>
    <s v="December"/>
    <s v="Q4"/>
    <d v="1998-12-06T00:00:00"/>
    <n v="50"/>
    <s v="Sunday"/>
    <x v="5"/>
    <x v="0"/>
    <n v="42531"/>
    <n v="42531"/>
    <n v="8"/>
    <s v="Y"/>
    <s v="Yes"/>
    <n v="4"/>
    <n v="4"/>
    <n v="4"/>
    <n v="80"/>
    <n v="1"/>
    <n v="24"/>
    <n v="3"/>
    <n v="1"/>
    <n v="17"/>
    <n v="15"/>
    <n v="10"/>
    <n v="5"/>
  </r>
  <r>
    <n v="43457"/>
    <x v="29"/>
    <s v="Yes"/>
    <n v="1"/>
    <s v="Travel_Rarely"/>
    <n v="714"/>
    <x v="5"/>
    <n v="47"/>
    <n v="5"/>
    <x v="3"/>
    <n v="1"/>
    <n v="4"/>
    <x v="0"/>
    <n v="131"/>
    <n v="2"/>
    <x v="1"/>
    <x v="4"/>
    <n v="2"/>
    <x v="0"/>
    <n v="1987"/>
    <n v="3"/>
    <n v="8"/>
    <x v="4624"/>
    <s v="March"/>
    <s v="Q1"/>
    <d v="1987-03-08T00:00:00"/>
    <n v="11"/>
    <s v="Sunday"/>
    <x v="4"/>
    <x v="3"/>
    <n v="21405"/>
    <n v="513720"/>
    <n v="6"/>
    <s v="Y"/>
    <s v="Yes"/>
    <n v="22"/>
    <n v="1"/>
    <n v="2"/>
    <n v="80"/>
    <n v="1"/>
    <n v="35"/>
    <n v="1"/>
    <n v="2"/>
    <n v="34"/>
    <n v="7"/>
    <n v="21"/>
    <n v="30"/>
  </r>
  <r>
    <n v="43458"/>
    <x v="32"/>
    <s v="No"/>
    <n v="0"/>
    <s v="Non-Travel"/>
    <n v="398"/>
    <x v="0"/>
    <n v="7"/>
    <n v="1"/>
    <x v="2"/>
    <n v="1"/>
    <n v="3"/>
    <x v="1"/>
    <n v="110"/>
    <n v="3"/>
    <x v="3"/>
    <x v="5"/>
    <n v="3"/>
    <x v="2"/>
    <n v="2010"/>
    <n v="1"/>
    <n v="20"/>
    <x v="2254"/>
    <s v="January"/>
    <s v="Q1"/>
    <d v="2010-01-20T00:00:00"/>
    <n v="4"/>
    <s v="Wednesday"/>
    <x v="11"/>
    <x v="3"/>
    <n v="5982"/>
    <n v="77766"/>
    <n v="4"/>
    <s v="Y"/>
    <s v="No"/>
    <n v="12"/>
    <n v="4"/>
    <n v="1"/>
    <n v="80"/>
    <n v="2"/>
    <n v="12"/>
    <n v="5"/>
    <n v="1"/>
    <n v="11"/>
    <n v="10"/>
    <n v="8"/>
    <n v="11"/>
  </r>
  <r>
    <n v="43459"/>
    <x v="28"/>
    <s v="Yes"/>
    <n v="1"/>
    <s v="Non-Travel"/>
    <n v="445"/>
    <x v="0"/>
    <n v="35"/>
    <n v="1"/>
    <x v="5"/>
    <n v="1"/>
    <n v="3"/>
    <x v="1"/>
    <n v="34"/>
    <n v="2"/>
    <x v="4"/>
    <x v="3"/>
    <n v="1"/>
    <x v="0"/>
    <n v="1988"/>
    <n v="2"/>
    <n v="23"/>
    <x v="10398"/>
    <s v="February"/>
    <s v="Q1"/>
    <d v="1988-02-23T00:00:00"/>
    <n v="9"/>
    <s v="Tuesday"/>
    <x v="8"/>
    <x v="3"/>
    <n v="15318"/>
    <n v="168498"/>
    <n v="3"/>
    <s v="Y"/>
    <s v="No"/>
    <n v="11"/>
    <n v="1"/>
    <n v="1"/>
    <n v="80"/>
    <n v="2"/>
    <n v="34"/>
    <n v="1"/>
    <n v="2"/>
    <n v="24"/>
    <n v="21"/>
    <n v="18"/>
    <n v="10"/>
  </r>
  <r>
    <n v="43460"/>
    <x v="22"/>
    <s v="No"/>
    <n v="0"/>
    <s v="Travel_Rarely"/>
    <n v="1223"/>
    <x v="3"/>
    <n v="26"/>
    <n v="3"/>
    <x v="1"/>
    <n v="1"/>
    <n v="4"/>
    <x v="1"/>
    <n v="51"/>
    <n v="1"/>
    <x v="2"/>
    <x v="3"/>
    <n v="1"/>
    <x v="2"/>
    <n v="2016"/>
    <n v="2"/>
    <n v="27"/>
    <x v="3514"/>
    <s v="February"/>
    <s v="Q1"/>
    <d v="2016-02-27T00:00:00"/>
    <n v="9"/>
    <s v="Saturday"/>
    <x v="8"/>
    <x v="3"/>
    <n v="38526"/>
    <n v="154104"/>
    <n v="7"/>
    <s v="Y"/>
    <s v="No"/>
    <n v="47"/>
    <n v="2"/>
    <n v="3"/>
    <n v="80"/>
    <n v="2"/>
    <n v="6"/>
    <n v="1"/>
    <n v="4"/>
    <n v="6"/>
    <n v="3"/>
    <n v="5"/>
    <n v="3"/>
  </r>
  <r>
    <n v="43461"/>
    <x v="25"/>
    <s v="No"/>
    <n v="0"/>
    <s v="Travel_Frequently"/>
    <n v="149"/>
    <x v="4"/>
    <n v="36"/>
    <n v="1"/>
    <x v="1"/>
    <n v="1"/>
    <n v="4"/>
    <x v="0"/>
    <n v="72"/>
    <n v="3"/>
    <x v="1"/>
    <x v="6"/>
    <n v="2"/>
    <x v="1"/>
    <n v="2003"/>
    <n v="11"/>
    <n v="22"/>
    <x v="9224"/>
    <s v="November"/>
    <s v="Q4"/>
    <d v="2003-11-22T00:00:00"/>
    <n v="47"/>
    <s v="Saturday"/>
    <x v="2"/>
    <x v="0"/>
    <n v="44027"/>
    <n v="836513"/>
    <n v="3"/>
    <s v="Y"/>
    <s v="Yes"/>
    <n v="34"/>
    <n v="2"/>
    <n v="3"/>
    <n v="80"/>
    <n v="4"/>
    <n v="19"/>
    <n v="5"/>
    <n v="1"/>
    <n v="12"/>
    <n v="11"/>
    <n v="2"/>
    <n v="12"/>
  </r>
  <r>
    <n v="43462"/>
    <x v="31"/>
    <s v="Yes"/>
    <n v="1"/>
    <s v="Travel_Rarely"/>
    <n v="541"/>
    <x v="4"/>
    <n v="48"/>
    <n v="3"/>
    <x v="1"/>
    <n v="1"/>
    <n v="2"/>
    <x v="0"/>
    <n v="70"/>
    <n v="1"/>
    <x v="2"/>
    <x v="5"/>
    <n v="2"/>
    <x v="0"/>
    <n v="2020"/>
    <n v="3"/>
    <n v="20"/>
    <x v="2557"/>
    <s v="March"/>
    <s v="Q1"/>
    <d v="2020-03-20T00:00:00"/>
    <n v="12"/>
    <s v="Friday"/>
    <x v="4"/>
    <x v="3"/>
    <n v="38546"/>
    <n v="1079288"/>
    <n v="3"/>
    <s v="Y"/>
    <s v="Yes"/>
    <n v="1"/>
    <n v="4"/>
    <n v="3"/>
    <n v="80"/>
    <n v="4"/>
    <n v="2"/>
    <n v="2"/>
    <n v="2"/>
    <n v="2"/>
    <n v="1"/>
    <n v="2"/>
    <n v="1"/>
  </r>
  <r>
    <n v="43463"/>
    <x v="12"/>
    <s v="No"/>
    <n v="0"/>
    <s v="Non-Travel"/>
    <n v="446"/>
    <x v="3"/>
    <n v="9"/>
    <n v="1"/>
    <x v="4"/>
    <n v="1"/>
    <n v="1"/>
    <x v="1"/>
    <n v="146"/>
    <n v="3"/>
    <x v="1"/>
    <x v="7"/>
    <n v="4"/>
    <x v="0"/>
    <n v="2004"/>
    <n v="10"/>
    <n v="15"/>
    <x v="8395"/>
    <s v="October"/>
    <s v="Q4"/>
    <d v="2004-10-15T00:00:00"/>
    <n v="42"/>
    <s v="Friday"/>
    <x v="0"/>
    <x v="0"/>
    <n v="44806"/>
    <n v="224030"/>
    <n v="0"/>
    <s v="Y"/>
    <s v="Yes"/>
    <n v="2"/>
    <n v="3"/>
    <n v="3"/>
    <n v="80"/>
    <n v="2"/>
    <n v="18"/>
    <n v="1"/>
    <n v="3"/>
    <n v="14"/>
    <n v="4"/>
    <n v="11"/>
    <n v="9"/>
  </r>
  <r>
    <n v="43464"/>
    <x v="17"/>
    <s v="Yes"/>
    <n v="1"/>
    <s v="Non-Travel"/>
    <n v="1014"/>
    <x v="2"/>
    <n v="26"/>
    <n v="3"/>
    <x v="0"/>
    <n v="1"/>
    <n v="4"/>
    <x v="0"/>
    <n v="155"/>
    <n v="3"/>
    <x v="0"/>
    <x v="3"/>
    <n v="2"/>
    <x v="2"/>
    <n v="1996"/>
    <n v="4"/>
    <n v="6"/>
    <x v="12466"/>
    <s v="April"/>
    <s v="Q2"/>
    <d v="1996-04-06T00:00:00"/>
    <n v="14"/>
    <s v="Saturday"/>
    <x v="1"/>
    <x v="1"/>
    <n v="39012"/>
    <n v="1170360"/>
    <n v="2"/>
    <s v="Y"/>
    <s v="Yes"/>
    <n v="30"/>
    <n v="3"/>
    <n v="4"/>
    <n v="80"/>
    <n v="1"/>
    <n v="26"/>
    <n v="1"/>
    <n v="1"/>
    <n v="9"/>
    <n v="2"/>
    <n v="5"/>
    <n v="4"/>
  </r>
  <r>
    <n v="43465"/>
    <x v="37"/>
    <s v="Yes"/>
    <n v="1"/>
    <s v="Travel_Rarely"/>
    <n v="483"/>
    <x v="3"/>
    <n v="50"/>
    <n v="1"/>
    <x v="4"/>
    <n v="1"/>
    <n v="3"/>
    <x v="1"/>
    <n v="120"/>
    <n v="4"/>
    <x v="2"/>
    <x v="6"/>
    <n v="1"/>
    <x v="0"/>
    <n v="2010"/>
    <n v="11"/>
    <n v="26"/>
    <x v="3628"/>
    <s v="November"/>
    <s v="Q4"/>
    <d v="2010-11-26T00:00:00"/>
    <n v="48"/>
    <s v="Friday"/>
    <x v="2"/>
    <x v="0"/>
    <n v="13061"/>
    <n v="195915"/>
    <n v="5"/>
    <s v="Y"/>
    <s v="Yes"/>
    <n v="47"/>
    <n v="3"/>
    <n v="2"/>
    <n v="80"/>
    <n v="4"/>
    <n v="12"/>
    <n v="6"/>
    <n v="3"/>
    <n v="1"/>
    <n v="1"/>
    <n v="1"/>
    <n v="1"/>
  </r>
  <r>
    <n v="43466"/>
    <x v="3"/>
    <s v="Yes"/>
    <n v="1"/>
    <s v="Non-Travel"/>
    <n v="251"/>
    <x v="3"/>
    <n v="20"/>
    <n v="2"/>
    <x v="2"/>
    <n v="1"/>
    <n v="1"/>
    <x v="1"/>
    <n v="63"/>
    <n v="1"/>
    <x v="1"/>
    <x v="4"/>
    <n v="4"/>
    <x v="0"/>
    <n v="2008"/>
    <n v="10"/>
    <n v="6"/>
    <x v="2196"/>
    <s v="October"/>
    <s v="Q4"/>
    <d v="2008-10-06T00:00:00"/>
    <n v="41"/>
    <s v="Monday"/>
    <x v="0"/>
    <x v="0"/>
    <n v="24739"/>
    <n v="98956"/>
    <n v="5"/>
    <s v="Y"/>
    <s v="Yes"/>
    <n v="2"/>
    <n v="3"/>
    <n v="3"/>
    <n v="80"/>
    <n v="2"/>
    <n v="14"/>
    <n v="1"/>
    <n v="2"/>
    <n v="7"/>
    <n v="2"/>
    <n v="1"/>
    <n v="7"/>
  </r>
  <r>
    <n v="43467"/>
    <x v="42"/>
    <s v="Yes"/>
    <n v="1"/>
    <s v="Non-Travel"/>
    <n v="139"/>
    <x v="2"/>
    <n v="44"/>
    <n v="1"/>
    <x v="5"/>
    <n v="1"/>
    <n v="4"/>
    <x v="1"/>
    <n v="73"/>
    <n v="2"/>
    <x v="3"/>
    <x v="5"/>
    <n v="3"/>
    <x v="2"/>
    <n v="1988"/>
    <n v="9"/>
    <n v="7"/>
    <x v="2145"/>
    <s v="September"/>
    <s v="Q3"/>
    <d v="1988-09-07T00:00:00"/>
    <n v="37"/>
    <s v="Wednesday"/>
    <x v="7"/>
    <x v="2"/>
    <n v="47621"/>
    <n v="142863"/>
    <n v="5"/>
    <s v="Y"/>
    <s v="No"/>
    <n v="42"/>
    <n v="3"/>
    <n v="4"/>
    <n v="80"/>
    <n v="1"/>
    <n v="34"/>
    <n v="6"/>
    <n v="1"/>
    <n v="24"/>
    <n v="12"/>
    <n v="9"/>
    <n v="3"/>
  </r>
  <r>
    <n v="43468"/>
    <x v="31"/>
    <s v="Yes"/>
    <n v="1"/>
    <s v="Travel_Frequently"/>
    <n v="601"/>
    <x v="0"/>
    <n v="42"/>
    <n v="2"/>
    <x v="4"/>
    <n v="1"/>
    <n v="1"/>
    <x v="0"/>
    <n v="193"/>
    <n v="3"/>
    <x v="2"/>
    <x v="3"/>
    <n v="3"/>
    <x v="2"/>
    <n v="1984"/>
    <n v="8"/>
    <n v="12"/>
    <x v="4230"/>
    <s v="August"/>
    <s v="Q3"/>
    <d v="1984-08-12T00:00:00"/>
    <n v="33"/>
    <s v="Sunday"/>
    <x v="10"/>
    <x v="2"/>
    <n v="22502"/>
    <n v="607554"/>
    <n v="6"/>
    <s v="Y"/>
    <s v="Yes"/>
    <n v="49"/>
    <n v="4"/>
    <n v="2"/>
    <n v="80"/>
    <n v="3"/>
    <n v="38"/>
    <n v="5"/>
    <n v="1"/>
    <n v="14"/>
    <n v="3"/>
    <n v="11"/>
    <n v="7"/>
  </r>
  <r>
    <n v="43469"/>
    <x v="39"/>
    <s v="Yes"/>
    <n v="1"/>
    <s v="Travel_Rarely"/>
    <n v="1346"/>
    <x v="2"/>
    <n v="42"/>
    <n v="4"/>
    <x v="4"/>
    <n v="1"/>
    <n v="4"/>
    <x v="0"/>
    <n v="128"/>
    <n v="3"/>
    <x v="0"/>
    <x v="6"/>
    <n v="3"/>
    <x v="2"/>
    <n v="2020"/>
    <n v="8"/>
    <n v="4"/>
    <x v="810"/>
    <s v="August"/>
    <s v="Q3"/>
    <d v="2020-08-04T00:00:00"/>
    <n v="32"/>
    <s v="Tuesday"/>
    <x v="10"/>
    <x v="2"/>
    <n v="13404"/>
    <n v="388716"/>
    <n v="3"/>
    <s v="Y"/>
    <s v="No"/>
    <n v="24"/>
    <n v="4"/>
    <n v="4"/>
    <n v="80"/>
    <n v="4"/>
    <n v="2"/>
    <n v="5"/>
    <n v="2"/>
    <n v="2"/>
    <n v="2"/>
    <n v="1"/>
    <n v="2"/>
  </r>
  <r>
    <n v="43470"/>
    <x v="40"/>
    <s v="Yes"/>
    <n v="1"/>
    <s v="Travel_Rarely"/>
    <n v="1275"/>
    <x v="5"/>
    <n v="29"/>
    <n v="5"/>
    <x v="3"/>
    <n v="1"/>
    <n v="1"/>
    <x v="1"/>
    <n v="124"/>
    <n v="3"/>
    <x v="4"/>
    <x v="0"/>
    <n v="2"/>
    <x v="1"/>
    <n v="2014"/>
    <n v="9"/>
    <n v="23"/>
    <x v="10705"/>
    <s v="September"/>
    <s v="Q3"/>
    <d v="2014-09-23T00:00:00"/>
    <n v="39"/>
    <s v="Tuesday"/>
    <x v="7"/>
    <x v="2"/>
    <n v="43685"/>
    <n v="873700"/>
    <n v="6"/>
    <s v="Y"/>
    <s v="No"/>
    <n v="14"/>
    <n v="3"/>
    <n v="2"/>
    <n v="80"/>
    <n v="4"/>
    <n v="8"/>
    <n v="5"/>
    <n v="3"/>
    <n v="8"/>
    <n v="8"/>
    <n v="7"/>
    <n v="4"/>
  </r>
  <r>
    <n v="43471"/>
    <x v="26"/>
    <s v="Yes"/>
    <n v="1"/>
    <s v="Travel_Frequently"/>
    <n v="581"/>
    <x v="3"/>
    <n v="48"/>
    <n v="1"/>
    <x v="1"/>
    <n v="1"/>
    <n v="1"/>
    <x v="1"/>
    <n v="56"/>
    <n v="4"/>
    <x v="0"/>
    <x v="3"/>
    <n v="2"/>
    <x v="0"/>
    <n v="2020"/>
    <n v="3"/>
    <n v="23"/>
    <x v="7737"/>
    <s v="March"/>
    <s v="Q1"/>
    <d v="2020-03-23T00:00:00"/>
    <n v="13"/>
    <s v="Monday"/>
    <x v="4"/>
    <x v="3"/>
    <n v="44913"/>
    <n v="89826"/>
    <n v="8"/>
    <s v="Y"/>
    <s v="No"/>
    <n v="32"/>
    <n v="2"/>
    <n v="1"/>
    <n v="80"/>
    <n v="4"/>
    <n v="2"/>
    <n v="4"/>
    <n v="3"/>
    <n v="1"/>
    <n v="1"/>
    <n v="1"/>
    <n v="1"/>
  </r>
  <r>
    <n v="43472"/>
    <x v="30"/>
    <s v="Yes"/>
    <n v="1"/>
    <s v="Travel_Frequently"/>
    <n v="1109"/>
    <x v="5"/>
    <n v="27"/>
    <n v="3"/>
    <x v="5"/>
    <n v="1"/>
    <n v="4"/>
    <x v="1"/>
    <n v="41"/>
    <n v="2"/>
    <x v="4"/>
    <x v="4"/>
    <n v="3"/>
    <x v="0"/>
    <n v="1996"/>
    <n v="5"/>
    <n v="22"/>
    <x v="3501"/>
    <s v="May"/>
    <s v="Q2"/>
    <d v="1996-05-22T00:00:00"/>
    <n v="21"/>
    <s v="Wednesday"/>
    <x v="9"/>
    <x v="1"/>
    <n v="21660"/>
    <n v="498180"/>
    <n v="3"/>
    <s v="Y"/>
    <s v="Yes"/>
    <n v="38"/>
    <n v="4"/>
    <n v="2"/>
    <n v="80"/>
    <n v="1"/>
    <n v="26"/>
    <n v="3"/>
    <n v="1"/>
    <n v="4"/>
    <n v="1"/>
    <n v="3"/>
    <n v="2"/>
  </r>
  <r>
    <n v="43473"/>
    <x v="38"/>
    <s v="No"/>
    <n v="0"/>
    <s v="Non-Travel"/>
    <n v="1405"/>
    <x v="4"/>
    <n v="50"/>
    <n v="4"/>
    <x v="3"/>
    <n v="1"/>
    <n v="2"/>
    <x v="1"/>
    <n v="116"/>
    <n v="4"/>
    <x v="0"/>
    <x v="3"/>
    <n v="4"/>
    <x v="2"/>
    <n v="2004"/>
    <n v="7"/>
    <n v="23"/>
    <x v="5454"/>
    <s v="July"/>
    <s v="Q3"/>
    <d v="2004-07-23T00:00:00"/>
    <n v="30"/>
    <s v="Friday"/>
    <x v="3"/>
    <x v="2"/>
    <n v="26484"/>
    <n v="715068"/>
    <n v="2"/>
    <s v="Y"/>
    <s v="No"/>
    <n v="0"/>
    <n v="3"/>
    <n v="1"/>
    <n v="80"/>
    <n v="2"/>
    <n v="18"/>
    <n v="2"/>
    <n v="2"/>
    <n v="8"/>
    <n v="8"/>
    <n v="3"/>
    <n v="4"/>
  </r>
  <r>
    <n v="43474"/>
    <x v="8"/>
    <s v="Yes"/>
    <n v="1"/>
    <s v="Travel_Frequently"/>
    <n v="1419"/>
    <x v="1"/>
    <n v="13"/>
    <n v="5"/>
    <x v="3"/>
    <n v="1"/>
    <n v="3"/>
    <x v="1"/>
    <n v="83"/>
    <n v="3"/>
    <x v="4"/>
    <x v="0"/>
    <n v="1"/>
    <x v="0"/>
    <n v="2006"/>
    <n v="1"/>
    <n v="4"/>
    <x v="2825"/>
    <s v="January"/>
    <s v="Q1"/>
    <d v="2006-01-04T00:00:00"/>
    <n v="1"/>
    <s v="Wednesday"/>
    <x v="11"/>
    <x v="3"/>
    <n v="48578"/>
    <n v="1165872"/>
    <n v="5"/>
    <s v="Y"/>
    <s v="Yes"/>
    <n v="32"/>
    <n v="3"/>
    <n v="4"/>
    <n v="80"/>
    <n v="3"/>
    <n v="16"/>
    <n v="2"/>
    <n v="2"/>
    <n v="2"/>
    <n v="2"/>
    <n v="2"/>
    <n v="1"/>
  </r>
  <r>
    <n v="43475"/>
    <x v="35"/>
    <s v="Yes"/>
    <n v="1"/>
    <s v="Travel_Rarely"/>
    <n v="580"/>
    <x v="3"/>
    <n v="7"/>
    <n v="3"/>
    <x v="5"/>
    <n v="1"/>
    <n v="2"/>
    <x v="0"/>
    <n v="167"/>
    <n v="3"/>
    <x v="4"/>
    <x v="0"/>
    <n v="4"/>
    <x v="1"/>
    <n v="1990"/>
    <n v="11"/>
    <n v="4"/>
    <x v="12575"/>
    <s v="November"/>
    <s v="Q4"/>
    <d v="1990-11-04T00:00:00"/>
    <n v="45"/>
    <s v="Sunday"/>
    <x v="2"/>
    <x v="0"/>
    <n v="47728"/>
    <n v="954560"/>
    <n v="7"/>
    <s v="Y"/>
    <s v="Yes"/>
    <n v="5"/>
    <n v="3"/>
    <n v="3"/>
    <n v="80"/>
    <n v="4"/>
    <n v="32"/>
    <n v="2"/>
    <n v="1"/>
    <n v="2"/>
    <n v="2"/>
    <n v="1"/>
    <n v="1"/>
  </r>
  <r>
    <n v="43476"/>
    <x v="6"/>
    <s v="No"/>
    <n v="0"/>
    <s v="Travel_Rarely"/>
    <n v="152"/>
    <x v="5"/>
    <n v="9"/>
    <n v="1"/>
    <x v="5"/>
    <n v="1"/>
    <n v="2"/>
    <x v="0"/>
    <n v="163"/>
    <n v="1"/>
    <x v="2"/>
    <x v="2"/>
    <n v="2"/>
    <x v="1"/>
    <n v="2003"/>
    <n v="2"/>
    <n v="10"/>
    <x v="5830"/>
    <s v="February"/>
    <s v="Q1"/>
    <d v="2003-02-10T00:00:00"/>
    <n v="7"/>
    <s v="Monday"/>
    <x v="8"/>
    <x v="3"/>
    <n v="28766"/>
    <n v="862980"/>
    <n v="3"/>
    <s v="Y"/>
    <s v="No"/>
    <n v="9"/>
    <n v="3"/>
    <n v="4"/>
    <n v="80"/>
    <n v="1"/>
    <n v="19"/>
    <n v="4"/>
    <n v="2"/>
    <n v="16"/>
    <n v="5"/>
    <n v="6"/>
    <n v="5"/>
  </r>
  <r>
    <n v="43477"/>
    <x v="26"/>
    <s v="Yes"/>
    <n v="1"/>
    <s v="Travel_Frequently"/>
    <n v="1138"/>
    <x v="3"/>
    <n v="48"/>
    <n v="3"/>
    <x v="5"/>
    <n v="1"/>
    <n v="2"/>
    <x v="1"/>
    <n v="126"/>
    <n v="4"/>
    <x v="2"/>
    <x v="7"/>
    <n v="1"/>
    <x v="2"/>
    <n v="2015"/>
    <n v="4"/>
    <n v="11"/>
    <x v="2333"/>
    <s v="April"/>
    <s v="Q2"/>
    <d v="2015-04-11T00:00:00"/>
    <n v="15"/>
    <s v="Saturday"/>
    <x v="1"/>
    <x v="1"/>
    <n v="45110"/>
    <n v="451100"/>
    <n v="8"/>
    <s v="Y"/>
    <s v="No"/>
    <n v="29"/>
    <n v="3"/>
    <n v="3"/>
    <n v="80"/>
    <n v="2"/>
    <n v="7"/>
    <n v="2"/>
    <n v="1"/>
    <n v="5"/>
    <n v="5"/>
    <n v="3"/>
    <n v="4"/>
  </r>
  <r>
    <n v="43478"/>
    <x v="16"/>
    <s v="Yes"/>
    <n v="1"/>
    <s v="Non-Travel"/>
    <n v="1097"/>
    <x v="0"/>
    <n v="49"/>
    <n v="1"/>
    <x v="0"/>
    <n v="1"/>
    <n v="4"/>
    <x v="1"/>
    <n v="183"/>
    <n v="1"/>
    <x v="4"/>
    <x v="5"/>
    <n v="4"/>
    <x v="1"/>
    <n v="2015"/>
    <n v="1"/>
    <n v="16"/>
    <x v="9973"/>
    <s v="January"/>
    <s v="Q1"/>
    <d v="2015-01-16T00:00:00"/>
    <n v="3"/>
    <s v="Friday"/>
    <x v="11"/>
    <x v="3"/>
    <n v="28405"/>
    <n v="568100"/>
    <n v="7"/>
    <s v="Y"/>
    <s v="No"/>
    <n v="2"/>
    <n v="1"/>
    <n v="2"/>
    <n v="80"/>
    <n v="2"/>
    <n v="7"/>
    <n v="3"/>
    <n v="3"/>
    <n v="3"/>
    <n v="1"/>
    <n v="3"/>
    <n v="1"/>
  </r>
  <r>
    <n v="43479"/>
    <x v="29"/>
    <s v="No"/>
    <n v="0"/>
    <s v="Travel_Frequently"/>
    <n v="1052"/>
    <x v="3"/>
    <n v="34"/>
    <n v="4"/>
    <x v="2"/>
    <n v="1"/>
    <n v="3"/>
    <x v="1"/>
    <n v="106"/>
    <n v="4"/>
    <x v="4"/>
    <x v="0"/>
    <n v="4"/>
    <x v="1"/>
    <n v="1984"/>
    <n v="4"/>
    <n v="12"/>
    <x v="12923"/>
    <s v="April"/>
    <s v="Q2"/>
    <d v="1984-04-12T00:00:00"/>
    <n v="15"/>
    <s v="Thursday"/>
    <x v="1"/>
    <x v="1"/>
    <n v="3096"/>
    <n v="15480"/>
    <n v="4"/>
    <s v="Y"/>
    <s v="Yes"/>
    <n v="7"/>
    <n v="1"/>
    <n v="1"/>
    <n v="80"/>
    <n v="2"/>
    <n v="38"/>
    <n v="3"/>
    <n v="4"/>
    <n v="18"/>
    <n v="13"/>
    <n v="1"/>
    <n v="4"/>
  </r>
  <r>
    <n v="43480"/>
    <x v="23"/>
    <s v="Yes"/>
    <n v="1"/>
    <s v="Travel_Frequently"/>
    <n v="653"/>
    <x v="5"/>
    <n v="21"/>
    <n v="5"/>
    <x v="0"/>
    <n v="1"/>
    <n v="2"/>
    <x v="1"/>
    <n v="199"/>
    <n v="2"/>
    <x v="1"/>
    <x v="0"/>
    <n v="1"/>
    <x v="2"/>
    <n v="2011"/>
    <n v="10"/>
    <n v="20"/>
    <x v="7406"/>
    <s v="October"/>
    <s v="Q4"/>
    <d v="2011-10-20T00:00:00"/>
    <n v="43"/>
    <s v="Thursday"/>
    <x v="0"/>
    <x v="0"/>
    <n v="13692"/>
    <n v="164304"/>
    <n v="4"/>
    <s v="Y"/>
    <s v="Yes"/>
    <n v="9"/>
    <n v="3"/>
    <n v="2"/>
    <n v="80"/>
    <n v="4"/>
    <n v="11"/>
    <n v="5"/>
    <n v="4"/>
    <n v="9"/>
    <n v="5"/>
    <n v="7"/>
    <n v="4"/>
  </r>
  <r>
    <n v="43481"/>
    <x v="22"/>
    <s v="Yes"/>
    <n v="1"/>
    <s v="Travel_Frequently"/>
    <n v="362"/>
    <x v="0"/>
    <n v="45"/>
    <n v="2"/>
    <x v="5"/>
    <n v="1"/>
    <n v="3"/>
    <x v="1"/>
    <n v="129"/>
    <n v="3"/>
    <x v="4"/>
    <x v="7"/>
    <n v="3"/>
    <x v="2"/>
    <n v="1992"/>
    <n v="1"/>
    <n v="16"/>
    <x v="4658"/>
    <s v="January"/>
    <s v="Q1"/>
    <d v="1992-01-16T00:00:00"/>
    <n v="3"/>
    <s v="Thursday"/>
    <x v="11"/>
    <x v="3"/>
    <n v="50808"/>
    <n v="203232"/>
    <n v="7"/>
    <s v="Y"/>
    <s v="No"/>
    <n v="2"/>
    <n v="3"/>
    <n v="4"/>
    <n v="80"/>
    <n v="1"/>
    <n v="30"/>
    <n v="6"/>
    <n v="2"/>
    <n v="3"/>
    <n v="1"/>
    <n v="1"/>
    <n v="2"/>
  </r>
  <r>
    <n v="43482"/>
    <x v="30"/>
    <s v="Yes"/>
    <n v="1"/>
    <s v="Travel_Frequently"/>
    <n v="418"/>
    <x v="5"/>
    <n v="17"/>
    <n v="4"/>
    <x v="4"/>
    <n v="1"/>
    <n v="4"/>
    <x v="1"/>
    <n v="199"/>
    <n v="3"/>
    <x v="1"/>
    <x v="0"/>
    <n v="4"/>
    <x v="1"/>
    <n v="2010"/>
    <n v="10"/>
    <n v="23"/>
    <x v="2649"/>
    <s v="October"/>
    <s v="Q4"/>
    <d v="2010-10-23T00:00:00"/>
    <n v="43"/>
    <s v="Saturday"/>
    <x v="0"/>
    <x v="0"/>
    <n v="32162"/>
    <n v="707564"/>
    <n v="4"/>
    <s v="Y"/>
    <s v="Yes"/>
    <n v="29"/>
    <n v="3"/>
    <n v="4"/>
    <n v="80"/>
    <n v="3"/>
    <n v="12"/>
    <n v="2"/>
    <n v="2"/>
    <n v="3"/>
    <n v="2"/>
    <n v="3"/>
    <n v="2"/>
  </r>
  <r>
    <n v="43483"/>
    <x v="6"/>
    <s v="Yes"/>
    <n v="1"/>
    <s v="Travel_Rarely"/>
    <n v="1323"/>
    <x v="1"/>
    <n v="31"/>
    <n v="2"/>
    <x v="4"/>
    <n v="1"/>
    <n v="1"/>
    <x v="1"/>
    <n v="66"/>
    <n v="3"/>
    <x v="1"/>
    <x v="2"/>
    <n v="3"/>
    <x v="1"/>
    <n v="2015"/>
    <n v="3"/>
    <n v="5"/>
    <x v="7589"/>
    <s v="March"/>
    <s v="Q1"/>
    <d v="2015-03-05T00:00:00"/>
    <n v="10"/>
    <s v="Thursday"/>
    <x v="4"/>
    <x v="3"/>
    <n v="2627"/>
    <n v="23643"/>
    <n v="4"/>
    <s v="Y"/>
    <s v="Yes"/>
    <n v="47"/>
    <n v="2"/>
    <n v="4"/>
    <n v="80"/>
    <n v="1"/>
    <n v="7"/>
    <n v="1"/>
    <n v="3"/>
    <n v="1"/>
    <n v="1"/>
    <n v="1"/>
    <n v="1"/>
  </r>
  <r>
    <n v="43484"/>
    <x v="24"/>
    <s v="Yes"/>
    <n v="1"/>
    <s v="Travel_Frequently"/>
    <n v="404"/>
    <x v="0"/>
    <n v="47"/>
    <n v="2"/>
    <x v="5"/>
    <n v="1"/>
    <n v="1"/>
    <x v="0"/>
    <n v="161"/>
    <n v="2"/>
    <x v="0"/>
    <x v="9"/>
    <n v="2"/>
    <x v="2"/>
    <n v="2019"/>
    <n v="12"/>
    <n v="20"/>
    <x v="8282"/>
    <s v="December"/>
    <s v="Q4"/>
    <d v="2019-12-20T00:00:00"/>
    <n v="51"/>
    <s v="Friday"/>
    <x v="5"/>
    <x v="0"/>
    <n v="4364"/>
    <n v="21820"/>
    <n v="2"/>
    <s v="Y"/>
    <s v="No"/>
    <n v="38"/>
    <n v="4"/>
    <n v="1"/>
    <n v="80"/>
    <n v="3"/>
    <n v="3"/>
    <n v="5"/>
    <n v="2"/>
    <n v="2"/>
    <n v="1"/>
    <n v="1"/>
    <n v="1"/>
  </r>
  <r>
    <n v="43485"/>
    <x v="20"/>
    <s v="No"/>
    <n v="0"/>
    <s v="Non-Travel"/>
    <n v="312"/>
    <x v="0"/>
    <n v="8"/>
    <n v="2"/>
    <x v="0"/>
    <n v="1"/>
    <n v="2"/>
    <x v="0"/>
    <n v="132"/>
    <n v="1"/>
    <x v="3"/>
    <x v="9"/>
    <n v="1"/>
    <x v="2"/>
    <n v="1982"/>
    <n v="2"/>
    <n v="6"/>
    <x v="7690"/>
    <s v="February"/>
    <s v="Q1"/>
    <d v="1982-02-06T00:00:00"/>
    <n v="6"/>
    <s v="Saturday"/>
    <x v="8"/>
    <x v="3"/>
    <n v="3672"/>
    <n v="40392"/>
    <n v="6"/>
    <s v="Y"/>
    <s v="Yes"/>
    <n v="25"/>
    <n v="2"/>
    <n v="3"/>
    <n v="80"/>
    <n v="3"/>
    <n v="40"/>
    <n v="4"/>
    <n v="2"/>
    <n v="28"/>
    <n v="2"/>
    <n v="21"/>
    <n v="3"/>
  </r>
  <r>
    <n v="43486"/>
    <x v="16"/>
    <s v="No"/>
    <n v="0"/>
    <s v="Travel_Rarely"/>
    <n v="826"/>
    <x v="3"/>
    <n v="22"/>
    <n v="4"/>
    <x v="0"/>
    <n v="1"/>
    <n v="1"/>
    <x v="0"/>
    <n v="143"/>
    <n v="1"/>
    <x v="2"/>
    <x v="6"/>
    <n v="4"/>
    <x v="2"/>
    <n v="2013"/>
    <n v="2"/>
    <n v="5"/>
    <x v="405"/>
    <s v="February"/>
    <s v="Q1"/>
    <d v="2013-02-05T00:00:00"/>
    <n v="6"/>
    <s v="Tuesday"/>
    <x v="8"/>
    <x v="3"/>
    <n v="5573"/>
    <n v="117033"/>
    <n v="1"/>
    <s v="Y"/>
    <s v="Yes"/>
    <n v="6"/>
    <n v="3"/>
    <n v="2"/>
    <n v="80"/>
    <n v="3"/>
    <n v="9"/>
    <n v="5"/>
    <n v="1"/>
    <n v="5"/>
    <n v="2"/>
    <n v="2"/>
    <n v="3"/>
  </r>
  <r>
    <n v="43487"/>
    <x v="35"/>
    <s v="Yes"/>
    <n v="1"/>
    <s v="Travel_Frequently"/>
    <n v="1382"/>
    <x v="1"/>
    <n v="13"/>
    <n v="3"/>
    <x v="5"/>
    <n v="1"/>
    <n v="4"/>
    <x v="0"/>
    <n v="93"/>
    <n v="4"/>
    <x v="2"/>
    <x v="3"/>
    <n v="3"/>
    <x v="1"/>
    <n v="1988"/>
    <n v="1"/>
    <n v="15"/>
    <x v="1636"/>
    <s v="January"/>
    <s v="Q1"/>
    <d v="1988-01-15T00:00:00"/>
    <n v="3"/>
    <s v="Friday"/>
    <x v="11"/>
    <x v="3"/>
    <n v="3607"/>
    <n v="90175"/>
    <n v="7"/>
    <s v="Y"/>
    <s v="No"/>
    <n v="2"/>
    <n v="1"/>
    <n v="2"/>
    <n v="80"/>
    <n v="4"/>
    <n v="34"/>
    <n v="5"/>
    <n v="4"/>
    <n v="5"/>
    <n v="1"/>
    <n v="1"/>
    <n v="5"/>
  </r>
  <r>
    <n v="43488"/>
    <x v="0"/>
    <s v="Yes"/>
    <n v="1"/>
    <s v="Travel_Frequently"/>
    <n v="185"/>
    <x v="0"/>
    <n v="32"/>
    <n v="4"/>
    <x v="0"/>
    <n v="1"/>
    <n v="3"/>
    <x v="0"/>
    <n v="130"/>
    <n v="1"/>
    <x v="1"/>
    <x v="2"/>
    <n v="2"/>
    <x v="0"/>
    <n v="2003"/>
    <n v="10"/>
    <n v="18"/>
    <x v="8874"/>
    <s v="October"/>
    <s v="Q4"/>
    <d v="2003-10-18T00:00:00"/>
    <n v="42"/>
    <s v="Saturday"/>
    <x v="0"/>
    <x v="0"/>
    <n v="29734"/>
    <n v="505478"/>
    <n v="1"/>
    <s v="Y"/>
    <s v="Yes"/>
    <n v="28"/>
    <n v="1"/>
    <n v="3"/>
    <n v="80"/>
    <n v="1"/>
    <n v="19"/>
    <n v="5"/>
    <n v="2"/>
    <n v="16"/>
    <n v="14"/>
    <n v="16"/>
    <n v="8"/>
  </r>
  <r>
    <n v="43489"/>
    <x v="1"/>
    <s v="Yes"/>
    <n v="1"/>
    <s v="Travel_Rarely"/>
    <n v="471"/>
    <x v="3"/>
    <n v="37"/>
    <n v="2"/>
    <x v="4"/>
    <n v="1"/>
    <n v="2"/>
    <x v="0"/>
    <n v="172"/>
    <n v="3"/>
    <x v="0"/>
    <x v="0"/>
    <n v="2"/>
    <x v="1"/>
    <n v="2003"/>
    <n v="7"/>
    <n v="16"/>
    <x v="988"/>
    <s v="July"/>
    <s v="Q3"/>
    <d v="2003-07-16T00:00:00"/>
    <n v="29"/>
    <s v="Wednesday"/>
    <x v="3"/>
    <x v="2"/>
    <n v="44701"/>
    <n v="312907"/>
    <n v="7"/>
    <s v="Y"/>
    <s v="Yes"/>
    <n v="5"/>
    <n v="3"/>
    <n v="1"/>
    <n v="80"/>
    <n v="4"/>
    <n v="19"/>
    <n v="1"/>
    <n v="1"/>
    <n v="4"/>
    <n v="2"/>
    <n v="3"/>
    <n v="1"/>
  </r>
  <r>
    <n v="43490"/>
    <x v="11"/>
    <s v="Yes"/>
    <n v="1"/>
    <s v="Travel_Rarely"/>
    <n v="1491"/>
    <x v="0"/>
    <n v="44"/>
    <n v="2"/>
    <x v="2"/>
    <n v="1"/>
    <n v="2"/>
    <x v="0"/>
    <n v="154"/>
    <n v="4"/>
    <x v="3"/>
    <x v="4"/>
    <n v="3"/>
    <x v="1"/>
    <n v="1996"/>
    <n v="11"/>
    <n v="22"/>
    <x v="10466"/>
    <s v="November"/>
    <s v="Q4"/>
    <d v="1996-11-22T00:00:00"/>
    <n v="47"/>
    <s v="Friday"/>
    <x v="2"/>
    <x v="0"/>
    <n v="40311"/>
    <n v="644976"/>
    <n v="7"/>
    <s v="Y"/>
    <s v="No"/>
    <n v="44"/>
    <n v="1"/>
    <n v="2"/>
    <n v="80"/>
    <n v="2"/>
    <n v="26"/>
    <n v="4"/>
    <n v="2"/>
    <n v="12"/>
    <n v="7"/>
    <n v="10"/>
    <n v="6"/>
  </r>
  <r>
    <n v="43491"/>
    <x v="18"/>
    <s v="Yes"/>
    <n v="1"/>
    <s v="Non-Travel"/>
    <n v="283"/>
    <x v="0"/>
    <n v="46"/>
    <n v="1"/>
    <x v="3"/>
    <n v="1"/>
    <n v="1"/>
    <x v="0"/>
    <n v="188"/>
    <n v="1"/>
    <x v="2"/>
    <x v="2"/>
    <n v="1"/>
    <x v="1"/>
    <n v="2013"/>
    <n v="7"/>
    <n v="12"/>
    <x v="7242"/>
    <s v="July"/>
    <s v="Q3"/>
    <d v="2013-07-12T00:00:00"/>
    <n v="28"/>
    <s v="Friday"/>
    <x v="3"/>
    <x v="2"/>
    <n v="12587"/>
    <n v="213979"/>
    <n v="6"/>
    <s v="Y"/>
    <s v="Yes"/>
    <n v="40"/>
    <n v="2"/>
    <n v="1"/>
    <n v="80"/>
    <n v="1"/>
    <n v="9"/>
    <n v="3"/>
    <n v="4"/>
    <n v="8"/>
    <n v="3"/>
    <n v="7"/>
    <n v="3"/>
  </r>
  <r>
    <n v="43492"/>
    <x v="35"/>
    <s v="No"/>
    <n v="0"/>
    <s v="Travel_Rarely"/>
    <n v="1030"/>
    <x v="4"/>
    <n v="1"/>
    <n v="5"/>
    <x v="5"/>
    <n v="1"/>
    <n v="1"/>
    <x v="0"/>
    <n v="167"/>
    <n v="1"/>
    <x v="3"/>
    <x v="2"/>
    <n v="1"/>
    <x v="2"/>
    <n v="2014"/>
    <n v="11"/>
    <n v="3"/>
    <x v="6851"/>
    <s v="November"/>
    <s v="Q4"/>
    <d v="2014-11-03T00:00:00"/>
    <n v="45"/>
    <s v="Monday"/>
    <x v="2"/>
    <x v="0"/>
    <n v="25248"/>
    <n v="252480"/>
    <n v="0"/>
    <s v="Y"/>
    <s v="No"/>
    <n v="38"/>
    <n v="3"/>
    <n v="2"/>
    <n v="80"/>
    <n v="2"/>
    <n v="8"/>
    <n v="4"/>
    <n v="4"/>
    <n v="2"/>
    <n v="2"/>
    <n v="2"/>
    <n v="2"/>
  </r>
  <r>
    <n v="43493"/>
    <x v="32"/>
    <s v="No"/>
    <n v="0"/>
    <s v="Travel_Frequently"/>
    <n v="1342"/>
    <x v="2"/>
    <n v="15"/>
    <n v="3"/>
    <x v="0"/>
    <n v="1"/>
    <n v="2"/>
    <x v="1"/>
    <n v="170"/>
    <n v="4"/>
    <x v="3"/>
    <x v="9"/>
    <n v="1"/>
    <x v="0"/>
    <n v="2009"/>
    <n v="7"/>
    <n v="1"/>
    <x v="4963"/>
    <s v="July"/>
    <s v="Q3"/>
    <d v="2009-07-01T00:00:00"/>
    <n v="27"/>
    <s v="Wednesday"/>
    <x v="6"/>
    <x v="2"/>
    <n v="10648"/>
    <n v="85184"/>
    <n v="6"/>
    <s v="Y"/>
    <s v="No"/>
    <n v="8"/>
    <n v="4"/>
    <n v="1"/>
    <n v="80"/>
    <n v="2"/>
    <n v="13"/>
    <n v="4"/>
    <n v="3"/>
    <n v="11"/>
    <n v="2"/>
    <n v="6"/>
    <n v="4"/>
  </r>
  <r>
    <n v="43494"/>
    <x v="5"/>
    <s v="Yes"/>
    <n v="1"/>
    <s v="Non-Travel"/>
    <n v="248"/>
    <x v="4"/>
    <n v="30"/>
    <n v="1"/>
    <x v="3"/>
    <n v="1"/>
    <n v="4"/>
    <x v="1"/>
    <n v="86"/>
    <n v="3"/>
    <x v="0"/>
    <x v="4"/>
    <n v="3"/>
    <x v="0"/>
    <n v="2015"/>
    <n v="9"/>
    <n v="1"/>
    <x v="901"/>
    <s v="September"/>
    <s v="Q3"/>
    <d v="2015-09-01T00:00:00"/>
    <n v="36"/>
    <s v="Tuesday"/>
    <x v="7"/>
    <x v="2"/>
    <n v="35712"/>
    <n v="714240"/>
    <n v="5"/>
    <s v="Y"/>
    <s v="No"/>
    <n v="29"/>
    <n v="2"/>
    <n v="4"/>
    <n v="80"/>
    <n v="3"/>
    <n v="7"/>
    <n v="1"/>
    <n v="4"/>
    <n v="4"/>
    <n v="4"/>
    <n v="3"/>
    <n v="2"/>
  </r>
  <r>
    <n v="43495"/>
    <x v="17"/>
    <s v="Yes"/>
    <n v="1"/>
    <s v="Non-Travel"/>
    <n v="503"/>
    <x v="2"/>
    <n v="44"/>
    <n v="3"/>
    <x v="1"/>
    <n v="1"/>
    <n v="2"/>
    <x v="0"/>
    <n v="93"/>
    <n v="3"/>
    <x v="1"/>
    <x v="3"/>
    <n v="3"/>
    <x v="1"/>
    <n v="1986"/>
    <n v="11"/>
    <n v="28"/>
    <x v="10283"/>
    <s v="November"/>
    <s v="Q4"/>
    <d v="1986-11-28T00:00:00"/>
    <n v="48"/>
    <s v="Friday"/>
    <x v="2"/>
    <x v="0"/>
    <n v="31481"/>
    <n v="503696"/>
    <n v="1"/>
    <s v="Y"/>
    <s v="No"/>
    <n v="3"/>
    <n v="3"/>
    <n v="3"/>
    <n v="80"/>
    <n v="3"/>
    <n v="36"/>
    <n v="5"/>
    <n v="3"/>
    <n v="28"/>
    <n v="13"/>
    <n v="20"/>
    <n v="8"/>
  </r>
  <r>
    <n v="43496"/>
    <x v="30"/>
    <s v="No"/>
    <n v="0"/>
    <s v="Travel_Frequently"/>
    <n v="439"/>
    <x v="5"/>
    <n v="45"/>
    <n v="2"/>
    <x v="5"/>
    <n v="1"/>
    <n v="3"/>
    <x v="0"/>
    <n v="97"/>
    <n v="4"/>
    <x v="3"/>
    <x v="4"/>
    <n v="3"/>
    <x v="0"/>
    <n v="2020"/>
    <n v="6"/>
    <n v="4"/>
    <x v="8382"/>
    <s v="June"/>
    <s v="Q2"/>
    <d v="2020-06-04T00:00:00"/>
    <n v="23"/>
    <s v="Thursday"/>
    <x v="6"/>
    <x v="1"/>
    <n v="50814"/>
    <n v="1321164"/>
    <n v="0"/>
    <s v="Y"/>
    <s v="No"/>
    <n v="9"/>
    <n v="2"/>
    <n v="3"/>
    <n v="80"/>
    <n v="2"/>
    <n v="2"/>
    <n v="5"/>
    <n v="1"/>
    <n v="1"/>
    <n v="1"/>
    <n v="1"/>
    <n v="1"/>
  </r>
  <r>
    <n v="43497"/>
    <x v="19"/>
    <s v="Yes"/>
    <n v="1"/>
    <s v="Travel_Rarely"/>
    <n v="582"/>
    <x v="2"/>
    <n v="6"/>
    <n v="3"/>
    <x v="0"/>
    <n v="1"/>
    <n v="2"/>
    <x v="1"/>
    <n v="175"/>
    <n v="2"/>
    <x v="2"/>
    <x v="2"/>
    <n v="1"/>
    <x v="1"/>
    <n v="2010"/>
    <n v="1"/>
    <n v="8"/>
    <x v="8235"/>
    <s v="January"/>
    <s v="Q1"/>
    <d v="2010-01-08T00:00:00"/>
    <n v="2"/>
    <s v="Friday"/>
    <x v="11"/>
    <x v="3"/>
    <n v="11361"/>
    <n v="170415"/>
    <n v="8"/>
    <s v="Y"/>
    <s v="Yes"/>
    <n v="18"/>
    <n v="4"/>
    <n v="3"/>
    <n v="80"/>
    <n v="4"/>
    <n v="12"/>
    <n v="6"/>
    <n v="3"/>
    <n v="6"/>
    <n v="3"/>
    <n v="5"/>
    <n v="5"/>
  </r>
  <r>
    <n v="43498"/>
    <x v="33"/>
    <s v="No"/>
    <n v="0"/>
    <s v="Non-Travel"/>
    <n v="497"/>
    <x v="5"/>
    <n v="16"/>
    <n v="5"/>
    <x v="1"/>
    <n v="1"/>
    <n v="3"/>
    <x v="0"/>
    <n v="174"/>
    <n v="4"/>
    <x v="3"/>
    <x v="4"/>
    <n v="1"/>
    <x v="2"/>
    <n v="2011"/>
    <n v="2"/>
    <n v="26"/>
    <x v="9435"/>
    <s v="February"/>
    <s v="Q1"/>
    <d v="2011-02-26T00:00:00"/>
    <n v="9"/>
    <s v="Saturday"/>
    <x v="8"/>
    <x v="3"/>
    <n v="22999"/>
    <n v="459980"/>
    <n v="4"/>
    <s v="Y"/>
    <s v="Yes"/>
    <n v="25"/>
    <n v="4"/>
    <n v="3"/>
    <n v="80"/>
    <n v="4"/>
    <n v="11"/>
    <n v="3"/>
    <n v="4"/>
    <n v="9"/>
    <n v="2"/>
    <n v="2"/>
    <n v="5"/>
  </r>
  <r>
    <n v="43499"/>
    <x v="0"/>
    <s v="No"/>
    <n v="0"/>
    <s v="Travel_Rarely"/>
    <n v="1438"/>
    <x v="0"/>
    <n v="31"/>
    <n v="5"/>
    <x v="5"/>
    <n v="1"/>
    <n v="4"/>
    <x v="1"/>
    <n v="161"/>
    <n v="1"/>
    <x v="4"/>
    <x v="9"/>
    <n v="3"/>
    <x v="1"/>
    <n v="2004"/>
    <n v="9"/>
    <n v="11"/>
    <x v="12233"/>
    <s v="September"/>
    <s v="Q3"/>
    <d v="2004-09-11T00:00:00"/>
    <n v="37"/>
    <s v="Saturday"/>
    <x v="7"/>
    <x v="2"/>
    <n v="16157"/>
    <n v="274669"/>
    <n v="3"/>
    <s v="Y"/>
    <s v="No"/>
    <n v="5"/>
    <n v="2"/>
    <n v="4"/>
    <n v="80"/>
    <n v="1"/>
    <n v="18"/>
    <n v="1"/>
    <n v="2"/>
    <n v="6"/>
    <n v="4"/>
    <n v="6"/>
    <n v="4"/>
  </r>
  <r>
    <n v="43500"/>
    <x v="41"/>
    <s v="Yes"/>
    <n v="1"/>
    <s v="Non-Travel"/>
    <n v="150"/>
    <x v="2"/>
    <n v="16"/>
    <n v="2"/>
    <x v="3"/>
    <n v="1"/>
    <n v="1"/>
    <x v="0"/>
    <n v="193"/>
    <n v="4"/>
    <x v="3"/>
    <x v="6"/>
    <n v="1"/>
    <x v="2"/>
    <n v="1987"/>
    <n v="5"/>
    <n v="15"/>
    <x v="11184"/>
    <s v="May"/>
    <s v="Q2"/>
    <d v="1987-05-15T00:00:00"/>
    <n v="20"/>
    <s v="Friday"/>
    <x v="9"/>
    <x v="1"/>
    <n v="21275"/>
    <n v="106375"/>
    <n v="1"/>
    <s v="Y"/>
    <s v="No"/>
    <n v="29"/>
    <n v="3"/>
    <n v="2"/>
    <n v="80"/>
    <n v="3"/>
    <n v="35"/>
    <n v="3"/>
    <n v="4"/>
    <n v="18"/>
    <n v="12"/>
    <n v="9"/>
    <n v="11"/>
  </r>
  <r>
    <n v="43501"/>
    <x v="11"/>
    <s v="No"/>
    <n v="0"/>
    <s v="Travel_Frequently"/>
    <n v="680"/>
    <x v="3"/>
    <n v="30"/>
    <n v="3"/>
    <x v="5"/>
    <n v="1"/>
    <n v="2"/>
    <x v="1"/>
    <n v="139"/>
    <n v="1"/>
    <x v="4"/>
    <x v="8"/>
    <n v="2"/>
    <x v="1"/>
    <n v="2019"/>
    <n v="6"/>
    <n v="6"/>
    <x v="10785"/>
    <s v="June"/>
    <s v="Q2"/>
    <d v="2019-06-06T00:00:00"/>
    <n v="23"/>
    <s v="Thursday"/>
    <x v="6"/>
    <x v="1"/>
    <n v="19627"/>
    <n v="176643"/>
    <n v="3"/>
    <s v="Y"/>
    <s v="No"/>
    <n v="19"/>
    <n v="1"/>
    <n v="3"/>
    <n v="80"/>
    <n v="1"/>
    <n v="3"/>
    <n v="2"/>
    <n v="4"/>
    <n v="2"/>
    <n v="2"/>
    <n v="2"/>
    <n v="2"/>
  </r>
  <r>
    <n v="43502"/>
    <x v="36"/>
    <s v="Yes"/>
    <n v="1"/>
    <s v="Travel_Frequently"/>
    <n v="227"/>
    <x v="1"/>
    <n v="50"/>
    <n v="3"/>
    <x v="2"/>
    <n v="1"/>
    <n v="3"/>
    <x v="0"/>
    <n v="192"/>
    <n v="4"/>
    <x v="0"/>
    <x v="1"/>
    <n v="2"/>
    <x v="2"/>
    <n v="1995"/>
    <n v="12"/>
    <n v="4"/>
    <x v="1208"/>
    <s v="December"/>
    <s v="Q4"/>
    <d v="1995-12-04T00:00:00"/>
    <n v="49"/>
    <s v="Monday"/>
    <x v="5"/>
    <x v="0"/>
    <n v="1999"/>
    <n v="59970"/>
    <n v="0"/>
    <s v="Y"/>
    <s v="Yes"/>
    <n v="7"/>
    <n v="2"/>
    <n v="2"/>
    <n v="80"/>
    <n v="3"/>
    <n v="27"/>
    <n v="6"/>
    <n v="2"/>
    <n v="22"/>
    <n v="4"/>
    <n v="3"/>
    <n v="3"/>
  </r>
  <r>
    <n v="43503"/>
    <x v="15"/>
    <s v="Yes"/>
    <n v="1"/>
    <s v="Travel_Rarely"/>
    <n v="259"/>
    <x v="0"/>
    <n v="17"/>
    <n v="5"/>
    <x v="3"/>
    <n v="1"/>
    <n v="1"/>
    <x v="1"/>
    <n v="35"/>
    <n v="2"/>
    <x v="2"/>
    <x v="7"/>
    <n v="3"/>
    <x v="0"/>
    <n v="2008"/>
    <n v="8"/>
    <n v="22"/>
    <x v="11820"/>
    <s v="August"/>
    <s v="Q3"/>
    <d v="2008-08-22T00:00:00"/>
    <n v="34"/>
    <s v="Friday"/>
    <x v="10"/>
    <x v="2"/>
    <n v="47533"/>
    <n v="95066"/>
    <n v="5"/>
    <s v="Y"/>
    <s v="No"/>
    <n v="38"/>
    <n v="3"/>
    <n v="2"/>
    <n v="80"/>
    <n v="1"/>
    <n v="14"/>
    <n v="2"/>
    <n v="1"/>
    <n v="3"/>
    <n v="2"/>
    <n v="1"/>
    <n v="1"/>
  </r>
  <r>
    <n v="43504"/>
    <x v="37"/>
    <s v="Yes"/>
    <n v="1"/>
    <s v="Travel_Frequently"/>
    <n v="248"/>
    <x v="2"/>
    <n v="35"/>
    <n v="3"/>
    <x v="2"/>
    <n v="1"/>
    <n v="2"/>
    <x v="0"/>
    <n v="185"/>
    <n v="3"/>
    <x v="1"/>
    <x v="0"/>
    <n v="2"/>
    <x v="2"/>
    <n v="2018"/>
    <n v="3"/>
    <n v="19"/>
    <x v="4178"/>
    <s v="March"/>
    <s v="Q1"/>
    <d v="2018-03-19T00:00:00"/>
    <n v="12"/>
    <s v="Monday"/>
    <x v="4"/>
    <x v="3"/>
    <n v="49371"/>
    <n v="691194"/>
    <n v="1"/>
    <s v="Y"/>
    <s v="Yes"/>
    <n v="18"/>
    <n v="1"/>
    <n v="3"/>
    <n v="80"/>
    <n v="3"/>
    <n v="4"/>
    <n v="4"/>
    <n v="4"/>
    <n v="2"/>
    <n v="1"/>
    <n v="1"/>
    <n v="2"/>
  </r>
  <r>
    <n v="43505"/>
    <x v="41"/>
    <s v="No"/>
    <n v="0"/>
    <s v="Travel_Rarely"/>
    <n v="181"/>
    <x v="3"/>
    <n v="37"/>
    <n v="1"/>
    <x v="2"/>
    <n v="1"/>
    <n v="2"/>
    <x v="1"/>
    <n v="72"/>
    <n v="4"/>
    <x v="2"/>
    <x v="6"/>
    <n v="1"/>
    <x v="2"/>
    <n v="1991"/>
    <n v="4"/>
    <n v="8"/>
    <x v="3686"/>
    <s v="April"/>
    <s v="Q2"/>
    <d v="1991-04-08T00:00:00"/>
    <n v="15"/>
    <s v="Monday"/>
    <x v="1"/>
    <x v="1"/>
    <n v="23517"/>
    <n v="23517"/>
    <n v="0"/>
    <s v="Y"/>
    <s v="Yes"/>
    <n v="31"/>
    <n v="3"/>
    <n v="3"/>
    <n v="80"/>
    <n v="4"/>
    <n v="31"/>
    <n v="1"/>
    <n v="4"/>
    <n v="17"/>
    <n v="13"/>
    <n v="1"/>
    <n v="2"/>
  </r>
  <r>
    <n v="43506"/>
    <x v="31"/>
    <s v="No"/>
    <n v="0"/>
    <s v="Travel_Frequently"/>
    <n v="1022"/>
    <x v="0"/>
    <n v="34"/>
    <n v="2"/>
    <x v="1"/>
    <n v="1"/>
    <n v="2"/>
    <x v="1"/>
    <n v="200"/>
    <n v="2"/>
    <x v="4"/>
    <x v="0"/>
    <n v="3"/>
    <x v="0"/>
    <n v="1996"/>
    <n v="2"/>
    <n v="3"/>
    <x v="4341"/>
    <s v="February"/>
    <s v="Q1"/>
    <d v="1996-02-03T00:00:00"/>
    <n v="5"/>
    <s v="Saturday"/>
    <x v="8"/>
    <x v="3"/>
    <n v="40359"/>
    <n v="80718"/>
    <n v="5"/>
    <s v="Y"/>
    <s v="Yes"/>
    <n v="43"/>
    <n v="4"/>
    <n v="3"/>
    <n v="80"/>
    <n v="1"/>
    <n v="26"/>
    <n v="6"/>
    <n v="1"/>
    <n v="4"/>
    <n v="4"/>
    <n v="4"/>
    <n v="3"/>
  </r>
  <r>
    <n v="43507"/>
    <x v="42"/>
    <s v="Yes"/>
    <n v="1"/>
    <s v="Travel_Frequently"/>
    <n v="119"/>
    <x v="2"/>
    <n v="35"/>
    <n v="1"/>
    <x v="4"/>
    <n v="1"/>
    <n v="4"/>
    <x v="1"/>
    <n v="109"/>
    <n v="1"/>
    <x v="2"/>
    <x v="8"/>
    <n v="2"/>
    <x v="2"/>
    <n v="2016"/>
    <n v="10"/>
    <n v="22"/>
    <x v="5365"/>
    <s v="October"/>
    <s v="Q4"/>
    <d v="2016-10-22T00:00:00"/>
    <n v="43"/>
    <s v="Saturday"/>
    <x v="0"/>
    <x v="0"/>
    <n v="15169"/>
    <n v="348887"/>
    <n v="8"/>
    <s v="Y"/>
    <s v="Yes"/>
    <n v="42"/>
    <n v="2"/>
    <n v="3"/>
    <n v="80"/>
    <n v="1"/>
    <n v="6"/>
    <n v="5"/>
    <n v="3"/>
    <n v="3"/>
    <n v="3"/>
    <n v="1"/>
    <n v="1"/>
  </r>
  <r>
    <n v="43508"/>
    <x v="5"/>
    <s v="No"/>
    <n v="0"/>
    <s v="Travel_Rarely"/>
    <n v="634"/>
    <x v="4"/>
    <n v="14"/>
    <n v="5"/>
    <x v="1"/>
    <n v="1"/>
    <n v="4"/>
    <x v="0"/>
    <n v="31"/>
    <n v="4"/>
    <x v="0"/>
    <x v="3"/>
    <n v="3"/>
    <x v="0"/>
    <n v="2014"/>
    <n v="2"/>
    <n v="23"/>
    <x v="9266"/>
    <s v="February"/>
    <s v="Q1"/>
    <d v="2014-02-23T00:00:00"/>
    <n v="9"/>
    <s v="Sunday"/>
    <x v="8"/>
    <x v="3"/>
    <n v="1212"/>
    <n v="25452"/>
    <n v="1"/>
    <s v="Y"/>
    <s v="No"/>
    <n v="19"/>
    <n v="2"/>
    <n v="2"/>
    <n v="80"/>
    <n v="4"/>
    <n v="8"/>
    <n v="4"/>
    <n v="3"/>
    <n v="6"/>
    <n v="3"/>
    <n v="2"/>
    <n v="2"/>
  </r>
  <r>
    <n v="43509"/>
    <x v="10"/>
    <s v="Yes"/>
    <n v="1"/>
    <s v="Non-Travel"/>
    <n v="668"/>
    <x v="4"/>
    <n v="5"/>
    <n v="4"/>
    <x v="5"/>
    <n v="1"/>
    <n v="2"/>
    <x v="1"/>
    <n v="71"/>
    <n v="1"/>
    <x v="1"/>
    <x v="4"/>
    <n v="3"/>
    <x v="2"/>
    <n v="1990"/>
    <n v="7"/>
    <n v="20"/>
    <x v="11879"/>
    <s v="July"/>
    <s v="Q3"/>
    <d v="1990-07-20T00:00:00"/>
    <n v="29"/>
    <s v="Friday"/>
    <x v="3"/>
    <x v="2"/>
    <n v="41229"/>
    <n v="412290"/>
    <n v="7"/>
    <s v="Y"/>
    <s v="No"/>
    <n v="18"/>
    <n v="1"/>
    <n v="3"/>
    <n v="80"/>
    <n v="2"/>
    <n v="32"/>
    <n v="1"/>
    <n v="3"/>
    <n v="4"/>
    <n v="3"/>
    <n v="2"/>
    <n v="1"/>
  </r>
  <r>
    <n v="43510"/>
    <x v="21"/>
    <s v="No"/>
    <n v="0"/>
    <s v="Travel_Rarely"/>
    <n v="593"/>
    <x v="1"/>
    <n v="26"/>
    <n v="2"/>
    <x v="5"/>
    <n v="1"/>
    <n v="4"/>
    <x v="0"/>
    <n v="139"/>
    <n v="1"/>
    <x v="1"/>
    <x v="3"/>
    <n v="1"/>
    <x v="2"/>
    <n v="1985"/>
    <n v="5"/>
    <n v="21"/>
    <x v="11577"/>
    <s v="May"/>
    <s v="Q2"/>
    <d v="1985-05-21T00:00:00"/>
    <n v="21"/>
    <s v="Tuesday"/>
    <x v="9"/>
    <x v="1"/>
    <n v="35269"/>
    <n v="458497"/>
    <n v="0"/>
    <s v="Y"/>
    <s v="No"/>
    <n v="40"/>
    <n v="3"/>
    <n v="3"/>
    <n v="80"/>
    <n v="2"/>
    <n v="37"/>
    <n v="6"/>
    <n v="1"/>
    <n v="17"/>
    <n v="2"/>
    <n v="16"/>
    <n v="5"/>
  </r>
  <r>
    <n v="43511"/>
    <x v="10"/>
    <s v="No"/>
    <n v="0"/>
    <s v="Travel_Rarely"/>
    <n v="502"/>
    <x v="2"/>
    <n v="36"/>
    <n v="4"/>
    <x v="5"/>
    <n v="1"/>
    <n v="2"/>
    <x v="1"/>
    <n v="129"/>
    <n v="4"/>
    <x v="0"/>
    <x v="4"/>
    <n v="1"/>
    <x v="1"/>
    <n v="1986"/>
    <n v="10"/>
    <n v="2"/>
    <x v="3413"/>
    <s v="October"/>
    <s v="Q4"/>
    <d v="1986-10-02T00:00:00"/>
    <n v="40"/>
    <s v="Thursday"/>
    <x v="0"/>
    <x v="0"/>
    <n v="13360"/>
    <n v="93520"/>
    <n v="1"/>
    <s v="Y"/>
    <s v="No"/>
    <n v="45"/>
    <n v="4"/>
    <n v="4"/>
    <n v="80"/>
    <n v="3"/>
    <n v="36"/>
    <n v="4"/>
    <n v="2"/>
    <n v="12"/>
    <n v="8"/>
    <n v="9"/>
    <n v="12"/>
  </r>
  <r>
    <n v="43512"/>
    <x v="8"/>
    <s v="No"/>
    <n v="0"/>
    <s v="Travel_Frequently"/>
    <n v="1441"/>
    <x v="0"/>
    <n v="40"/>
    <n v="5"/>
    <x v="3"/>
    <n v="1"/>
    <n v="2"/>
    <x v="1"/>
    <n v="41"/>
    <n v="1"/>
    <x v="0"/>
    <x v="1"/>
    <n v="4"/>
    <x v="0"/>
    <n v="1998"/>
    <n v="11"/>
    <n v="22"/>
    <x v="5890"/>
    <s v="November"/>
    <s v="Q4"/>
    <d v="1998-11-22T00:00:00"/>
    <n v="48"/>
    <s v="Sunday"/>
    <x v="2"/>
    <x v="0"/>
    <n v="14246"/>
    <n v="227936"/>
    <n v="4"/>
    <s v="Y"/>
    <s v="Yes"/>
    <n v="2"/>
    <n v="1"/>
    <n v="4"/>
    <n v="80"/>
    <n v="2"/>
    <n v="24"/>
    <n v="1"/>
    <n v="4"/>
    <n v="23"/>
    <n v="3"/>
    <n v="15"/>
    <n v="10"/>
  </r>
  <r>
    <n v="43513"/>
    <x v="6"/>
    <s v="No"/>
    <n v="0"/>
    <s v="Travel_Rarely"/>
    <n v="1488"/>
    <x v="5"/>
    <n v="44"/>
    <n v="5"/>
    <x v="0"/>
    <n v="1"/>
    <n v="3"/>
    <x v="1"/>
    <n v="53"/>
    <n v="3"/>
    <x v="0"/>
    <x v="0"/>
    <n v="1"/>
    <x v="0"/>
    <n v="1988"/>
    <n v="8"/>
    <n v="6"/>
    <x v="6052"/>
    <s v="August"/>
    <s v="Q3"/>
    <d v="1988-08-06T00:00:00"/>
    <n v="32"/>
    <s v="Saturday"/>
    <x v="10"/>
    <x v="2"/>
    <n v="48430"/>
    <n v="435870"/>
    <n v="2"/>
    <s v="Y"/>
    <s v="No"/>
    <n v="44"/>
    <n v="4"/>
    <n v="4"/>
    <n v="80"/>
    <n v="4"/>
    <n v="34"/>
    <n v="5"/>
    <n v="3"/>
    <n v="26"/>
    <n v="5"/>
    <n v="25"/>
    <n v="10"/>
  </r>
  <r>
    <n v="43514"/>
    <x v="30"/>
    <s v="Yes"/>
    <n v="1"/>
    <s v="Travel_Frequently"/>
    <n v="1073"/>
    <x v="3"/>
    <n v="6"/>
    <n v="5"/>
    <x v="0"/>
    <n v="1"/>
    <n v="4"/>
    <x v="1"/>
    <n v="143"/>
    <n v="1"/>
    <x v="2"/>
    <x v="9"/>
    <n v="3"/>
    <x v="0"/>
    <n v="2002"/>
    <n v="4"/>
    <n v="18"/>
    <x v="5990"/>
    <s v="April"/>
    <s v="Q2"/>
    <d v="2002-04-18T00:00:00"/>
    <n v="16"/>
    <s v="Thursday"/>
    <x v="1"/>
    <x v="1"/>
    <n v="37679"/>
    <n v="565185"/>
    <n v="0"/>
    <s v="Y"/>
    <s v="Yes"/>
    <n v="15"/>
    <n v="3"/>
    <n v="1"/>
    <n v="80"/>
    <n v="4"/>
    <n v="20"/>
    <n v="3"/>
    <n v="3"/>
    <n v="1"/>
    <n v="1"/>
    <n v="1"/>
    <n v="1"/>
  </r>
  <r>
    <n v="43515"/>
    <x v="4"/>
    <s v="No"/>
    <n v="0"/>
    <s v="Non-Travel"/>
    <n v="523"/>
    <x v="5"/>
    <n v="6"/>
    <n v="2"/>
    <x v="5"/>
    <n v="1"/>
    <n v="2"/>
    <x v="1"/>
    <n v="52"/>
    <n v="2"/>
    <x v="3"/>
    <x v="2"/>
    <n v="4"/>
    <x v="2"/>
    <n v="1989"/>
    <n v="4"/>
    <n v="12"/>
    <x v="11766"/>
    <s v="April"/>
    <s v="Q2"/>
    <d v="1989-04-12T00:00:00"/>
    <n v="15"/>
    <s v="Wednesday"/>
    <x v="1"/>
    <x v="1"/>
    <n v="49734"/>
    <n v="298404"/>
    <n v="5"/>
    <s v="Y"/>
    <s v="Yes"/>
    <n v="0"/>
    <n v="4"/>
    <n v="1"/>
    <n v="80"/>
    <n v="2"/>
    <n v="33"/>
    <n v="3"/>
    <n v="2"/>
    <n v="4"/>
    <n v="1"/>
    <n v="2"/>
    <n v="4"/>
  </r>
  <r>
    <n v="43516"/>
    <x v="6"/>
    <s v="No"/>
    <n v="0"/>
    <s v="Travel_Rarely"/>
    <n v="995"/>
    <x v="3"/>
    <n v="18"/>
    <n v="4"/>
    <x v="3"/>
    <n v="1"/>
    <n v="4"/>
    <x v="0"/>
    <n v="191"/>
    <n v="3"/>
    <x v="1"/>
    <x v="4"/>
    <n v="2"/>
    <x v="1"/>
    <n v="1988"/>
    <n v="5"/>
    <n v="18"/>
    <x v="8117"/>
    <s v="May"/>
    <s v="Q2"/>
    <d v="1988-05-18T00:00:00"/>
    <n v="21"/>
    <s v="Wednesday"/>
    <x v="9"/>
    <x v="1"/>
    <n v="27728"/>
    <n v="526832"/>
    <n v="3"/>
    <s v="Y"/>
    <s v="No"/>
    <n v="35"/>
    <n v="1"/>
    <n v="2"/>
    <n v="80"/>
    <n v="2"/>
    <n v="34"/>
    <n v="3"/>
    <n v="1"/>
    <n v="19"/>
    <n v="8"/>
    <n v="14"/>
    <n v="13"/>
  </r>
  <r>
    <n v="43517"/>
    <x v="6"/>
    <s v="Yes"/>
    <n v="1"/>
    <s v="Travel_Frequently"/>
    <n v="430"/>
    <x v="4"/>
    <n v="10"/>
    <n v="5"/>
    <x v="3"/>
    <n v="1"/>
    <n v="1"/>
    <x v="1"/>
    <n v="40"/>
    <n v="2"/>
    <x v="2"/>
    <x v="6"/>
    <n v="2"/>
    <x v="2"/>
    <n v="2013"/>
    <n v="3"/>
    <n v="22"/>
    <x v="7221"/>
    <s v="March"/>
    <s v="Q1"/>
    <d v="2013-03-22T00:00:00"/>
    <n v="12"/>
    <s v="Friday"/>
    <x v="4"/>
    <x v="3"/>
    <n v="18105"/>
    <n v="162945"/>
    <n v="4"/>
    <s v="Y"/>
    <s v="No"/>
    <n v="9"/>
    <n v="1"/>
    <n v="3"/>
    <n v="80"/>
    <n v="3"/>
    <n v="9"/>
    <n v="4"/>
    <n v="1"/>
    <n v="9"/>
    <n v="2"/>
    <n v="5"/>
    <n v="5"/>
  </r>
  <r>
    <n v="43518"/>
    <x v="16"/>
    <s v="No"/>
    <n v="0"/>
    <s v="Travel_Frequently"/>
    <n v="852"/>
    <x v="3"/>
    <n v="1"/>
    <n v="5"/>
    <x v="5"/>
    <n v="1"/>
    <n v="4"/>
    <x v="1"/>
    <n v="49"/>
    <n v="4"/>
    <x v="2"/>
    <x v="6"/>
    <n v="2"/>
    <x v="0"/>
    <n v="2021"/>
    <n v="4"/>
    <n v="12"/>
    <x v="11187"/>
    <s v="April"/>
    <s v="Q2"/>
    <d v="2021-04-12T00:00:00"/>
    <n v="16"/>
    <s v="Monday"/>
    <x v="1"/>
    <x v="1"/>
    <n v="39015"/>
    <n v="234090"/>
    <n v="2"/>
    <s v="Y"/>
    <s v="No"/>
    <n v="10"/>
    <n v="3"/>
    <n v="3"/>
    <n v="80"/>
    <n v="3"/>
    <n v="1"/>
    <n v="4"/>
    <n v="1"/>
    <n v="1"/>
    <n v="1"/>
    <n v="1"/>
    <n v="1"/>
  </r>
  <r>
    <n v="43519"/>
    <x v="35"/>
    <s v="No"/>
    <n v="0"/>
    <s v="Travel_Frequently"/>
    <n v="1191"/>
    <x v="4"/>
    <n v="37"/>
    <n v="3"/>
    <x v="2"/>
    <n v="1"/>
    <n v="1"/>
    <x v="1"/>
    <n v="97"/>
    <n v="1"/>
    <x v="2"/>
    <x v="8"/>
    <n v="4"/>
    <x v="2"/>
    <n v="2012"/>
    <n v="11"/>
    <n v="12"/>
    <x v="8119"/>
    <s v="November"/>
    <s v="Q4"/>
    <d v="2012-11-12T00:00:00"/>
    <n v="46"/>
    <s v="Monday"/>
    <x v="2"/>
    <x v="0"/>
    <n v="16341"/>
    <n v="163410"/>
    <n v="5"/>
    <s v="Y"/>
    <s v="No"/>
    <n v="1"/>
    <n v="4"/>
    <n v="1"/>
    <n v="80"/>
    <n v="2"/>
    <n v="10"/>
    <n v="2"/>
    <n v="2"/>
    <n v="4"/>
    <n v="1"/>
    <n v="1"/>
    <n v="3"/>
  </r>
  <r>
    <n v="43520"/>
    <x v="6"/>
    <s v="Yes"/>
    <n v="1"/>
    <s v="Travel_Rarely"/>
    <n v="1141"/>
    <x v="0"/>
    <n v="36"/>
    <n v="1"/>
    <x v="0"/>
    <n v="1"/>
    <n v="3"/>
    <x v="0"/>
    <n v="161"/>
    <n v="4"/>
    <x v="1"/>
    <x v="2"/>
    <n v="2"/>
    <x v="0"/>
    <n v="1989"/>
    <n v="4"/>
    <n v="6"/>
    <x v="10317"/>
    <s v="April"/>
    <s v="Q2"/>
    <d v="1989-04-06T00:00:00"/>
    <n v="14"/>
    <s v="Thursday"/>
    <x v="1"/>
    <x v="1"/>
    <n v="25689"/>
    <n v="616536"/>
    <n v="4"/>
    <s v="Y"/>
    <s v="Yes"/>
    <n v="11"/>
    <n v="4"/>
    <n v="2"/>
    <n v="80"/>
    <n v="1"/>
    <n v="33"/>
    <n v="6"/>
    <n v="2"/>
    <n v="18"/>
    <n v="12"/>
    <n v="9"/>
    <n v="1"/>
  </r>
  <r>
    <n v="43521"/>
    <x v="13"/>
    <s v="Yes"/>
    <n v="1"/>
    <s v="Travel_Rarely"/>
    <n v="355"/>
    <x v="1"/>
    <n v="43"/>
    <n v="2"/>
    <x v="2"/>
    <n v="1"/>
    <n v="1"/>
    <x v="0"/>
    <n v="143"/>
    <n v="2"/>
    <x v="4"/>
    <x v="8"/>
    <n v="2"/>
    <x v="1"/>
    <n v="2006"/>
    <n v="11"/>
    <n v="4"/>
    <x v="11354"/>
    <s v="November"/>
    <s v="Q4"/>
    <d v="2006-11-04T00:00:00"/>
    <n v="44"/>
    <s v="Saturday"/>
    <x v="2"/>
    <x v="0"/>
    <n v="22893"/>
    <n v="434967"/>
    <n v="4"/>
    <s v="Y"/>
    <s v="Yes"/>
    <n v="35"/>
    <n v="3"/>
    <n v="3"/>
    <n v="80"/>
    <n v="2"/>
    <n v="16"/>
    <n v="2"/>
    <n v="2"/>
    <n v="7"/>
    <n v="2"/>
    <n v="3"/>
    <n v="3"/>
  </r>
  <r>
    <n v="43522"/>
    <x v="19"/>
    <s v="Yes"/>
    <n v="1"/>
    <s v="Travel_Frequently"/>
    <n v="775"/>
    <x v="3"/>
    <n v="25"/>
    <n v="1"/>
    <x v="0"/>
    <n v="1"/>
    <n v="4"/>
    <x v="0"/>
    <n v="141"/>
    <n v="2"/>
    <x v="1"/>
    <x v="6"/>
    <n v="4"/>
    <x v="2"/>
    <n v="2014"/>
    <n v="12"/>
    <n v="19"/>
    <x v="7317"/>
    <s v="December"/>
    <s v="Q4"/>
    <d v="2014-12-19T00:00:00"/>
    <n v="51"/>
    <s v="Friday"/>
    <x v="5"/>
    <x v="0"/>
    <n v="20403"/>
    <n v="61209"/>
    <n v="7"/>
    <s v="Y"/>
    <s v="No"/>
    <n v="33"/>
    <n v="2"/>
    <n v="3"/>
    <n v="80"/>
    <n v="3"/>
    <n v="8"/>
    <n v="1"/>
    <n v="4"/>
    <n v="8"/>
    <n v="2"/>
    <n v="6"/>
    <n v="2"/>
  </r>
  <r>
    <n v="43523"/>
    <x v="14"/>
    <s v="No"/>
    <n v="0"/>
    <s v="Non-Travel"/>
    <n v="1002"/>
    <x v="2"/>
    <n v="15"/>
    <n v="4"/>
    <x v="4"/>
    <n v="1"/>
    <n v="1"/>
    <x v="0"/>
    <n v="159"/>
    <n v="1"/>
    <x v="0"/>
    <x v="2"/>
    <n v="3"/>
    <x v="2"/>
    <n v="1991"/>
    <n v="6"/>
    <n v="23"/>
    <x v="6367"/>
    <s v="June"/>
    <s v="Q2"/>
    <d v="1991-06-23T00:00:00"/>
    <n v="26"/>
    <s v="Sunday"/>
    <x v="6"/>
    <x v="1"/>
    <n v="23247"/>
    <n v="139482"/>
    <n v="7"/>
    <s v="Y"/>
    <s v="Yes"/>
    <n v="3"/>
    <n v="4"/>
    <n v="1"/>
    <n v="80"/>
    <n v="1"/>
    <n v="31"/>
    <n v="4"/>
    <n v="2"/>
    <n v="3"/>
    <n v="1"/>
    <n v="3"/>
    <n v="1"/>
  </r>
  <r>
    <n v="43524"/>
    <x v="27"/>
    <s v="Yes"/>
    <n v="1"/>
    <s v="Travel_Frequently"/>
    <n v="295"/>
    <x v="4"/>
    <n v="27"/>
    <n v="2"/>
    <x v="5"/>
    <n v="1"/>
    <n v="2"/>
    <x v="1"/>
    <n v="106"/>
    <n v="2"/>
    <x v="2"/>
    <x v="2"/>
    <n v="3"/>
    <x v="0"/>
    <n v="2000"/>
    <n v="11"/>
    <n v="4"/>
    <x v="567"/>
    <s v="November"/>
    <s v="Q4"/>
    <d v="2000-11-04T00:00:00"/>
    <n v="45"/>
    <s v="Saturday"/>
    <x v="2"/>
    <x v="0"/>
    <n v="42401"/>
    <n v="1229629"/>
    <n v="2"/>
    <s v="Y"/>
    <s v="Yes"/>
    <n v="45"/>
    <n v="2"/>
    <n v="3"/>
    <n v="80"/>
    <n v="4"/>
    <n v="22"/>
    <n v="3"/>
    <n v="4"/>
    <n v="19"/>
    <n v="8"/>
    <n v="10"/>
    <n v="11"/>
  </r>
  <r>
    <n v="43525"/>
    <x v="0"/>
    <s v="No"/>
    <n v="0"/>
    <s v="Travel_Frequently"/>
    <n v="775"/>
    <x v="4"/>
    <n v="3"/>
    <n v="3"/>
    <x v="5"/>
    <n v="1"/>
    <n v="3"/>
    <x v="0"/>
    <n v="82"/>
    <n v="4"/>
    <x v="0"/>
    <x v="4"/>
    <n v="3"/>
    <x v="2"/>
    <n v="1993"/>
    <n v="5"/>
    <n v="2"/>
    <x v="11085"/>
    <s v="May"/>
    <s v="Q2"/>
    <d v="1993-05-02T00:00:00"/>
    <n v="19"/>
    <s v="Sunday"/>
    <x v="9"/>
    <x v="1"/>
    <n v="49938"/>
    <n v="1148574"/>
    <n v="5"/>
    <s v="Y"/>
    <s v="Yes"/>
    <n v="18"/>
    <n v="1"/>
    <n v="2"/>
    <n v="80"/>
    <n v="1"/>
    <n v="29"/>
    <n v="2"/>
    <n v="2"/>
    <n v="8"/>
    <n v="4"/>
    <n v="4"/>
    <n v="5"/>
  </r>
  <r>
    <n v="43526"/>
    <x v="27"/>
    <s v="No"/>
    <n v="0"/>
    <s v="Non-Travel"/>
    <n v="879"/>
    <x v="3"/>
    <n v="34"/>
    <n v="5"/>
    <x v="3"/>
    <n v="1"/>
    <n v="4"/>
    <x v="0"/>
    <n v="56"/>
    <n v="1"/>
    <x v="4"/>
    <x v="1"/>
    <n v="4"/>
    <x v="0"/>
    <n v="2000"/>
    <n v="3"/>
    <n v="21"/>
    <x v="12318"/>
    <s v="March"/>
    <s v="Q1"/>
    <d v="2000-03-21T00:00:00"/>
    <n v="13"/>
    <s v="Tuesday"/>
    <x v="4"/>
    <x v="3"/>
    <n v="14383"/>
    <n v="316426"/>
    <n v="8"/>
    <s v="Y"/>
    <s v="No"/>
    <n v="8"/>
    <n v="4"/>
    <n v="4"/>
    <n v="80"/>
    <n v="4"/>
    <n v="22"/>
    <n v="3"/>
    <n v="2"/>
    <n v="14"/>
    <n v="5"/>
    <n v="1"/>
    <n v="6"/>
  </r>
  <r>
    <n v="43527"/>
    <x v="40"/>
    <s v="No"/>
    <n v="0"/>
    <s v="Non-Travel"/>
    <n v="297"/>
    <x v="2"/>
    <n v="19"/>
    <n v="4"/>
    <x v="4"/>
    <n v="1"/>
    <n v="3"/>
    <x v="0"/>
    <n v="110"/>
    <n v="4"/>
    <x v="4"/>
    <x v="7"/>
    <n v="3"/>
    <x v="0"/>
    <n v="1995"/>
    <n v="9"/>
    <n v="24"/>
    <x v="5362"/>
    <s v="September"/>
    <s v="Q3"/>
    <d v="1995-09-24T00:00:00"/>
    <n v="39"/>
    <s v="Sunday"/>
    <x v="7"/>
    <x v="2"/>
    <n v="44633"/>
    <n v="758761"/>
    <n v="6"/>
    <s v="Y"/>
    <s v="No"/>
    <n v="49"/>
    <n v="1"/>
    <n v="1"/>
    <n v="80"/>
    <n v="2"/>
    <n v="27"/>
    <n v="5"/>
    <n v="1"/>
    <n v="16"/>
    <n v="14"/>
    <n v="13"/>
    <n v="4"/>
  </r>
  <r>
    <n v="43528"/>
    <x v="8"/>
    <s v="Yes"/>
    <n v="1"/>
    <s v="Travel_Frequently"/>
    <n v="872"/>
    <x v="4"/>
    <n v="12"/>
    <n v="3"/>
    <x v="0"/>
    <n v="1"/>
    <n v="4"/>
    <x v="1"/>
    <n v="93"/>
    <n v="3"/>
    <x v="0"/>
    <x v="7"/>
    <n v="1"/>
    <x v="0"/>
    <n v="1987"/>
    <n v="6"/>
    <n v="16"/>
    <x v="3865"/>
    <s v="June"/>
    <s v="Q2"/>
    <d v="1987-06-16T00:00:00"/>
    <n v="25"/>
    <s v="Tuesday"/>
    <x v="6"/>
    <x v="1"/>
    <n v="30354"/>
    <n v="819558"/>
    <n v="4"/>
    <s v="Y"/>
    <s v="No"/>
    <n v="24"/>
    <n v="1"/>
    <n v="2"/>
    <n v="80"/>
    <n v="3"/>
    <n v="35"/>
    <n v="2"/>
    <n v="3"/>
    <n v="21"/>
    <n v="12"/>
    <n v="1"/>
    <n v="3"/>
  </r>
  <r>
    <n v="43529"/>
    <x v="6"/>
    <s v="Yes"/>
    <n v="1"/>
    <s v="Travel_Rarely"/>
    <n v="974"/>
    <x v="3"/>
    <n v="31"/>
    <n v="1"/>
    <x v="3"/>
    <n v="1"/>
    <n v="4"/>
    <x v="0"/>
    <n v="111"/>
    <n v="2"/>
    <x v="3"/>
    <x v="9"/>
    <n v="4"/>
    <x v="2"/>
    <n v="1997"/>
    <n v="1"/>
    <n v="4"/>
    <x v="11091"/>
    <s v="January"/>
    <s v="Q1"/>
    <d v="1997-01-04T00:00:00"/>
    <n v="1"/>
    <s v="Saturday"/>
    <x v="11"/>
    <x v="3"/>
    <n v="28228"/>
    <n v="536332"/>
    <n v="0"/>
    <s v="Y"/>
    <s v="Yes"/>
    <n v="43"/>
    <n v="2"/>
    <n v="4"/>
    <n v="80"/>
    <n v="3"/>
    <n v="25"/>
    <n v="6"/>
    <n v="1"/>
    <n v="11"/>
    <n v="8"/>
    <n v="2"/>
    <n v="1"/>
  </r>
  <r>
    <n v="43530"/>
    <x v="24"/>
    <s v="No"/>
    <n v="0"/>
    <s v="Travel_Rarely"/>
    <n v="280"/>
    <x v="3"/>
    <n v="38"/>
    <n v="2"/>
    <x v="2"/>
    <n v="1"/>
    <n v="3"/>
    <x v="0"/>
    <n v="131"/>
    <n v="4"/>
    <x v="3"/>
    <x v="7"/>
    <n v="3"/>
    <x v="2"/>
    <n v="2007"/>
    <n v="6"/>
    <n v="9"/>
    <x v="1402"/>
    <s v="June"/>
    <s v="Q2"/>
    <d v="2007-06-09T00:00:00"/>
    <n v="23"/>
    <s v="Saturday"/>
    <x v="6"/>
    <x v="1"/>
    <n v="29132"/>
    <n v="873960"/>
    <n v="4"/>
    <s v="Y"/>
    <s v="Yes"/>
    <n v="36"/>
    <n v="4"/>
    <n v="3"/>
    <n v="80"/>
    <n v="3"/>
    <n v="15"/>
    <n v="4"/>
    <n v="2"/>
    <n v="12"/>
    <n v="8"/>
    <n v="2"/>
    <n v="2"/>
  </r>
  <r>
    <n v="43531"/>
    <x v="0"/>
    <s v="No"/>
    <n v="0"/>
    <s v="Travel_Rarely"/>
    <n v="367"/>
    <x v="0"/>
    <n v="31"/>
    <n v="5"/>
    <x v="5"/>
    <n v="1"/>
    <n v="2"/>
    <x v="1"/>
    <n v="156"/>
    <n v="4"/>
    <x v="0"/>
    <x v="9"/>
    <n v="3"/>
    <x v="0"/>
    <n v="1998"/>
    <n v="4"/>
    <n v="18"/>
    <x v="1779"/>
    <s v="April"/>
    <s v="Q2"/>
    <d v="1998-04-18T00:00:00"/>
    <n v="16"/>
    <s v="Saturday"/>
    <x v="1"/>
    <x v="1"/>
    <n v="27382"/>
    <n v="629786"/>
    <n v="2"/>
    <s v="Y"/>
    <s v="No"/>
    <n v="27"/>
    <n v="1"/>
    <n v="4"/>
    <n v="80"/>
    <n v="3"/>
    <n v="24"/>
    <n v="6"/>
    <n v="4"/>
    <n v="4"/>
    <n v="4"/>
    <n v="4"/>
    <n v="1"/>
  </r>
  <r>
    <n v="43532"/>
    <x v="38"/>
    <s v="Yes"/>
    <n v="1"/>
    <s v="Non-Travel"/>
    <n v="242"/>
    <x v="5"/>
    <n v="39"/>
    <n v="3"/>
    <x v="3"/>
    <n v="1"/>
    <n v="2"/>
    <x v="0"/>
    <n v="101"/>
    <n v="1"/>
    <x v="0"/>
    <x v="1"/>
    <n v="1"/>
    <x v="2"/>
    <n v="1995"/>
    <n v="12"/>
    <n v="24"/>
    <x v="11471"/>
    <s v="December"/>
    <s v="Q4"/>
    <d v="1995-12-24T00:00:00"/>
    <n v="52"/>
    <s v="Sunday"/>
    <x v="5"/>
    <x v="0"/>
    <n v="40715"/>
    <n v="570010"/>
    <n v="8"/>
    <s v="Y"/>
    <s v="No"/>
    <n v="33"/>
    <n v="1"/>
    <n v="1"/>
    <n v="80"/>
    <n v="2"/>
    <n v="27"/>
    <n v="5"/>
    <n v="1"/>
    <n v="2"/>
    <n v="2"/>
    <n v="2"/>
    <n v="1"/>
  </r>
  <r>
    <n v="43533"/>
    <x v="39"/>
    <s v="Yes"/>
    <n v="1"/>
    <s v="Non-Travel"/>
    <n v="694"/>
    <x v="1"/>
    <n v="12"/>
    <n v="4"/>
    <x v="4"/>
    <n v="1"/>
    <n v="2"/>
    <x v="0"/>
    <n v="108"/>
    <n v="2"/>
    <x v="2"/>
    <x v="7"/>
    <n v="1"/>
    <x v="2"/>
    <n v="1991"/>
    <n v="10"/>
    <n v="26"/>
    <x v="3039"/>
    <s v="October"/>
    <s v="Q4"/>
    <d v="1991-10-26T00:00:00"/>
    <n v="43"/>
    <s v="Saturday"/>
    <x v="0"/>
    <x v="0"/>
    <n v="18441"/>
    <n v="165969"/>
    <n v="5"/>
    <s v="Y"/>
    <s v="No"/>
    <n v="13"/>
    <n v="3"/>
    <n v="3"/>
    <n v="80"/>
    <n v="1"/>
    <n v="31"/>
    <n v="6"/>
    <n v="2"/>
    <n v="24"/>
    <n v="20"/>
    <n v="10"/>
    <n v="6"/>
  </r>
  <r>
    <n v="43534"/>
    <x v="10"/>
    <s v="No"/>
    <n v="0"/>
    <s v="Travel_Frequently"/>
    <n v="222"/>
    <x v="0"/>
    <n v="31"/>
    <n v="4"/>
    <x v="5"/>
    <n v="1"/>
    <n v="3"/>
    <x v="0"/>
    <n v="51"/>
    <n v="1"/>
    <x v="3"/>
    <x v="5"/>
    <n v="3"/>
    <x v="1"/>
    <n v="2021"/>
    <n v="10"/>
    <n v="3"/>
    <x v="2040"/>
    <s v="October"/>
    <s v="Q4"/>
    <d v="2021-10-03T00:00:00"/>
    <n v="41"/>
    <s v="Sunday"/>
    <x v="0"/>
    <x v="0"/>
    <n v="35178"/>
    <n v="140712"/>
    <n v="3"/>
    <s v="Y"/>
    <s v="Yes"/>
    <n v="15"/>
    <n v="3"/>
    <n v="2"/>
    <n v="80"/>
    <n v="2"/>
    <n v="1"/>
    <n v="4"/>
    <n v="4"/>
    <n v="1"/>
    <n v="1"/>
    <n v="1"/>
    <n v="1"/>
  </r>
  <r>
    <n v="43535"/>
    <x v="23"/>
    <s v="Yes"/>
    <n v="1"/>
    <s v="Travel_Rarely"/>
    <n v="101"/>
    <x v="1"/>
    <n v="14"/>
    <n v="1"/>
    <x v="0"/>
    <n v="1"/>
    <n v="1"/>
    <x v="1"/>
    <n v="196"/>
    <n v="1"/>
    <x v="0"/>
    <x v="4"/>
    <n v="4"/>
    <x v="2"/>
    <n v="2004"/>
    <n v="2"/>
    <n v="12"/>
    <x v="11306"/>
    <s v="February"/>
    <s v="Q1"/>
    <d v="2004-02-12T00:00:00"/>
    <n v="7"/>
    <s v="Thursday"/>
    <x v="8"/>
    <x v="3"/>
    <n v="12177"/>
    <n v="207009"/>
    <n v="8"/>
    <s v="Y"/>
    <s v="Yes"/>
    <n v="17"/>
    <n v="3"/>
    <n v="3"/>
    <n v="80"/>
    <n v="1"/>
    <n v="18"/>
    <n v="5"/>
    <n v="4"/>
    <n v="10"/>
    <n v="8"/>
    <n v="3"/>
    <n v="2"/>
  </r>
  <r>
    <n v="43536"/>
    <x v="37"/>
    <s v="Yes"/>
    <n v="1"/>
    <s v="Non-Travel"/>
    <n v="252"/>
    <x v="1"/>
    <n v="45"/>
    <n v="4"/>
    <x v="0"/>
    <n v="1"/>
    <n v="2"/>
    <x v="1"/>
    <n v="59"/>
    <n v="4"/>
    <x v="0"/>
    <x v="4"/>
    <n v="3"/>
    <x v="0"/>
    <n v="2015"/>
    <n v="7"/>
    <n v="20"/>
    <x v="7655"/>
    <s v="July"/>
    <s v="Q3"/>
    <d v="2015-07-20T00:00:00"/>
    <n v="30"/>
    <s v="Monday"/>
    <x v="3"/>
    <x v="2"/>
    <n v="16304"/>
    <n v="32608"/>
    <n v="4"/>
    <s v="Y"/>
    <s v="No"/>
    <n v="25"/>
    <n v="1"/>
    <n v="1"/>
    <n v="80"/>
    <n v="2"/>
    <n v="7"/>
    <n v="2"/>
    <n v="3"/>
    <n v="3"/>
    <n v="3"/>
    <n v="1"/>
    <n v="3"/>
  </r>
  <r>
    <n v="43537"/>
    <x v="33"/>
    <s v="Yes"/>
    <n v="1"/>
    <s v="Non-Travel"/>
    <n v="1164"/>
    <x v="3"/>
    <n v="8"/>
    <n v="4"/>
    <x v="0"/>
    <n v="1"/>
    <n v="3"/>
    <x v="0"/>
    <n v="73"/>
    <n v="1"/>
    <x v="3"/>
    <x v="3"/>
    <n v="3"/>
    <x v="2"/>
    <n v="1994"/>
    <n v="5"/>
    <n v="7"/>
    <x v="11128"/>
    <s v="May"/>
    <s v="Q2"/>
    <d v="1994-05-07T00:00:00"/>
    <n v="19"/>
    <s v="Saturday"/>
    <x v="9"/>
    <x v="1"/>
    <n v="15289"/>
    <n v="336358"/>
    <n v="2"/>
    <s v="Y"/>
    <s v="No"/>
    <n v="36"/>
    <n v="1"/>
    <n v="4"/>
    <n v="80"/>
    <n v="1"/>
    <n v="28"/>
    <n v="4"/>
    <n v="2"/>
    <n v="19"/>
    <n v="7"/>
    <n v="9"/>
    <n v="7"/>
  </r>
  <r>
    <n v="43538"/>
    <x v="36"/>
    <s v="Yes"/>
    <n v="1"/>
    <s v="Travel_Frequently"/>
    <n v="459"/>
    <x v="0"/>
    <n v="26"/>
    <n v="3"/>
    <x v="4"/>
    <n v="1"/>
    <n v="1"/>
    <x v="1"/>
    <n v="108"/>
    <n v="4"/>
    <x v="1"/>
    <x v="5"/>
    <n v="1"/>
    <x v="2"/>
    <n v="2009"/>
    <n v="4"/>
    <n v="21"/>
    <x v="3003"/>
    <s v="April"/>
    <s v="Q2"/>
    <d v="2009-04-21T00:00:00"/>
    <n v="17"/>
    <s v="Tuesday"/>
    <x v="1"/>
    <x v="1"/>
    <n v="14623"/>
    <n v="277837"/>
    <n v="7"/>
    <s v="Y"/>
    <s v="No"/>
    <n v="34"/>
    <n v="2"/>
    <n v="3"/>
    <n v="80"/>
    <n v="3"/>
    <n v="13"/>
    <n v="4"/>
    <n v="4"/>
    <n v="6"/>
    <n v="6"/>
    <n v="1"/>
    <n v="4"/>
  </r>
  <r>
    <n v="43539"/>
    <x v="6"/>
    <s v="No"/>
    <n v="0"/>
    <s v="Travel_Rarely"/>
    <n v="1393"/>
    <x v="3"/>
    <n v="44"/>
    <n v="5"/>
    <x v="2"/>
    <n v="1"/>
    <n v="3"/>
    <x v="0"/>
    <n v="92"/>
    <n v="2"/>
    <x v="3"/>
    <x v="5"/>
    <n v="3"/>
    <x v="2"/>
    <n v="1998"/>
    <n v="6"/>
    <n v="14"/>
    <x v="8155"/>
    <s v="June"/>
    <s v="Q2"/>
    <d v="1998-06-14T00:00:00"/>
    <n v="25"/>
    <s v="Sunday"/>
    <x v="6"/>
    <x v="1"/>
    <n v="17095"/>
    <n v="34190"/>
    <n v="7"/>
    <s v="Y"/>
    <s v="No"/>
    <n v="23"/>
    <n v="1"/>
    <n v="4"/>
    <n v="80"/>
    <n v="4"/>
    <n v="24"/>
    <n v="2"/>
    <n v="3"/>
    <n v="20"/>
    <n v="10"/>
    <n v="1"/>
    <n v="18"/>
  </r>
  <r>
    <n v="43540"/>
    <x v="0"/>
    <s v="No"/>
    <n v="0"/>
    <s v="Travel_Frequently"/>
    <n v="291"/>
    <x v="3"/>
    <n v="29"/>
    <n v="1"/>
    <x v="1"/>
    <n v="1"/>
    <n v="1"/>
    <x v="0"/>
    <n v="105"/>
    <n v="3"/>
    <x v="0"/>
    <x v="1"/>
    <n v="2"/>
    <x v="1"/>
    <n v="1998"/>
    <n v="2"/>
    <n v="13"/>
    <x v="8104"/>
    <s v="February"/>
    <s v="Q1"/>
    <d v="1998-02-13T00:00:00"/>
    <n v="7"/>
    <s v="Friday"/>
    <x v="8"/>
    <x v="3"/>
    <n v="47058"/>
    <n v="329406"/>
    <n v="7"/>
    <s v="Y"/>
    <s v="Yes"/>
    <n v="24"/>
    <n v="4"/>
    <n v="3"/>
    <n v="80"/>
    <n v="4"/>
    <n v="24"/>
    <n v="6"/>
    <n v="2"/>
    <n v="19"/>
    <n v="18"/>
    <n v="2"/>
    <n v="3"/>
  </r>
  <r>
    <n v="43541"/>
    <x v="22"/>
    <s v="Yes"/>
    <n v="1"/>
    <s v="Travel_Frequently"/>
    <n v="868"/>
    <x v="3"/>
    <n v="3"/>
    <n v="5"/>
    <x v="2"/>
    <n v="1"/>
    <n v="4"/>
    <x v="1"/>
    <n v="158"/>
    <n v="1"/>
    <x v="0"/>
    <x v="4"/>
    <n v="4"/>
    <x v="0"/>
    <n v="2001"/>
    <n v="8"/>
    <n v="27"/>
    <x v="4669"/>
    <s v="August"/>
    <s v="Q3"/>
    <d v="2001-08-27T00:00:00"/>
    <n v="35"/>
    <s v="Monday"/>
    <x v="10"/>
    <x v="2"/>
    <n v="12360"/>
    <n v="12360"/>
    <n v="6"/>
    <s v="Y"/>
    <s v="Yes"/>
    <n v="32"/>
    <n v="3"/>
    <n v="1"/>
    <n v="80"/>
    <n v="2"/>
    <n v="21"/>
    <n v="6"/>
    <n v="3"/>
    <n v="14"/>
    <n v="3"/>
    <n v="9"/>
    <n v="10"/>
  </r>
  <r>
    <n v="43542"/>
    <x v="23"/>
    <s v="No"/>
    <n v="0"/>
    <s v="Travel_Rarely"/>
    <n v="202"/>
    <x v="2"/>
    <n v="14"/>
    <n v="1"/>
    <x v="3"/>
    <n v="1"/>
    <n v="3"/>
    <x v="0"/>
    <n v="110"/>
    <n v="2"/>
    <x v="1"/>
    <x v="1"/>
    <n v="2"/>
    <x v="2"/>
    <n v="2005"/>
    <n v="9"/>
    <n v="3"/>
    <x v="7209"/>
    <s v="September"/>
    <s v="Q3"/>
    <d v="2005-09-03T00:00:00"/>
    <n v="36"/>
    <s v="Saturday"/>
    <x v="7"/>
    <x v="2"/>
    <n v="22859"/>
    <n v="411462"/>
    <n v="2"/>
    <s v="Y"/>
    <s v="No"/>
    <n v="17"/>
    <n v="1"/>
    <n v="2"/>
    <n v="80"/>
    <n v="1"/>
    <n v="17"/>
    <n v="4"/>
    <n v="1"/>
    <n v="17"/>
    <n v="7"/>
    <n v="6"/>
    <n v="3"/>
  </r>
  <r>
    <n v="43543"/>
    <x v="22"/>
    <s v="Yes"/>
    <n v="1"/>
    <s v="Travel_Frequently"/>
    <n v="891"/>
    <x v="5"/>
    <n v="15"/>
    <n v="2"/>
    <x v="1"/>
    <n v="1"/>
    <n v="1"/>
    <x v="1"/>
    <n v="145"/>
    <n v="1"/>
    <x v="4"/>
    <x v="0"/>
    <n v="1"/>
    <x v="2"/>
    <n v="2009"/>
    <n v="1"/>
    <n v="15"/>
    <x v="10978"/>
    <s v="January"/>
    <s v="Q1"/>
    <d v="2009-01-15T00:00:00"/>
    <n v="3"/>
    <s v="Thursday"/>
    <x v="11"/>
    <x v="3"/>
    <n v="33696"/>
    <n v="977184"/>
    <n v="1"/>
    <s v="Y"/>
    <s v="Yes"/>
    <n v="48"/>
    <n v="1"/>
    <n v="4"/>
    <n v="80"/>
    <n v="4"/>
    <n v="13"/>
    <n v="5"/>
    <n v="1"/>
    <n v="10"/>
    <n v="8"/>
    <n v="4"/>
    <n v="7"/>
  </r>
  <r>
    <n v="43544"/>
    <x v="30"/>
    <s v="No"/>
    <n v="0"/>
    <s v="Travel_Frequently"/>
    <n v="500"/>
    <x v="2"/>
    <n v="28"/>
    <n v="5"/>
    <x v="2"/>
    <n v="1"/>
    <n v="2"/>
    <x v="1"/>
    <n v="190"/>
    <n v="3"/>
    <x v="2"/>
    <x v="9"/>
    <n v="1"/>
    <x v="0"/>
    <n v="1982"/>
    <n v="2"/>
    <n v="25"/>
    <x v="2283"/>
    <s v="February"/>
    <s v="Q1"/>
    <d v="1982-02-25T00:00:00"/>
    <n v="9"/>
    <s v="Thursday"/>
    <x v="8"/>
    <x v="3"/>
    <n v="38005"/>
    <n v="646085"/>
    <n v="1"/>
    <s v="Y"/>
    <s v="No"/>
    <n v="24"/>
    <n v="1"/>
    <n v="1"/>
    <n v="80"/>
    <n v="4"/>
    <n v="40"/>
    <n v="4"/>
    <n v="2"/>
    <n v="10"/>
    <n v="10"/>
    <n v="6"/>
    <n v="9"/>
  </r>
  <r>
    <n v="43545"/>
    <x v="31"/>
    <s v="Yes"/>
    <n v="1"/>
    <s v="Travel_Frequently"/>
    <n v="1484"/>
    <x v="4"/>
    <n v="4"/>
    <n v="5"/>
    <x v="0"/>
    <n v="1"/>
    <n v="3"/>
    <x v="0"/>
    <n v="59"/>
    <n v="3"/>
    <x v="2"/>
    <x v="9"/>
    <n v="1"/>
    <x v="1"/>
    <n v="2018"/>
    <n v="11"/>
    <n v="22"/>
    <x v="12924"/>
    <s v="November"/>
    <s v="Q4"/>
    <d v="2018-11-22T00:00:00"/>
    <n v="47"/>
    <s v="Thursday"/>
    <x v="2"/>
    <x v="0"/>
    <n v="29463"/>
    <n v="648186"/>
    <n v="2"/>
    <s v="Y"/>
    <s v="Yes"/>
    <n v="42"/>
    <n v="4"/>
    <n v="2"/>
    <n v="80"/>
    <n v="4"/>
    <n v="4"/>
    <n v="1"/>
    <n v="2"/>
    <n v="3"/>
    <n v="2"/>
    <n v="2"/>
    <n v="1"/>
  </r>
  <r>
    <n v="43546"/>
    <x v="10"/>
    <s v="No"/>
    <n v="0"/>
    <s v="Travel_Rarely"/>
    <n v="806"/>
    <x v="0"/>
    <n v="25"/>
    <n v="4"/>
    <x v="3"/>
    <n v="1"/>
    <n v="1"/>
    <x v="1"/>
    <n v="37"/>
    <n v="3"/>
    <x v="1"/>
    <x v="8"/>
    <n v="3"/>
    <x v="0"/>
    <n v="1998"/>
    <n v="9"/>
    <n v="8"/>
    <x v="7035"/>
    <s v="September"/>
    <s v="Q3"/>
    <d v="1998-09-08T00:00:00"/>
    <n v="37"/>
    <s v="Tuesday"/>
    <x v="7"/>
    <x v="2"/>
    <n v="12788"/>
    <n v="115092"/>
    <n v="5"/>
    <s v="Y"/>
    <s v="No"/>
    <n v="37"/>
    <n v="3"/>
    <n v="4"/>
    <n v="80"/>
    <n v="1"/>
    <n v="24"/>
    <n v="1"/>
    <n v="2"/>
    <n v="9"/>
    <n v="2"/>
    <n v="4"/>
    <n v="2"/>
  </r>
  <r>
    <n v="43547"/>
    <x v="7"/>
    <s v="Yes"/>
    <n v="1"/>
    <s v="Non-Travel"/>
    <n v="308"/>
    <x v="3"/>
    <n v="43"/>
    <n v="4"/>
    <x v="5"/>
    <n v="1"/>
    <n v="3"/>
    <x v="0"/>
    <n v="81"/>
    <n v="3"/>
    <x v="2"/>
    <x v="9"/>
    <n v="3"/>
    <x v="2"/>
    <n v="2006"/>
    <n v="1"/>
    <n v="3"/>
    <x v="12452"/>
    <s v="January"/>
    <s v="Q1"/>
    <d v="2006-01-03T00:00:00"/>
    <n v="1"/>
    <s v="Tuesday"/>
    <x v="11"/>
    <x v="3"/>
    <n v="35623"/>
    <n v="35623"/>
    <n v="1"/>
    <s v="Y"/>
    <s v="Yes"/>
    <n v="44"/>
    <n v="1"/>
    <n v="2"/>
    <n v="80"/>
    <n v="1"/>
    <n v="16"/>
    <n v="1"/>
    <n v="1"/>
    <n v="12"/>
    <n v="4"/>
    <n v="5"/>
    <n v="5"/>
  </r>
  <r>
    <n v="43548"/>
    <x v="6"/>
    <s v="Yes"/>
    <n v="1"/>
    <s v="Non-Travel"/>
    <n v="1145"/>
    <x v="5"/>
    <n v="22"/>
    <n v="2"/>
    <x v="0"/>
    <n v="1"/>
    <n v="4"/>
    <x v="0"/>
    <n v="83"/>
    <n v="3"/>
    <x v="4"/>
    <x v="2"/>
    <n v="1"/>
    <x v="2"/>
    <n v="2009"/>
    <n v="9"/>
    <n v="16"/>
    <x v="8791"/>
    <s v="September"/>
    <s v="Q3"/>
    <d v="2009-09-16T00:00:00"/>
    <n v="38"/>
    <s v="Wednesday"/>
    <x v="7"/>
    <x v="2"/>
    <n v="39728"/>
    <n v="1191840"/>
    <n v="0"/>
    <s v="Y"/>
    <s v="No"/>
    <n v="11"/>
    <n v="1"/>
    <n v="3"/>
    <n v="80"/>
    <n v="4"/>
    <n v="13"/>
    <n v="2"/>
    <n v="4"/>
    <n v="2"/>
    <n v="1"/>
    <n v="2"/>
    <n v="1"/>
  </r>
  <r>
    <n v="43549"/>
    <x v="13"/>
    <s v="No"/>
    <n v="0"/>
    <s v="Non-Travel"/>
    <n v="155"/>
    <x v="5"/>
    <n v="11"/>
    <n v="3"/>
    <x v="4"/>
    <n v="1"/>
    <n v="2"/>
    <x v="0"/>
    <n v="148"/>
    <n v="3"/>
    <x v="3"/>
    <x v="0"/>
    <n v="4"/>
    <x v="0"/>
    <n v="2013"/>
    <n v="12"/>
    <n v="2"/>
    <x v="9147"/>
    <s v="December"/>
    <s v="Q4"/>
    <d v="2013-12-02T00:00:00"/>
    <n v="49"/>
    <s v="Monday"/>
    <x v="5"/>
    <x v="0"/>
    <n v="2472"/>
    <n v="22248"/>
    <n v="3"/>
    <s v="Y"/>
    <s v="No"/>
    <n v="8"/>
    <n v="3"/>
    <n v="3"/>
    <n v="80"/>
    <n v="3"/>
    <n v="9"/>
    <n v="4"/>
    <n v="1"/>
    <n v="8"/>
    <n v="4"/>
    <n v="4"/>
    <n v="5"/>
  </r>
  <r>
    <n v="43550"/>
    <x v="36"/>
    <s v="Yes"/>
    <n v="1"/>
    <s v="Non-Travel"/>
    <n v="411"/>
    <x v="5"/>
    <n v="4"/>
    <n v="5"/>
    <x v="4"/>
    <n v="1"/>
    <n v="1"/>
    <x v="0"/>
    <n v="64"/>
    <n v="1"/>
    <x v="3"/>
    <x v="7"/>
    <n v="4"/>
    <x v="2"/>
    <n v="1995"/>
    <n v="9"/>
    <n v="8"/>
    <x v="10660"/>
    <s v="September"/>
    <s v="Q3"/>
    <d v="1995-09-08T00:00:00"/>
    <n v="36"/>
    <s v="Friday"/>
    <x v="7"/>
    <x v="2"/>
    <n v="21542"/>
    <n v="624718"/>
    <n v="6"/>
    <s v="Y"/>
    <s v="Yes"/>
    <n v="39"/>
    <n v="1"/>
    <n v="4"/>
    <n v="80"/>
    <n v="3"/>
    <n v="27"/>
    <n v="1"/>
    <n v="2"/>
    <n v="8"/>
    <n v="1"/>
    <n v="3"/>
    <n v="4"/>
  </r>
  <r>
    <n v="43551"/>
    <x v="4"/>
    <s v="No"/>
    <n v="0"/>
    <s v="Travel_Frequently"/>
    <n v="266"/>
    <x v="1"/>
    <n v="50"/>
    <n v="3"/>
    <x v="4"/>
    <n v="1"/>
    <n v="2"/>
    <x v="0"/>
    <n v="119"/>
    <n v="2"/>
    <x v="0"/>
    <x v="9"/>
    <n v="1"/>
    <x v="2"/>
    <n v="2018"/>
    <n v="9"/>
    <n v="27"/>
    <x v="12547"/>
    <s v="September"/>
    <s v="Q3"/>
    <d v="2018-09-27T00:00:00"/>
    <n v="39"/>
    <s v="Thursday"/>
    <x v="7"/>
    <x v="2"/>
    <n v="49692"/>
    <n v="1242300"/>
    <n v="4"/>
    <s v="Y"/>
    <s v="No"/>
    <n v="21"/>
    <n v="3"/>
    <n v="4"/>
    <n v="80"/>
    <n v="1"/>
    <n v="4"/>
    <n v="4"/>
    <n v="2"/>
    <n v="1"/>
    <n v="1"/>
    <n v="1"/>
    <n v="1"/>
  </r>
  <r>
    <n v="43552"/>
    <x v="4"/>
    <s v="No"/>
    <n v="0"/>
    <s v="Non-Travel"/>
    <n v="926"/>
    <x v="0"/>
    <n v="38"/>
    <n v="5"/>
    <x v="2"/>
    <n v="1"/>
    <n v="1"/>
    <x v="0"/>
    <n v="92"/>
    <n v="3"/>
    <x v="1"/>
    <x v="6"/>
    <n v="3"/>
    <x v="2"/>
    <n v="1986"/>
    <n v="2"/>
    <n v="1"/>
    <x v="147"/>
    <s v="February"/>
    <s v="Q1"/>
    <d v="1986-02-01T00:00:00"/>
    <n v="5"/>
    <s v="Saturday"/>
    <x v="8"/>
    <x v="3"/>
    <n v="41333"/>
    <n v="123999"/>
    <n v="7"/>
    <s v="Y"/>
    <s v="No"/>
    <n v="39"/>
    <n v="2"/>
    <n v="4"/>
    <n v="80"/>
    <n v="3"/>
    <n v="36"/>
    <n v="1"/>
    <n v="2"/>
    <n v="29"/>
    <n v="19"/>
    <n v="8"/>
    <n v="16"/>
  </r>
  <r>
    <n v="43553"/>
    <x v="13"/>
    <s v="No"/>
    <n v="0"/>
    <s v="Travel_Frequently"/>
    <n v="324"/>
    <x v="2"/>
    <n v="50"/>
    <n v="2"/>
    <x v="5"/>
    <n v="1"/>
    <n v="3"/>
    <x v="0"/>
    <n v="103"/>
    <n v="3"/>
    <x v="0"/>
    <x v="5"/>
    <n v="1"/>
    <x v="1"/>
    <n v="2013"/>
    <n v="8"/>
    <n v="5"/>
    <x v="6999"/>
    <s v="August"/>
    <s v="Q3"/>
    <d v="2013-08-05T00:00:00"/>
    <n v="32"/>
    <s v="Monday"/>
    <x v="10"/>
    <x v="2"/>
    <n v="35667"/>
    <n v="214002"/>
    <n v="6"/>
    <s v="Y"/>
    <s v="Yes"/>
    <n v="17"/>
    <n v="4"/>
    <n v="4"/>
    <n v="80"/>
    <n v="4"/>
    <n v="9"/>
    <n v="1"/>
    <n v="1"/>
    <n v="7"/>
    <n v="5"/>
    <n v="7"/>
    <n v="5"/>
  </r>
  <r>
    <n v="43554"/>
    <x v="34"/>
    <s v="Yes"/>
    <n v="1"/>
    <s v="Non-Travel"/>
    <n v="134"/>
    <x v="2"/>
    <n v="5"/>
    <n v="2"/>
    <x v="1"/>
    <n v="1"/>
    <n v="4"/>
    <x v="0"/>
    <n v="108"/>
    <n v="3"/>
    <x v="0"/>
    <x v="2"/>
    <n v="3"/>
    <x v="0"/>
    <n v="2007"/>
    <n v="9"/>
    <n v="18"/>
    <x v="5582"/>
    <s v="September"/>
    <s v="Q3"/>
    <d v="2007-09-18T00:00:00"/>
    <n v="38"/>
    <s v="Tuesday"/>
    <x v="7"/>
    <x v="2"/>
    <n v="19697"/>
    <n v="472728"/>
    <n v="8"/>
    <s v="Y"/>
    <s v="No"/>
    <n v="27"/>
    <n v="2"/>
    <n v="1"/>
    <n v="80"/>
    <n v="3"/>
    <n v="15"/>
    <n v="5"/>
    <n v="2"/>
    <n v="15"/>
    <n v="13"/>
    <n v="5"/>
    <n v="10"/>
  </r>
  <r>
    <n v="43555"/>
    <x v="42"/>
    <s v="Yes"/>
    <n v="1"/>
    <s v="Non-Travel"/>
    <n v="105"/>
    <x v="2"/>
    <n v="40"/>
    <n v="2"/>
    <x v="2"/>
    <n v="1"/>
    <n v="3"/>
    <x v="0"/>
    <n v="49"/>
    <n v="1"/>
    <x v="3"/>
    <x v="0"/>
    <n v="4"/>
    <x v="2"/>
    <n v="2008"/>
    <n v="1"/>
    <n v="15"/>
    <x v="7641"/>
    <s v="January"/>
    <s v="Q1"/>
    <d v="2008-01-15T00:00:00"/>
    <n v="3"/>
    <s v="Tuesday"/>
    <x v="11"/>
    <x v="3"/>
    <n v="39486"/>
    <n v="908178"/>
    <n v="5"/>
    <s v="Y"/>
    <s v="No"/>
    <n v="18"/>
    <n v="2"/>
    <n v="3"/>
    <n v="80"/>
    <n v="3"/>
    <n v="14"/>
    <n v="5"/>
    <n v="4"/>
    <n v="5"/>
    <n v="4"/>
    <n v="5"/>
    <n v="5"/>
  </r>
  <r>
    <n v="43556"/>
    <x v="40"/>
    <s v="No"/>
    <n v="0"/>
    <s v="Travel_Frequently"/>
    <n v="1251"/>
    <x v="5"/>
    <n v="21"/>
    <n v="1"/>
    <x v="4"/>
    <n v="1"/>
    <n v="3"/>
    <x v="1"/>
    <n v="121"/>
    <n v="3"/>
    <x v="2"/>
    <x v="9"/>
    <n v="4"/>
    <x v="2"/>
    <n v="1985"/>
    <n v="11"/>
    <n v="26"/>
    <x v="7538"/>
    <s v="November"/>
    <s v="Q4"/>
    <d v="1985-11-26T00:00:00"/>
    <n v="48"/>
    <s v="Tuesday"/>
    <x v="2"/>
    <x v="0"/>
    <n v="25925"/>
    <n v="648125"/>
    <n v="7"/>
    <s v="Y"/>
    <s v="Yes"/>
    <n v="27"/>
    <n v="3"/>
    <n v="4"/>
    <n v="80"/>
    <n v="1"/>
    <n v="37"/>
    <n v="2"/>
    <n v="3"/>
    <n v="14"/>
    <n v="4"/>
    <n v="6"/>
    <n v="1"/>
  </r>
  <r>
    <n v="43557"/>
    <x v="25"/>
    <s v="No"/>
    <n v="0"/>
    <s v="Travel_Frequently"/>
    <n v="504"/>
    <x v="0"/>
    <n v="12"/>
    <n v="3"/>
    <x v="1"/>
    <n v="1"/>
    <n v="3"/>
    <x v="1"/>
    <n v="125"/>
    <n v="3"/>
    <x v="4"/>
    <x v="6"/>
    <n v="1"/>
    <x v="1"/>
    <n v="1990"/>
    <n v="10"/>
    <n v="16"/>
    <x v="7542"/>
    <s v="October"/>
    <s v="Q4"/>
    <d v="1990-10-16T00:00:00"/>
    <n v="42"/>
    <s v="Tuesday"/>
    <x v="0"/>
    <x v="0"/>
    <n v="16583"/>
    <n v="431158"/>
    <n v="8"/>
    <s v="Y"/>
    <s v="Yes"/>
    <n v="44"/>
    <n v="1"/>
    <n v="1"/>
    <n v="80"/>
    <n v="1"/>
    <n v="32"/>
    <n v="1"/>
    <n v="3"/>
    <n v="15"/>
    <n v="5"/>
    <n v="11"/>
    <n v="6"/>
  </r>
  <r>
    <n v="43558"/>
    <x v="5"/>
    <s v="Yes"/>
    <n v="1"/>
    <s v="Travel_Rarely"/>
    <n v="812"/>
    <x v="3"/>
    <n v="39"/>
    <n v="5"/>
    <x v="5"/>
    <n v="1"/>
    <n v="4"/>
    <x v="0"/>
    <n v="101"/>
    <n v="2"/>
    <x v="4"/>
    <x v="8"/>
    <n v="1"/>
    <x v="0"/>
    <n v="2016"/>
    <n v="9"/>
    <n v="16"/>
    <x v="8468"/>
    <s v="September"/>
    <s v="Q3"/>
    <d v="2016-09-16T00:00:00"/>
    <n v="38"/>
    <s v="Friday"/>
    <x v="7"/>
    <x v="2"/>
    <n v="22999"/>
    <n v="183992"/>
    <n v="2"/>
    <s v="Y"/>
    <s v="Yes"/>
    <n v="14"/>
    <n v="1"/>
    <n v="4"/>
    <n v="80"/>
    <n v="2"/>
    <n v="6"/>
    <n v="3"/>
    <n v="3"/>
    <n v="2"/>
    <n v="1"/>
    <n v="2"/>
    <n v="2"/>
  </r>
  <r>
    <n v="43559"/>
    <x v="27"/>
    <s v="Yes"/>
    <n v="1"/>
    <s v="Travel_Frequently"/>
    <n v="834"/>
    <x v="0"/>
    <n v="7"/>
    <n v="3"/>
    <x v="2"/>
    <n v="1"/>
    <n v="1"/>
    <x v="0"/>
    <n v="44"/>
    <n v="3"/>
    <x v="0"/>
    <x v="1"/>
    <n v="4"/>
    <x v="0"/>
    <n v="2018"/>
    <n v="10"/>
    <n v="6"/>
    <x v="12925"/>
    <s v="October"/>
    <s v="Q4"/>
    <d v="2018-10-06T00:00:00"/>
    <n v="40"/>
    <s v="Saturday"/>
    <x v="0"/>
    <x v="0"/>
    <n v="1449"/>
    <n v="8694"/>
    <n v="4"/>
    <s v="Y"/>
    <s v="No"/>
    <n v="32"/>
    <n v="3"/>
    <n v="4"/>
    <n v="80"/>
    <n v="1"/>
    <n v="4"/>
    <n v="6"/>
    <n v="4"/>
    <n v="3"/>
    <n v="2"/>
    <n v="2"/>
    <n v="3"/>
  </r>
  <r>
    <n v="43560"/>
    <x v="27"/>
    <s v="Yes"/>
    <n v="1"/>
    <s v="Travel_Frequently"/>
    <n v="1042"/>
    <x v="0"/>
    <n v="19"/>
    <n v="3"/>
    <x v="5"/>
    <n v="1"/>
    <n v="4"/>
    <x v="1"/>
    <n v="137"/>
    <n v="3"/>
    <x v="0"/>
    <x v="0"/>
    <n v="1"/>
    <x v="1"/>
    <n v="2008"/>
    <n v="3"/>
    <n v="9"/>
    <x v="6563"/>
    <s v="March"/>
    <s v="Q1"/>
    <d v="2008-03-09T00:00:00"/>
    <n v="11"/>
    <s v="Sunday"/>
    <x v="4"/>
    <x v="3"/>
    <n v="38568"/>
    <n v="539952"/>
    <n v="5"/>
    <s v="Y"/>
    <s v="No"/>
    <n v="13"/>
    <n v="3"/>
    <n v="4"/>
    <n v="80"/>
    <n v="2"/>
    <n v="14"/>
    <n v="1"/>
    <n v="2"/>
    <n v="11"/>
    <n v="10"/>
    <n v="1"/>
    <n v="6"/>
  </r>
  <r>
    <n v="43561"/>
    <x v="13"/>
    <s v="No"/>
    <n v="0"/>
    <s v="Travel_Frequently"/>
    <n v="212"/>
    <x v="1"/>
    <n v="10"/>
    <n v="3"/>
    <x v="5"/>
    <n v="1"/>
    <n v="2"/>
    <x v="1"/>
    <n v="158"/>
    <n v="3"/>
    <x v="4"/>
    <x v="1"/>
    <n v="4"/>
    <x v="0"/>
    <n v="1985"/>
    <n v="11"/>
    <n v="8"/>
    <x v="5785"/>
    <s v="November"/>
    <s v="Q4"/>
    <d v="1985-11-08T00:00:00"/>
    <n v="45"/>
    <s v="Friday"/>
    <x v="2"/>
    <x v="0"/>
    <n v="43349"/>
    <n v="173396"/>
    <n v="3"/>
    <s v="Y"/>
    <s v="No"/>
    <n v="27"/>
    <n v="2"/>
    <n v="2"/>
    <n v="80"/>
    <n v="3"/>
    <n v="37"/>
    <n v="3"/>
    <n v="3"/>
    <n v="4"/>
    <n v="3"/>
    <n v="1"/>
    <n v="2"/>
  </r>
  <r>
    <n v="43562"/>
    <x v="25"/>
    <s v="No"/>
    <n v="0"/>
    <s v="Travel_Rarely"/>
    <n v="1484"/>
    <x v="3"/>
    <n v="42"/>
    <n v="1"/>
    <x v="0"/>
    <n v="1"/>
    <n v="2"/>
    <x v="0"/>
    <n v="142"/>
    <n v="4"/>
    <x v="1"/>
    <x v="6"/>
    <n v="2"/>
    <x v="1"/>
    <n v="2018"/>
    <n v="9"/>
    <n v="1"/>
    <x v="6449"/>
    <s v="September"/>
    <s v="Q3"/>
    <d v="2018-09-01T00:00:00"/>
    <n v="35"/>
    <s v="Saturday"/>
    <x v="7"/>
    <x v="2"/>
    <n v="16576"/>
    <n v="348096"/>
    <n v="4"/>
    <s v="Y"/>
    <s v="No"/>
    <n v="32"/>
    <n v="1"/>
    <n v="4"/>
    <n v="80"/>
    <n v="3"/>
    <n v="4"/>
    <n v="1"/>
    <n v="1"/>
    <n v="1"/>
    <n v="1"/>
    <n v="1"/>
    <n v="1"/>
  </r>
  <r>
    <n v="43563"/>
    <x v="40"/>
    <s v="No"/>
    <n v="0"/>
    <s v="Travel_Rarely"/>
    <n v="1434"/>
    <x v="1"/>
    <n v="43"/>
    <n v="4"/>
    <x v="4"/>
    <n v="1"/>
    <n v="1"/>
    <x v="1"/>
    <n v="159"/>
    <n v="4"/>
    <x v="4"/>
    <x v="4"/>
    <n v="3"/>
    <x v="1"/>
    <n v="2018"/>
    <n v="1"/>
    <n v="8"/>
    <x v="900"/>
    <s v="January"/>
    <s v="Q1"/>
    <d v="2018-01-08T00:00:00"/>
    <n v="2"/>
    <s v="Monday"/>
    <x v="11"/>
    <x v="3"/>
    <n v="23482"/>
    <n v="70446"/>
    <n v="0"/>
    <s v="Y"/>
    <s v="No"/>
    <n v="23"/>
    <n v="2"/>
    <n v="3"/>
    <n v="80"/>
    <n v="3"/>
    <n v="4"/>
    <n v="1"/>
    <n v="1"/>
    <n v="4"/>
    <n v="4"/>
    <n v="3"/>
    <n v="3"/>
  </r>
  <r>
    <n v="43564"/>
    <x v="29"/>
    <s v="No"/>
    <n v="0"/>
    <s v="Travel_Frequently"/>
    <n v="306"/>
    <x v="3"/>
    <n v="28"/>
    <n v="1"/>
    <x v="4"/>
    <n v="1"/>
    <n v="4"/>
    <x v="1"/>
    <n v="168"/>
    <n v="3"/>
    <x v="3"/>
    <x v="1"/>
    <n v="2"/>
    <x v="2"/>
    <n v="2021"/>
    <n v="8"/>
    <n v="15"/>
    <x v="9659"/>
    <s v="August"/>
    <s v="Q3"/>
    <d v="2021-08-15T00:00:00"/>
    <n v="34"/>
    <s v="Sunday"/>
    <x v="10"/>
    <x v="2"/>
    <n v="16758"/>
    <n v="318402"/>
    <n v="2"/>
    <s v="Y"/>
    <s v="Yes"/>
    <n v="21"/>
    <n v="4"/>
    <n v="4"/>
    <n v="80"/>
    <n v="1"/>
    <n v="1"/>
    <n v="4"/>
    <n v="4"/>
    <n v="1"/>
    <n v="1"/>
    <n v="1"/>
    <n v="1"/>
  </r>
  <r>
    <n v="43565"/>
    <x v="32"/>
    <s v="No"/>
    <n v="0"/>
    <s v="Travel_Rarely"/>
    <n v="645"/>
    <x v="5"/>
    <n v="48"/>
    <n v="5"/>
    <x v="2"/>
    <n v="1"/>
    <n v="2"/>
    <x v="1"/>
    <n v="179"/>
    <n v="2"/>
    <x v="1"/>
    <x v="0"/>
    <n v="1"/>
    <x v="1"/>
    <n v="2010"/>
    <n v="7"/>
    <n v="12"/>
    <x v="10069"/>
    <s v="July"/>
    <s v="Q3"/>
    <d v="2010-07-12T00:00:00"/>
    <n v="29"/>
    <s v="Monday"/>
    <x v="3"/>
    <x v="2"/>
    <n v="14533"/>
    <n v="305193"/>
    <n v="7"/>
    <s v="Y"/>
    <s v="Yes"/>
    <n v="37"/>
    <n v="3"/>
    <n v="2"/>
    <n v="80"/>
    <n v="1"/>
    <n v="12"/>
    <n v="4"/>
    <n v="1"/>
    <n v="8"/>
    <n v="3"/>
    <n v="6"/>
    <n v="3"/>
  </r>
  <r>
    <n v="43566"/>
    <x v="14"/>
    <s v="Yes"/>
    <n v="1"/>
    <s v="Travel_Frequently"/>
    <n v="1041"/>
    <x v="1"/>
    <n v="1"/>
    <n v="4"/>
    <x v="0"/>
    <n v="1"/>
    <n v="3"/>
    <x v="0"/>
    <n v="167"/>
    <n v="1"/>
    <x v="3"/>
    <x v="9"/>
    <n v="2"/>
    <x v="0"/>
    <n v="2013"/>
    <n v="12"/>
    <n v="24"/>
    <x v="12479"/>
    <s v="December"/>
    <s v="Q4"/>
    <d v="2013-12-24T00:00:00"/>
    <n v="52"/>
    <s v="Tuesday"/>
    <x v="5"/>
    <x v="0"/>
    <n v="41661"/>
    <n v="124983"/>
    <n v="3"/>
    <s v="Y"/>
    <s v="Yes"/>
    <n v="10"/>
    <n v="4"/>
    <n v="4"/>
    <n v="80"/>
    <n v="4"/>
    <n v="9"/>
    <n v="1"/>
    <n v="2"/>
    <n v="6"/>
    <n v="2"/>
    <n v="6"/>
    <n v="6"/>
  </r>
  <r>
    <n v="43567"/>
    <x v="7"/>
    <s v="No"/>
    <n v="0"/>
    <s v="Travel_Frequently"/>
    <n v="1112"/>
    <x v="3"/>
    <n v="11"/>
    <n v="3"/>
    <x v="4"/>
    <n v="1"/>
    <n v="2"/>
    <x v="0"/>
    <n v="41"/>
    <n v="3"/>
    <x v="2"/>
    <x v="3"/>
    <n v="3"/>
    <x v="1"/>
    <n v="1996"/>
    <n v="12"/>
    <n v="14"/>
    <x v="9934"/>
    <s v="December"/>
    <s v="Q4"/>
    <d v="1996-12-14T00:00:00"/>
    <n v="50"/>
    <s v="Saturday"/>
    <x v="5"/>
    <x v="0"/>
    <n v="6033"/>
    <n v="102561"/>
    <n v="0"/>
    <s v="Y"/>
    <s v="No"/>
    <n v="13"/>
    <n v="4"/>
    <n v="2"/>
    <n v="80"/>
    <n v="1"/>
    <n v="26"/>
    <n v="2"/>
    <n v="2"/>
    <n v="11"/>
    <n v="11"/>
    <n v="3"/>
    <n v="11"/>
  </r>
  <r>
    <n v="43568"/>
    <x v="40"/>
    <s v="No"/>
    <n v="0"/>
    <s v="Non-Travel"/>
    <n v="1253"/>
    <x v="0"/>
    <n v="1"/>
    <n v="2"/>
    <x v="0"/>
    <n v="1"/>
    <n v="3"/>
    <x v="1"/>
    <n v="173"/>
    <n v="4"/>
    <x v="0"/>
    <x v="9"/>
    <n v="4"/>
    <x v="1"/>
    <n v="2020"/>
    <n v="6"/>
    <n v="28"/>
    <x v="4514"/>
    <s v="June"/>
    <s v="Q2"/>
    <d v="2020-06-28T00:00:00"/>
    <n v="27"/>
    <s v="Sunday"/>
    <x v="6"/>
    <x v="1"/>
    <n v="33395"/>
    <n v="935060"/>
    <n v="2"/>
    <s v="Y"/>
    <s v="Yes"/>
    <n v="45"/>
    <n v="3"/>
    <n v="2"/>
    <n v="80"/>
    <n v="1"/>
    <n v="2"/>
    <n v="4"/>
    <n v="1"/>
    <n v="2"/>
    <n v="1"/>
    <n v="2"/>
    <n v="1"/>
  </r>
  <r>
    <n v="43569"/>
    <x v="5"/>
    <s v="Yes"/>
    <n v="1"/>
    <s v="Travel_Rarely"/>
    <n v="107"/>
    <x v="1"/>
    <n v="49"/>
    <n v="2"/>
    <x v="5"/>
    <n v="1"/>
    <n v="1"/>
    <x v="0"/>
    <n v="178"/>
    <n v="1"/>
    <x v="1"/>
    <x v="0"/>
    <n v="2"/>
    <x v="2"/>
    <n v="1988"/>
    <n v="11"/>
    <n v="10"/>
    <x v="4620"/>
    <s v="November"/>
    <s v="Q4"/>
    <d v="1988-11-10T00:00:00"/>
    <n v="46"/>
    <s v="Thursday"/>
    <x v="2"/>
    <x v="0"/>
    <n v="31487"/>
    <n v="220409"/>
    <n v="3"/>
    <s v="Y"/>
    <s v="Yes"/>
    <n v="20"/>
    <n v="2"/>
    <n v="4"/>
    <n v="80"/>
    <n v="4"/>
    <n v="34"/>
    <n v="3"/>
    <n v="2"/>
    <n v="29"/>
    <n v="14"/>
    <n v="28"/>
    <n v="9"/>
  </r>
  <r>
    <n v="43570"/>
    <x v="8"/>
    <s v="Yes"/>
    <n v="1"/>
    <s v="Non-Travel"/>
    <n v="211"/>
    <x v="5"/>
    <n v="44"/>
    <n v="3"/>
    <x v="4"/>
    <n v="1"/>
    <n v="3"/>
    <x v="1"/>
    <n v="187"/>
    <n v="3"/>
    <x v="1"/>
    <x v="2"/>
    <n v="1"/>
    <x v="0"/>
    <n v="1987"/>
    <n v="4"/>
    <n v="4"/>
    <x v="8127"/>
    <s v="April"/>
    <s v="Q2"/>
    <d v="1987-04-04T00:00:00"/>
    <n v="14"/>
    <s v="Saturday"/>
    <x v="1"/>
    <x v="1"/>
    <n v="44807"/>
    <n v="89614"/>
    <n v="6"/>
    <s v="Y"/>
    <s v="Yes"/>
    <n v="5"/>
    <n v="3"/>
    <n v="1"/>
    <n v="80"/>
    <n v="4"/>
    <n v="35"/>
    <n v="6"/>
    <n v="1"/>
    <n v="23"/>
    <n v="22"/>
    <n v="23"/>
    <n v="6"/>
  </r>
  <r>
    <n v="43571"/>
    <x v="32"/>
    <s v="Yes"/>
    <n v="1"/>
    <s v="Travel_Frequently"/>
    <n v="503"/>
    <x v="4"/>
    <n v="34"/>
    <n v="2"/>
    <x v="0"/>
    <n v="1"/>
    <n v="4"/>
    <x v="1"/>
    <n v="44"/>
    <n v="1"/>
    <x v="1"/>
    <x v="3"/>
    <n v="3"/>
    <x v="0"/>
    <n v="1982"/>
    <n v="11"/>
    <n v="19"/>
    <x v="12883"/>
    <s v="November"/>
    <s v="Q4"/>
    <d v="1982-11-19T00:00:00"/>
    <n v="47"/>
    <s v="Friday"/>
    <x v="2"/>
    <x v="0"/>
    <n v="45693"/>
    <n v="1370790"/>
    <n v="0"/>
    <s v="Y"/>
    <s v="No"/>
    <n v="14"/>
    <n v="1"/>
    <n v="2"/>
    <n v="80"/>
    <n v="3"/>
    <n v="40"/>
    <n v="1"/>
    <n v="3"/>
    <n v="1"/>
    <n v="1"/>
    <n v="1"/>
    <n v="1"/>
  </r>
  <r>
    <n v="43572"/>
    <x v="12"/>
    <s v="No"/>
    <n v="0"/>
    <s v="Non-Travel"/>
    <n v="1354"/>
    <x v="1"/>
    <n v="20"/>
    <n v="2"/>
    <x v="0"/>
    <n v="1"/>
    <n v="2"/>
    <x v="1"/>
    <n v="122"/>
    <n v="2"/>
    <x v="2"/>
    <x v="5"/>
    <n v="3"/>
    <x v="2"/>
    <n v="2007"/>
    <n v="10"/>
    <n v="12"/>
    <x v="6849"/>
    <s v="October"/>
    <s v="Q4"/>
    <d v="2007-10-12T00:00:00"/>
    <n v="41"/>
    <s v="Friday"/>
    <x v="0"/>
    <x v="0"/>
    <n v="2243"/>
    <n v="29159"/>
    <n v="4"/>
    <s v="Y"/>
    <s v="No"/>
    <n v="36"/>
    <n v="4"/>
    <n v="2"/>
    <n v="80"/>
    <n v="1"/>
    <n v="15"/>
    <n v="2"/>
    <n v="1"/>
    <n v="6"/>
    <n v="3"/>
    <n v="4"/>
    <n v="6"/>
  </r>
  <r>
    <n v="43573"/>
    <x v="13"/>
    <s v="Yes"/>
    <n v="1"/>
    <s v="Travel_Frequently"/>
    <n v="992"/>
    <x v="3"/>
    <n v="1"/>
    <n v="2"/>
    <x v="4"/>
    <n v="1"/>
    <n v="2"/>
    <x v="1"/>
    <n v="192"/>
    <n v="1"/>
    <x v="2"/>
    <x v="3"/>
    <n v="1"/>
    <x v="2"/>
    <n v="2004"/>
    <n v="6"/>
    <n v="28"/>
    <x v="10684"/>
    <s v="June"/>
    <s v="Q2"/>
    <d v="2004-06-28T00:00:00"/>
    <n v="27"/>
    <s v="Monday"/>
    <x v="6"/>
    <x v="1"/>
    <n v="13191"/>
    <n v="92337"/>
    <n v="3"/>
    <s v="Y"/>
    <s v="Yes"/>
    <n v="2"/>
    <n v="4"/>
    <n v="4"/>
    <n v="80"/>
    <n v="4"/>
    <n v="18"/>
    <n v="2"/>
    <n v="4"/>
    <n v="13"/>
    <n v="12"/>
    <n v="3"/>
    <n v="4"/>
  </r>
  <r>
    <n v="43574"/>
    <x v="20"/>
    <s v="Yes"/>
    <n v="1"/>
    <s v="Travel_Rarely"/>
    <n v="1105"/>
    <x v="2"/>
    <n v="43"/>
    <n v="4"/>
    <x v="2"/>
    <n v="1"/>
    <n v="4"/>
    <x v="1"/>
    <n v="47"/>
    <n v="2"/>
    <x v="3"/>
    <x v="6"/>
    <n v="4"/>
    <x v="2"/>
    <n v="1997"/>
    <n v="12"/>
    <n v="6"/>
    <x v="2335"/>
    <s v="December"/>
    <s v="Q4"/>
    <d v="1997-12-06T00:00:00"/>
    <n v="49"/>
    <s v="Saturday"/>
    <x v="5"/>
    <x v="0"/>
    <n v="39610"/>
    <n v="316880"/>
    <n v="2"/>
    <s v="Y"/>
    <s v="No"/>
    <n v="7"/>
    <n v="4"/>
    <n v="4"/>
    <n v="80"/>
    <n v="4"/>
    <n v="25"/>
    <n v="2"/>
    <n v="4"/>
    <n v="3"/>
    <n v="3"/>
    <n v="2"/>
    <n v="2"/>
  </r>
  <r>
    <n v="43575"/>
    <x v="20"/>
    <s v="Yes"/>
    <n v="1"/>
    <s v="Non-Travel"/>
    <n v="426"/>
    <x v="0"/>
    <n v="44"/>
    <n v="2"/>
    <x v="3"/>
    <n v="1"/>
    <n v="3"/>
    <x v="0"/>
    <n v="171"/>
    <n v="2"/>
    <x v="1"/>
    <x v="4"/>
    <n v="3"/>
    <x v="0"/>
    <n v="1999"/>
    <n v="2"/>
    <n v="26"/>
    <x v="5902"/>
    <s v="February"/>
    <s v="Q1"/>
    <d v="1999-02-26T00:00:00"/>
    <n v="9"/>
    <s v="Friday"/>
    <x v="8"/>
    <x v="3"/>
    <n v="31290"/>
    <n v="281610"/>
    <n v="5"/>
    <s v="Y"/>
    <s v="No"/>
    <n v="9"/>
    <n v="1"/>
    <n v="4"/>
    <n v="80"/>
    <n v="4"/>
    <n v="23"/>
    <n v="4"/>
    <n v="3"/>
    <n v="20"/>
    <n v="8"/>
    <n v="9"/>
    <n v="14"/>
  </r>
  <r>
    <n v="43576"/>
    <x v="30"/>
    <s v="Yes"/>
    <n v="1"/>
    <s v="Travel_Frequently"/>
    <n v="763"/>
    <x v="5"/>
    <n v="28"/>
    <n v="3"/>
    <x v="3"/>
    <n v="1"/>
    <n v="4"/>
    <x v="1"/>
    <n v="127"/>
    <n v="1"/>
    <x v="1"/>
    <x v="9"/>
    <n v="2"/>
    <x v="0"/>
    <n v="1997"/>
    <n v="12"/>
    <n v="22"/>
    <x v="8086"/>
    <s v="December"/>
    <s v="Q4"/>
    <d v="1997-12-22T00:00:00"/>
    <n v="52"/>
    <s v="Monday"/>
    <x v="5"/>
    <x v="0"/>
    <n v="45908"/>
    <n v="1055884"/>
    <n v="4"/>
    <s v="Y"/>
    <s v="Yes"/>
    <n v="13"/>
    <n v="2"/>
    <n v="4"/>
    <n v="80"/>
    <n v="3"/>
    <n v="25"/>
    <n v="4"/>
    <n v="4"/>
    <n v="17"/>
    <n v="6"/>
    <n v="15"/>
    <n v="6"/>
  </r>
  <r>
    <n v="43577"/>
    <x v="38"/>
    <s v="Yes"/>
    <n v="1"/>
    <s v="Travel_Frequently"/>
    <n v="304"/>
    <x v="0"/>
    <n v="11"/>
    <n v="2"/>
    <x v="5"/>
    <n v="1"/>
    <n v="1"/>
    <x v="0"/>
    <n v="33"/>
    <n v="2"/>
    <x v="2"/>
    <x v="9"/>
    <n v="2"/>
    <x v="1"/>
    <n v="2019"/>
    <n v="2"/>
    <n v="11"/>
    <x v="1440"/>
    <s v="February"/>
    <s v="Q1"/>
    <d v="2019-02-11T00:00:00"/>
    <n v="7"/>
    <s v="Monday"/>
    <x v="8"/>
    <x v="3"/>
    <n v="23594"/>
    <n v="424692"/>
    <n v="0"/>
    <s v="Y"/>
    <s v="Yes"/>
    <n v="0"/>
    <n v="3"/>
    <n v="3"/>
    <n v="80"/>
    <n v="3"/>
    <n v="3"/>
    <n v="5"/>
    <n v="3"/>
    <n v="2"/>
    <n v="2"/>
    <n v="1"/>
    <n v="1"/>
  </r>
  <r>
    <n v="43578"/>
    <x v="12"/>
    <s v="No"/>
    <n v="0"/>
    <s v="Travel_Frequently"/>
    <n v="1500"/>
    <x v="3"/>
    <n v="27"/>
    <n v="4"/>
    <x v="5"/>
    <n v="1"/>
    <n v="1"/>
    <x v="0"/>
    <n v="89"/>
    <n v="4"/>
    <x v="0"/>
    <x v="0"/>
    <n v="2"/>
    <x v="2"/>
    <n v="2019"/>
    <n v="8"/>
    <n v="11"/>
    <x v="9501"/>
    <s v="August"/>
    <s v="Q3"/>
    <d v="2019-08-11T00:00:00"/>
    <n v="33"/>
    <s v="Sunday"/>
    <x v="10"/>
    <x v="2"/>
    <n v="30927"/>
    <n v="742248"/>
    <n v="3"/>
    <s v="Y"/>
    <s v="Yes"/>
    <n v="45"/>
    <n v="4"/>
    <n v="1"/>
    <n v="80"/>
    <n v="4"/>
    <n v="3"/>
    <n v="6"/>
    <n v="4"/>
    <n v="3"/>
    <n v="3"/>
    <n v="2"/>
    <n v="3"/>
  </r>
  <r>
    <n v="43579"/>
    <x v="7"/>
    <s v="No"/>
    <n v="0"/>
    <s v="Non-Travel"/>
    <n v="983"/>
    <x v="2"/>
    <n v="42"/>
    <n v="5"/>
    <x v="2"/>
    <n v="1"/>
    <n v="2"/>
    <x v="0"/>
    <n v="84"/>
    <n v="4"/>
    <x v="1"/>
    <x v="0"/>
    <n v="1"/>
    <x v="0"/>
    <n v="1991"/>
    <n v="3"/>
    <n v="5"/>
    <x v="12926"/>
    <s v="March"/>
    <s v="Q1"/>
    <d v="1991-03-05T00:00:00"/>
    <n v="10"/>
    <s v="Tuesday"/>
    <x v="4"/>
    <x v="3"/>
    <n v="2481"/>
    <n v="17367"/>
    <n v="7"/>
    <s v="Y"/>
    <s v="Yes"/>
    <n v="46"/>
    <n v="2"/>
    <n v="3"/>
    <n v="80"/>
    <n v="4"/>
    <n v="31"/>
    <n v="4"/>
    <n v="3"/>
    <n v="24"/>
    <n v="2"/>
    <n v="9"/>
    <n v="7"/>
  </r>
  <r>
    <n v="43580"/>
    <x v="17"/>
    <s v="Yes"/>
    <n v="1"/>
    <s v="Travel_Rarely"/>
    <n v="281"/>
    <x v="3"/>
    <n v="26"/>
    <n v="1"/>
    <x v="2"/>
    <n v="1"/>
    <n v="3"/>
    <x v="0"/>
    <n v="89"/>
    <n v="4"/>
    <x v="4"/>
    <x v="0"/>
    <n v="4"/>
    <x v="1"/>
    <n v="2012"/>
    <n v="4"/>
    <n v="5"/>
    <x v="5740"/>
    <s v="April"/>
    <s v="Q2"/>
    <d v="2012-04-05T00:00:00"/>
    <n v="14"/>
    <s v="Thursday"/>
    <x v="1"/>
    <x v="1"/>
    <n v="26300"/>
    <n v="105200"/>
    <n v="4"/>
    <s v="Y"/>
    <s v="Yes"/>
    <n v="28"/>
    <n v="4"/>
    <n v="2"/>
    <n v="80"/>
    <n v="2"/>
    <n v="10"/>
    <n v="1"/>
    <n v="4"/>
    <n v="8"/>
    <n v="6"/>
    <n v="2"/>
    <n v="5"/>
  </r>
  <r>
    <n v="43581"/>
    <x v="2"/>
    <s v="No"/>
    <n v="0"/>
    <s v="Travel_Frequently"/>
    <n v="145"/>
    <x v="0"/>
    <n v="23"/>
    <n v="5"/>
    <x v="3"/>
    <n v="1"/>
    <n v="4"/>
    <x v="1"/>
    <n v="89"/>
    <n v="4"/>
    <x v="0"/>
    <x v="6"/>
    <n v="3"/>
    <x v="1"/>
    <n v="2020"/>
    <n v="1"/>
    <n v="6"/>
    <x v="12191"/>
    <s v="January"/>
    <s v="Q1"/>
    <d v="2020-01-06T00:00:00"/>
    <n v="2"/>
    <s v="Monday"/>
    <x v="11"/>
    <x v="3"/>
    <n v="11460"/>
    <n v="22920"/>
    <n v="1"/>
    <s v="Y"/>
    <s v="Yes"/>
    <n v="2"/>
    <n v="2"/>
    <n v="2"/>
    <n v="80"/>
    <n v="2"/>
    <n v="2"/>
    <n v="3"/>
    <n v="1"/>
    <n v="2"/>
    <n v="1"/>
    <n v="1"/>
    <n v="2"/>
  </r>
  <r>
    <n v="43582"/>
    <x v="42"/>
    <s v="Yes"/>
    <n v="1"/>
    <s v="Travel_Frequently"/>
    <n v="684"/>
    <x v="5"/>
    <n v="12"/>
    <n v="4"/>
    <x v="4"/>
    <n v="1"/>
    <n v="2"/>
    <x v="0"/>
    <n v="140"/>
    <n v="2"/>
    <x v="0"/>
    <x v="9"/>
    <n v="2"/>
    <x v="1"/>
    <n v="2016"/>
    <n v="9"/>
    <n v="16"/>
    <x v="8468"/>
    <s v="September"/>
    <s v="Q3"/>
    <d v="2016-09-16T00:00:00"/>
    <n v="38"/>
    <s v="Friday"/>
    <x v="7"/>
    <x v="2"/>
    <n v="1590"/>
    <n v="7950"/>
    <n v="2"/>
    <s v="Y"/>
    <s v="Yes"/>
    <n v="18"/>
    <n v="4"/>
    <n v="3"/>
    <n v="80"/>
    <n v="3"/>
    <n v="6"/>
    <n v="2"/>
    <n v="4"/>
    <n v="2"/>
    <n v="1"/>
    <n v="1"/>
    <n v="1"/>
  </r>
  <r>
    <n v="43583"/>
    <x v="38"/>
    <s v="Yes"/>
    <n v="1"/>
    <s v="Travel_Rarely"/>
    <n v="1014"/>
    <x v="2"/>
    <n v="25"/>
    <n v="5"/>
    <x v="2"/>
    <n v="1"/>
    <n v="2"/>
    <x v="1"/>
    <n v="177"/>
    <n v="1"/>
    <x v="3"/>
    <x v="4"/>
    <n v="3"/>
    <x v="1"/>
    <n v="1992"/>
    <n v="8"/>
    <n v="20"/>
    <x v="2833"/>
    <s v="August"/>
    <s v="Q3"/>
    <d v="1992-08-20T00:00:00"/>
    <n v="34"/>
    <s v="Thursday"/>
    <x v="10"/>
    <x v="2"/>
    <n v="20849"/>
    <n v="208490"/>
    <n v="7"/>
    <s v="Y"/>
    <s v="Yes"/>
    <n v="3"/>
    <n v="4"/>
    <n v="1"/>
    <n v="80"/>
    <n v="4"/>
    <n v="30"/>
    <n v="5"/>
    <n v="1"/>
    <n v="15"/>
    <n v="6"/>
    <n v="13"/>
    <n v="6"/>
  </r>
  <r>
    <n v="43584"/>
    <x v="29"/>
    <s v="Yes"/>
    <n v="1"/>
    <s v="Travel_Frequently"/>
    <n v="1073"/>
    <x v="2"/>
    <n v="32"/>
    <n v="2"/>
    <x v="1"/>
    <n v="1"/>
    <n v="1"/>
    <x v="1"/>
    <n v="88"/>
    <n v="2"/>
    <x v="1"/>
    <x v="9"/>
    <n v="3"/>
    <x v="1"/>
    <n v="1985"/>
    <n v="11"/>
    <n v="21"/>
    <x v="6238"/>
    <s v="November"/>
    <s v="Q4"/>
    <d v="1985-11-21T00:00:00"/>
    <n v="47"/>
    <s v="Thursday"/>
    <x v="2"/>
    <x v="0"/>
    <n v="37605"/>
    <n v="940125"/>
    <n v="1"/>
    <s v="Y"/>
    <s v="Yes"/>
    <n v="47"/>
    <n v="1"/>
    <n v="2"/>
    <n v="80"/>
    <n v="2"/>
    <n v="37"/>
    <n v="5"/>
    <n v="2"/>
    <n v="18"/>
    <n v="1"/>
    <n v="9"/>
    <n v="9"/>
  </r>
  <r>
    <n v="43585"/>
    <x v="20"/>
    <s v="No"/>
    <n v="0"/>
    <s v="Travel_Frequently"/>
    <n v="333"/>
    <x v="3"/>
    <n v="46"/>
    <n v="2"/>
    <x v="1"/>
    <n v="1"/>
    <n v="2"/>
    <x v="1"/>
    <n v="111"/>
    <n v="2"/>
    <x v="4"/>
    <x v="7"/>
    <n v="2"/>
    <x v="0"/>
    <n v="1999"/>
    <n v="3"/>
    <n v="22"/>
    <x v="3650"/>
    <s v="March"/>
    <s v="Q1"/>
    <d v="1999-03-22T00:00:00"/>
    <n v="13"/>
    <s v="Monday"/>
    <x v="4"/>
    <x v="3"/>
    <n v="12711"/>
    <n v="63555"/>
    <n v="1"/>
    <s v="Y"/>
    <s v="No"/>
    <n v="4"/>
    <n v="4"/>
    <n v="4"/>
    <n v="80"/>
    <n v="1"/>
    <n v="23"/>
    <n v="4"/>
    <n v="1"/>
    <n v="2"/>
    <n v="2"/>
    <n v="2"/>
    <n v="1"/>
  </r>
  <r>
    <n v="43586"/>
    <x v="35"/>
    <s v="No"/>
    <n v="0"/>
    <s v="Travel_Frequently"/>
    <n v="1450"/>
    <x v="1"/>
    <n v="38"/>
    <n v="3"/>
    <x v="1"/>
    <n v="1"/>
    <n v="3"/>
    <x v="0"/>
    <n v="93"/>
    <n v="3"/>
    <x v="2"/>
    <x v="4"/>
    <n v="1"/>
    <x v="2"/>
    <n v="1995"/>
    <n v="12"/>
    <n v="21"/>
    <x v="3125"/>
    <s v="December"/>
    <s v="Q4"/>
    <d v="1995-12-21T00:00:00"/>
    <n v="51"/>
    <s v="Thursday"/>
    <x v="5"/>
    <x v="0"/>
    <n v="11631"/>
    <n v="58155"/>
    <n v="1"/>
    <s v="Y"/>
    <s v="No"/>
    <n v="25"/>
    <n v="2"/>
    <n v="4"/>
    <n v="80"/>
    <n v="2"/>
    <n v="27"/>
    <n v="3"/>
    <n v="3"/>
    <n v="8"/>
    <n v="5"/>
    <n v="5"/>
    <n v="8"/>
  </r>
  <r>
    <n v="43587"/>
    <x v="40"/>
    <s v="No"/>
    <n v="0"/>
    <s v="Travel_Rarely"/>
    <n v="701"/>
    <x v="5"/>
    <n v="20"/>
    <n v="5"/>
    <x v="4"/>
    <n v="1"/>
    <n v="2"/>
    <x v="0"/>
    <n v="131"/>
    <n v="4"/>
    <x v="1"/>
    <x v="0"/>
    <n v="4"/>
    <x v="0"/>
    <n v="1990"/>
    <n v="10"/>
    <n v="20"/>
    <x v="540"/>
    <s v="October"/>
    <s v="Q4"/>
    <d v="1990-10-20T00:00:00"/>
    <n v="42"/>
    <s v="Saturday"/>
    <x v="0"/>
    <x v="0"/>
    <n v="3491"/>
    <n v="73311"/>
    <n v="3"/>
    <s v="Y"/>
    <s v="Yes"/>
    <n v="2"/>
    <n v="1"/>
    <n v="2"/>
    <n v="80"/>
    <n v="3"/>
    <n v="32"/>
    <n v="5"/>
    <n v="2"/>
    <n v="8"/>
    <n v="8"/>
    <n v="1"/>
    <n v="2"/>
  </r>
  <r>
    <n v="43588"/>
    <x v="4"/>
    <s v="No"/>
    <n v="0"/>
    <s v="Non-Travel"/>
    <n v="528"/>
    <x v="0"/>
    <n v="1"/>
    <n v="5"/>
    <x v="3"/>
    <n v="1"/>
    <n v="3"/>
    <x v="0"/>
    <n v="119"/>
    <n v="2"/>
    <x v="1"/>
    <x v="2"/>
    <n v="2"/>
    <x v="2"/>
    <n v="2020"/>
    <n v="2"/>
    <n v="20"/>
    <x v="7410"/>
    <s v="February"/>
    <s v="Q1"/>
    <d v="2020-02-20T00:00:00"/>
    <n v="8"/>
    <s v="Thursday"/>
    <x v="8"/>
    <x v="3"/>
    <n v="11755"/>
    <n v="305630"/>
    <n v="3"/>
    <s v="Y"/>
    <s v="Yes"/>
    <n v="46"/>
    <n v="4"/>
    <n v="2"/>
    <n v="80"/>
    <n v="2"/>
    <n v="2"/>
    <n v="2"/>
    <n v="3"/>
    <n v="1"/>
    <n v="1"/>
    <n v="1"/>
    <n v="1"/>
  </r>
  <r>
    <n v="43589"/>
    <x v="7"/>
    <s v="Yes"/>
    <n v="1"/>
    <s v="Non-Travel"/>
    <n v="1188"/>
    <x v="3"/>
    <n v="3"/>
    <n v="1"/>
    <x v="1"/>
    <n v="1"/>
    <n v="2"/>
    <x v="1"/>
    <n v="99"/>
    <n v="1"/>
    <x v="1"/>
    <x v="0"/>
    <n v="2"/>
    <x v="0"/>
    <n v="1998"/>
    <n v="2"/>
    <n v="26"/>
    <x v="6149"/>
    <s v="February"/>
    <s v="Q1"/>
    <d v="1998-02-26T00:00:00"/>
    <n v="9"/>
    <s v="Thursday"/>
    <x v="8"/>
    <x v="3"/>
    <n v="15272"/>
    <n v="152720"/>
    <n v="4"/>
    <s v="Y"/>
    <s v="No"/>
    <n v="16"/>
    <n v="2"/>
    <n v="2"/>
    <n v="80"/>
    <n v="2"/>
    <n v="24"/>
    <n v="6"/>
    <n v="1"/>
    <n v="23"/>
    <n v="22"/>
    <n v="5"/>
    <n v="13"/>
  </r>
  <r>
    <n v="43590"/>
    <x v="11"/>
    <s v="No"/>
    <n v="0"/>
    <s v="Travel_Frequently"/>
    <n v="1229"/>
    <x v="5"/>
    <n v="24"/>
    <n v="1"/>
    <x v="4"/>
    <n v="1"/>
    <n v="1"/>
    <x v="0"/>
    <n v="175"/>
    <n v="3"/>
    <x v="3"/>
    <x v="8"/>
    <n v="2"/>
    <x v="1"/>
    <n v="1983"/>
    <n v="1"/>
    <n v="19"/>
    <x v="5315"/>
    <s v="January"/>
    <s v="Q1"/>
    <d v="1983-01-19T00:00:00"/>
    <n v="4"/>
    <s v="Wednesday"/>
    <x v="11"/>
    <x v="3"/>
    <n v="9996"/>
    <n v="99960"/>
    <n v="1"/>
    <s v="Y"/>
    <s v="Yes"/>
    <n v="18"/>
    <n v="4"/>
    <n v="2"/>
    <n v="80"/>
    <n v="1"/>
    <n v="39"/>
    <n v="6"/>
    <n v="4"/>
    <n v="26"/>
    <n v="14"/>
    <n v="13"/>
    <n v="22"/>
  </r>
  <r>
    <n v="43591"/>
    <x v="17"/>
    <s v="No"/>
    <n v="0"/>
    <s v="Travel_Frequently"/>
    <n v="319"/>
    <x v="3"/>
    <n v="33"/>
    <n v="1"/>
    <x v="4"/>
    <n v="1"/>
    <n v="1"/>
    <x v="1"/>
    <n v="80"/>
    <n v="4"/>
    <x v="2"/>
    <x v="5"/>
    <n v="4"/>
    <x v="2"/>
    <n v="2000"/>
    <n v="3"/>
    <n v="27"/>
    <x v="7638"/>
    <s v="March"/>
    <s v="Q1"/>
    <d v="2000-03-27T00:00:00"/>
    <n v="14"/>
    <s v="Monday"/>
    <x v="4"/>
    <x v="3"/>
    <n v="19118"/>
    <n v="267652"/>
    <n v="6"/>
    <s v="Y"/>
    <s v="Yes"/>
    <n v="44"/>
    <n v="4"/>
    <n v="2"/>
    <n v="80"/>
    <n v="4"/>
    <n v="22"/>
    <n v="3"/>
    <n v="2"/>
    <n v="21"/>
    <n v="18"/>
    <n v="13"/>
    <n v="8"/>
  </r>
  <r>
    <n v="43592"/>
    <x v="38"/>
    <s v="No"/>
    <n v="0"/>
    <s v="Non-Travel"/>
    <n v="1081"/>
    <x v="1"/>
    <n v="10"/>
    <n v="4"/>
    <x v="3"/>
    <n v="1"/>
    <n v="4"/>
    <x v="1"/>
    <n v="51"/>
    <n v="2"/>
    <x v="0"/>
    <x v="9"/>
    <n v="1"/>
    <x v="2"/>
    <n v="1994"/>
    <n v="6"/>
    <n v="10"/>
    <x v="9755"/>
    <s v="June"/>
    <s v="Q2"/>
    <d v="1994-06-10T00:00:00"/>
    <n v="24"/>
    <s v="Friday"/>
    <x v="6"/>
    <x v="1"/>
    <n v="36393"/>
    <n v="982611"/>
    <n v="3"/>
    <s v="Y"/>
    <s v="No"/>
    <n v="10"/>
    <n v="1"/>
    <n v="2"/>
    <n v="80"/>
    <n v="1"/>
    <n v="28"/>
    <n v="3"/>
    <n v="3"/>
    <n v="11"/>
    <n v="4"/>
    <n v="4"/>
    <n v="7"/>
  </r>
  <r>
    <n v="43593"/>
    <x v="3"/>
    <s v="No"/>
    <n v="0"/>
    <s v="Travel_Frequently"/>
    <n v="1056"/>
    <x v="0"/>
    <n v="30"/>
    <n v="5"/>
    <x v="2"/>
    <n v="1"/>
    <n v="4"/>
    <x v="0"/>
    <n v="32"/>
    <n v="2"/>
    <x v="4"/>
    <x v="4"/>
    <n v="4"/>
    <x v="2"/>
    <n v="1992"/>
    <n v="10"/>
    <n v="13"/>
    <x v="632"/>
    <s v="October"/>
    <s v="Q4"/>
    <d v="1992-10-13T00:00:00"/>
    <n v="42"/>
    <s v="Tuesday"/>
    <x v="0"/>
    <x v="0"/>
    <n v="36411"/>
    <n v="182055"/>
    <n v="2"/>
    <s v="Y"/>
    <s v="No"/>
    <n v="24"/>
    <n v="4"/>
    <n v="3"/>
    <n v="80"/>
    <n v="1"/>
    <n v="30"/>
    <n v="3"/>
    <n v="3"/>
    <n v="15"/>
    <n v="5"/>
    <n v="13"/>
    <n v="14"/>
  </r>
  <r>
    <n v="43594"/>
    <x v="33"/>
    <s v="Yes"/>
    <n v="1"/>
    <s v="Travel_Rarely"/>
    <n v="387"/>
    <x v="3"/>
    <n v="32"/>
    <n v="1"/>
    <x v="1"/>
    <n v="1"/>
    <n v="2"/>
    <x v="1"/>
    <n v="73"/>
    <n v="4"/>
    <x v="3"/>
    <x v="5"/>
    <n v="3"/>
    <x v="1"/>
    <n v="1985"/>
    <n v="5"/>
    <n v="13"/>
    <x v="12927"/>
    <s v="May"/>
    <s v="Q2"/>
    <d v="1985-05-13T00:00:00"/>
    <n v="20"/>
    <s v="Monday"/>
    <x v="9"/>
    <x v="1"/>
    <n v="8769"/>
    <n v="96459"/>
    <n v="7"/>
    <s v="Y"/>
    <s v="Yes"/>
    <n v="14"/>
    <n v="3"/>
    <n v="3"/>
    <n v="80"/>
    <n v="4"/>
    <n v="37"/>
    <n v="3"/>
    <n v="1"/>
    <n v="19"/>
    <n v="13"/>
    <n v="9"/>
    <n v="7"/>
  </r>
  <r>
    <n v="43595"/>
    <x v="26"/>
    <s v="No"/>
    <n v="0"/>
    <s v="Non-Travel"/>
    <n v="744"/>
    <x v="2"/>
    <n v="16"/>
    <n v="1"/>
    <x v="4"/>
    <n v="1"/>
    <n v="1"/>
    <x v="0"/>
    <n v="102"/>
    <n v="1"/>
    <x v="1"/>
    <x v="9"/>
    <n v="4"/>
    <x v="2"/>
    <n v="1990"/>
    <n v="11"/>
    <n v="3"/>
    <x v="4013"/>
    <s v="November"/>
    <s v="Q4"/>
    <d v="1990-11-03T00:00:00"/>
    <n v="44"/>
    <s v="Saturday"/>
    <x v="2"/>
    <x v="0"/>
    <n v="46645"/>
    <n v="46645"/>
    <n v="0"/>
    <s v="Y"/>
    <s v="No"/>
    <n v="11"/>
    <n v="2"/>
    <n v="3"/>
    <n v="80"/>
    <n v="2"/>
    <n v="32"/>
    <n v="5"/>
    <n v="3"/>
    <n v="21"/>
    <n v="3"/>
    <n v="20"/>
    <n v="21"/>
  </r>
  <r>
    <n v="43596"/>
    <x v="13"/>
    <s v="Yes"/>
    <n v="1"/>
    <s v="Travel_Rarely"/>
    <n v="1175"/>
    <x v="2"/>
    <n v="1"/>
    <n v="5"/>
    <x v="4"/>
    <n v="1"/>
    <n v="3"/>
    <x v="1"/>
    <n v="132"/>
    <n v="2"/>
    <x v="0"/>
    <x v="1"/>
    <n v="1"/>
    <x v="2"/>
    <n v="1994"/>
    <n v="12"/>
    <n v="19"/>
    <x v="5118"/>
    <s v="December"/>
    <s v="Q4"/>
    <d v="1994-12-19T00:00:00"/>
    <n v="52"/>
    <s v="Monday"/>
    <x v="5"/>
    <x v="0"/>
    <n v="35344"/>
    <n v="530160"/>
    <n v="7"/>
    <s v="Y"/>
    <s v="Yes"/>
    <n v="6"/>
    <n v="1"/>
    <n v="1"/>
    <n v="80"/>
    <n v="4"/>
    <n v="28"/>
    <n v="5"/>
    <n v="4"/>
    <n v="4"/>
    <n v="1"/>
    <n v="3"/>
    <n v="2"/>
  </r>
  <r>
    <n v="43597"/>
    <x v="5"/>
    <s v="No"/>
    <n v="0"/>
    <s v="Travel_Rarely"/>
    <n v="1188"/>
    <x v="5"/>
    <n v="49"/>
    <n v="3"/>
    <x v="4"/>
    <n v="1"/>
    <n v="1"/>
    <x v="1"/>
    <n v="154"/>
    <n v="2"/>
    <x v="2"/>
    <x v="6"/>
    <n v="3"/>
    <x v="2"/>
    <n v="1994"/>
    <n v="2"/>
    <n v="4"/>
    <x v="12370"/>
    <s v="February"/>
    <s v="Q1"/>
    <d v="1994-02-04T00:00:00"/>
    <n v="6"/>
    <s v="Friday"/>
    <x v="8"/>
    <x v="3"/>
    <n v="12590"/>
    <n v="88130"/>
    <n v="8"/>
    <s v="Y"/>
    <s v="Yes"/>
    <n v="19"/>
    <n v="2"/>
    <n v="2"/>
    <n v="80"/>
    <n v="4"/>
    <n v="28"/>
    <n v="4"/>
    <n v="3"/>
    <n v="24"/>
    <n v="14"/>
    <n v="7"/>
    <n v="10"/>
  </r>
  <r>
    <n v="43598"/>
    <x v="35"/>
    <s v="Yes"/>
    <n v="1"/>
    <s v="Travel_Frequently"/>
    <n v="1064"/>
    <x v="2"/>
    <n v="41"/>
    <n v="5"/>
    <x v="0"/>
    <n v="1"/>
    <n v="1"/>
    <x v="1"/>
    <n v="149"/>
    <n v="3"/>
    <x v="1"/>
    <x v="4"/>
    <n v="3"/>
    <x v="2"/>
    <n v="2013"/>
    <n v="12"/>
    <n v="14"/>
    <x v="7104"/>
    <s v="December"/>
    <s v="Q4"/>
    <d v="2013-12-14T00:00:00"/>
    <n v="50"/>
    <s v="Saturday"/>
    <x v="5"/>
    <x v="0"/>
    <n v="19884"/>
    <n v="596520"/>
    <n v="7"/>
    <s v="Y"/>
    <s v="No"/>
    <n v="16"/>
    <n v="4"/>
    <n v="4"/>
    <n v="80"/>
    <n v="1"/>
    <n v="9"/>
    <n v="3"/>
    <n v="3"/>
    <n v="9"/>
    <n v="2"/>
    <n v="2"/>
    <n v="5"/>
  </r>
  <r>
    <n v="43599"/>
    <x v="7"/>
    <s v="No"/>
    <n v="0"/>
    <s v="Travel_Rarely"/>
    <n v="1499"/>
    <x v="3"/>
    <n v="33"/>
    <n v="5"/>
    <x v="0"/>
    <n v="1"/>
    <n v="1"/>
    <x v="1"/>
    <n v="100"/>
    <n v="3"/>
    <x v="4"/>
    <x v="9"/>
    <n v="3"/>
    <x v="1"/>
    <n v="2009"/>
    <n v="8"/>
    <n v="11"/>
    <x v="2410"/>
    <s v="August"/>
    <s v="Q3"/>
    <d v="2009-08-11T00:00:00"/>
    <n v="33"/>
    <s v="Tuesday"/>
    <x v="10"/>
    <x v="2"/>
    <n v="46287"/>
    <n v="46287"/>
    <n v="0"/>
    <s v="Y"/>
    <s v="No"/>
    <n v="17"/>
    <n v="1"/>
    <n v="4"/>
    <n v="80"/>
    <n v="2"/>
    <n v="13"/>
    <n v="4"/>
    <n v="3"/>
    <n v="3"/>
    <n v="1"/>
    <n v="2"/>
    <n v="3"/>
  </r>
  <r>
    <n v="43600"/>
    <x v="23"/>
    <s v="Yes"/>
    <n v="1"/>
    <s v="Travel_Rarely"/>
    <n v="579"/>
    <x v="2"/>
    <n v="44"/>
    <n v="5"/>
    <x v="4"/>
    <n v="1"/>
    <n v="3"/>
    <x v="1"/>
    <n v="177"/>
    <n v="2"/>
    <x v="3"/>
    <x v="3"/>
    <n v="3"/>
    <x v="2"/>
    <n v="1982"/>
    <n v="9"/>
    <n v="18"/>
    <x v="437"/>
    <s v="September"/>
    <s v="Q3"/>
    <d v="1982-09-18T00:00:00"/>
    <n v="38"/>
    <s v="Saturday"/>
    <x v="7"/>
    <x v="2"/>
    <n v="11582"/>
    <n v="127402"/>
    <n v="5"/>
    <s v="Y"/>
    <s v="Yes"/>
    <n v="14"/>
    <n v="3"/>
    <n v="4"/>
    <n v="80"/>
    <n v="1"/>
    <n v="40"/>
    <n v="1"/>
    <n v="3"/>
    <n v="18"/>
    <n v="7"/>
    <n v="2"/>
    <n v="3"/>
  </r>
  <r>
    <n v="43601"/>
    <x v="22"/>
    <s v="No"/>
    <n v="0"/>
    <s v="Travel_Frequently"/>
    <n v="1170"/>
    <x v="4"/>
    <n v="46"/>
    <n v="5"/>
    <x v="3"/>
    <n v="1"/>
    <n v="1"/>
    <x v="0"/>
    <n v="103"/>
    <n v="2"/>
    <x v="4"/>
    <x v="8"/>
    <n v="2"/>
    <x v="0"/>
    <n v="1990"/>
    <n v="5"/>
    <n v="25"/>
    <x v="997"/>
    <s v="May"/>
    <s v="Q2"/>
    <d v="1990-05-25T00:00:00"/>
    <n v="21"/>
    <s v="Friday"/>
    <x v="9"/>
    <x v="1"/>
    <n v="1799"/>
    <n v="37779"/>
    <n v="7"/>
    <s v="Y"/>
    <s v="Yes"/>
    <n v="37"/>
    <n v="3"/>
    <n v="2"/>
    <n v="80"/>
    <n v="2"/>
    <n v="32"/>
    <n v="2"/>
    <n v="4"/>
    <n v="4"/>
    <n v="1"/>
    <n v="3"/>
    <n v="1"/>
  </r>
  <r>
    <n v="43602"/>
    <x v="35"/>
    <s v="Yes"/>
    <n v="1"/>
    <s v="Travel_Rarely"/>
    <n v="759"/>
    <x v="1"/>
    <n v="44"/>
    <n v="4"/>
    <x v="4"/>
    <n v="1"/>
    <n v="1"/>
    <x v="0"/>
    <n v="131"/>
    <n v="1"/>
    <x v="4"/>
    <x v="0"/>
    <n v="3"/>
    <x v="0"/>
    <n v="1991"/>
    <n v="4"/>
    <n v="6"/>
    <x v="11417"/>
    <s v="April"/>
    <s v="Q2"/>
    <d v="1991-04-06T00:00:00"/>
    <n v="14"/>
    <s v="Saturday"/>
    <x v="1"/>
    <x v="1"/>
    <n v="4349"/>
    <n v="130470"/>
    <n v="3"/>
    <s v="Y"/>
    <s v="Yes"/>
    <n v="4"/>
    <n v="1"/>
    <n v="2"/>
    <n v="80"/>
    <n v="4"/>
    <n v="31"/>
    <n v="3"/>
    <n v="1"/>
    <n v="13"/>
    <n v="1"/>
    <n v="5"/>
    <n v="13"/>
  </r>
  <r>
    <n v="43603"/>
    <x v="15"/>
    <s v="Yes"/>
    <n v="1"/>
    <s v="Non-Travel"/>
    <n v="560"/>
    <x v="1"/>
    <n v="3"/>
    <n v="1"/>
    <x v="4"/>
    <n v="1"/>
    <n v="2"/>
    <x v="0"/>
    <n v="67"/>
    <n v="1"/>
    <x v="3"/>
    <x v="1"/>
    <n v="3"/>
    <x v="2"/>
    <n v="2014"/>
    <n v="10"/>
    <n v="4"/>
    <x v="7705"/>
    <s v="October"/>
    <s v="Q4"/>
    <d v="2014-10-04T00:00:00"/>
    <n v="40"/>
    <s v="Saturday"/>
    <x v="0"/>
    <x v="0"/>
    <n v="43151"/>
    <n v="86302"/>
    <n v="0"/>
    <s v="Y"/>
    <s v="No"/>
    <n v="33"/>
    <n v="4"/>
    <n v="3"/>
    <n v="80"/>
    <n v="2"/>
    <n v="8"/>
    <n v="6"/>
    <n v="2"/>
    <n v="7"/>
    <n v="3"/>
    <n v="7"/>
    <n v="3"/>
  </r>
  <r>
    <n v="43604"/>
    <x v="34"/>
    <s v="No"/>
    <n v="0"/>
    <s v="Travel_Rarely"/>
    <n v="453"/>
    <x v="1"/>
    <n v="5"/>
    <n v="5"/>
    <x v="5"/>
    <n v="1"/>
    <n v="4"/>
    <x v="0"/>
    <n v="165"/>
    <n v="4"/>
    <x v="4"/>
    <x v="3"/>
    <n v="2"/>
    <x v="2"/>
    <n v="2012"/>
    <n v="5"/>
    <n v="12"/>
    <x v="10873"/>
    <s v="May"/>
    <s v="Q2"/>
    <d v="2012-05-12T00:00:00"/>
    <n v="19"/>
    <s v="Saturday"/>
    <x v="9"/>
    <x v="1"/>
    <n v="2704"/>
    <n v="16224"/>
    <n v="8"/>
    <s v="Y"/>
    <s v="No"/>
    <n v="15"/>
    <n v="2"/>
    <n v="4"/>
    <n v="80"/>
    <n v="3"/>
    <n v="10"/>
    <n v="4"/>
    <n v="1"/>
    <n v="10"/>
    <n v="8"/>
    <n v="3"/>
    <n v="9"/>
  </r>
  <r>
    <n v="43605"/>
    <x v="38"/>
    <s v="Yes"/>
    <n v="1"/>
    <s v="Non-Travel"/>
    <n v="298"/>
    <x v="0"/>
    <n v="12"/>
    <n v="1"/>
    <x v="2"/>
    <n v="1"/>
    <n v="1"/>
    <x v="0"/>
    <n v="144"/>
    <n v="1"/>
    <x v="0"/>
    <x v="5"/>
    <n v="2"/>
    <x v="2"/>
    <n v="1996"/>
    <n v="5"/>
    <n v="6"/>
    <x v="12928"/>
    <s v="May"/>
    <s v="Q2"/>
    <d v="1996-05-06T00:00:00"/>
    <n v="19"/>
    <s v="Monday"/>
    <x v="9"/>
    <x v="1"/>
    <n v="48410"/>
    <n v="871380"/>
    <n v="6"/>
    <s v="Y"/>
    <s v="Yes"/>
    <n v="7"/>
    <n v="1"/>
    <n v="3"/>
    <n v="80"/>
    <n v="1"/>
    <n v="26"/>
    <n v="1"/>
    <n v="1"/>
    <n v="20"/>
    <n v="3"/>
    <n v="16"/>
    <n v="8"/>
  </r>
  <r>
    <n v="43606"/>
    <x v="4"/>
    <s v="Yes"/>
    <n v="1"/>
    <s v="Non-Travel"/>
    <n v="282"/>
    <x v="2"/>
    <n v="43"/>
    <n v="2"/>
    <x v="5"/>
    <n v="1"/>
    <n v="4"/>
    <x v="1"/>
    <n v="74"/>
    <n v="4"/>
    <x v="3"/>
    <x v="2"/>
    <n v="3"/>
    <x v="1"/>
    <n v="2001"/>
    <n v="12"/>
    <n v="24"/>
    <x v="3239"/>
    <s v="December"/>
    <s v="Q4"/>
    <d v="2001-12-24T00:00:00"/>
    <n v="52"/>
    <s v="Monday"/>
    <x v="5"/>
    <x v="0"/>
    <n v="33962"/>
    <n v="509430"/>
    <n v="6"/>
    <s v="Y"/>
    <s v="No"/>
    <n v="32"/>
    <n v="4"/>
    <n v="2"/>
    <n v="80"/>
    <n v="2"/>
    <n v="21"/>
    <n v="2"/>
    <n v="1"/>
    <n v="21"/>
    <n v="11"/>
    <n v="17"/>
    <n v="5"/>
  </r>
  <r>
    <n v="43607"/>
    <x v="41"/>
    <s v="No"/>
    <n v="0"/>
    <s v="Travel_Frequently"/>
    <n v="113"/>
    <x v="2"/>
    <n v="47"/>
    <n v="5"/>
    <x v="2"/>
    <n v="1"/>
    <n v="4"/>
    <x v="0"/>
    <n v="51"/>
    <n v="3"/>
    <x v="4"/>
    <x v="3"/>
    <n v="1"/>
    <x v="0"/>
    <n v="2021"/>
    <n v="5"/>
    <n v="10"/>
    <x v="8856"/>
    <s v="May"/>
    <s v="Q2"/>
    <d v="2021-05-10T00:00:00"/>
    <n v="20"/>
    <s v="Monday"/>
    <x v="9"/>
    <x v="1"/>
    <n v="23330"/>
    <n v="163310"/>
    <n v="4"/>
    <s v="Y"/>
    <s v="No"/>
    <n v="20"/>
    <n v="2"/>
    <n v="3"/>
    <n v="80"/>
    <n v="3"/>
    <n v="1"/>
    <n v="1"/>
    <n v="2"/>
    <n v="1"/>
    <n v="1"/>
    <n v="1"/>
    <n v="1"/>
  </r>
  <r>
    <n v="43608"/>
    <x v="21"/>
    <s v="Yes"/>
    <n v="1"/>
    <s v="Non-Travel"/>
    <n v="961"/>
    <x v="4"/>
    <n v="32"/>
    <n v="5"/>
    <x v="3"/>
    <n v="1"/>
    <n v="1"/>
    <x v="1"/>
    <n v="189"/>
    <n v="4"/>
    <x v="0"/>
    <x v="9"/>
    <n v="3"/>
    <x v="2"/>
    <n v="1993"/>
    <n v="3"/>
    <n v="13"/>
    <x v="9285"/>
    <s v="March"/>
    <s v="Q1"/>
    <d v="1993-03-13T00:00:00"/>
    <n v="11"/>
    <s v="Saturday"/>
    <x v="4"/>
    <x v="3"/>
    <n v="48891"/>
    <n v="782256"/>
    <n v="3"/>
    <s v="Y"/>
    <s v="No"/>
    <n v="2"/>
    <n v="3"/>
    <n v="2"/>
    <n v="80"/>
    <n v="1"/>
    <n v="29"/>
    <n v="3"/>
    <n v="4"/>
    <n v="2"/>
    <n v="1"/>
    <n v="2"/>
    <n v="1"/>
  </r>
  <r>
    <n v="43609"/>
    <x v="24"/>
    <s v="No"/>
    <n v="0"/>
    <s v="Travel_Rarely"/>
    <n v="708"/>
    <x v="4"/>
    <n v="3"/>
    <n v="1"/>
    <x v="2"/>
    <n v="1"/>
    <n v="4"/>
    <x v="0"/>
    <n v="35"/>
    <n v="4"/>
    <x v="4"/>
    <x v="4"/>
    <n v="3"/>
    <x v="2"/>
    <n v="2007"/>
    <n v="7"/>
    <n v="21"/>
    <x v="9454"/>
    <s v="July"/>
    <s v="Q3"/>
    <d v="2007-07-21T00:00:00"/>
    <n v="29"/>
    <s v="Saturday"/>
    <x v="3"/>
    <x v="2"/>
    <n v="10511"/>
    <n v="52555"/>
    <n v="0"/>
    <s v="Y"/>
    <s v="Yes"/>
    <n v="24"/>
    <n v="3"/>
    <n v="4"/>
    <n v="80"/>
    <n v="4"/>
    <n v="15"/>
    <n v="3"/>
    <n v="1"/>
    <n v="13"/>
    <n v="2"/>
    <n v="9"/>
    <n v="9"/>
  </r>
  <r>
    <n v="43610"/>
    <x v="2"/>
    <s v="No"/>
    <n v="0"/>
    <s v="Travel_Rarely"/>
    <n v="834"/>
    <x v="2"/>
    <n v="18"/>
    <n v="3"/>
    <x v="0"/>
    <n v="1"/>
    <n v="1"/>
    <x v="1"/>
    <n v="165"/>
    <n v="3"/>
    <x v="4"/>
    <x v="4"/>
    <n v="4"/>
    <x v="0"/>
    <n v="2007"/>
    <n v="10"/>
    <n v="2"/>
    <x v="7594"/>
    <s v="October"/>
    <s v="Q4"/>
    <d v="2007-10-02T00:00:00"/>
    <n v="40"/>
    <s v="Tuesday"/>
    <x v="0"/>
    <x v="0"/>
    <n v="15533"/>
    <n v="248528"/>
    <n v="6"/>
    <s v="Y"/>
    <s v="No"/>
    <n v="37"/>
    <n v="2"/>
    <n v="1"/>
    <n v="80"/>
    <n v="2"/>
    <n v="15"/>
    <n v="4"/>
    <n v="3"/>
    <n v="5"/>
    <n v="2"/>
    <n v="5"/>
    <n v="3"/>
  </r>
  <r>
    <n v="43611"/>
    <x v="31"/>
    <s v="Yes"/>
    <n v="1"/>
    <s v="Travel_Rarely"/>
    <n v="1455"/>
    <x v="3"/>
    <n v="1"/>
    <n v="4"/>
    <x v="0"/>
    <n v="1"/>
    <n v="4"/>
    <x v="0"/>
    <n v="163"/>
    <n v="3"/>
    <x v="1"/>
    <x v="4"/>
    <n v="1"/>
    <x v="2"/>
    <n v="1992"/>
    <n v="7"/>
    <n v="16"/>
    <x v="7286"/>
    <s v="July"/>
    <s v="Q3"/>
    <d v="1992-07-16T00:00:00"/>
    <n v="29"/>
    <s v="Thursday"/>
    <x v="3"/>
    <x v="2"/>
    <n v="42496"/>
    <n v="424960"/>
    <n v="2"/>
    <s v="Y"/>
    <s v="Yes"/>
    <n v="25"/>
    <n v="1"/>
    <n v="1"/>
    <n v="80"/>
    <n v="3"/>
    <n v="30"/>
    <n v="4"/>
    <n v="4"/>
    <n v="30"/>
    <n v="1"/>
    <n v="16"/>
    <n v="14"/>
  </r>
  <r>
    <n v="43612"/>
    <x v="37"/>
    <s v="Yes"/>
    <n v="1"/>
    <s v="Non-Travel"/>
    <n v="639"/>
    <x v="1"/>
    <n v="47"/>
    <n v="1"/>
    <x v="3"/>
    <n v="1"/>
    <n v="4"/>
    <x v="1"/>
    <n v="117"/>
    <n v="1"/>
    <x v="1"/>
    <x v="5"/>
    <n v="2"/>
    <x v="1"/>
    <n v="2009"/>
    <n v="6"/>
    <n v="22"/>
    <x v="12751"/>
    <s v="June"/>
    <s v="Q2"/>
    <d v="2009-06-22T00:00:00"/>
    <n v="26"/>
    <s v="Monday"/>
    <x v="6"/>
    <x v="1"/>
    <n v="23382"/>
    <n v="631314"/>
    <n v="4"/>
    <s v="Y"/>
    <s v="No"/>
    <n v="46"/>
    <n v="3"/>
    <n v="1"/>
    <n v="80"/>
    <n v="1"/>
    <n v="13"/>
    <n v="4"/>
    <n v="4"/>
    <n v="10"/>
    <n v="6"/>
    <n v="5"/>
    <n v="3"/>
  </r>
  <r>
    <n v="43613"/>
    <x v="33"/>
    <s v="Yes"/>
    <n v="1"/>
    <s v="Travel_Rarely"/>
    <n v="1055"/>
    <x v="4"/>
    <n v="5"/>
    <n v="2"/>
    <x v="3"/>
    <n v="1"/>
    <n v="4"/>
    <x v="0"/>
    <n v="177"/>
    <n v="4"/>
    <x v="2"/>
    <x v="7"/>
    <n v="2"/>
    <x v="2"/>
    <n v="1990"/>
    <n v="6"/>
    <n v="10"/>
    <x v="12438"/>
    <s v="June"/>
    <s v="Q2"/>
    <d v="1990-06-10T00:00:00"/>
    <n v="24"/>
    <s v="Sunday"/>
    <x v="6"/>
    <x v="1"/>
    <n v="49758"/>
    <n v="497580"/>
    <n v="7"/>
    <s v="Y"/>
    <s v="Yes"/>
    <n v="19"/>
    <n v="1"/>
    <n v="4"/>
    <n v="80"/>
    <n v="4"/>
    <n v="32"/>
    <n v="4"/>
    <n v="4"/>
    <n v="2"/>
    <n v="1"/>
    <n v="1"/>
    <n v="2"/>
  </r>
  <r>
    <n v="43614"/>
    <x v="19"/>
    <s v="No"/>
    <n v="0"/>
    <s v="Travel_Frequently"/>
    <n v="1452"/>
    <x v="1"/>
    <n v="4"/>
    <n v="5"/>
    <x v="3"/>
    <n v="1"/>
    <n v="1"/>
    <x v="1"/>
    <n v="59"/>
    <n v="3"/>
    <x v="1"/>
    <x v="4"/>
    <n v="1"/>
    <x v="1"/>
    <n v="2005"/>
    <n v="6"/>
    <n v="9"/>
    <x v="2957"/>
    <s v="June"/>
    <s v="Q2"/>
    <d v="2005-06-09T00:00:00"/>
    <n v="24"/>
    <s v="Thursday"/>
    <x v="6"/>
    <x v="1"/>
    <n v="27598"/>
    <n v="689950"/>
    <n v="5"/>
    <s v="Y"/>
    <s v="No"/>
    <n v="19"/>
    <n v="3"/>
    <n v="4"/>
    <n v="80"/>
    <n v="4"/>
    <n v="17"/>
    <n v="3"/>
    <n v="4"/>
    <n v="17"/>
    <n v="14"/>
    <n v="7"/>
    <n v="13"/>
  </r>
  <r>
    <n v="43615"/>
    <x v="12"/>
    <s v="Yes"/>
    <n v="1"/>
    <s v="Non-Travel"/>
    <n v="240"/>
    <x v="5"/>
    <n v="36"/>
    <n v="3"/>
    <x v="3"/>
    <n v="1"/>
    <n v="3"/>
    <x v="0"/>
    <n v="114"/>
    <n v="2"/>
    <x v="3"/>
    <x v="4"/>
    <n v="2"/>
    <x v="1"/>
    <n v="2000"/>
    <n v="7"/>
    <n v="24"/>
    <x v="6408"/>
    <s v="July"/>
    <s v="Q3"/>
    <d v="2000-07-24T00:00:00"/>
    <n v="31"/>
    <s v="Monday"/>
    <x v="3"/>
    <x v="2"/>
    <n v="46998"/>
    <n v="1080954"/>
    <n v="4"/>
    <s v="Y"/>
    <s v="No"/>
    <n v="40"/>
    <n v="1"/>
    <n v="4"/>
    <n v="80"/>
    <n v="4"/>
    <n v="22"/>
    <n v="6"/>
    <n v="3"/>
    <n v="21"/>
    <n v="3"/>
    <n v="16"/>
    <n v="10"/>
  </r>
  <r>
    <n v="43616"/>
    <x v="30"/>
    <s v="No"/>
    <n v="0"/>
    <s v="Travel_Rarely"/>
    <n v="312"/>
    <x v="4"/>
    <n v="9"/>
    <n v="5"/>
    <x v="4"/>
    <n v="1"/>
    <n v="4"/>
    <x v="1"/>
    <n v="143"/>
    <n v="3"/>
    <x v="3"/>
    <x v="5"/>
    <n v="4"/>
    <x v="2"/>
    <n v="2019"/>
    <n v="11"/>
    <n v="25"/>
    <x v="5180"/>
    <s v="November"/>
    <s v="Q4"/>
    <d v="2019-11-25T00:00:00"/>
    <n v="48"/>
    <s v="Monday"/>
    <x v="2"/>
    <x v="0"/>
    <n v="25443"/>
    <n v="228987"/>
    <n v="4"/>
    <s v="Y"/>
    <s v="No"/>
    <n v="23"/>
    <n v="1"/>
    <n v="2"/>
    <n v="80"/>
    <n v="3"/>
    <n v="3"/>
    <n v="2"/>
    <n v="1"/>
    <n v="2"/>
    <n v="1"/>
    <n v="1"/>
    <n v="1"/>
  </r>
  <r>
    <n v="43617"/>
    <x v="41"/>
    <s v="Yes"/>
    <n v="1"/>
    <s v="Non-Travel"/>
    <n v="337"/>
    <x v="2"/>
    <n v="15"/>
    <n v="1"/>
    <x v="2"/>
    <n v="1"/>
    <n v="1"/>
    <x v="1"/>
    <n v="55"/>
    <n v="2"/>
    <x v="1"/>
    <x v="2"/>
    <n v="1"/>
    <x v="0"/>
    <n v="2020"/>
    <n v="11"/>
    <n v="8"/>
    <x v="8157"/>
    <s v="November"/>
    <s v="Q4"/>
    <d v="2020-11-08T00:00:00"/>
    <n v="46"/>
    <s v="Sunday"/>
    <x v="2"/>
    <x v="0"/>
    <n v="33713"/>
    <n v="741686"/>
    <n v="8"/>
    <s v="Y"/>
    <s v="No"/>
    <n v="1"/>
    <n v="3"/>
    <n v="1"/>
    <n v="80"/>
    <n v="2"/>
    <n v="2"/>
    <n v="6"/>
    <n v="3"/>
    <n v="2"/>
    <n v="1"/>
    <n v="2"/>
    <n v="1"/>
  </r>
  <r>
    <n v="43618"/>
    <x v="16"/>
    <s v="No"/>
    <n v="0"/>
    <s v="Travel_Frequently"/>
    <n v="1001"/>
    <x v="0"/>
    <n v="30"/>
    <n v="2"/>
    <x v="4"/>
    <n v="1"/>
    <n v="3"/>
    <x v="0"/>
    <n v="133"/>
    <n v="4"/>
    <x v="1"/>
    <x v="3"/>
    <n v="4"/>
    <x v="2"/>
    <n v="2000"/>
    <n v="7"/>
    <n v="24"/>
    <x v="6408"/>
    <s v="July"/>
    <s v="Q3"/>
    <d v="2000-07-24T00:00:00"/>
    <n v="31"/>
    <s v="Monday"/>
    <x v="3"/>
    <x v="2"/>
    <n v="19641"/>
    <n v="491025"/>
    <n v="6"/>
    <s v="Y"/>
    <s v="Yes"/>
    <n v="25"/>
    <n v="3"/>
    <n v="2"/>
    <n v="80"/>
    <n v="3"/>
    <n v="22"/>
    <n v="5"/>
    <n v="2"/>
    <n v="10"/>
    <n v="4"/>
    <n v="4"/>
    <n v="4"/>
  </r>
  <r>
    <n v="43619"/>
    <x v="5"/>
    <s v="Yes"/>
    <n v="1"/>
    <s v="Travel_Rarely"/>
    <n v="294"/>
    <x v="0"/>
    <n v="2"/>
    <n v="4"/>
    <x v="1"/>
    <n v="1"/>
    <n v="1"/>
    <x v="0"/>
    <n v="164"/>
    <n v="3"/>
    <x v="4"/>
    <x v="2"/>
    <n v="4"/>
    <x v="2"/>
    <n v="1984"/>
    <n v="6"/>
    <n v="2"/>
    <x v="1053"/>
    <s v="June"/>
    <s v="Q2"/>
    <d v="1984-06-02T00:00:00"/>
    <n v="22"/>
    <s v="Saturday"/>
    <x v="6"/>
    <x v="1"/>
    <n v="7449"/>
    <n v="111735"/>
    <n v="7"/>
    <s v="Y"/>
    <s v="Yes"/>
    <n v="22"/>
    <n v="4"/>
    <n v="4"/>
    <n v="80"/>
    <n v="4"/>
    <n v="38"/>
    <n v="5"/>
    <n v="1"/>
    <n v="26"/>
    <n v="12"/>
    <n v="4"/>
    <n v="6"/>
  </r>
  <r>
    <n v="43620"/>
    <x v="4"/>
    <s v="No"/>
    <n v="0"/>
    <s v="Travel_Frequently"/>
    <n v="357"/>
    <x v="5"/>
    <n v="34"/>
    <n v="5"/>
    <x v="1"/>
    <n v="1"/>
    <n v="4"/>
    <x v="1"/>
    <n v="182"/>
    <n v="1"/>
    <x v="3"/>
    <x v="8"/>
    <n v="3"/>
    <x v="0"/>
    <n v="1998"/>
    <n v="9"/>
    <n v="11"/>
    <x v="12686"/>
    <s v="September"/>
    <s v="Q3"/>
    <d v="1998-09-11T00:00:00"/>
    <n v="37"/>
    <s v="Friday"/>
    <x v="7"/>
    <x v="2"/>
    <n v="35831"/>
    <n v="859944"/>
    <n v="2"/>
    <s v="Y"/>
    <s v="Yes"/>
    <n v="13"/>
    <n v="3"/>
    <n v="4"/>
    <n v="80"/>
    <n v="2"/>
    <n v="24"/>
    <n v="2"/>
    <n v="1"/>
    <n v="16"/>
    <n v="10"/>
    <n v="12"/>
    <n v="16"/>
  </r>
  <r>
    <n v="43621"/>
    <x v="12"/>
    <s v="No"/>
    <n v="0"/>
    <s v="Travel_Rarely"/>
    <n v="680"/>
    <x v="2"/>
    <n v="36"/>
    <n v="1"/>
    <x v="5"/>
    <n v="1"/>
    <n v="4"/>
    <x v="1"/>
    <n v="150"/>
    <n v="1"/>
    <x v="2"/>
    <x v="7"/>
    <n v="3"/>
    <x v="1"/>
    <n v="2013"/>
    <n v="3"/>
    <n v="28"/>
    <x v="12189"/>
    <s v="March"/>
    <s v="Q1"/>
    <d v="2013-03-28T00:00:00"/>
    <n v="13"/>
    <s v="Thursday"/>
    <x v="4"/>
    <x v="3"/>
    <n v="50691"/>
    <n v="1216584"/>
    <n v="1"/>
    <s v="Y"/>
    <s v="Yes"/>
    <n v="12"/>
    <n v="2"/>
    <n v="4"/>
    <n v="80"/>
    <n v="3"/>
    <n v="9"/>
    <n v="4"/>
    <n v="3"/>
    <n v="3"/>
    <n v="3"/>
    <n v="2"/>
    <n v="2"/>
  </r>
  <r>
    <n v="43622"/>
    <x v="34"/>
    <s v="No"/>
    <n v="0"/>
    <s v="Travel_Frequently"/>
    <n v="512"/>
    <x v="2"/>
    <n v="20"/>
    <n v="1"/>
    <x v="4"/>
    <n v="1"/>
    <n v="2"/>
    <x v="1"/>
    <n v="57"/>
    <n v="2"/>
    <x v="1"/>
    <x v="6"/>
    <n v="2"/>
    <x v="0"/>
    <n v="1984"/>
    <n v="6"/>
    <n v="1"/>
    <x v="6974"/>
    <s v="June"/>
    <s v="Q2"/>
    <d v="1984-06-01T00:00:00"/>
    <n v="22"/>
    <s v="Friday"/>
    <x v="6"/>
    <x v="1"/>
    <n v="23812"/>
    <n v="47624"/>
    <n v="3"/>
    <s v="Y"/>
    <s v="Yes"/>
    <n v="44"/>
    <n v="2"/>
    <n v="2"/>
    <n v="80"/>
    <n v="2"/>
    <n v="38"/>
    <n v="2"/>
    <n v="2"/>
    <n v="31"/>
    <n v="11"/>
    <n v="9"/>
    <n v="28"/>
  </r>
  <r>
    <n v="43623"/>
    <x v="14"/>
    <s v="No"/>
    <n v="0"/>
    <s v="Travel_Rarely"/>
    <n v="1160"/>
    <x v="1"/>
    <n v="20"/>
    <n v="3"/>
    <x v="0"/>
    <n v="1"/>
    <n v="2"/>
    <x v="0"/>
    <n v="65"/>
    <n v="2"/>
    <x v="2"/>
    <x v="6"/>
    <n v="2"/>
    <x v="1"/>
    <n v="2009"/>
    <n v="12"/>
    <n v="22"/>
    <x v="6320"/>
    <s v="December"/>
    <s v="Q4"/>
    <d v="2009-12-22T00:00:00"/>
    <n v="52"/>
    <s v="Tuesday"/>
    <x v="5"/>
    <x v="0"/>
    <n v="14826"/>
    <n v="133434"/>
    <n v="5"/>
    <s v="Y"/>
    <s v="No"/>
    <n v="27"/>
    <n v="4"/>
    <n v="1"/>
    <n v="80"/>
    <n v="4"/>
    <n v="13"/>
    <n v="1"/>
    <n v="2"/>
    <n v="1"/>
    <n v="1"/>
    <n v="1"/>
    <n v="1"/>
  </r>
  <r>
    <n v="43624"/>
    <x v="4"/>
    <s v="No"/>
    <n v="0"/>
    <s v="Non-Travel"/>
    <n v="1120"/>
    <x v="5"/>
    <n v="25"/>
    <n v="4"/>
    <x v="4"/>
    <n v="1"/>
    <n v="1"/>
    <x v="0"/>
    <n v="174"/>
    <n v="2"/>
    <x v="1"/>
    <x v="4"/>
    <n v="3"/>
    <x v="1"/>
    <n v="2018"/>
    <n v="11"/>
    <n v="18"/>
    <x v="699"/>
    <s v="November"/>
    <s v="Q4"/>
    <d v="2018-11-18T00:00:00"/>
    <n v="47"/>
    <s v="Sunday"/>
    <x v="2"/>
    <x v="0"/>
    <n v="34768"/>
    <n v="591056"/>
    <n v="6"/>
    <s v="Y"/>
    <s v="No"/>
    <n v="1"/>
    <n v="4"/>
    <n v="2"/>
    <n v="80"/>
    <n v="3"/>
    <n v="4"/>
    <n v="6"/>
    <n v="4"/>
    <n v="3"/>
    <n v="1"/>
    <n v="1"/>
    <n v="3"/>
  </r>
  <r>
    <n v="43625"/>
    <x v="33"/>
    <s v="No"/>
    <n v="0"/>
    <s v="Non-Travel"/>
    <n v="659"/>
    <x v="2"/>
    <n v="27"/>
    <n v="5"/>
    <x v="0"/>
    <n v="1"/>
    <n v="4"/>
    <x v="0"/>
    <n v="134"/>
    <n v="1"/>
    <x v="1"/>
    <x v="1"/>
    <n v="2"/>
    <x v="2"/>
    <n v="1994"/>
    <n v="3"/>
    <n v="19"/>
    <x v="8772"/>
    <s v="March"/>
    <s v="Q1"/>
    <d v="1994-03-19T00:00:00"/>
    <n v="12"/>
    <s v="Saturday"/>
    <x v="4"/>
    <x v="3"/>
    <n v="37104"/>
    <n v="37104"/>
    <n v="0"/>
    <s v="Y"/>
    <s v="No"/>
    <n v="39"/>
    <n v="3"/>
    <n v="3"/>
    <n v="80"/>
    <n v="2"/>
    <n v="28"/>
    <n v="3"/>
    <n v="1"/>
    <n v="17"/>
    <n v="8"/>
    <n v="14"/>
    <n v="14"/>
  </r>
  <r>
    <n v="43626"/>
    <x v="36"/>
    <s v="No"/>
    <n v="0"/>
    <s v="Travel_Frequently"/>
    <n v="273"/>
    <x v="2"/>
    <n v="12"/>
    <n v="4"/>
    <x v="3"/>
    <n v="1"/>
    <n v="1"/>
    <x v="1"/>
    <n v="133"/>
    <n v="3"/>
    <x v="3"/>
    <x v="5"/>
    <n v="4"/>
    <x v="1"/>
    <n v="2009"/>
    <n v="7"/>
    <n v="5"/>
    <x v="2379"/>
    <s v="July"/>
    <s v="Q3"/>
    <d v="2009-07-05T00:00:00"/>
    <n v="28"/>
    <s v="Sunday"/>
    <x v="3"/>
    <x v="2"/>
    <n v="29148"/>
    <n v="524664"/>
    <n v="7"/>
    <s v="Y"/>
    <s v="Yes"/>
    <n v="28"/>
    <n v="2"/>
    <n v="4"/>
    <n v="80"/>
    <n v="3"/>
    <n v="13"/>
    <n v="3"/>
    <n v="4"/>
    <n v="8"/>
    <n v="2"/>
    <n v="5"/>
    <n v="5"/>
  </r>
  <r>
    <n v="43627"/>
    <x v="10"/>
    <s v="No"/>
    <n v="0"/>
    <s v="Travel_Frequently"/>
    <n v="1404"/>
    <x v="2"/>
    <n v="47"/>
    <n v="1"/>
    <x v="1"/>
    <n v="1"/>
    <n v="4"/>
    <x v="1"/>
    <n v="86"/>
    <n v="4"/>
    <x v="4"/>
    <x v="9"/>
    <n v="3"/>
    <x v="1"/>
    <n v="2001"/>
    <n v="6"/>
    <n v="17"/>
    <x v="7720"/>
    <s v="June"/>
    <s v="Q2"/>
    <d v="2001-06-17T00:00:00"/>
    <n v="25"/>
    <s v="Sunday"/>
    <x v="6"/>
    <x v="1"/>
    <n v="39059"/>
    <n v="117177"/>
    <n v="1"/>
    <s v="Y"/>
    <s v="No"/>
    <n v="9"/>
    <n v="1"/>
    <n v="4"/>
    <n v="80"/>
    <n v="1"/>
    <n v="21"/>
    <n v="4"/>
    <n v="1"/>
    <n v="19"/>
    <n v="9"/>
    <n v="18"/>
    <n v="1"/>
  </r>
  <r>
    <n v="43628"/>
    <x v="14"/>
    <s v="No"/>
    <n v="0"/>
    <s v="Travel_Rarely"/>
    <n v="879"/>
    <x v="2"/>
    <n v="24"/>
    <n v="1"/>
    <x v="0"/>
    <n v="1"/>
    <n v="1"/>
    <x v="1"/>
    <n v="74"/>
    <n v="3"/>
    <x v="1"/>
    <x v="5"/>
    <n v="1"/>
    <x v="1"/>
    <n v="2007"/>
    <n v="2"/>
    <n v="25"/>
    <x v="12929"/>
    <s v="February"/>
    <s v="Q1"/>
    <d v="2007-02-25T00:00:00"/>
    <n v="9"/>
    <s v="Sunday"/>
    <x v="8"/>
    <x v="3"/>
    <n v="32408"/>
    <n v="842608"/>
    <n v="0"/>
    <s v="Y"/>
    <s v="No"/>
    <n v="48"/>
    <n v="1"/>
    <n v="1"/>
    <n v="80"/>
    <n v="3"/>
    <n v="15"/>
    <n v="1"/>
    <n v="3"/>
    <n v="7"/>
    <n v="1"/>
    <n v="7"/>
    <n v="6"/>
  </r>
  <r>
    <n v="43629"/>
    <x v="35"/>
    <s v="Yes"/>
    <n v="1"/>
    <s v="Travel_Rarely"/>
    <n v="179"/>
    <x v="0"/>
    <n v="27"/>
    <n v="5"/>
    <x v="0"/>
    <n v="1"/>
    <n v="2"/>
    <x v="1"/>
    <n v="177"/>
    <n v="3"/>
    <x v="4"/>
    <x v="9"/>
    <n v="1"/>
    <x v="2"/>
    <n v="2018"/>
    <n v="8"/>
    <n v="24"/>
    <x v="2587"/>
    <s v="August"/>
    <s v="Q3"/>
    <d v="2018-08-24T00:00:00"/>
    <n v="34"/>
    <s v="Friday"/>
    <x v="10"/>
    <x v="2"/>
    <n v="17300"/>
    <n v="328700"/>
    <n v="6"/>
    <s v="Y"/>
    <s v="No"/>
    <n v="41"/>
    <n v="4"/>
    <n v="1"/>
    <n v="80"/>
    <n v="1"/>
    <n v="4"/>
    <n v="1"/>
    <n v="3"/>
    <n v="4"/>
    <n v="1"/>
    <n v="4"/>
    <n v="1"/>
  </r>
  <r>
    <n v="43630"/>
    <x v="24"/>
    <s v="No"/>
    <n v="0"/>
    <s v="Travel_Frequently"/>
    <n v="1473"/>
    <x v="5"/>
    <n v="30"/>
    <n v="2"/>
    <x v="2"/>
    <n v="1"/>
    <n v="4"/>
    <x v="1"/>
    <n v="120"/>
    <n v="4"/>
    <x v="2"/>
    <x v="1"/>
    <n v="4"/>
    <x v="1"/>
    <n v="2021"/>
    <n v="2"/>
    <n v="19"/>
    <x v="11406"/>
    <s v="February"/>
    <s v="Q1"/>
    <d v="2021-02-19T00:00:00"/>
    <n v="8"/>
    <s v="Friday"/>
    <x v="8"/>
    <x v="3"/>
    <n v="18285"/>
    <n v="530265"/>
    <n v="3"/>
    <s v="Y"/>
    <s v="No"/>
    <n v="6"/>
    <n v="4"/>
    <n v="2"/>
    <n v="80"/>
    <n v="2"/>
    <n v="1"/>
    <n v="4"/>
    <n v="3"/>
    <n v="1"/>
    <n v="1"/>
    <n v="1"/>
    <n v="1"/>
  </r>
  <r>
    <n v="43631"/>
    <x v="35"/>
    <s v="Yes"/>
    <n v="1"/>
    <s v="Travel_Rarely"/>
    <n v="866"/>
    <x v="5"/>
    <n v="2"/>
    <n v="3"/>
    <x v="4"/>
    <n v="1"/>
    <n v="1"/>
    <x v="1"/>
    <n v="47"/>
    <n v="3"/>
    <x v="2"/>
    <x v="8"/>
    <n v="3"/>
    <x v="0"/>
    <n v="1989"/>
    <n v="4"/>
    <n v="21"/>
    <x v="3486"/>
    <s v="April"/>
    <s v="Q2"/>
    <d v="1989-04-21T00:00:00"/>
    <n v="16"/>
    <s v="Friday"/>
    <x v="1"/>
    <x v="1"/>
    <n v="50128"/>
    <n v="1403584"/>
    <n v="8"/>
    <s v="Y"/>
    <s v="Yes"/>
    <n v="21"/>
    <n v="2"/>
    <n v="1"/>
    <n v="80"/>
    <n v="1"/>
    <n v="33"/>
    <n v="4"/>
    <n v="3"/>
    <n v="2"/>
    <n v="2"/>
    <n v="1"/>
    <n v="2"/>
  </r>
  <r>
    <n v="43632"/>
    <x v="41"/>
    <s v="Yes"/>
    <n v="1"/>
    <s v="Travel_Rarely"/>
    <n v="1165"/>
    <x v="3"/>
    <n v="16"/>
    <n v="1"/>
    <x v="4"/>
    <n v="1"/>
    <n v="2"/>
    <x v="0"/>
    <n v="68"/>
    <n v="4"/>
    <x v="0"/>
    <x v="9"/>
    <n v="3"/>
    <x v="0"/>
    <n v="2015"/>
    <n v="5"/>
    <n v="17"/>
    <x v="509"/>
    <s v="May"/>
    <s v="Q2"/>
    <d v="2015-05-17T00:00:00"/>
    <n v="21"/>
    <s v="Sunday"/>
    <x v="9"/>
    <x v="1"/>
    <n v="11803"/>
    <n v="247863"/>
    <n v="4"/>
    <s v="Y"/>
    <s v="Yes"/>
    <n v="17"/>
    <n v="3"/>
    <n v="1"/>
    <n v="80"/>
    <n v="1"/>
    <n v="7"/>
    <n v="1"/>
    <n v="1"/>
    <n v="4"/>
    <n v="2"/>
    <n v="3"/>
    <n v="2"/>
  </r>
  <r>
    <n v="43633"/>
    <x v="16"/>
    <s v="No"/>
    <n v="0"/>
    <s v="Travel_Rarely"/>
    <n v="106"/>
    <x v="4"/>
    <n v="34"/>
    <n v="1"/>
    <x v="1"/>
    <n v="1"/>
    <n v="2"/>
    <x v="0"/>
    <n v="79"/>
    <n v="4"/>
    <x v="1"/>
    <x v="8"/>
    <n v="1"/>
    <x v="2"/>
    <n v="2016"/>
    <n v="4"/>
    <n v="19"/>
    <x v="124"/>
    <s v="April"/>
    <s v="Q2"/>
    <d v="2016-04-19T00:00:00"/>
    <n v="17"/>
    <s v="Tuesday"/>
    <x v="1"/>
    <x v="1"/>
    <n v="5913"/>
    <n v="76869"/>
    <n v="7"/>
    <s v="Y"/>
    <s v="Yes"/>
    <n v="41"/>
    <n v="1"/>
    <n v="1"/>
    <n v="80"/>
    <n v="1"/>
    <n v="6"/>
    <n v="1"/>
    <n v="4"/>
    <n v="4"/>
    <n v="1"/>
    <n v="1"/>
    <n v="4"/>
  </r>
  <r>
    <n v="43634"/>
    <x v="24"/>
    <s v="No"/>
    <n v="0"/>
    <s v="Travel_Frequently"/>
    <n v="1185"/>
    <x v="3"/>
    <n v="29"/>
    <n v="2"/>
    <x v="4"/>
    <n v="1"/>
    <n v="1"/>
    <x v="1"/>
    <n v="149"/>
    <n v="2"/>
    <x v="2"/>
    <x v="7"/>
    <n v="1"/>
    <x v="2"/>
    <n v="2002"/>
    <n v="2"/>
    <n v="26"/>
    <x v="986"/>
    <s v="February"/>
    <s v="Q1"/>
    <d v="2002-02-26T00:00:00"/>
    <n v="9"/>
    <s v="Tuesday"/>
    <x v="8"/>
    <x v="3"/>
    <n v="16686"/>
    <n v="16686"/>
    <n v="8"/>
    <s v="Y"/>
    <s v="Yes"/>
    <n v="30"/>
    <n v="2"/>
    <n v="4"/>
    <n v="80"/>
    <n v="1"/>
    <n v="20"/>
    <n v="5"/>
    <n v="4"/>
    <n v="9"/>
    <n v="2"/>
    <n v="3"/>
    <n v="9"/>
  </r>
  <r>
    <n v="43635"/>
    <x v="9"/>
    <s v="No"/>
    <n v="0"/>
    <s v="Travel_Rarely"/>
    <n v="467"/>
    <x v="3"/>
    <n v="49"/>
    <n v="4"/>
    <x v="2"/>
    <n v="1"/>
    <n v="4"/>
    <x v="0"/>
    <n v="93"/>
    <n v="1"/>
    <x v="0"/>
    <x v="4"/>
    <n v="2"/>
    <x v="0"/>
    <n v="2021"/>
    <n v="11"/>
    <n v="17"/>
    <x v="5973"/>
    <s v="November"/>
    <s v="Q4"/>
    <d v="2021-11-17T00:00:00"/>
    <n v="47"/>
    <s v="Wednesday"/>
    <x v="2"/>
    <x v="0"/>
    <n v="1657"/>
    <n v="36454"/>
    <n v="5"/>
    <s v="Y"/>
    <s v="No"/>
    <n v="46"/>
    <n v="2"/>
    <n v="1"/>
    <n v="80"/>
    <n v="3"/>
    <n v="1"/>
    <n v="1"/>
    <n v="1"/>
    <n v="1"/>
    <n v="1"/>
    <n v="1"/>
    <n v="1"/>
  </r>
  <r>
    <n v="43636"/>
    <x v="0"/>
    <s v="Yes"/>
    <n v="1"/>
    <s v="Travel_Rarely"/>
    <n v="1221"/>
    <x v="2"/>
    <n v="2"/>
    <n v="1"/>
    <x v="3"/>
    <n v="1"/>
    <n v="3"/>
    <x v="0"/>
    <n v="140"/>
    <n v="4"/>
    <x v="0"/>
    <x v="9"/>
    <n v="3"/>
    <x v="1"/>
    <n v="1984"/>
    <n v="10"/>
    <n v="19"/>
    <x v="9943"/>
    <s v="October"/>
    <s v="Q4"/>
    <d v="1984-10-19T00:00:00"/>
    <n v="42"/>
    <s v="Friday"/>
    <x v="0"/>
    <x v="0"/>
    <n v="34378"/>
    <n v="343780"/>
    <n v="4"/>
    <s v="Y"/>
    <s v="Yes"/>
    <n v="22"/>
    <n v="1"/>
    <n v="1"/>
    <n v="80"/>
    <n v="4"/>
    <n v="38"/>
    <n v="5"/>
    <n v="1"/>
    <n v="36"/>
    <n v="25"/>
    <n v="31"/>
    <n v="26"/>
  </r>
  <r>
    <n v="43637"/>
    <x v="13"/>
    <s v="No"/>
    <n v="0"/>
    <s v="Travel_Frequently"/>
    <n v="842"/>
    <x v="5"/>
    <n v="45"/>
    <n v="5"/>
    <x v="5"/>
    <n v="1"/>
    <n v="3"/>
    <x v="0"/>
    <n v="159"/>
    <n v="4"/>
    <x v="2"/>
    <x v="2"/>
    <n v="1"/>
    <x v="1"/>
    <n v="2012"/>
    <n v="10"/>
    <n v="3"/>
    <x v="10456"/>
    <s v="October"/>
    <s v="Q4"/>
    <d v="2012-10-03T00:00:00"/>
    <n v="40"/>
    <s v="Wednesday"/>
    <x v="0"/>
    <x v="0"/>
    <n v="22703"/>
    <n v="612981"/>
    <n v="6"/>
    <s v="Y"/>
    <s v="Yes"/>
    <n v="28"/>
    <n v="4"/>
    <n v="3"/>
    <n v="80"/>
    <n v="4"/>
    <n v="10"/>
    <n v="6"/>
    <n v="2"/>
    <n v="5"/>
    <n v="2"/>
    <n v="2"/>
    <n v="4"/>
  </r>
  <r>
    <n v="43638"/>
    <x v="6"/>
    <s v="Yes"/>
    <n v="1"/>
    <s v="Travel_Rarely"/>
    <n v="315"/>
    <x v="4"/>
    <n v="42"/>
    <n v="2"/>
    <x v="1"/>
    <n v="1"/>
    <n v="3"/>
    <x v="0"/>
    <n v="142"/>
    <n v="1"/>
    <x v="1"/>
    <x v="3"/>
    <n v="4"/>
    <x v="1"/>
    <n v="2019"/>
    <n v="2"/>
    <n v="2"/>
    <x v="10258"/>
    <s v="February"/>
    <s v="Q1"/>
    <d v="2019-02-02T00:00:00"/>
    <n v="5"/>
    <s v="Saturday"/>
    <x v="8"/>
    <x v="3"/>
    <n v="4352"/>
    <n v="60928"/>
    <n v="3"/>
    <s v="Y"/>
    <s v="Yes"/>
    <n v="16"/>
    <n v="3"/>
    <n v="4"/>
    <n v="80"/>
    <n v="3"/>
    <n v="3"/>
    <n v="3"/>
    <n v="1"/>
    <n v="3"/>
    <n v="2"/>
    <n v="3"/>
    <n v="3"/>
  </r>
  <r>
    <n v="43639"/>
    <x v="5"/>
    <s v="No"/>
    <n v="0"/>
    <s v="Travel_Rarely"/>
    <n v="960"/>
    <x v="2"/>
    <n v="48"/>
    <n v="1"/>
    <x v="1"/>
    <n v="1"/>
    <n v="2"/>
    <x v="0"/>
    <n v="144"/>
    <n v="1"/>
    <x v="4"/>
    <x v="1"/>
    <n v="1"/>
    <x v="0"/>
    <n v="1982"/>
    <n v="11"/>
    <n v="12"/>
    <x v="10241"/>
    <s v="November"/>
    <s v="Q4"/>
    <d v="1982-11-12T00:00:00"/>
    <n v="46"/>
    <s v="Friday"/>
    <x v="2"/>
    <x v="0"/>
    <n v="27003"/>
    <n v="567063"/>
    <n v="0"/>
    <s v="Y"/>
    <s v="No"/>
    <n v="23"/>
    <n v="2"/>
    <n v="1"/>
    <n v="80"/>
    <n v="1"/>
    <n v="40"/>
    <n v="3"/>
    <n v="2"/>
    <n v="23"/>
    <n v="12"/>
    <n v="3"/>
    <n v="10"/>
  </r>
  <r>
    <n v="43640"/>
    <x v="5"/>
    <s v="Yes"/>
    <n v="1"/>
    <s v="Travel_Rarely"/>
    <n v="1225"/>
    <x v="5"/>
    <n v="32"/>
    <n v="5"/>
    <x v="5"/>
    <n v="1"/>
    <n v="4"/>
    <x v="0"/>
    <n v="200"/>
    <n v="3"/>
    <x v="3"/>
    <x v="6"/>
    <n v="3"/>
    <x v="1"/>
    <n v="2002"/>
    <n v="10"/>
    <n v="27"/>
    <x v="12930"/>
    <s v="October"/>
    <s v="Q4"/>
    <d v="2002-10-27T00:00:00"/>
    <n v="44"/>
    <s v="Sunday"/>
    <x v="0"/>
    <x v="0"/>
    <n v="7892"/>
    <n v="39460"/>
    <n v="7"/>
    <s v="Y"/>
    <s v="Yes"/>
    <n v="29"/>
    <n v="1"/>
    <n v="1"/>
    <n v="80"/>
    <n v="2"/>
    <n v="20"/>
    <n v="3"/>
    <n v="4"/>
    <n v="8"/>
    <n v="5"/>
    <n v="7"/>
    <n v="1"/>
  </r>
  <r>
    <n v="43641"/>
    <x v="15"/>
    <s v="Yes"/>
    <n v="1"/>
    <s v="Travel_Frequently"/>
    <n v="1251"/>
    <x v="4"/>
    <n v="13"/>
    <n v="4"/>
    <x v="5"/>
    <n v="1"/>
    <n v="1"/>
    <x v="1"/>
    <n v="124"/>
    <n v="1"/>
    <x v="4"/>
    <x v="0"/>
    <n v="1"/>
    <x v="2"/>
    <n v="1997"/>
    <n v="8"/>
    <n v="3"/>
    <x v="12931"/>
    <s v="August"/>
    <s v="Q3"/>
    <d v="1997-08-03T00:00:00"/>
    <n v="32"/>
    <s v="Sunday"/>
    <x v="10"/>
    <x v="2"/>
    <n v="19901"/>
    <n v="358218"/>
    <n v="5"/>
    <s v="Y"/>
    <s v="No"/>
    <n v="19"/>
    <n v="4"/>
    <n v="3"/>
    <n v="80"/>
    <n v="3"/>
    <n v="25"/>
    <n v="5"/>
    <n v="2"/>
    <n v="9"/>
    <n v="5"/>
    <n v="8"/>
    <n v="4"/>
  </r>
  <r>
    <n v="43642"/>
    <x v="7"/>
    <s v="Yes"/>
    <n v="1"/>
    <s v="Non-Travel"/>
    <n v="691"/>
    <x v="1"/>
    <n v="2"/>
    <n v="1"/>
    <x v="2"/>
    <n v="1"/>
    <n v="2"/>
    <x v="1"/>
    <n v="133"/>
    <n v="4"/>
    <x v="3"/>
    <x v="8"/>
    <n v="3"/>
    <x v="1"/>
    <n v="1983"/>
    <n v="6"/>
    <n v="5"/>
    <x v="4265"/>
    <s v="June"/>
    <s v="Q2"/>
    <d v="1983-06-05T00:00:00"/>
    <n v="24"/>
    <s v="Sunday"/>
    <x v="6"/>
    <x v="1"/>
    <n v="40044"/>
    <n v="160176"/>
    <n v="5"/>
    <s v="Y"/>
    <s v="No"/>
    <n v="11"/>
    <n v="1"/>
    <n v="2"/>
    <n v="80"/>
    <n v="4"/>
    <n v="39"/>
    <n v="3"/>
    <n v="3"/>
    <n v="9"/>
    <n v="3"/>
    <n v="3"/>
    <n v="8"/>
  </r>
  <r>
    <n v="43643"/>
    <x v="21"/>
    <s v="Yes"/>
    <n v="1"/>
    <s v="Travel_Frequently"/>
    <n v="629"/>
    <x v="0"/>
    <n v="17"/>
    <n v="2"/>
    <x v="1"/>
    <n v="1"/>
    <n v="3"/>
    <x v="1"/>
    <n v="77"/>
    <n v="4"/>
    <x v="1"/>
    <x v="0"/>
    <n v="2"/>
    <x v="2"/>
    <n v="2013"/>
    <n v="7"/>
    <n v="1"/>
    <x v="489"/>
    <s v="July"/>
    <s v="Q3"/>
    <d v="2013-07-01T00:00:00"/>
    <n v="27"/>
    <s v="Monday"/>
    <x v="6"/>
    <x v="2"/>
    <n v="47856"/>
    <n v="1052832"/>
    <n v="7"/>
    <s v="Y"/>
    <s v="Yes"/>
    <n v="46"/>
    <n v="2"/>
    <n v="4"/>
    <n v="80"/>
    <n v="4"/>
    <n v="9"/>
    <n v="2"/>
    <n v="1"/>
    <n v="2"/>
    <n v="2"/>
    <n v="2"/>
    <n v="2"/>
  </r>
  <r>
    <n v="43644"/>
    <x v="42"/>
    <s v="No"/>
    <n v="0"/>
    <s v="Travel_Rarely"/>
    <n v="247"/>
    <x v="4"/>
    <n v="2"/>
    <n v="2"/>
    <x v="1"/>
    <n v="1"/>
    <n v="3"/>
    <x v="1"/>
    <n v="78"/>
    <n v="3"/>
    <x v="3"/>
    <x v="0"/>
    <n v="4"/>
    <x v="2"/>
    <n v="2011"/>
    <n v="6"/>
    <n v="24"/>
    <x v="3414"/>
    <s v="June"/>
    <s v="Q2"/>
    <d v="2011-06-24T00:00:00"/>
    <n v="26"/>
    <s v="Friday"/>
    <x v="6"/>
    <x v="1"/>
    <n v="16912"/>
    <n v="67648"/>
    <n v="2"/>
    <s v="Y"/>
    <s v="No"/>
    <n v="26"/>
    <n v="4"/>
    <n v="2"/>
    <n v="80"/>
    <n v="3"/>
    <n v="11"/>
    <n v="5"/>
    <n v="2"/>
    <n v="8"/>
    <n v="6"/>
    <n v="8"/>
    <n v="1"/>
  </r>
  <r>
    <n v="43645"/>
    <x v="23"/>
    <s v="No"/>
    <n v="0"/>
    <s v="Travel_Rarely"/>
    <n v="742"/>
    <x v="2"/>
    <n v="19"/>
    <n v="1"/>
    <x v="2"/>
    <n v="1"/>
    <n v="3"/>
    <x v="1"/>
    <n v="43"/>
    <n v="1"/>
    <x v="4"/>
    <x v="0"/>
    <n v="1"/>
    <x v="1"/>
    <n v="1998"/>
    <n v="3"/>
    <n v="16"/>
    <x v="7303"/>
    <s v="March"/>
    <s v="Q1"/>
    <d v="1998-03-16T00:00:00"/>
    <n v="12"/>
    <s v="Monday"/>
    <x v="4"/>
    <x v="3"/>
    <n v="22052"/>
    <n v="507196"/>
    <n v="8"/>
    <s v="Y"/>
    <s v="No"/>
    <n v="40"/>
    <n v="4"/>
    <n v="3"/>
    <n v="80"/>
    <n v="1"/>
    <n v="24"/>
    <n v="6"/>
    <n v="3"/>
    <n v="14"/>
    <n v="12"/>
    <n v="3"/>
    <n v="9"/>
  </r>
  <r>
    <n v="43646"/>
    <x v="33"/>
    <s v="No"/>
    <n v="0"/>
    <s v="Non-Travel"/>
    <n v="1097"/>
    <x v="5"/>
    <n v="10"/>
    <n v="3"/>
    <x v="5"/>
    <n v="1"/>
    <n v="1"/>
    <x v="0"/>
    <n v="114"/>
    <n v="4"/>
    <x v="1"/>
    <x v="6"/>
    <n v="3"/>
    <x v="2"/>
    <n v="2002"/>
    <n v="5"/>
    <n v="28"/>
    <x v="3162"/>
    <s v="May"/>
    <s v="Q2"/>
    <d v="2002-05-28T00:00:00"/>
    <n v="22"/>
    <s v="Tuesday"/>
    <x v="9"/>
    <x v="1"/>
    <n v="48002"/>
    <n v="96004"/>
    <n v="3"/>
    <s v="Y"/>
    <s v="No"/>
    <n v="17"/>
    <n v="4"/>
    <n v="1"/>
    <n v="80"/>
    <n v="2"/>
    <n v="20"/>
    <n v="3"/>
    <n v="2"/>
    <n v="18"/>
    <n v="14"/>
    <n v="14"/>
    <n v="17"/>
  </r>
  <r>
    <n v="43647"/>
    <x v="6"/>
    <s v="No"/>
    <n v="0"/>
    <s v="Travel_Frequently"/>
    <n v="351"/>
    <x v="0"/>
    <n v="7"/>
    <n v="4"/>
    <x v="3"/>
    <n v="1"/>
    <n v="3"/>
    <x v="0"/>
    <n v="117"/>
    <n v="3"/>
    <x v="3"/>
    <x v="3"/>
    <n v="4"/>
    <x v="2"/>
    <n v="1989"/>
    <n v="8"/>
    <n v="4"/>
    <x v="3780"/>
    <s v="August"/>
    <s v="Q3"/>
    <d v="1989-08-04T00:00:00"/>
    <n v="31"/>
    <s v="Friday"/>
    <x v="10"/>
    <x v="2"/>
    <n v="45327"/>
    <n v="181308"/>
    <n v="5"/>
    <s v="Y"/>
    <s v="Yes"/>
    <n v="23"/>
    <n v="4"/>
    <n v="3"/>
    <n v="80"/>
    <n v="3"/>
    <n v="33"/>
    <n v="5"/>
    <n v="4"/>
    <n v="20"/>
    <n v="16"/>
    <n v="14"/>
    <n v="4"/>
  </r>
  <r>
    <n v="43648"/>
    <x v="38"/>
    <s v="Yes"/>
    <n v="1"/>
    <s v="Travel_Frequently"/>
    <n v="175"/>
    <x v="2"/>
    <n v="12"/>
    <n v="3"/>
    <x v="2"/>
    <n v="1"/>
    <n v="3"/>
    <x v="1"/>
    <n v="81"/>
    <n v="4"/>
    <x v="3"/>
    <x v="2"/>
    <n v="4"/>
    <x v="2"/>
    <n v="1998"/>
    <n v="5"/>
    <n v="14"/>
    <x v="12932"/>
    <s v="May"/>
    <s v="Q2"/>
    <d v="1998-05-14T00:00:00"/>
    <n v="20"/>
    <s v="Thursday"/>
    <x v="9"/>
    <x v="1"/>
    <n v="15782"/>
    <n v="410332"/>
    <n v="6"/>
    <s v="Y"/>
    <s v="Yes"/>
    <n v="1"/>
    <n v="2"/>
    <n v="2"/>
    <n v="80"/>
    <n v="1"/>
    <n v="24"/>
    <n v="5"/>
    <n v="4"/>
    <n v="20"/>
    <n v="7"/>
    <n v="17"/>
    <n v="17"/>
  </r>
  <r>
    <n v="43649"/>
    <x v="10"/>
    <s v="No"/>
    <n v="0"/>
    <s v="Travel_Frequently"/>
    <n v="295"/>
    <x v="4"/>
    <n v="44"/>
    <n v="3"/>
    <x v="2"/>
    <n v="1"/>
    <n v="1"/>
    <x v="0"/>
    <n v="163"/>
    <n v="4"/>
    <x v="0"/>
    <x v="5"/>
    <n v="2"/>
    <x v="0"/>
    <n v="2014"/>
    <n v="5"/>
    <n v="18"/>
    <x v="12933"/>
    <s v="May"/>
    <s v="Q2"/>
    <d v="2014-05-18T00:00:00"/>
    <n v="21"/>
    <s v="Sunday"/>
    <x v="9"/>
    <x v="1"/>
    <n v="28360"/>
    <n v="113440"/>
    <n v="3"/>
    <s v="Y"/>
    <s v="No"/>
    <n v="14"/>
    <n v="3"/>
    <n v="3"/>
    <n v="80"/>
    <n v="4"/>
    <n v="8"/>
    <n v="4"/>
    <n v="4"/>
    <n v="1"/>
    <n v="1"/>
    <n v="1"/>
    <n v="1"/>
  </r>
  <r>
    <n v="43650"/>
    <x v="30"/>
    <s v="Yes"/>
    <n v="1"/>
    <s v="Travel_Rarely"/>
    <n v="670"/>
    <x v="2"/>
    <n v="34"/>
    <n v="4"/>
    <x v="2"/>
    <n v="1"/>
    <n v="3"/>
    <x v="0"/>
    <n v="95"/>
    <n v="4"/>
    <x v="2"/>
    <x v="8"/>
    <n v="2"/>
    <x v="0"/>
    <n v="2004"/>
    <n v="2"/>
    <n v="9"/>
    <x v="3972"/>
    <s v="February"/>
    <s v="Q1"/>
    <d v="2004-02-09T00:00:00"/>
    <n v="7"/>
    <s v="Monday"/>
    <x v="8"/>
    <x v="3"/>
    <n v="17165"/>
    <n v="188815"/>
    <n v="8"/>
    <s v="Y"/>
    <s v="Yes"/>
    <n v="25"/>
    <n v="1"/>
    <n v="3"/>
    <n v="80"/>
    <n v="2"/>
    <n v="18"/>
    <n v="1"/>
    <n v="2"/>
    <n v="4"/>
    <n v="1"/>
    <n v="3"/>
    <n v="1"/>
  </r>
  <r>
    <n v="43651"/>
    <x v="31"/>
    <s v="Yes"/>
    <n v="1"/>
    <s v="Travel_Rarely"/>
    <n v="592"/>
    <x v="3"/>
    <n v="36"/>
    <n v="3"/>
    <x v="1"/>
    <n v="1"/>
    <n v="4"/>
    <x v="1"/>
    <n v="80"/>
    <n v="3"/>
    <x v="1"/>
    <x v="9"/>
    <n v="4"/>
    <x v="1"/>
    <n v="1995"/>
    <n v="1"/>
    <n v="11"/>
    <x v="11183"/>
    <s v="January"/>
    <s v="Q1"/>
    <d v="1995-01-11T00:00:00"/>
    <n v="2"/>
    <s v="Wednesday"/>
    <x v="11"/>
    <x v="3"/>
    <n v="43548"/>
    <n v="827412"/>
    <n v="5"/>
    <s v="Y"/>
    <s v="No"/>
    <n v="45"/>
    <n v="3"/>
    <n v="3"/>
    <n v="80"/>
    <n v="1"/>
    <n v="27"/>
    <n v="2"/>
    <n v="1"/>
    <n v="11"/>
    <n v="10"/>
    <n v="4"/>
    <n v="9"/>
  </r>
  <r>
    <n v="43652"/>
    <x v="31"/>
    <s v="No"/>
    <n v="0"/>
    <s v="Travel_Frequently"/>
    <n v="171"/>
    <x v="2"/>
    <n v="36"/>
    <n v="5"/>
    <x v="2"/>
    <n v="1"/>
    <n v="4"/>
    <x v="0"/>
    <n v="48"/>
    <n v="3"/>
    <x v="4"/>
    <x v="5"/>
    <n v="1"/>
    <x v="1"/>
    <n v="2008"/>
    <n v="3"/>
    <n v="11"/>
    <x v="10848"/>
    <s v="March"/>
    <s v="Q1"/>
    <d v="2008-03-11T00:00:00"/>
    <n v="11"/>
    <s v="Tuesday"/>
    <x v="4"/>
    <x v="3"/>
    <n v="34088"/>
    <n v="579496"/>
    <n v="0"/>
    <s v="Y"/>
    <s v="No"/>
    <n v="38"/>
    <n v="1"/>
    <n v="3"/>
    <n v="80"/>
    <n v="2"/>
    <n v="14"/>
    <n v="5"/>
    <n v="4"/>
    <n v="4"/>
    <n v="3"/>
    <n v="2"/>
    <n v="3"/>
  </r>
  <r>
    <n v="43653"/>
    <x v="22"/>
    <s v="No"/>
    <n v="0"/>
    <s v="Travel_Frequently"/>
    <n v="1039"/>
    <x v="4"/>
    <n v="22"/>
    <n v="2"/>
    <x v="3"/>
    <n v="1"/>
    <n v="3"/>
    <x v="1"/>
    <n v="80"/>
    <n v="4"/>
    <x v="4"/>
    <x v="8"/>
    <n v="4"/>
    <x v="0"/>
    <n v="1990"/>
    <n v="10"/>
    <n v="8"/>
    <x v="9774"/>
    <s v="October"/>
    <s v="Q4"/>
    <d v="1990-10-08T00:00:00"/>
    <n v="41"/>
    <s v="Monday"/>
    <x v="0"/>
    <x v="0"/>
    <n v="27530"/>
    <n v="55060"/>
    <n v="7"/>
    <s v="Y"/>
    <s v="Yes"/>
    <n v="14"/>
    <n v="2"/>
    <n v="3"/>
    <n v="80"/>
    <n v="4"/>
    <n v="32"/>
    <n v="5"/>
    <n v="4"/>
    <n v="32"/>
    <n v="17"/>
    <n v="25"/>
    <n v="8"/>
  </r>
  <r>
    <n v="43654"/>
    <x v="4"/>
    <s v="No"/>
    <n v="0"/>
    <s v="Travel_Rarely"/>
    <n v="1242"/>
    <x v="5"/>
    <n v="6"/>
    <n v="5"/>
    <x v="3"/>
    <n v="1"/>
    <n v="4"/>
    <x v="1"/>
    <n v="42"/>
    <n v="3"/>
    <x v="4"/>
    <x v="4"/>
    <n v="4"/>
    <x v="1"/>
    <n v="2020"/>
    <n v="6"/>
    <n v="20"/>
    <x v="5855"/>
    <s v="June"/>
    <s v="Q2"/>
    <d v="2020-06-20T00:00:00"/>
    <n v="25"/>
    <s v="Saturday"/>
    <x v="6"/>
    <x v="1"/>
    <n v="12885"/>
    <n v="193275"/>
    <n v="5"/>
    <s v="Y"/>
    <s v="No"/>
    <n v="17"/>
    <n v="2"/>
    <n v="4"/>
    <n v="80"/>
    <n v="4"/>
    <n v="2"/>
    <n v="3"/>
    <n v="2"/>
    <n v="2"/>
    <n v="2"/>
    <n v="1"/>
    <n v="2"/>
  </r>
  <r>
    <n v="43655"/>
    <x v="37"/>
    <s v="Yes"/>
    <n v="1"/>
    <s v="Travel_Rarely"/>
    <n v="162"/>
    <x v="2"/>
    <n v="40"/>
    <n v="1"/>
    <x v="0"/>
    <n v="1"/>
    <n v="4"/>
    <x v="0"/>
    <n v="184"/>
    <n v="4"/>
    <x v="1"/>
    <x v="5"/>
    <n v="3"/>
    <x v="2"/>
    <n v="1990"/>
    <n v="6"/>
    <n v="24"/>
    <x v="8436"/>
    <s v="June"/>
    <s v="Q2"/>
    <d v="1990-06-24T00:00:00"/>
    <n v="26"/>
    <s v="Sunday"/>
    <x v="6"/>
    <x v="1"/>
    <n v="5761"/>
    <n v="115220"/>
    <n v="0"/>
    <s v="Y"/>
    <s v="No"/>
    <n v="24"/>
    <n v="2"/>
    <n v="4"/>
    <n v="80"/>
    <n v="3"/>
    <n v="32"/>
    <n v="5"/>
    <n v="1"/>
    <n v="3"/>
    <n v="2"/>
    <n v="2"/>
    <n v="2"/>
  </r>
  <r>
    <n v="43656"/>
    <x v="18"/>
    <s v="No"/>
    <n v="0"/>
    <s v="Travel_Rarely"/>
    <n v="1291"/>
    <x v="5"/>
    <n v="8"/>
    <n v="5"/>
    <x v="2"/>
    <n v="1"/>
    <n v="4"/>
    <x v="0"/>
    <n v="157"/>
    <n v="2"/>
    <x v="3"/>
    <x v="4"/>
    <n v="1"/>
    <x v="2"/>
    <n v="1989"/>
    <n v="11"/>
    <n v="23"/>
    <x v="8961"/>
    <s v="November"/>
    <s v="Q4"/>
    <d v="1989-11-23T00:00:00"/>
    <n v="47"/>
    <s v="Thursday"/>
    <x v="2"/>
    <x v="0"/>
    <n v="44630"/>
    <n v="1026490"/>
    <n v="5"/>
    <s v="Y"/>
    <s v="Yes"/>
    <n v="23"/>
    <n v="2"/>
    <n v="3"/>
    <n v="80"/>
    <n v="3"/>
    <n v="33"/>
    <n v="5"/>
    <n v="2"/>
    <n v="32"/>
    <n v="23"/>
    <n v="21"/>
    <n v="31"/>
  </r>
  <r>
    <n v="43657"/>
    <x v="41"/>
    <s v="No"/>
    <n v="0"/>
    <s v="Travel_Frequently"/>
    <n v="378"/>
    <x v="1"/>
    <n v="36"/>
    <n v="2"/>
    <x v="2"/>
    <n v="1"/>
    <n v="4"/>
    <x v="1"/>
    <n v="182"/>
    <n v="1"/>
    <x v="2"/>
    <x v="3"/>
    <n v="2"/>
    <x v="0"/>
    <n v="2007"/>
    <n v="7"/>
    <n v="24"/>
    <x v="4435"/>
    <s v="July"/>
    <s v="Q3"/>
    <d v="2007-07-24T00:00:00"/>
    <n v="30"/>
    <s v="Tuesday"/>
    <x v="3"/>
    <x v="2"/>
    <n v="25113"/>
    <n v="678051"/>
    <n v="8"/>
    <s v="Y"/>
    <s v="Yes"/>
    <n v="27"/>
    <n v="2"/>
    <n v="1"/>
    <n v="80"/>
    <n v="2"/>
    <n v="15"/>
    <n v="4"/>
    <n v="3"/>
    <n v="8"/>
    <n v="1"/>
    <n v="1"/>
    <n v="2"/>
  </r>
  <r>
    <n v="43658"/>
    <x v="39"/>
    <s v="No"/>
    <n v="0"/>
    <s v="Travel_Rarely"/>
    <n v="222"/>
    <x v="1"/>
    <n v="38"/>
    <n v="5"/>
    <x v="2"/>
    <n v="1"/>
    <n v="2"/>
    <x v="0"/>
    <n v="189"/>
    <n v="4"/>
    <x v="0"/>
    <x v="2"/>
    <n v="4"/>
    <x v="0"/>
    <n v="1991"/>
    <n v="2"/>
    <n v="17"/>
    <x v="3313"/>
    <s v="February"/>
    <s v="Q1"/>
    <d v="1991-02-17T00:00:00"/>
    <n v="8"/>
    <s v="Sunday"/>
    <x v="8"/>
    <x v="3"/>
    <n v="1150"/>
    <n v="34500"/>
    <n v="5"/>
    <s v="Y"/>
    <s v="Yes"/>
    <n v="24"/>
    <n v="2"/>
    <n v="2"/>
    <n v="80"/>
    <n v="2"/>
    <n v="31"/>
    <n v="3"/>
    <n v="3"/>
    <n v="31"/>
    <n v="15"/>
    <n v="9"/>
    <n v="1"/>
  </r>
  <r>
    <n v="43659"/>
    <x v="2"/>
    <s v="Yes"/>
    <n v="1"/>
    <s v="Non-Travel"/>
    <n v="920"/>
    <x v="3"/>
    <n v="36"/>
    <n v="5"/>
    <x v="1"/>
    <n v="1"/>
    <n v="3"/>
    <x v="0"/>
    <n v="41"/>
    <n v="2"/>
    <x v="0"/>
    <x v="4"/>
    <n v="3"/>
    <x v="0"/>
    <n v="2015"/>
    <n v="12"/>
    <n v="19"/>
    <x v="12647"/>
    <s v="December"/>
    <s v="Q4"/>
    <d v="2015-12-19T00:00:00"/>
    <n v="51"/>
    <s v="Saturday"/>
    <x v="5"/>
    <x v="0"/>
    <n v="42910"/>
    <n v="944020"/>
    <n v="6"/>
    <s v="Y"/>
    <s v="No"/>
    <n v="33"/>
    <n v="2"/>
    <n v="2"/>
    <n v="80"/>
    <n v="1"/>
    <n v="7"/>
    <n v="6"/>
    <n v="1"/>
    <n v="4"/>
    <n v="2"/>
    <n v="3"/>
    <n v="3"/>
  </r>
  <r>
    <n v="43660"/>
    <x v="41"/>
    <s v="Yes"/>
    <n v="1"/>
    <s v="Non-Travel"/>
    <n v="249"/>
    <x v="3"/>
    <n v="15"/>
    <n v="2"/>
    <x v="2"/>
    <n v="1"/>
    <n v="2"/>
    <x v="0"/>
    <n v="74"/>
    <n v="1"/>
    <x v="1"/>
    <x v="7"/>
    <n v="2"/>
    <x v="2"/>
    <n v="1991"/>
    <n v="1"/>
    <n v="15"/>
    <x v="3824"/>
    <s v="January"/>
    <s v="Q1"/>
    <d v="1991-01-15T00:00:00"/>
    <n v="3"/>
    <s v="Tuesday"/>
    <x v="11"/>
    <x v="3"/>
    <n v="43888"/>
    <n v="877760"/>
    <n v="2"/>
    <s v="Y"/>
    <s v="Yes"/>
    <n v="7"/>
    <n v="2"/>
    <n v="1"/>
    <n v="80"/>
    <n v="2"/>
    <n v="31"/>
    <n v="4"/>
    <n v="2"/>
    <n v="25"/>
    <n v="16"/>
    <n v="5"/>
    <n v="25"/>
  </r>
  <r>
    <n v="43661"/>
    <x v="36"/>
    <s v="No"/>
    <n v="0"/>
    <s v="Travel_Rarely"/>
    <n v="1075"/>
    <x v="1"/>
    <n v="43"/>
    <n v="1"/>
    <x v="4"/>
    <n v="1"/>
    <n v="1"/>
    <x v="0"/>
    <n v="51"/>
    <n v="3"/>
    <x v="4"/>
    <x v="5"/>
    <n v="1"/>
    <x v="1"/>
    <n v="1999"/>
    <n v="12"/>
    <n v="2"/>
    <x v="8898"/>
    <s v="December"/>
    <s v="Q4"/>
    <d v="1999-12-02T00:00:00"/>
    <n v="49"/>
    <s v="Thursday"/>
    <x v="5"/>
    <x v="0"/>
    <n v="33350"/>
    <n v="600300"/>
    <n v="0"/>
    <s v="Y"/>
    <s v="Yes"/>
    <n v="31"/>
    <n v="3"/>
    <n v="2"/>
    <n v="80"/>
    <n v="2"/>
    <n v="23"/>
    <n v="4"/>
    <n v="3"/>
    <n v="6"/>
    <n v="2"/>
    <n v="1"/>
    <n v="3"/>
  </r>
  <r>
    <n v="43662"/>
    <x v="8"/>
    <s v="No"/>
    <n v="0"/>
    <s v="Travel_Rarely"/>
    <n v="648"/>
    <x v="5"/>
    <n v="48"/>
    <n v="2"/>
    <x v="4"/>
    <n v="1"/>
    <n v="4"/>
    <x v="1"/>
    <n v="33"/>
    <n v="1"/>
    <x v="1"/>
    <x v="9"/>
    <n v="1"/>
    <x v="1"/>
    <n v="1999"/>
    <n v="11"/>
    <n v="27"/>
    <x v="8826"/>
    <s v="November"/>
    <s v="Q4"/>
    <d v="1999-11-27T00:00:00"/>
    <n v="48"/>
    <s v="Saturday"/>
    <x v="2"/>
    <x v="0"/>
    <n v="35303"/>
    <n v="70606"/>
    <n v="7"/>
    <s v="Y"/>
    <s v="Yes"/>
    <n v="5"/>
    <n v="3"/>
    <n v="4"/>
    <n v="80"/>
    <n v="1"/>
    <n v="23"/>
    <n v="4"/>
    <n v="3"/>
    <n v="7"/>
    <n v="4"/>
    <n v="6"/>
    <n v="3"/>
  </r>
  <r>
    <n v="43663"/>
    <x v="40"/>
    <s v="No"/>
    <n v="0"/>
    <s v="Travel_Rarely"/>
    <n v="222"/>
    <x v="2"/>
    <n v="42"/>
    <n v="1"/>
    <x v="2"/>
    <n v="1"/>
    <n v="2"/>
    <x v="0"/>
    <n v="69"/>
    <n v="4"/>
    <x v="4"/>
    <x v="3"/>
    <n v="1"/>
    <x v="1"/>
    <n v="2003"/>
    <n v="5"/>
    <n v="4"/>
    <x v="7614"/>
    <s v="May"/>
    <s v="Q2"/>
    <d v="2003-05-04T00:00:00"/>
    <n v="19"/>
    <s v="Sunday"/>
    <x v="9"/>
    <x v="1"/>
    <n v="34743"/>
    <n v="243201"/>
    <n v="8"/>
    <s v="Y"/>
    <s v="No"/>
    <n v="18"/>
    <n v="2"/>
    <n v="2"/>
    <n v="80"/>
    <n v="3"/>
    <n v="19"/>
    <n v="4"/>
    <n v="3"/>
    <n v="7"/>
    <n v="1"/>
    <n v="5"/>
    <n v="7"/>
  </r>
  <r>
    <n v="43664"/>
    <x v="14"/>
    <s v="Yes"/>
    <n v="1"/>
    <s v="Travel_Frequently"/>
    <n v="338"/>
    <x v="3"/>
    <n v="10"/>
    <n v="2"/>
    <x v="3"/>
    <n v="1"/>
    <n v="2"/>
    <x v="0"/>
    <n v="181"/>
    <n v="4"/>
    <x v="2"/>
    <x v="9"/>
    <n v="4"/>
    <x v="1"/>
    <n v="1988"/>
    <n v="1"/>
    <n v="5"/>
    <x v="1700"/>
    <s v="January"/>
    <s v="Q1"/>
    <d v="1988-01-05T00:00:00"/>
    <n v="2"/>
    <s v="Tuesday"/>
    <x v="11"/>
    <x v="3"/>
    <n v="44996"/>
    <n v="449960"/>
    <n v="6"/>
    <s v="Y"/>
    <s v="Yes"/>
    <n v="41"/>
    <n v="3"/>
    <n v="4"/>
    <n v="80"/>
    <n v="3"/>
    <n v="34"/>
    <n v="6"/>
    <n v="2"/>
    <n v="26"/>
    <n v="12"/>
    <n v="19"/>
    <n v="10"/>
  </r>
  <r>
    <n v="43665"/>
    <x v="9"/>
    <s v="No"/>
    <n v="0"/>
    <s v="Travel_Rarely"/>
    <n v="1074"/>
    <x v="1"/>
    <n v="50"/>
    <n v="1"/>
    <x v="4"/>
    <n v="1"/>
    <n v="2"/>
    <x v="1"/>
    <n v="165"/>
    <n v="4"/>
    <x v="0"/>
    <x v="7"/>
    <n v="3"/>
    <x v="1"/>
    <n v="2002"/>
    <n v="4"/>
    <n v="2"/>
    <x v="6714"/>
    <s v="April"/>
    <s v="Q2"/>
    <d v="2002-04-02T00:00:00"/>
    <n v="14"/>
    <s v="Tuesday"/>
    <x v="1"/>
    <x v="1"/>
    <n v="23515"/>
    <n v="399755"/>
    <n v="6"/>
    <s v="Y"/>
    <s v="Yes"/>
    <n v="39"/>
    <n v="1"/>
    <n v="1"/>
    <n v="80"/>
    <n v="3"/>
    <n v="20"/>
    <n v="2"/>
    <n v="1"/>
    <n v="2"/>
    <n v="1"/>
    <n v="1"/>
    <n v="2"/>
  </r>
  <r>
    <n v="43666"/>
    <x v="28"/>
    <s v="Yes"/>
    <n v="1"/>
    <s v="Travel_Rarely"/>
    <n v="568"/>
    <x v="2"/>
    <n v="4"/>
    <n v="3"/>
    <x v="3"/>
    <n v="1"/>
    <n v="2"/>
    <x v="0"/>
    <n v="107"/>
    <n v="1"/>
    <x v="4"/>
    <x v="1"/>
    <n v="2"/>
    <x v="0"/>
    <n v="2003"/>
    <n v="12"/>
    <n v="12"/>
    <x v="610"/>
    <s v="December"/>
    <s v="Q4"/>
    <d v="2003-12-12T00:00:00"/>
    <n v="50"/>
    <s v="Friday"/>
    <x v="5"/>
    <x v="0"/>
    <n v="5256"/>
    <n v="115632"/>
    <n v="7"/>
    <s v="Y"/>
    <s v="No"/>
    <n v="30"/>
    <n v="3"/>
    <n v="1"/>
    <n v="80"/>
    <n v="4"/>
    <n v="19"/>
    <n v="3"/>
    <n v="2"/>
    <n v="6"/>
    <n v="4"/>
    <n v="4"/>
    <n v="4"/>
  </r>
  <r>
    <n v="43667"/>
    <x v="13"/>
    <s v="No"/>
    <n v="0"/>
    <s v="Non-Travel"/>
    <n v="532"/>
    <x v="5"/>
    <n v="20"/>
    <n v="5"/>
    <x v="2"/>
    <n v="1"/>
    <n v="2"/>
    <x v="0"/>
    <n v="51"/>
    <n v="3"/>
    <x v="1"/>
    <x v="0"/>
    <n v="2"/>
    <x v="1"/>
    <n v="2008"/>
    <n v="8"/>
    <n v="21"/>
    <x v="8223"/>
    <s v="August"/>
    <s v="Q3"/>
    <d v="2008-08-21T00:00:00"/>
    <n v="34"/>
    <s v="Thursday"/>
    <x v="10"/>
    <x v="2"/>
    <n v="13397"/>
    <n v="174161"/>
    <n v="2"/>
    <s v="Y"/>
    <s v="No"/>
    <n v="22"/>
    <n v="1"/>
    <n v="2"/>
    <n v="80"/>
    <n v="1"/>
    <n v="14"/>
    <n v="6"/>
    <n v="4"/>
    <n v="8"/>
    <n v="5"/>
    <n v="1"/>
    <n v="2"/>
  </r>
  <r>
    <n v="43668"/>
    <x v="20"/>
    <s v="No"/>
    <n v="0"/>
    <s v="Non-Travel"/>
    <n v="288"/>
    <x v="0"/>
    <n v="27"/>
    <n v="5"/>
    <x v="3"/>
    <n v="1"/>
    <n v="1"/>
    <x v="0"/>
    <n v="129"/>
    <n v="4"/>
    <x v="2"/>
    <x v="2"/>
    <n v="1"/>
    <x v="1"/>
    <n v="2015"/>
    <n v="11"/>
    <n v="10"/>
    <x v="3142"/>
    <s v="November"/>
    <s v="Q4"/>
    <d v="2015-11-10T00:00:00"/>
    <n v="46"/>
    <s v="Tuesday"/>
    <x v="2"/>
    <x v="0"/>
    <n v="33203"/>
    <n v="664060"/>
    <n v="5"/>
    <s v="Y"/>
    <s v="No"/>
    <n v="19"/>
    <n v="1"/>
    <n v="3"/>
    <n v="80"/>
    <n v="2"/>
    <n v="7"/>
    <n v="3"/>
    <n v="3"/>
    <n v="5"/>
    <n v="1"/>
    <n v="1"/>
    <n v="4"/>
  </r>
  <r>
    <n v="43669"/>
    <x v="42"/>
    <s v="No"/>
    <n v="0"/>
    <s v="Travel_Frequently"/>
    <n v="479"/>
    <x v="3"/>
    <n v="12"/>
    <n v="5"/>
    <x v="5"/>
    <n v="1"/>
    <n v="2"/>
    <x v="1"/>
    <n v="40"/>
    <n v="3"/>
    <x v="1"/>
    <x v="6"/>
    <n v="2"/>
    <x v="2"/>
    <n v="2010"/>
    <n v="5"/>
    <n v="9"/>
    <x v="12694"/>
    <s v="May"/>
    <s v="Q2"/>
    <d v="2010-05-09T00:00:00"/>
    <n v="20"/>
    <s v="Sunday"/>
    <x v="9"/>
    <x v="1"/>
    <n v="40758"/>
    <n v="978192"/>
    <n v="0"/>
    <s v="Y"/>
    <s v="Yes"/>
    <n v="43"/>
    <n v="1"/>
    <n v="1"/>
    <n v="80"/>
    <n v="2"/>
    <n v="12"/>
    <n v="5"/>
    <n v="2"/>
    <n v="4"/>
    <n v="4"/>
    <n v="2"/>
    <n v="1"/>
  </r>
  <r>
    <n v="43670"/>
    <x v="21"/>
    <s v="No"/>
    <n v="0"/>
    <s v="Non-Travel"/>
    <n v="987"/>
    <x v="3"/>
    <n v="22"/>
    <n v="3"/>
    <x v="4"/>
    <n v="1"/>
    <n v="4"/>
    <x v="0"/>
    <n v="32"/>
    <n v="3"/>
    <x v="3"/>
    <x v="8"/>
    <n v="4"/>
    <x v="2"/>
    <n v="2012"/>
    <n v="2"/>
    <n v="14"/>
    <x v="8152"/>
    <s v="February"/>
    <s v="Q1"/>
    <d v="2012-02-14T00:00:00"/>
    <n v="7"/>
    <s v="Tuesday"/>
    <x v="8"/>
    <x v="3"/>
    <n v="49216"/>
    <n v="295296"/>
    <n v="8"/>
    <s v="Y"/>
    <s v="Yes"/>
    <n v="32"/>
    <n v="3"/>
    <n v="4"/>
    <n v="80"/>
    <n v="1"/>
    <n v="10"/>
    <n v="1"/>
    <n v="4"/>
    <n v="6"/>
    <n v="6"/>
    <n v="4"/>
    <n v="3"/>
  </r>
  <r>
    <n v="43671"/>
    <x v="2"/>
    <s v="Yes"/>
    <n v="1"/>
    <s v="Non-Travel"/>
    <n v="1170"/>
    <x v="3"/>
    <n v="19"/>
    <n v="1"/>
    <x v="3"/>
    <n v="1"/>
    <n v="2"/>
    <x v="1"/>
    <n v="123"/>
    <n v="1"/>
    <x v="1"/>
    <x v="7"/>
    <n v="3"/>
    <x v="1"/>
    <n v="1989"/>
    <n v="9"/>
    <n v="27"/>
    <x v="6624"/>
    <s v="September"/>
    <s v="Q3"/>
    <d v="1989-09-27T00:00:00"/>
    <n v="39"/>
    <s v="Wednesday"/>
    <x v="7"/>
    <x v="2"/>
    <n v="9497"/>
    <n v="199437"/>
    <n v="1"/>
    <s v="Y"/>
    <s v="Yes"/>
    <n v="11"/>
    <n v="3"/>
    <n v="2"/>
    <n v="80"/>
    <n v="4"/>
    <n v="33"/>
    <n v="2"/>
    <n v="2"/>
    <n v="24"/>
    <n v="8"/>
    <n v="20"/>
    <n v="23"/>
  </r>
  <r>
    <n v="43672"/>
    <x v="34"/>
    <s v="No"/>
    <n v="0"/>
    <s v="Non-Travel"/>
    <n v="285"/>
    <x v="4"/>
    <n v="21"/>
    <n v="5"/>
    <x v="3"/>
    <n v="1"/>
    <n v="4"/>
    <x v="1"/>
    <n v="154"/>
    <n v="3"/>
    <x v="0"/>
    <x v="4"/>
    <n v="4"/>
    <x v="1"/>
    <n v="2014"/>
    <n v="4"/>
    <n v="15"/>
    <x v="7673"/>
    <s v="April"/>
    <s v="Q2"/>
    <d v="2014-04-15T00:00:00"/>
    <n v="16"/>
    <s v="Tuesday"/>
    <x v="1"/>
    <x v="1"/>
    <n v="33848"/>
    <n v="67696"/>
    <n v="8"/>
    <s v="Y"/>
    <s v="No"/>
    <n v="30"/>
    <n v="2"/>
    <n v="2"/>
    <n v="80"/>
    <n v="3"/>
    <n v="8"/>
    <n v="6"/>
    <n v="2"/>
    <n v="4"/>
    <n v="1"/>
    <n v="4"/>
    <n v="2"/>
  </r>
  <r>
    <n v="43673"/>
    <x v="31"/>
    <s v="No"/>
    <n v="0"/>
    <s v="Non-Travel"/>
    <n v="487"/>
    <x v="1"/>
    <n v="30"/>
    <n v="3"/>
    <x v="5"/>
    <n v="1"/>
    <n v="4"/>
    <x v="0"/>
    <n v="187"/>
    <n v="4"/>
    <x v="0"/>
    <x v="8"/>
    <n v="2"/>
    <x v="2"/>
    <n v="2007"/>
    <n v="3"/>
    <n v="14"/>
    <x v="4464"/>
    <s v="March"/>
    <s v="Q1"/>
    <d v="2007-03-14T00:00:00"/>
    <n v="11"/>
    <s v="Wednesday"/>
    <x v="4"/>
    <x v="3"/>
    <n v="31451"/>
    <n v="188706"/>
    <n v="1"/>
    <s v="Y"/>
    <s v="No"/>
    <n v="38"/>
    <n v="3"/>
    <n v="1"/>
    <n v="80"/>
    <n v="4"/>
    <n v="15"/>
    <n v="4"/>
    <n v="4"/>
    <n v="2"/>
    <n v="2"/>
    <n v="2"/>
    <n v="2"/>
  </r>
  <r>
    <n v="43674"/>
    <x v="9"/>
    <s v="Yes"/>
    <n v="1"/>
    <s v="Travel_Rarely"/>
    <n v="152"/>
    <x v="3"/>
    <n v="33"/>
    <n v="1"/>
    <x v="5"/>
    <n v="1"/>
    <n v="4"/>
    <x v="1"/>
    <n v="200"/>
    <n v="2"/>
    <x v="3"/>
    <x v="5"/>
    <n v="3"/>
    <x v="1"/>
    <n v="2007"/>
    <n v="7"/>
    <n v="16"/>
    <x v="7051"/>
    <s v="July"/>
    <s v="Q3"/>
    <d v="2007-07-16T00:00:00"/>
    <n v="29"/>
    <s v="Monday"/>
    <x v="3"/>
    <x v="2"/>
    <n v="27897"/>
    <n v="167382"/>
    <n v="4"/>
    <s v="Y"/>
    <s v="Yes"/>
    <n v="16"/>
    <n v="1"/>
    <n v="4"/>
    <n v="80"/>
    <n v="3"/>
    <n v="15"/>
    <n v="2"/>
    <n v="4"/>
    <n v="5"/>
    <n v="3"/>
    <n v="4"/>
    <n v="5"/>
  </r>
  <r>
    <n v="43675"/>
    <x v="2"/>
    <s v="Yes"/>
    <n v="1"/>
    <s v="Non-Travel"/>
    <n v="212"/>
    <x v="3"/>
    <n v="40"/>
    <n v="4"/>
    <x v="3"/>
    <n v="1"/>
    <n v="3"/>
    <x v="0"/>
    <n v="98"/>
    <n v="2"/>
    <x v="2"/>
    <x v="6"/>
    <n v="2"/>
    <x v="1"/>
    <n v="1982"/>
    <n v="6"/>
    <n v="15"/>
    <x v="3295"/>
    <s v="June"/>
    <s v="Q2"/>
    <d v="1982-06-15T00:00:00"/>
    <n v="25"/>
    <s v="Tuesday"/>
    <x v="6"/>
    <x v="1"/>
    <n v="10747"/>
    <n v="300916"/>
    <n v="2"/>
    <s v="Y"/>
    <s v="Yes"/>
    <n v="27"/>
    <n v="2"/>
    <n v="4"/>
    <n v="80"/>
    <n v="2"/>
    <n v="40"/>
    <n v="3"/>
    <n v="4"/>
    <n v="4"/>
    <n v="1"/>
    <n v="2"/>
    <n v="1"/>
  </r>
  <r>
    <n v="43676"/>
    <x v="0"/>
    <s v="Yes"/>
    <n v="1"/>
    <s v="Travel_Rarely"/>
    <n v="1339"/>
    <x v="3"/>
    <n v="9"/>
    <n v="5"/>
    <x v="0"/>
    <n v="1"/>
    <n v="4"/>
    <x v="0"/>
    <n v="51"/>
    <n v="2"/>
    <x v="4"/>
    <x v="0"/>
    <n v="1"/>
    <x v="0"/>
    <n v="1989"/>
    <n v="1"/>
    <n v="14"/>
    <x v="9754"/>
    <s v="January"/>
    <s v="Q1"/>
    <d v="1989-01-14T00:00:00"/>
    <n v="2"/>
    <s v="Saturday"/>
    <x v="11"/>
    <x v="3"/>
    <n v="42828"/>
    <n v="856560"/>
    <n v="3"/>
    <s v="Y"/>
    <s v="Yes"/>
    <n v="29"/>
    <n v="1"/>
    <n v="2"/>
    <n v="80"/>
    <n v="3"/>
    <n v="33"/>
    <n v="3"/>
    <n v="3"/>
    <n v="28"/>
    <n v="20"/>
    <n v="6"/>
    <n v="3"/>
  </r>
  <r>
    <n v="43677"/>
    <x v="8"/>
    <s v="No"/>
    <n v="0"/>
    <s v="Non-Travel"/>
    <n v="1262"/>
    <x v="5"/>
    <n v="25"/>
    <n v="3"/>
    <x v="1"/>
    <n v="1"/>
    <n v="4"/>
    <x v="1"/>
    <n v="175"/>
    <n v="4"/>
    <x v="2"/>
    <x v="9"/>
    <n v="2"/>
    <x v="0"/>
    <n v="2001"/>
    <n v="11"/>
    <n v="10"/>
    <x v="2496"/>
    <s v="November"/>
    <s v="Q4"/>
    <d v="2001-11-10T00:00:00"/>
    <n v="45"/>
    <s v="Saturday"/>
    <x v="2"/>
    <x v="0"/>
    <n v="33030"/>
    <n v="165150"/>
    <n v="5"/>
    <s v="Y"/>
    <s v="Yes"/>
    <n v="44"/>
    <n v="4"/>
    <n v="3"/>
    <n v="80"/>
    <n v="4"/>
    <n v="21"/>
    <n v="2"/>
    <n v="1"/>
    <n v="16"/>
    <n v="2"/>
    <n v="2"/>
    <n v="9"/>
  </r>
  <r>
    <n v="43678"/>
    <x v="6"/>
    <s v="Yes"/>
    <n v="1"/>
    <s v="Travel_Rarely"/>
    <n v="799"/>
    <x v="5"/>
    <n v="10"/>
    <n v="4"/>
    <x v="0"/>
    <n v="1"/>
    <n v="2"/>
    <x v="1"/>
    <n v="85"/>
    <n v="4"/>
    <x v="1"/>
    <x v="2"/>
    <n v="2"/>
    <x v="2"/>
    <n v="2011"/>
    <n v="3"/>
    <n v="2"/>
    <x v="2265"/>
    <s v="March"/>
    <s v="Q1"/>
    <d v="2011-03-02T00:00:00"/>
    <n v="10"/>
    <s v="Wednesday"/>
    <x v="8"/>
    <x v="3"/>
    <n v="11241"/>
    <n v="11241"/>
    <n v="3"/>
    <s v="Y"/>
    <s v="Yes"/>
    <n v="34"/>
    <n v="1"/>
    <n v="2"/>
    <n v="80"/>
    <n v="3"/>
    <n v="11"/>
    <n v="3"/>
    <n v="4"/>
    <n v="11"/>
    <n v="9"/>
    <n v="7"/>
    <n v="6"/>
  </r>
  <r>
    <n v="43679"/>
    <x v="40"/>
    <s v="No"/>
    <n v="0"/>
    <s v="Travel_Frequently"/>
    <n v="954"/>
    <x v="1"/>
    <n v="11"/>
    <n v="1"/>
    <x v="1"/>
    <n v="1"/>
    <n v="3"/>
    <x v="0"/>
    <n v="33"/>
    <n v="4"/>
    <x v="4"/>
    <x v="5"/>
    <n v="2"/>
    <x v="0"/>
    <n v="1985"/>
    <n v="9"/>
    <n v="17"/>
    <x v="12456"/>
    <s v="September"/>
    <s v="Q3"/>
    <d v="1985-09-17T00:00:00"/>
    <n v="38"/>
    <s v="Tuesday"/>
    <x v="7"/>
    <x v="2"/>
    <n v="33024"/>
    <n v="363264"/>
    <n v="3"/>
    <s v="Y"/>
    <s v="No"/>
    <n v="45"/>
    <n v="3"/>
    <n v="3"/>
    <n v="80"/>
    <n v="1"/>
    <n v="37"/>
    <n v="3"/>
    <n v="1"/>
    <n v="32"/>
    <n v="15"/>
    <n v="6"/>
    <n v="29"/>
  </r>
  <r>
    <n v="43680"/>
    <x v="29"/>
    <s v="Yes"/>
    <n v="1"/>
    <s v="Travel_Rarely"/>
    <n v="794"/>
    <x v="5"/>
    <n v="33"/>
    <n v="1"/>
    <x v="0"/>
    <n v="1"/>
    <n v="3"/>
    <x v="1"/>
    <n v="69"/>
    <n v="3"/>
    <x v="0"/>
    <x v="6"/>
    <n v="1"/>
    <x v="0"/>
    <n v="1993"/>
    <n v="6"/>
    <n v="15"/>
    <x v="5357"/>
    <s v="June"/>
    <s v="Q2"/>
    <d v="1993-06-15T00:00:00"/>
    <n v="25"/>
    <s v="Tuesday"/>
    <x v="6"/>
    <x v="1"/>
    <n v="19562"/>
    <n v="528174"/>
    <n v="8"/>
    <s v="Y"/>
    <s v="No"/>
    <n v="18"/>
    <n v="2"/>
    <n v="4"/>
    <n v="80"/>
    <n v="3"/>
    <n v="29"/>
    <n v="6"/>
    <n v="2"/>
    <n v="8"/>
    <n v="6"/>
    <n v="3"/>
    <n v="3"/>
  </r>
  <r>
    <n v="43681"/>
    <x v="4"/>
    <s v="No"/>
    <n v="0"/>
    <s v="Non-Travel"/>
    <n v="161"/>
    <x v="1"/>
    <n v="19"/>
    <n v="3"/>
    <x v="0"/>
    <n v="1"/>
    <n v="3"/>
    <x v="1"/>
    <n v="154"/>
    <n v="3"/>
    <x v="1"/>
    <x v="4"/>
    <n v="4"/>
    <x v="0"/>
    <n v="1996"/>
    <n v="5"/>
    <n v="2"/>
    <x v="12849"/>
    <s v="May"/>
    <s v="Q2"/>
    <d v="1996-05-02T00:00:00"/>
    <n v="18"/>
    <s v="Thursday"/>
    <x v="9"/>
    <x v="1"/>
    <n v="26339"/>
    <n v="474102"/>
    <n v="0"/>
    <s v="Y"/>
    <s v="No"/>
    <n v="47"/>
    <n v="4"/>
    <n v="1"/>
    <n v="80"/>
    <n v="3"/>
    <n v="26"/>
    <n v="3"/>
    <n v="2"/>
    <n v="23"/>
    <n v="23"/>
    <n v="12"/>
    <n v="7"/>
  </r>
  <r>
    <n v="43682"/>
    <x v="0"/>
    <s v="No"/>
    <n v="0"/>
    <s v="Non-Travel"/>
    <n v="939"/>
    <x v="1"/>
    <n v="6"/>
    <n v="2"/>
    <x v="1"/>
    <n v="1"/>
    <n v="3"/>
    <x v="1"/>
    <n v="188"/>
    <n v="4"/>
    <x v="3"/>
    <x v="5"/>
    <n v="2"/>
    <x v="0"/>
    <n v="1986"/>
    <n v="2"/>
    <n v="27"/>
    <x v="9005"/>
    <s v="February"/>
    <s v="Q1"/>
    <d v="1986-02-27T00:00:00"/>
    <n v="9"/>
    <s v="Thursday"/>
    <x v="8"/>
    <x v="3"/>
    <n v="27641"/>
    <n v="304051"/>
    <n v="0"/>
    <s v="Y"/>
    <s v="No"/>
    <n v="25"/>
    <n v="4"/>
    <n v="1"/>
    <n v="80"/>
    <n v="1"/>
    <n v="36"/>
    <n v="1"/>
    <n v="1"/>
    <n v="4"/>
    <n v="1"/>
    <n v="1"/>
    <n v="4"/>
  </r>
  <r>
    <n v="43683"/>
    <x v="16"/>
    <s v="Yes"/>
    <n v="1"/>
    <s v="Travel_Rarely"/>
    <n v="501"/>
    <x v="5"/>
    <n v="20"/>
    <n v="3"/>
    <x v="0"/>
    <n v="1"/>
    <n v="3"/>
    <x v="1"/>
    <n v="149"/>
    <n v="2"/>
    <x v="4"/>
    <x v="1"/>
    <n v="4"/>
    <x v="0"/>
    <n v="1991"/>
    <n v="7"/>
    <n v="16"/>
    <x v="3230"/>
    <s v="July"/>
    <s v="Q3"/>
    <d v="1991-07-16T00:00:00"/>
    <n v="29"/>
    <s v="Tuesday"/>
    <x v="3"/>
    <x v="2"/>
    <n v="3977"/>
    <n v="63632"/>
    <n v="2"/>
    <s v="Y"/>
    <s v="Yes"/>
    <n v="40"/>
    <n v="3"/>
    <n v="3"/>
    <n v="80"/>
    <n v="4"/>
    <n v="31"/>
    <n v="6"/>
    <n v="2"/>
    <n v="7"/>
    <n v="6"/>
    <n v="5"/>
    <n v="5"/>
  </r>
  <r>
    <n v="43684"/>
    <x v="6"/>
    <s v="No"/>
    <n v="0"/>
    <s v="Non-Travel"/>
    <n v="800"/>
    <x v="4"/>
    <n v="26"/>
    <n v="5"/>
    <x v="3"/>
    <n v="1"/>
    <n v="4"/>
    <x v="0"/>
    <n v="138"/>
    <n v="3"/>
    <x v="4"/>
    <x v="5"/>
    <n v="4"/>
    <x v="2"/>
    <n v="1982"/>
    <n v="6"/>
    <n v="15"/>
    <x v="3295"/>
    <s v="June"/>
    <s v="Q2"/>
    <d v="1982-06-15T00:00:00"/>
    <n v="25"/>
    <s v="Tuesday"/>
    <x v="6"/>
    <x v="1"/>
    <n v="42465"/>
    <n v="1231485"/>
    <n v="1"/>
    <s v="Y"/>
    <s v="No"/>
    <n v="34"/>
    <n v="3"/>
    <n v="1"/>
    <n v="80"/>
    <n v="3"/>
    <n v="40"/>
    <n v="6"/>
    <n v="1"/>
    <n v="11"/>
    <n v="11"/>
    <n v="11"/>
    <n v="2"/>
  </r>
  <r>
    <n v="43685"/>
    <x v="20"/>
    <s v="No"/>
    <n v="0"/>
    <s v="Travel_Rarely"/>
    <n v="119"/>
    <x v="2"/>
    <n v="22"/>
    <n v="5"/>
    <x v="4"/>
    <n v="1"/>
    <n v="1"/>
    <x v="0"/>
    <n v="33"/>
    <n v="1"/>
    <x v="2"/>
    <x v="5"/>
    <n v="4"/>
    <x v="2"/>
    <n v="2006"/>
    <n v="6"/>
    <n v="14"/>
    <x v="10333"/>
    <s v="June"/>
    <s v="Q2"/>
    <d v="2006-06-14T00:00:00"/>
    <n v="24"/>
    <s v="Wednesday"/>
    <x v="6"/>
    <x v="1"/>
    <n v="50474"/>
    <n v="1211376"/>
    <n v="2"/>
    <s v="Y"/>
    <s v="No"/>
    <n v="0"/>
    <n v="2"/>
    <n v="1"/>
    <n v="80"/>
    <n v="2"/>
    <n v="16"/>
    <n v="1"/>
    <n v="4"/>
    <n v="9"/>
    <n v="2"/>
    <n v="4"/>
    <n v="1"/>
  </r>
  <r>
    <n v="43686"/>
    <x v="22"/>
    <s v="Yes"/>
    <n v="1"/>
    <s v="Travel_Frequently"/>
    <n v="399"/>
    <x v="3"/>
    <n v="12"/>
    <n v="4"/>
    <x v="5"/>
    <n v="1"/>
    <n v="3"/>
    <x v="0"/>
    <n v="82"/>
    <n v="1"/>
    <x v="2"/>
    <x v="8"/>
    <n v="1"/>
    <x v="2"/>
    <n v="2011"/>
    <n v="12"/>
    <n v="18"/>
    <x v="488"/>
    <s v="December"/>
    <s v="Q4"/>
    <d v="2011-12-18T00:00:00"/>
    <n v="52"/>
    <s v="Sunday"/>
    <x v="5"/>
    <x v="0"/>
    <n v="25651"/>
    <n v="589973"/>
    <n v="5"/>
    <s v="Y"/>
    <s v="Yes"/>
    <n v="8"/>
    <n v="3"/>
    <n v="3"/>
    <n v="80"/>
    <n v="4"/>
    <n v="11"/>
    <n v="3"/>
    <n v="1"/>
    <n v="3"/>
    <n v="3"/>
    <n v="1"/>
    <n v="2"/>
  </r>
  <r>
    <n v="43687"/>
    <x v="26"/>
    <s v="No"/>
    <n v="0"/>
    <s v="Travel_Frequently"/>
    <n v="1133"/>
    <x v="0"/>
    <n v="18"/>
    <n v="2"/>
    <x v="0"/>
    <n v="1"/>
    <n v="1"/>
    <x v="1"/>
    <n v="112"/>
    <n v="3"/>
    <x v="2"/>
    <x v="2"/>
    <n v="2"/>
    <x v="1"/>
    <n v="2009"/>
    <n v="5"/>
    <n v="27"/>
    <x v="5269"/>
    <s v="May"/>
    <s v="Q2"/>
    <d v="2009-05-27T00:00:00"/>
    <n v="22"/>
    <s v="Wednesday"/>
    <x v="9"/>
    <x v="1"/>
    <n v="9110"/>
    <n v="145760"/>
    <n v="2"/>
    <s v="Y"/>
    <s v="No"/>
    <n v="26"/>
    <n v="3"/>
    <n v="4"/>
    <n v="80"/>
    <n v="4"/>
    <n v="13"/>
    <n v="5"/>
    <n v="4"/>
    <n v="6"/>
    <n v="2"/>
    <n v="3"/>
    <n v="4"/>
  </r>
  <r>
    <n v="43688"/>
    <x v="5"/>
    <s v="No"/>
    <n v="0"/>
    <s v="Travel_Frequently"/>
    <n v="324"/>
    <x v="0"/>
    <n v="50"/>
    <n v="4"/>
    <x v="4"/>
    <n v="1"/>
    <n v="1"/>
    <x v="0"/>
    <n v="167"/>
    <n v="1"/>
    <x v="1"/>
    <x v="9"/>
    <n v="4"/>
    <x v="0"/>
    <n v="2019"/>
    <n v="9"/>
    <n v="22"/>
    <x v="9998"/>
    <s v="September"/>
    <s v="Q3"/>
    <d v="2019-09-22T00:00:00"/>
    <n v="39"/>
    <s v="Sunday"/>
    <x v="7"/>
    <x v="2"/>
    <n v="26916"/>
    <n v="726732"/>
    <n v="0"/>
    <s v="Y"/>
    <s v="Yes"/>
    <n v="11"/>
    <n v="4"/>
    <n v="4"/>
    <n v="80"/>
    <n v="2"/>
    <n v="3"/>
    <n v="3"/>
    <n v="4"/>
    <n v="3"/>
    <n v="1"/>
    <n v="3"/>
    <n v="1"/>
  </r>
  <r>
    <n v="43689"/>
    <x v="3"/>
    <s v="Yes"/>
    <n v="1"/>
    <s v="Travel_Frequently"/>
    <n v="171"/>
    <x v="0"/>
    <n v="43"/>
    <n v="1"/>
    <x v="0"/>
    <n v="1"/>
    <n v="2"/>
    <x v="0"/>
    <n v="61"/>
    <n v="2"/>
    <x v="1"/>
    <x v="2"/>
    <n v="2"/>
    <x v="1"/>
    <n v="2008"/>
    <n v="5"/>
    <n v="25"/>
    <x v="7003"/>
    <s v="May"/>
    <s v="Q2"/>
    <d v="2008-05-25T00:00:00"/>
    <n v="22"/>
    <s v="Sunday"/>
    <x v="9"/>
    <x v="1"/>
    <n v="30126"/>
    <n v="903780"/>
    <n v="4"/>
    <s v="Y"/>
    <s v="Yes"/>
    <n v="42"/>
    <n v="3"/>
    <n v="1"/>
    <n v="80"/>
    <n v="2"/>
    <n v="14"/>
    <n v="6"/>
    <n v="3"/>
    <n v="3"/>
    <n v="1"/>
    <n v="1"/>
    <n v="1"/>
  </r>
  <r>
    <n v="43690"/>
    <x v="16"/>
    <s v="Yes"/>
    <n v="1"/>
    <s v="Travel_Frequently"/>
    <n v="716"/>
    <x v="0"/>
    <n v="13"/>
    <n v="2"/>
    <x v="0"/>
    <n v="1"/>
    <n v="2"/>
    <x v="1"/>
    <n v="106"/>
    <n v="3"/>
    <x v="2"/>
    <x v="4"/>
    <n v="1"/>
    <x v="0"/>
    <n v="1993"/>
    <n v="6"/>
    <n v="7"/>
    <x v="12934"/>
    <s v="June"/>
    <s v="Q2"/>
    <d v="1993-06-07T00:00:00"/>
    <n v="24"/>
    <s v="Monday"/>
    <x v="6"/>
    <x v="1"/>
    <n v="48213"/>
    <n v="144639"/>
    <n v="3"/>
    <s v="Y"/>
    <s v="No"/>
    <n v="0"/>
    <n v="4"/>
    <n v="4"/>
    <n v="80"/>
    <n v="3"/>
    <n v="29"/>
    <n v="2"/>
    <n v="2"/>
    <n v="11"/>
    <n v="6"/>
    <n v="5"/>
    <n v="10"/>
  </r>
  <r>
    <n v="43691"/>
    <x v="32"/>
    <s v="Yes"/>
    <n v="1"/>
    <s v="Non-Travel"/>
    <n v="998"/>
    <x v="4"/>
    <n v="30"/>
    <n v="4"/>
    <x v="3"/>
    <n v="1"/>
    <n v="4"/>
    <x v="1"/>
    <n v="69"/>
    <n v="4"/>
    <x v="3"/>
    <x v="6"/>
    <n v="2"/>
    <x v="1"/>
    <n v="2000"/>
    <n v="3"/>
    <n v="21"/>
    <x v="12318"/>
    <s v="March"/>
    <s v="Q1"/>
    <d v="2000-03-21T00:00:00"/>
    <n v="13"/>
    <s v="Tuesday"/>
    <x v="4"/>
    <x v="3"/>
    <n v="50387"/>
    <n v="554257"/>
    <n v="4"/>
    <s v="Y"/>
    <s v="Yes"/>
    <n v="0"/>
    <n v="2"/>
    <n v="1"/>
    <n v="80"/>
    <n v="2"/>
    <n v="22"/>
    <n v="2"/>
    <n v="2"/>
    <n v="4"/>
    <n v="4"/>
    <n v="1"/>
    <n v="4"/>
  </r>
  <r>
    <n v="43692"/>
    <x v="27"/>
    <s v="No"/>
    <n v="0"/>
    <s v="Non-Travel"/>
    <n v="118"/>
    <x v="3"/>
    <n v="42"/>
    <n v="3"/>
    <x v="2"/>
    <n v="1"/>
    <n v="3"/>
    <x v="1"/>
    <n v="40"/>
    <n v="3"/>
    <x v="3"/>
    <x v="7"/>
    <n v="4"/>
    <x v="2"/>
    <n v="1996"/>
    <n v="9"/>
    <n v="22"/>
    <x v="832"/>
    <s v="September"/>
    <s v="Q3"/>
    <d v="1996-09-22T00:00:00"/>
    <n v="39"/>
    <s v="Sunday"/>
    <x v="7"/>
    <x v="2"/>
    <n v="5723"/>
    <n v="114460"/>
    <n v="0"/>
    <s v="Y"/>
    <s v="Yes"/>
    <n v="45"/>
    <n v="1"/>
    <n v="3"/>
    <n v="80"/>
    <n v="3"/>
    <n v="26"/>
    <n v="6"/>
    <n v="3"/>
    <n v="17"/>
    <n v="10"/>
    <n v="3"/>
    <n v="15"/>
  </r>
  <r>
    <n v="43693"/>
    <x v="8"/>
    <s v="No"/>
    <n v="0"/>
    <s v="Non-Travel"/>
    <n v="332"/>
    <x v="0"/>
    <n v="6"/>
    <n v="4"/>
    <x v="2"/>
    <n v="1"/>
    <n v="3"/>
    <x v="0"/>
    <n v="91"/>
    <n v="1"/>
    <x v="3"/>
    <x v="5"/>
    <n v="3"/>
    <x v="2"/>
    <n v="2013"/>
    <n v="4"/>
    <n v="15"/>
    <x v="9304"/>
    <s v="April"/>
    <s v="Q2"/>
    <d v="2013-04-15T00:00:00"/>
    <n v="16"/>
    <s v="Monday"/>
    <x v="1"/>
    <x v="1"/>
    <n v="15428"/>
    <n v="401128"/>
    <n v="6"/>
    <s v="Y"/>
    <s v="No"/>
    <n v="20"/>
    <n v="3"/>
    <n v="4"/>
    <n v="80"/>
    <n v="2"/>
    <n v="9"/>
    <n v="5"/>
    <n v="4"/>
    <n v="5"/>
    <n v="3"/>
    <n v="1"/>
    <n v="4"/>
  </r>
  <r>
    <n v="43694"/>
    <x v="35"/>
    <s v="No"/>
    <n v="0"/>
    <s v="Travel_Rarely"/>
    <n v="1173"/>
    <x v="4"/>
    <n v="24"/>
    <n v="5"/>
    <x v="4"/>
    <n v="1"/>
    <n v="1"/>
    <x v="0"/>
    <n v="180"/>
    <n v="3"/>
    <x v="3"/>
    <x v="3"/>
    <n v="4"/>
    <x v="0"/>
    <n v="1988"/>
    <n v="2"/>
    <n v="28"/>
    <x v="7590"/>
    <s v="February"/>
    <s v="Q1"/>
    <d v="1988-02-28T00:00:00"/>
    <n v="10"/>
    <s v="Sunday"/>
    <x v="8"/>
    <x v="3"/>
    <n v="19373"/>
    <n v="213103"/>
    <n v="7"/>
    <s v="Y"/>
    <s v="No"/>
    <n v="34"/>
    <n v="4"/>
    <n v="2"/>
    <n v="80"/>
    <n v="4"/>
    <n v="34"/>
    <n v="6"/>
    <n v="4"/>
    <n v="19"/>
    <n v="17"/>
    <n v="17"/>
    <n v="2"/>
  </r>
  <r>
    <n v="43695"/>
    <x v="0"/>
    <s v="Yes"/>
    <n v="1"/>
    <s v="Travel_Frequently"/>
    <n v="572"/>
    <x v="3"/>
    <n v="27"/>
    <n v="3"/>
    <x v="1"/>
    <n v="1"/>
    <n v="1"/>
    <x v="1"/>
    <n v="182"/>
    <n v="3"/>
    <x v="0"/>
    <x v="6"/>
    <n v="3"/>
    <x v="0"/>
    <n v="1997"/>
    <n v="7"/>
    <n v="13"/>
    <x v="9385"/>
    <s v="July"/>
    <s v="Q3"/>
    <d v="1997-07-13T00:00:00"/>
    <n v="29"/>
    <s v="Sunday"/>
    <x v="3"/>
    <x v="2"/>
    <n v="17320"/>
    <n v="467640"/>
    <n v="8"/>
    <s v="Y"/>
    <s v="Yes"/>
    <n v="0"/>
    <n v="3"/>
    <n v="3"/>
    <n v="80"/>
    <n v="1"/>
    <n v="25"/>
    <n v="1"/>
    <n v="2"/>
    <n v="10"/>
    <n v="10"/>
    <n v="8"/>
    <n v="3"/>
  </r>
  <r>
    <n v="43696"/>
    <x v="37"/>
    <s v="Yes"/>
    <n v="1"/>
    <s v="Travel_Rarely"/>
    <n v="1034"/>
    <x v="2"/>
    <n v="17"/>
    <n v="4"/>
    <x v="1"/>
    <n v="1"/>
    <n v="3"/>
    <x v="0"/>
    <n v="170"/>
    <n v="1"/>
    <x v="3"/>
    <x v="4"/>
    <n v="1"/>
    <x v="1"/>
    <n v="2013"/>
    <n v="8"/>
    <n v="17"/>
    <x v="5565"/>
    <s v="August"/>
    <s v="Q3"/>
    <d v="2013-08-17T00:00:00"/>
    <n v="33"/>
    <s v="Saturday"/>
    <x v="10"/>
    <x v="2"/>
    <n v="22097"/>
    <n v="397746"/>
    <n v="2"/>
    <s v="Y"/>
    <s v="Yes"/>
    <n v="22"/>
    <n v="2"/>
    <n v="4"/>
    <n v="80"/>
    <n v="2"/>
    <n v="9"/>
    <n v="5"/>
    <n v="2"/>
    <n v="1"/>
    <n v="1"/>
    <n v="1"/>
    <n v="1"/>
  </r>
  <r>
    <n v="43697"/>
    <x v="25"/>
    <s v="No"/>
    <n v="0"/>
    <s v="Travel_Rarely"/>
    <n v="1228"/>
    <x v="1"/>
    <n v="30"/>
    <n v="2"/>
    <x v="3"/>
    <n v="1"/>
    <n v="4"/>
    <x v="1"/>
    <n v="76"/>
    <n v="1"/>
    <x v="1"/>
    <x v="1"/>
    <n v="4"/>
    <x v="2"/>
    <n v="2004"/>
    <n v="5"/>
    <n v="4"/>
    <x v="5897"/>
    <s v="May"/>
    <s v="Q2"/>
    <d v="2004-05-04T00:00:00"/>
    <n v="19"/>
    <s v="Tuesday"/>
    <x v="9"/>
    <x v="1"/>
    <n v="34293"/>
    <n v="411516"/>
    <n v="8"/>
    <s v="Y"/>
    <s v="No"/>
    <n v="33"/>
    <n v="3"/>
    <n v="1"/>
    <n v="80"/>
    <n v="2"/>
    <n v="18"/>
    <n v="5"/>
    <n v="1"/>
    <n v="15"/>
    <n v="14"/>
    <n v="10"/>
    <n v="3"/>
  </r>
  <r>
    <n v="43698"/>
    <x v="41"/>
    <s v="Yes"/>
    <n v="1"/>
    <s v="Travel_Frequently"/>
    <n v="792"/>
    <x v="4"/>
    <n v="24"/>
    <n v="2"/>
    <x v="4"/>
    <n v="1"/>
    <n v="4"/>
    <x v="1"/>
    <n v="43"/>
    <n v="2"/>
    <x v="1"/>
    <x v="4"/>
    <n v="1"/>
    <x v="0"/>
    <n v="2013"/>
    <n v="12"/>
    <n v="9"/>
    <x v="7832"/>
    <s v="December"/>
    <s v="Q4"/>
    <d v="2013-12-09T00:00:00"/>
    <n v="50"/>
    <s v="Monday"/>
    <x v="5"/>
    <x v="0"/>
    <n v="43497"/>
    <n v="913437"/>
    <n v="1"/>
    <s v="Y"/>
    <s v="Yes"/>
    <n v="4"/>
    <n v="3"/>
    <n v="2"/>
    <n v="80"/>
    <n v="4"/>
    <n v="9"/>
    <n v="2"/>
    <n v="2"/>
    <n v="7"/>
    <n v="7"/>
    <n v="1"/>
    <n v="7"/>
  </r>
  <r>
    <n v="43699"/>
    <x v="35"/>
    <s v="Yes"/>
    <n v="1"/>
    <s v="Travel_Frequently"/>
    <n v="1062"/>
    <x v="3"/>
    <n v="16"/>
    <n v="5"/>
    <x v="3"/>
    <n v="1"/>
    <n v="2"/>
    <x v="1"/>
    <n v="44"/>
    <n v="4"/>
    <x v="3"/>
    <x v="5"/>
    <n v="2"/>
    <x v="2"/>
    <n v="1983"/>
    <n v="9"/>
    <n v="28"/>
    <x v="9702"/>
    <s v="September"/>
    <s v="Q3"/>
    <d v="1983-09-28T00:00:00"/>
    <n v="40"/>
    <s v="Wednesday"/>
    <x v="7"/>
    <x v="2"/>
    <n v="20560"/>
    <n v="411200"/>
    <n v="5"/>
    <s v="Y"/>
    <s v="No"/>
    <n v="27"/>
    <n v="2"/>
    <n v="3"/>
    <n v="80"/>
    <n v="3"/>
    <n v="39"/>
    <n v="1"/>
    <n v="1"/>
    <n v="35"/>
    <n v="4"/>
    <n v="10"/>
    <n v="24"/>
  </r>
  <r>
    <n v="43700"/>
    <x v="7"/>
    <s v="Yes"/>
    <n v="1"/>
    <s v="Travel_Frequently"/>
    <n v="1287"/>
    <x v="1"/>
    <n v="48"/>
    <n v="1"/>
    <x v="5"/>
    <n v="1"/>
    <n v="3"/>
    <x v="1"/>
    <n v="41"/>
    <n v="3"/>
    <x v="1"/>
    <x v="9"/>
    <n v="1"/>
    <x v="1"/>
    <n v="1995"/>
    <n v="8"/>
    <n v="7"/>
    <x v="579"/>
    <s v="August"/>
    <s v="Q3"/>
    <d v="1995-08-07T00:00:00"/>
    <n v="32"/>
    <s v="Monday"/>
    <x v="10"/>
    <x v="2"/>
    <n v="35116"/>
    <n v="105348"/>
    <n v="6"/>
    <s v="Y"/>
    <s v="No"/>
    <n v="16"/>
    <n v="1"/>
    <n v="4"/>
    <n v="80"/>
    <n v="3"/>
    <n v="27"/>
    <n v="5"/>
    <n v="3"/>
    <n v="18"/>
    <n v="10"/>
    <n v="8"/>
    <n v="12"/>
  </r>
  <r>
    <n v="43701"/>
    <x v="24"/>
    <s v="Yes"/>
    <n v="1"/>
    <s v="Non-Travel"/>
    <n v="1267"/>
    <x v="5"/>
    <n v="23"/>
    <n v="3"/>
    <x v="4"/>
    <n v="1"/>
    <n v="4"/>
    <x v="1"/>
    <n v="101"/>
    <n v="1"/>
    <x v="1"/>
    <x v="0"/>
    <n v="2"/>
    <x v="2"/>
    <n v="1984"/>
    <n v="4"/>
    <n v="2"/>
    <x v="12810"/>
    <s v="April"/>
    <s v="Q2"/>
    <d v="1984-04-02T00:00:00"/>
    <n v="14"/>
    <s v="Monday"/>
    <x v="1"/>
    <x v="1"/>
    <n v="7263"/>
    <n v="14526"/>
    <n v="4"/>
    <s v="Y"/>
    <s v="No"/>
    <n v="33"/>
    <n v="2"/>
    <n v="2"/>
    <n v="80"/>
    <n v="2"/>
    <n v="38"/>
    <n v="6"/>
    <n v="1"/>
    <n v="29"/>
    <n v="11"/>
    <n v="21"/>
    <n v="27"/>
  </r>
  <r>
    <n v="43702"/>
    <x v="17"/>
    <s v="Yes"/>
    <n v="1"/>
    <s v="Travel_Frequently"/>
    <n v="676"/>
    <x v="0"/>
    <n v="11"/>
    <n v="3"/>
    <x v="4"/>
    <n v="1"/>
    <n v="4"/>
    <x v="0"/>
    <n v="38"/>
    <n v="2"/>
    <x v="1"/>
    <x v="0"/>
    <n v="4"/>
    <x v="2"/>
    <n v="2021"/>
    <n v="11"/>
    <n v="10"/>
    <x v="11711"/>
    <s v="November"/>
    <s v="Q4"/>
    <d v="2021-11-10T00:00:00"/>
    <n v="46"/>
    <s v="Wednesday"/>
    <x v="2"/>
    <x v="0"/>
    <n v="16993"/>
    <n v="407832"/>
    <n v="1"/>
    <s v="Y"/>
    <s v="No"/>
    <n v="4"/>
    <n v="3"/>
    <n v="1"/>
    <n v="80"/>
    <n v="1"/>
    <n v="1"/>
    <n v="1"/>
    <n v="3"/>
    <n v="1"/>
    <n v="1"/>
    <n v="1"/>
    <n v="1"/>
  </r>
  <r>
    <n v="43703"/>
    <x v="2"/>
    <s v="No"/>
    <n v="0"/>
    <s v="Non-Travel"/>
    <n v="351"/>
    <x v="2"/>
    <n v="34"/>
    <n v="5"/>
    <x v="0"/>
    <n v="1"/>
    <n v="1"/>
    <x v="1"/>
    <n v="175"/>
    <n v="1"/>
    <x v="0"/>
    <x v="6"/>
    <n v="3"/>
    <x v="0"/>
    <n v="1987"/>
    <n v="1"/>
    <n v="24"/>
    <x v="3011"/>
    <s v="January"/>
    <s v="Q1"/>
    <d v="1987-01-24T00:00:00"/>
    <n v="4"/>
    <s v="Saturday"/>
    <x v="11"/>
    <x v="3"/>
    <n v="37999"/>
    <n v="189995"/>
    <n v="1"/>
    <s v="Y"/>
    <s v="Yes"/>
    <n v="25"/>
    <n v="2"/>
    <n v="1"/>
    <n v="80"/>
    <n v="4"/>
    <n v="35"/>
    <n v="5"/>
    <n v="1"/>
    <n v="28"/>
    <n v="6"/>
    <n v="2"/>
    <n v="13"/>
  </r>
  <r>
    <n v="43704"/>
    <x v="42"/>
    <s v="No"/>
    <n v="0"/>
    <s v="Travel_Rarely"/>
    <n v="1075"/>
    <x v="1"/>
    <n v="40"/>
    <n v="2"/>
    <x v="2"/>
    <n v="1"/>
    <n v="1"/>
    <x v="1"/>
    <n v="46"/>
    <n v="1"/>
    <x v="2"/>
    <x v="4"/>
    <n v="4"/>
    <x v="0"/>
    <n v="2020"/>
    <n v="5"/>
    <n v="21"/>
    <x v="2653"/>
    <s v="May"/>
    <s v="Q2"/>
    <d v="2020-05-21T00:00:00"/>
    <n v="21"/>
    <s v="Thursday"/>
    <x v="9"/>
    <x v="1"/>
    <n v="37698"/>
    <n v="565470"/>
    <n v="4"/>
    <s v="Y"/>
    <s v="Yes"/>
    <n v="40"/>
    <n v="2"/>
    <n v="1"/>
    <n v="80"/>
    <n v="3"/>
    <n v="2"/>
    <n v="2"/>
    <n v="3"/>
    <n v="1"/>
    <n v="1"/>
    <n v="1"/>
    <n v="1"/>
  </r>
  <r>
    <n v="43705"/>
    <x v="5"/>
    <s v="No"/>
    <n v="0"/>
    <s v="Travel_Frequently"/>
    <n v="1175"/>
    <x v="4"/>
    <n v="37"/>
    <n v="5"/>
    <x v="5"/>
    <n v="1"/>
    <n v="2"/>
    <x v="0"/>
    <n v="112"/>
    <n v="2"/>
    <x v="2"/>
    <x v="3"/>
    <n v="1"/>
    <x v="2"/>
    <n v="2012"/>
    <n v="7"/>
    <n v="27"/>
    <x v="7595"/>
    <s v="July"/>
    <s v="Q3"/>
    <d v="2012-07-27T00:00:00"/>
    <n v="30"/>
    <s v="Friday"/>
    <x v="3"/>
    <x v="2"/>
    <n v="24850"/>
    <n v="74550"/>
    <n v="7"/>
    <s v="Y"/>
    <s v="Yes"/>
    <n v="38"/>
    <n v="4"/>
    <n v="3"/>
    <n v="80"/>
    <n v="4"/>
    <n v="10"/>
    <n v="3"/>
    <n v="1"/>
    <n v="3"/>
    <n v="3"/>
    <n v="2"/>
    <n v="3"/>
  </r>
  <r>
    <n v="43706"/>
    <x v="10"/>
    <s v="Yes"/>
    <n v="1"/>
    <s v="Travel_Rarely"/>
    <n v="1099"/>
    <x v="4"/>
    <n v="17"/>
    <n v="2"/>
    <x v="3"/>
    <n v="1"/>
    <n v="4"/>
    <x v="1"/>
    <n v="61"/>
    <n v="4"/>
    <x v="4"/>
    <x v="4"/>
    <n v="2"/>
    <x v="2"/>
    <n v="1982"/>
    <n v="6"/>
    <n v="8"/>
    <x v="12235"/>
    <s v="June"/>
    <s v="Q2"/>
    <d v="1982-06-08T00:00:00"/>
    <n v="24"/>
    <s v="Tuesday"/>
    <x v="6"/>
    <x v="1"/>
    <n v="2530"/>
    <n v="22770"/>
    <n v="4"/>
    <s v="Y"/>
    <s v="Yes"/>
    <n v="0"/>
    <n v="4"/>
    <n v="4"/>
    <n v="80"/>
    <n v="2"/>
    <n v="40"/>
    <n v="4"/>
    <n v="1"/>
    <n v="8"/>
    <n v="7"/>
    <n v="1"/>
    <n v="1"/>
  </r>
  <r>
    <n v="43707"/>
    <x v="6"/>
    <s v="No"/>
    <n v="0"/>
    <s v="Travel_Rarely"/>
    <n v="512"/>
    <x v="3"/>
    <n v="18"/>
    <n v="1"/>
    <x v="5"/>
    <n v="1"/>
    <n v="4"/>
    <x v="1"/>
    <n v="157"/>
    <n v="2"/>
    <x v="0"/>
    <x v="0"/>
    <n v="3"/>
    <x v="0"/>
    <n v="1984"/>
    <n v="1"/>
    <n v="19"/>
    <x v="370"/>
    <s v="January"/>
    <s v="Q1"/>
    <d v="1984-01-19T00:00:00"/>
    <n v="3"/>
    <s v="Thursday"/>
    <x v="11"/>
    <x v="3"/>
    <n v="23357"/>
    <n v="280284"/>
    <n v="2"/>
    <s v="Y"/>
    <s v="No"/>
    <n v="36"/>
    <n v="1"/>
    <n v="1"/>
    <n v="80"/>
    <n v="1"/>
    <n v="38"/>
    <n v="2"/>
    <n v="1"/>
    <n v="21"/>
    <n v="16"/>
    <n v="6"/>
    <n v="14"/>
  </r>
  <r>
    <n v="43708"/>
    <x v="30"/>
    <s v="No"/>
    <n v="0"/>
    <s v="Travel_Rarely"/>
    <n v="543"/>
    <x v="4"/>
    <n v="34"/>
    <n v="2"/>
    <x v="3"/>
    <n v="1"/>
    <n v="1"/>
    <x v="1"/>
    <n v="116"/>
    <n v="3"/>
    <x v="3"/>
    <x v="6"/>
    <n v="1"/>
    <x v="2"/>
    <n v="1995"/>
    <n v="10"/>
    <n v="20"/>
    <x v="7191"/>
    <s v="October"/>
    <s v="Q4"/>
    <d v="1995-10-20T00:00:00"/>
    <n v="42"/>
    <s v="Friday"/>
    <x v="0"/>
    <x v="0"/>
    <n v="37066"/>
    <n v="407726"/>
    <n v="2"/>
    <s v="Y"/>
    <s v="No"/>
    <n v="17"/>
    <n v="3"/>
    <n v="1"/>
    <n v="80"/>
    <n v="4"/>
    <n v="27"/>
    <n v="3"/>
    <n v="1"/>
    <n v="19"/>
    <n v="9"/>
    <n v="19"/>
    <n v="7"/>
  </r>
  <r>
    <n v="43709"/>
    <x v="20"/>
    <s v="No"/>
    <n v="0"/>
    <s v="Travel_Frequently"/>
    <n v="470"/>
    <x v="1"/>
    <n v="36"/>
    <n v="5"/>
    <x v="3"/>
    <n v="1"/>
    <n v="4"/>
    <x v="0"/>
    <n v="32"/>
    <n v="3"/>
    <x v="0"/>
    <x v="7"/>
    <n v="2"/>
    <x v="0"/>
    <n v="1995"/>
    <n v="7"/>
    <n v="10"/>
    <x v="1350"/>
    <s v="July"/>
    <s v="Q3"/>
    <d v="1995-07-10T00:00:00"/>
    <n v="28"/>
    <s v="Monday"/>
    <x v="3"/>
    <x v="2"/>
    <n v="37380"/>
    <n v="261660"/>
    <n v="5"/>
    <s v="Y"/>
    <s v="Yes"/>
    <n v="12"/>
    <n v="2"/>
    <n v="4"/>
    <n v="80"/>
    <n v="3"/>
    <n v="27"/>
    <n v="1"/>
    <n v="4"/>
    <n v="1"/>
    <n v="1"/>
    <n v="1"/>
    <n v="1"/>
  </r>
  <r>
    <n v="43710"/>
    <x v="23"/>
    <s v="Yes"/>
    <n v="1"/>
    <s v="Travel_Frequently"/>
    <n v="340"/>
    <x v="3"/>
    <n v="32"/>
    <n v="4"/>
    <x v="1"/>
    <n v="1"/>
    <n v="4"/>
    <x v="1"/>
    <n v="97"/>
    <n v="1"/>
    <x v="0"/>
    <x v="9"/>
    <n v="2"/>
    <x v="2"/>
    <n v="1991"/>
    <n v="1"/>
    <n v="20"/>
    <x v="6630"/>
    <s v="January"/>
    <s v="Q1"/>
    <d v="1991-01-20T00:00:00"/>
    <n v="4"/>
    <s v="Sunday"/>
    <x v="11"/>
    <x v="3"/>
    <n v="15753"/>
    <n v="346566"/>
    <n v="2"/>
    <s v="Y"/>
    <s v="Yes"/>
    <n v="45"/>
    <n v="1"/>
    <n v="3"/>
    <n v="80"/>
    <n v="3"/>
    <n v="31"/>
    <n v="4"/>
    <n v="2"/>
    <n v="14"/>
    <n v="7"/>
    <n v="4"/>
    <n v="5"/>
  </r>
  <r>
    <n v="43711"/>
    <x v="11"/>
    <s v="Yes"/>
    <n v="1"/>
    <s v="Travel_Rarely"/>
    <n v="253"/>
    <x v="2"/>
    <n v="21"/>
    <n v="3"/>
    <x v="1"/>
    <n v="1"/>
    <n v="4"/>
    <x v="1"/>
    <n v="48"/>
    <n v="2"/>
    <x v="1"/>
    <x v="5"/>
    <n v="4"/>
    <x v="1"/>
    <n v="2014"/>
    <n v="5"/>
    <n v="17"/>
    <x v="8032"/>
    <s v="May"/>
    <s v="Q2"/>
    <d v="2014-05-17T00:00:00"/>
    <n v="20"/>
    <s v="Saturday"/>
    <x v="9"/>
    <x v="1"/>
    <n v="27277"/>
    <n v="381878"/>
    <n v="7"/>
    <s v="Y"/>
    <s v="Yes"/>
    <n v="47"/>
    <n v="3"/>
    <n v="3"/>
    <n v="80"/>
    <n v="4"/>
    <n v="8"/>
    <n v="5"/>
    <n v="2"/>
    <n v="8"/>
    <n v="3"/>
    <n v="7"/>
    <n v="1"/>
  </r>
  <r>
    <n v="43712"/>
    <x v="19"/>
    <s v="No"/>
    <n v="0"/>
    <s v="Travel_Frequently"/>
    <n v="899"/>
    <x v="4"/>
    <n v="13"/>
    <n v="2"/>
    <x v="5"/>
    <n v="1"/>
    <n v="4"/>
    <x v="0"/>
    <n v="100"/>
    <n v="4"/>
    <x v="3"/>
    <x v="7"/>
    <n v="1"/>
    <x v="1"/>
    <n v="1996"/>
    <n v="3"/>
    <n v="15"/>
    <x v="11584"/>
    <s v="March"/>
    <s v="Q1"/>
    <d v="1996-03-15T00:00:00"/>
    <n v="11"/>
    <s v="Friday"/>
    <x v="4"/>
    <x v="3"/>
    <n v="47719"/>
    <n v="1002099"/>
    <n v="0"/>
    <s v="Y"/>
    <s v="No"/>
    <n v="9"/>
    <n v="2"/>
    <n v="1"/>
    <n v="80"/>
    <n v="3"/>
    <n v="26"/>
    <n v="5"/>
    <n v="3"/>
    <n v="21"/>
    <n v="16"/>
    <n v="17"/>
    <n v="8"/>
  </r>
  <r>
    <n v="43713"/>
    <x v="24"/>
    <s v="No"/>
    <n v="0"/>
    <s v="Travel_Frequently"/>
    <n v="1292"/>
    <x v="3"/>
    <n v="25"/>
    <n v="5"/>
    <x v="5"/>
    <n v="1"/>
    <n v="2"/>
    <x v="1"/>
    <n v="86"/>
    <n v="3"/>
    <x v="4"/>
    <x v="1"/>
    <n v="1"/>
    <x v="2"/>
    <n v="1983"/>
    <n v="7"/>
    <n v="1"/>
    <x v="2908"/>
    <s v="July"/>
    <s v="Q3"/>
    <d v="1983-07-01T00:00:00"/>
    <n v="27"/>
    <s v="Friday"/>
    <x v="6"/>
    <x v="2"/>
    <n v="7338"/>
    <n v="73380"/>
    <n v="1"/>
    <s v="Y"/>
    <s v="No"/>
    <n v="4"/>
    <n v="3"/>
    <n v="3"/>
    <n v="80"/>
    <n v="4"/>
    <n v="39"/>
    <n v="6"/>
    <n v="1"/>
    <n v="33"/>
    <n v="7"/>
    <n v="22"/>
    <n v="18"/>
  </r>
  <r>
    <n v="43714"/>
    <x v="0"/>
    <s v="Yes"/>
    <n v="1"/>
    <s v="Non-Travel"/>
    <n v="888"/>
    <x v="0"/>
    <n v="1"/>
    <n v="5"/>
    <x v="1"/>
    <n v="1"/>
    <n v="3"/>
    <x v="0"/>
    <n v="106"/>
    <n v="1"/>
    <x v="4"/>
    <x v="4"/>
    <n v="1"/>
    <x v="0"/>
    <n v="2010"/>
    <n v="7"/>
    <n v="14"/>
    <x v="1975"/>
    <s v="July"/>
    <s v="Q3"/>
    <d v="2010-07-14T00:00:00"/>
    <n v="29"/>
    <s v="Wednesday"/>
    <x v="3"/>
    <x v="2"/>
    <n v="24506"/>
    <n v="318578"/>
    <n v="1"/>
    <s v="Y"/>
    <s v="Yes"/>
    <n v="22"/>
    <n v="1"/>
    <n v="4"/>
    <n v="80"/>
    <n v="2"/>
    <n v="12"/>
    <n v="3"/>
    <n v="3"/>
    <n v="11"/>
    <n v="5"/>
    <n v="11"/>
    <n v="5"/>
  </r>
  <r>
    <n v="43715"/>
    <x v="8"/>
    <s v="No"/>
    <n v="0"/>
    <s v="Non-Travel"/>
    <n v="327"/>
    <x v="2"/>
    <n v="2"/>
    <n v="5"/>
    <x v="1"/>
    <n v="1"/>
    <n v="4"/>
    <x v="0"/>
    <n v="132"/>
    <n v="4"/>
    <x v="3"/>
    <x v="6"/>
    <n v="1"/>
    <x v="0"/>
    <n v="2016"/>
    <n v="7"/>
    <n v="1"/>
    <x v="160"/>
    <s v="July"/>
    <s v="Q3"/>
    <d v="2016-07-01T00:00:00"/>
    <n v="27"/>
    <s v="Friday"/>
    <x v="6"/>
    <x v="2"/>
    <n v="30921"/>
    <n v="680262"/>
    <n v="3"/>
    <s v="Y"/>
    <s v="Yes"/>
    <n v="22"/>
    <n v="2"/>
    <n v="4"/>
    <n v="80"/>
    <n v="4"/>
    <n v="6"/>
    <n v="1"/>
    <n v="1"/>
    <n v="6"/>
    <n v="6"/>
    <n v="1"/>
    <n v="1"/>
  </r>
  <r>
    <n v="43716"/>
    <x v="34"/>
    <s v="No"/>
    <n v="0"/>
    <s v="Travel_Frequently"/>
    <n v="275"/>
    <x v="4"/>
    <n v="19"/>
    <n v="5"/>
    <x v="3"/>
    <n v="1"/>
    <n v="2"/>
    <x v="1"/>
    <n v="191"/>
    <n v="2"/>
    <x v="1"/>
    <x v="2"/>
    <n v="2"/>
    <x v="2"/>
    <n v="2011"/>
    <n v="7"/>
    <n v="24"/>
    <x v="1392"/>
    <s v="July"/>
    <s v="Q3"/>
    <d v="2011-07-24T00:00:00"/>
    <n v="31"/>
    <s v="Sunday"/>
    <x v="3"/>
    <x v="2"/>
    <n v="46899"/>
    <n v="1219374"/>
    <n v="8"/>
    <s v="Y"/>
    <s v="Yes"/>
    <n v="10"/>
    <n v="3"/>
    <n v="4"/>
    <n v="80"/>
    <n v="1"/>
    <n v="11"/>
    <n v="3"/>
    <n v="3"/>
    <n v="3"/>
    <n v="2"/>
    <n v="1"/>
    <n v="3"/>
  </r>
  <r>
    <n v="43717"/>
    <x v="19"/>
    <s v="No"/>
    <n v="0"/>
    <s v="Non-Travel"/>
    <n v="1378"/>
    <x v="2"/>
    <n v="47"/>
    <n v="2"/>
    <x v="5"/>
    <n v="1"/>
    <n v="4"/>
    <x v="0"/>
    <n v="154"/>
    <n v="4"/>
    <x v="4"/>
    <x v="7"/>
    <n v="1"/>
    <x v="1"/>
    <n v="2018"/>
    <n v="5"/>
    <n v="12"/>
    <x v="12935"/>
    <s v="May"/>
    <s v="Q2"/>
    <d v="2018-05-12T00:00:00"/>
    <n v="19"/>
    <s v="Saturday"/>
    <x v="9"/>
    <x v="1"/>
    <n v="24211"/>
    <n v="532642"/>
    <n v="2"/>
    <s v="Y"/>
    <s v="No"/>
    <n v="1"/>
    <n v="1"/>
    <n v="3"/>
    <n v="80"/>
    <n v="4"/>
    <n v="4"/>
    <n v="2"/>
    <n v="2"/>
    <n v="3"/>
    <n v="2"/>
    <n v="2"/>
    <n v="3"/>
  </r>
  <r>
    <n v="43718"/>
    <x v="19"/>
    <s v="Yes"/>
    <n v="1"/>
    <s v="Non-Travel"/>
    <n v="566"/>
    <x v="0"/>
    <n v="17"/>
    <n v="5"/>
    <x v="0"/>
    <n v="1"/>
    <n v="1"/>
    <x v="1"/>
    <n v="128"/>
    <n v="4"/>
    <x v="0"/>
    <x v="2"/>
    <n v="3"/>
    <x v="2"/>
    <n v="1999"/>
    <n v="9"/>
    <n v="16"/>
    <x v="3102"/>
    <s v="September"/>
    <s v="Q3"/>
    <d v="1999-09-16T00:00:00"/>
    <n v="38"/>
    <s v="Thursday"/>
    <x v="7"/>
    <x v="2"/>
    <n v="10548"/>
    <n v="316440"/>
    <n v="1"/>
    <s v="Y"/>
    <s v="Yes"/>
    <n v="42"/>
    <n v="2"/>
    <n v="2"/>
    <n v="80"/>
    <n v="2"/>
    <n v="23"/>
    <n v="4"/>
    <n v="4"/>
    <n v="18"/>
    <n v="15"/>
    <n v="17"/>
    <n v="17"/>
  </r>
  <r>
    <n v="43719"/>
    <x v="40"/>
    <s v="No"/>
    <n v="0"/>
    <s v="Travel_Frequently"/>
    <n v="876"/>
    <x v="5"/>
    <n v="27"/>
    <n v="1"/>
    <x v="0"/>
    <n v="1"/>
    <n v="3"/>
    <x v="1"/>
    <n v="36"/>
    <n v="4"/>
    <x v="3"/>
    <x v="2"/>
    <n v="2"/>
    <x v="0"/>
    <n v="2013"/>
    <n v="5"/>
    <n v="7"/>
    <x v="3850"/>
    <s v="May"/>
    <s v="Q2"/>
    <d v="2013-05-07T00:00:00"/>
    <n v="19"/>
    <s v="Tuesday"/>
    <x v="9"/>
    <x v="1"/>
    <n v="42062"/>
    <n v="1093612"/>
    <n v="2"/>
    <s v="Y"/>
    <s v="No"/>
    <n v="26"/>
    <n v="2"/>
    <n v="1"/>
    <n v="80"/>
    <n v="1"/>
    <n v="9"/>
    <n v="5"/>
    <n v="2"/>
    <n v="3"/>
    <n v="1"/>
    <n v="2"/>
    <n v="2"/>
  </r>
  <r>
    <n v="43720"/>
    <x v="36"/>
    <s v="No"/>
    <n v="0"/>
    <s v="Non-Travel"/>
    <n v="1153"/>
    <x v="0"/>
    <n v="44"/>
    <n v="4"/>
    <x v="4"/>
    <n v="1"/>
    <n v="1"/>
    <x v="0"/>
    <n v="198"/>
    <n v="3"/>
    <x v="0"/>
    <x v="2"/>
    <n v="4"/>
    <x v="2"/>
    <n v="2020"/>
    <n v="4"/>
    <n v="16"/>
    <x v="2026"/>
    <s v="April"/>
    <s v="Q2"/>
    <d v="2020-04-16T00:00:00"/>
    <n v="16"/>
    <s v="Thursday"/>
    <x v="1"/>
    <x v="1"/>
    <n v="42563"/>
    <n v="340504"/>
    <n v="0"/>
    <s v="Y"/>
    <s v="Yes"/>
    <n v="2"/>
    <n v="3"/>
    <n v="2"/>
    <n v="80"/>
    <n v="3"/>
    <n v="2"/>
    <n v="6"/>
    <n v="3"/>
    <n v="2"/>
    <n v="1"/>
    <n v="1"/>
    <n v="2"/>
  </r>
  <r>
    <n v="43721"/>
    <x v="40"/>
    <s v="Yes"/>
    <n v="1"/>
    <s v="Non-Travel"/>
    <n v="1393"/>
    <x v="5"/>
    <n v="35"/>
    <n v="2"/>
    <x v="2"/>
    <n v="1"/>
    <n v="1"/>
    <x v="1"/>
    <n v="175"/>
    <n v="4"/>
    <x v="0"/>
    <x v="7"/>
    <n v="1"/>
    <x v="0"/>
    <n v="2012"/>
    <n v="2"/>
    <n v="26"/>
    <x v="11681"/>
    <s v="February"/>
    <s v="Q1"/>
    <d v="2012-02-26T00:00:00"/>
    <n v="9"/>
    <s v="Sunday"/>
    <x v="8"/>
    <x v="3"/>
    <n v="31832"/>
    <n v="509312"/>
    <n v="8"/>
    <s v="Y"/>
    <s v="No"/>
    <n v="39"/>
    <n v="1"/>
    <n v="3"/>
    <n v="80"/>
    <n v="4"/>
    <n v="10"/>
    <n v="5"/>
    <n v="1"/>
    <n v="7"/>
    <n v="2"/>
    <n v="2"/>
    <n v="1"/>
  </r>
  <r>
    <n v="43722"/>
    <x v="33"/>
    <s v="Yes"/>
    <n v="1"/>
    <s v="Travel_Frequently"/>
    <n v="835"/>
    <x v="5"/>
    <n v="44"/>
    <n v="4"/>
    <x v="0"/>
    <n v="1"/>
    <n v="2"/>
    <x v="0"/>
    <n v="93"/>
    <n v="2"/>
    <x v="0"/>
    <x v="1"/>
    <n v="3"/>
    <x v="0"/>
    <n v="1996"/>
    <n v="2"/>
    <n v="11"/>
    <x v="6060"/>
    <s v="February"/>
    <s v="Q1"/>
    <d v="1996-02-11T00:00:00"/>
    <n v="7"/>
    <s v="Sunday"/>
    <x v="8"/>
    <x v="3"/>
    <n v="43775"/>
    <n v="787950"/>
    <n v="3"/>
    <s v="Y"/>
    <s v="Yes"/>
    <n v="4"/>
    <n v="4"/>
    <n v="4"/>
    <n v="80"/>
    <n v="2"/>
    <n v="26"/>
    <n v="2"/>
    <n v="2"/>
    <n v="11"/>
    <n v="4"/>
    <n v="10"/>
    <n v="4"/>
  </r>
  <r>
    <n v="43723"/>
    <x v="19"/>
    <s v="No"/>
    <n v="0"/>
    <s v="Travel_Rarely"/>
    <n v="544"/>
    <x v="0"/>
    <n v="29"/>
    <n v="2"/>
    <x v="5"/>
    <n v="1"/>
    <n v="4"/>
    <x v="0"/>
    <n v="100"/>
    <n v="2"/>
    <x v="0"/>
    <x v="5"/>
    <n v="2"/>
    <x v="0"/>
    <n v="2001"/>
    <n v="9"/>
    <n v="17"/>
    <x v="10284"/>
    <s v="September"/>
    <s v="Q3"/>
    <d v="2001-09-17T00:00:00"/>
    <n v="38"/>
    <s v="Monday"/>
    <x v="7"/>
    <x v="2"/>
    <n v="3678"/>
    <n v="58848"/>
    <n v="8"/>
    <s v="Y"/>
    <s v="Yes"/>
    <n v="29"/>
    <n v="1"/>
    <n v="2"/>
    <n v="80"/>
    <n v="3"/>
    <n v="21"/>
    <n v="2"/>
    <n v="2"/>
    <n v="17"/>
    <n v="3"/>
    <n v="5"/>
    <n v="9"/>
  </r>
  <r>
    <n v="43724"/>
    <x v="25"/>
    <s v="Yes"/>
    <n v="1"/>
    <s v="Non-Travel"/>
    <n v="1317"/>
    <x v="1"/>
    <n v="20"/>
    <n v="1"/>
    <x v="2"/>
    <n v="1"/>
    <n v="2"/>
    <x v="0"/>
    <n v="54"/>
    <n v="2"/>
    <x v="2"/>
    <x v="3"/>
    <n v="4"/>
    <x v="0"/>
    <n v="1995"/>
    <n v="11"/>
    <n v="19"/>
    <x v="12836"/>
    <s v="November"/>
    <s v="Q4"/>
    <d v="1995-11-19T00:00:00"/>
    <n v="47"/>
    <s v="Sunday"/>
    <x v="2"/>
    <x v="0"/>
    <n v="3849"/>
    <n v="84678"/>
    <n v="8"/>
    <s v="Y"/>
    <s v="Yes"/>
    <n v="22"/>
    <n v="4"/>
    <n v="3"/>
    <n v="80"/>
    <n v="1"/>
    <n v="27"/>
    <n v="6"/>
    <n v="1"/>
    <n v="9"/>
    <n v="6"/>
    <n v="4"/>
    <n v="5"/>
  </r>
  <r>
    <n v="43725"/>
    <x v="38"/>
    <s v="Yes"/>
    <n v="1"/>
    <s v="Travel_Rarely"/>
    <n v="1408"/>
    <x v="4"/>
    <n v="29"/>
    <n v="1"/>
    <x v="2"/>
    <n v="1"/>
    <n v="4"/>
    <x v="1"/>
    <n v="100"/>
    <n v="2"/>
    <x v="3"/>
    <x v="4"/>
    <n v="4"/>
    <x v="2"/>
    <n v="2017"/>
    <n v="10"/>
    <n v="1"/>
    <x v="1889"/>
    <s v="October"/>
    <s v="Q4"/>
    <d v="2017-10-01T00:00:00"/>
    <n v="40"/>
    <s v="Sunday"/>
    <x v="7"/>
    <x v="0"/>
    <n v="18221"/>
    <n v="54663"/>
    <n v="6"/>
    <s v="Y"/>
    <s v="No"/>
    <n v="37"/>
    <n v="2"/>
    <n v="1"/>
    <n v="80"/>
    <n v="4"/>
    <n v="5"/>
    <n v="3"/>
    <n v="4"/>
    <n v="2"/>
    <n v="1"/>
    <n v="1"/>
    <n v="2"/>
  </r>
  <r>
    <n v="43726"/>
    <x v="24"/>
    <s v="No"/>
    <n v="0"/>
    <s v="Travel_Frequently"/>
    <n v="1427"/>
    <x v="0"/>
    <n v="38"/>
    <n v="3"/>
    <x v="0"/>
    <n v="1"/>
    <n v="3"/>
    <x v="1"/>
    <n v="172"/>
    <n v="4"/>
    <x v="4"/>
    <x v="4"/>
    <n v="1"/>
    <x v="0"/>
    <n v="1989"/>
    <n v="2"/>
    <n v="13"/>
    <x v="10732"/>
    <s v="February"/>
    <s v="Q1"/>
    <d v="1989-02-13T00:00:00"/>
    <n v="7"/>
    <s v="Monday"/>
    <x v="8"/>
    <x v="3"/>
    <n v="18934"/>
    <n v="568020"/>
    <n v="0"/>
    <s v="Y"/>
    <s v="Yes"/>
    <n v="19"/>
    <n v="4"/>
    <n v="2"/>
    <n v="80"/>
    <n v="3"/>
    <n v="33"/>
    <n v="2"/>
    <n v="4"/>
    <n v="26"/>
    <n v="5"/>
    <n v="1"/>
    <n v="9"/>
  </r>
  <r>
    <n v="43727"/>
    <x v="12"/>
    <s v="No"/>
    <n v="0"/>
    <s v="Non-Travel"/>
    <n v="123"/>
    <x v="0"/>
    <n v="31"/>
    <n v="5"/>
    <x v="5"/>
    <n v="1"/>
    <n v="1"/>
    <x v="1"/>
    <n v="60"/>
    <n v="3"/>
    <x v="4"/>
    <x v="8"/>
    <n v="4"/>
    <x v="1"/>
    <n v="1998"/>
    <n v="8"/>
    <n v="26"/>
    <x v="10239"/>
    <s v="August"/>
    <s v="Q3"/>
    <d v="1998-08-26T00:00:00"/>
    <n v="35"/>
    <s v="Wednesday"/>
    <x v="10"/>
    <x v="2"/>
    <n v="15045"/>
    <n v="421260"/>
    <n v="2"/>
    <s v="Y"/>
    <s v="Yes"/>
    <n v="10"/>
    <n v="2"/>
    <n v="1"/>
    <n v="80"/>
    <n v="3"/>
    <n v="24"/>
    <n v="4"/>
    <n v="2"/>
    <n v="10"/>
    <n v="5"/>
    <n v="3"/>
    <n v="3"/>
  </r>
  <r>
    <n v="43728"/>
    <x v="0"/>
    <s v="Yes"/>
    <n v="1"/>
    <s v="Travel_Rarely"/>
    <n v="580"/>
    <x v="0"/>
    <n v="31"/>
    <n v="1"/>
    <x v="1"/>
    <n v="1"/>
    <n v="2"/>
    <x v="1"/>
    <n v="199"/>
    <n v="1"/>
    <x v="3"/>
    <x v="9"/>
    <n v="3"/>
    <x v="1"/>
    <n v="2001"/>
    <n v="1"/>
    <n v="16"/>
    <x v="9656"/>
    <s v="January"/>
    <s v="Q1"/>
    <d v="2001-01-16T00:00:00"/>
    <n v="3"/>
    <s v="Tuesday"/>
    <x v="11"/>
    <x v="3"/>
    <n v="4044"/>
    <n v="97056"/>
    <n v="3"/>
    <s v="Y"/>
    <s v="Yes"/>
    <n v="45"/>
    <n v="1"/>
    <n v="2"/>
    <n v="80"/>
    <n v="4"/>
    <n v="21"/>
    <n v="2"/>
    <n v="4"/>
    <n v="11"/>
    <n v="3"/>
    <n v="4"/>
    <n v="10"/>
  </r>
  <r>
    <n v="43729"/>
    <x v="26"/>
    <s v="Yes"/>
    <n v="1"/>
    <s v="Travel_Frequently"/>
    <n v="524"/>
    <x v="1"/>
    <n v="9"/>
    <n v="5"/>
    <x v="4"/>
    <n v="1"/>
    <n v="1"/>
    <x v="1"/>
    <n v="43"/>
    <n v="3"/>
    <x v="3"/>
    <x v="6"/>
    <n v="2"/>
    <x v="0"/>
    <n v="1999"/>
    <n v="11"/>
    <n v="11"/>
    <x v="2388"/>
    <s v="November"/>
    <s v="Q4"/>
    <d v="1999-11-11T00:00:00"/>
    <n v="46"/>
    <s v="Thursday"/>
    <x v="2"/>
    <x v="0"/>
    <n v="17935"/>
    <n v="35870"/>
    <n v="6"/>
    <s v="Y"/>
    <s v="No"/>
    <n v="30"/>
    <n v="2"/>
    <n v="4"/>
    <n v="80"/>
    <n v="4"/>
    <n v="23"/>
    <n v="1"/>
    <n v="2"/>
    <n v="18"/>
    <n v="10"/>
    <n v="7"/>
    <n v="18"/>
  </r>
  <r>
    <n v="43730"/>
    <x v="26"/>
    <s v="No"/>
    <n v="0"/>
    <s v="Travel_Frequently"/>
    <n v="937"/>
    <x v="4"/>
    <n v="44"/>
    <n v="3"/>
    <x v="2"/>
    <n v="1"/>
    <n v="2"/>
    <x v="0"/>
    <n v="166"/>
    <n v="3"/>
    <x v="0"/>
    <x v="0"/>
    <n v="1"/>
    <x v="2"/>
    <n v="2014"/>
    <n v="11"/>
    <n v="1"/>
    <x v="12504"/>
    <s v="November"/>
    <s v="Q4"/>
    <d v="2014-11-01T00:00:00"/>
    <n v="44"/>
    <s v="Saturday"/>
    <x v="2"/>
    <x v="0"/>
    <n v="4846"/>
    <n v="77536"/>
    <n v="0"/>
    <s v="Y"/>
    <s v="No"/>
    <n v="49"/>
    <n v="2"/>
    <n v="4"/>
    <n v="80"/>
    <n v="3"/>
    <n v="8"/>
    <n v="3"/>
    <n v="4"/>
    <n v="3"/>
    <n v="2"/>
    <n v="3"/>
    <n v="2"/>
  </r>
  <r>
    <n v="43731"/>
    <x v="42"/>
    <s v="Yes"/>
    <n v="1"/>
    <s v="Travel_Frequently"/>
    <n v="961"/>
    <x v="2"/>
    <n v="34"/>
    <n v="4"/>
    <x v="4"/>
    <n v="1"/>
    <n v="1"/>
    <x v="0"/>
    <n v="172"/>
    <n v="4"/>
    <x v="3"/>
    <x v="3"/>
    <n v="3"/>
    <x v="2"/>
    <n v="1991"/>
    <n v="11"/>
    <n v="11"/>
    <x v="3638"/>
    <s v="November"/>
    <s v="Q4"/>
    <d v="1991-11-11T00:00:00"/>
    <n v="46"/>
    <s v="Monday"/>
    <x v="2"/>
    <x v="0"/>
    <n v="15333"/>
    <n v="413991"/>
    <n v="1"/>
    <s v="Y"/>
    <s v="No"/>
    <n v="28"/>
    <n v="2"/>
    <n v="3"/>
    <n v="80"/>
    <n v="3"/>
    <n v="31"/>
    <n v="1"/>
    <n v="1"/>
    <n v="1"/>
    <n v="1"/>
    <n v="1"/>
    <n v="1"/>
  </r>
  <r>
    <n v="43732"/>
    <x v="9"/>
    <s v="No"/>
    <n v="0"/>
    <s v="Travel_Rarely"/>
    <n v="847"/>
    <x v="1"/>
    <n v="31"/>
    <n v="5"/>
    <x v="2"/>
    <n v="1"/>
    <n v="4"/>
    <x v="0"/>
    <n v="127"/>
    <n v="2"/>
    <x v="3"/>
    <x v="4"/>
    <n v="3"/>
    <x v="0"/>
    <n v="2016"/>
    <n v="11"/>
    <n v="5"/>
    <x v="3040"/>
    <s v="November"/>
    <s v="Q4"/>
    <d v="2016-11-05T00:00:00"/>
    <n v="45"/>
    <s v="Saturday"/>
    <x v="2"/>
    <x v="0"/>
    <n v="26056"/>
    <n v="312672"/>
    <n v="4"/>
    <s v="Y"/>
    <s v="No"/>
    <n v="24"/>
    <n v="4"/>
    <n v="3"/>
    <n v="80"/>
    <n v="4"/>
    <n v="6"/>
    <n v="2"/>
    <n v="1"/>
    <n v="2"/>
    <n v="1"/>
    <n v="2"/>
    <n v="2"/>
  </r>
  <r>
    <n v="43733"/>
    <x v="22"/>
    <s v="Yes"/>
    <n v="1"/>
    <s v="Travel_Rarely"/>
    <n v="1061"/>
    <x v="2"/>
    <n v="40"/>
    <n v="5"/>
    <x v="1"/>
    <n v="1"/>
    <n v="1"/>
    <x v="1"/>
    <n v="145"/>
    <n v="2"/>
    <x v="4"/>
    <x v="9"/>
    <n v="1"/>
    <x v="0"/>
    <n v="2012"/>
    <n v="4"/>
    <n v="12"/>
    <x v="2394"/>
    <s v="April"/>
    <s v="Q2"/>
    <d v="2012-04-12T00:00:00"/>
    <n v="15"/>
    <s v="Thursday"/>
    <x v="1"/>
    <x v="1"/>
    <n v="26905"/>
    <n v="295955"/>
    <n v="1"/>
    <s v="Y"/>
    <s v="Yes"/>
    <n v="27"/>
    <n v="2"/>
    <n v="1"/>
    <n v="80"/>
    <n v="4"/>
    <n v="10"/>
    <n v="3"/>
    <n v="2"/>
    <n v="5"/>
    <n v="5"/>
    <n v="2"/>
    <n v="1"/>
  </r>
  <r>
    <n v="43734"/>
    <x v="32"/>
    <s v="No"/>
    <n v="0"/>
    <s v="Non-Travel"/>
    <n v="566"/>
    <x v="5"/>
    <n v="39"/>
    <n v="3"/>
    <x v="3"/>
    <n v="1"/>
    <n v="2"/>
    <x v="0"/>
    <n v="112"/>
    <n v="1"/>
    <x v="4"/>
    <x v="7"/>
    <n v="1"/>
    <x v="0"/>
    <n v="2008"/>
    <n v="4"/>
    <n v="24"/>
    <x v="83"/>
    <s v="April"/>
    <s v="Q2"/>
    <d v="2008-04-24T00:00:00"/>
    <n v="17"/>
    <s v="Thursday"/>
    <x v="1"/>
    <x v="1"/>
    <n v="6121"/>
    <n v="67331"/>
    <n v="6"/>
    <s v="Y"/>
    <s v="No"/>
    <n v="6"/>
    <n v="1"/>
    <n v="2"/>
    <n v="80"/>
    <n v="1"/>
    <n v="14"/>
    <n v="5"/>
    <n v="1"/>
    <n v="13"/>
    <n v="10"/>
    <n v="11"/>
    <n v="2"/>
  </r>
  <r>
    <n v="43735"/>
    <x v="22"/>
    <s v="No"/>
    <n v="0"/>
    <s v="Travel_Frequently"/>
    <n v="909"/>
    <x v="1"/>
    <n v="18"/>
    <n v="4"/>
    <x v="1"/>
    <n v="1"/>
    <n v="2"/>
    <x v="1"/>
    <n v="146"/>
    <n v="3"/>
    <x v="1"/>
    <x v="6"/>
    <n v="2"/>
    <x v="1"/>
    <n v="2004"/>
    <n v="5"/>
    <n v="25"/>
    <x v="8669"/>
    <s v="May"/>
    <s v="Q2"/>
    <d v="2004-05-25T00:00:00"/>
    <n v="22"/>
    <s v="Tuesday"/>
    <x v="9"/>
    <x v="1"/>
    <n v="29697"/>
    <n v="89091"/>
    <n v="0"/>
    <s v="Y"/>
    <s v="No"/>
    <n v="9"/>
    <n v="2"/>
    <n v="3"/>
    <n v="80"/>
    <n v="2"/>
    <n v="18"/>
    <n v="6"/>
    <n v="1"/>
    <n v="1"/>
    <n v="1"/>
    <n v="1"/>
    <n v="1"/>
  </r>
  <r>
    <n v="43736"/>
    <x v="4"/>
    <s v="Yes"/>
    <n v="1"/>
    <s v="Travel_Frequently"/>
    <n v="924"/>
    <x v="4"/>
    <n v="32"/>
    <n v="4"/>
    <x v="3"/>
    <n v="1"/>
    <n v="3"/>
    <x v="1"/>
    <n v="43"/>
    <n v="4"/>
    <x v="3"/>
    <x v="3"/>
    <n v="1"/>
    <x v="0"/>
    <n v="2013"/>
    <n v="8"/>
    <n v="8"/>
    <x v="9916"/>
    <s v="August"/>
    <s v="Q3"/>
    <d v="2013-08-08T00:00:00"/>
    <n v="32"/>
    <s v="Thursday"/>
    <x v="10"/>
    <x v="2"/>
    <n v="30378"/>
    <n v="789828"/>
    <n v="5"/>
    <s v="Y"/>
    <s v="Yes"/>
    <n v="45"/>
    <n v="4"/>
    <n v="2"/>
    <n v="80"/>
    <n v="4"/>
    <n v="9"/>
    <n v="6"/>
    <n v="3"/>
    <n v="7"/>
    <n v="2"/>
    <n v="5"/>
    <n v="7"/>
  </r>
  <r>
    <n v="43737"/>
    <x v="28"/>
    <s v="No"/>
    <n v="0"/>
    <s v="Travel_Rarely"/>
    <n v="469"/>
    <x v="0"/>
    <n v="22"/>
    <n v="5"/>
    <x v="3"/>
    <n v="1"/>
    <n v="3"/>
    <x v="1"/>
    <n v="129"/>
    <n v="3"/>
    <x v="2"/>
    <x v="3"/>
    <n v="3"/>
    <x v="0"/>
    <n v="1989"/>
    <n v="1"/>
    <n v="5"/>
    <x v="2371"/>
    <s v="January"/>
    <s v="Q1"/>
    <d v="1989-01-05T00:00:00"/>
    <n v="1"/>
    <s v="Thursday"/>
    <x v="11"/>
    <x v="3"/>
    <n v="29784"/>
    <n v="506328"/>
    <n v="0"/>
    <s v="Y"/>
    <s v="No"/>
    <n v="21"/>
    <n v="2"/>
    <n v="3"/>
    <n v="80"/>
    <n v="4"/>
    <n v="33"/>
    <n v="3"/>
    <n v="4"/>
    <n v="22"/>
    <n v="17"/>
    <n v="12"/>
    <n v="17"/>
  </r>
  <r>
    <n v="43738"/>
    <x v="31"/>
    <s v="Yes"/>
    <n v="1"/>
    <s v="Travel_Rarely"/>
    <n v="1211"/>
    <x v="2"/>
    <n v="7"/>
    <n v="1"/>
    <x v="2"/>
    <n v="1"/>
    <n v="4"/>
    <x v="0"/>
    <n v="97"/>
    <n v="2"/>
    <x v="0"/>
    <x v="4"/>
    <n v="3"/>
    <x v="1"/>
    <n v="2008"/>
    <n v="11"/>
    <n v="6"/>
    <x v="2398"/>
    <s v="November"/>
    <s v="Q4"/>
    <d v="2008-11-06T00:00:00"/>
    <n v="45"/>
    <s v="Thursday"/>
    <x v="2"/>
    <x v="0"/>
    <n v="37380"/>
    <n v="37380"/>
    <n v="6"/>
    <s v="Y"/>
    <s v="No"/>
    <n v="11"/>
    <n v="1"/>
    <n v="2"/>
    <n v="80"/>
    <n v="4"/>
    <n v="14"/>
    <n v="1"/>
    <n v="1"/>
    <n v="8"/>
    <n v="5"/>
    <n v="2"/>
    <n v="4"/>
  </r>
  <r>
    <n v="43739"/>
    <x v="10"/>
    <s v="No"/>
    <n v="0"/>
    <s v="Travel_Rarely"/>
    <n v="432"/>
    <x v="0"/>
    <n v="49"/>
    <n v="3"/>
    <x v="1"/>
    <n v="1"/>
    <n v="4"/>
    <x v="1"/>
    <n v="186"/>
    <n v="1"/>
    <x v="2"/>
    <x v="4"/>
    <n v="4"/>
    <x v="2"/>
    <n v="1987"/>
    <n v="5"/>
    <n v="27"/>
    <x v="7792"/>
    <s v="May"/>
    <s v="Q2"/>
    <d v="1987-05-27T00:00:00"/>
    <n v="22"/>
    <s v="Wednesday"/>
    <x v="9"/>
    <x v="1"/>
    <n v="27874"/>
    <n v="501732"/>
    <n v="1"/>
    <s v="Y"/>
    <s v="No"/>
    <n v="39"/>
    <n v="2"/>
    <n v="1"/>
    <n v="80"/>
    <n v="2"/>
    <n v="35"/>
    <n v="2"/>
    <n v="1"/>
    <n v="11"/>
    <n v="1"/>
    <n v="4"/>
    <n v="11"/>
  </r>
  <r>
    <n v="43740"/>
    <x v="12"/>
    <s v="Yes"/>
    <n v="1"/>
    <s v="Non-Travel"/>
    <n v="1493"/>
    <x v="4"/>
    <n v="46"/>
    <n v="5"/>
    <x v="2"/>
    <n v="1"/>
    <n v="3"/>
    <x v="1"/>
    <n v="183"/>
    <n v="4"/>
    <x v="2"/>
    <x v="5"/>
    <n v="4"/>
    <x v="0"/>
    <n v="1999"/>
    <n v="9"/>
    <n v="2"/>
    <x v="7692"/>
    <s v="September"/>
    <s v="Q3"/>
    <d v="1999-09-02T00:00:00"/>
    <n v="36"/>
    <s v="Thursday"/>
    <x v="7"/>
    <x v="2"/>
    <n v="35564"/>
    <n v="35564"/>
    <n v="4"/>
    <s v="Y"/>
    <s v="No"/>
    <n v="0"/>
    <n v="3"/>
    <n v="2"/>
    <n v="80"/>
    <n v="2"/>
    <n v="23"/>
    <n v="3"/>
    <n v="2"/>
    <n v="14"/>
    <n v="11"/>
    <n v="14"/>
    <n v="12"/>
  </r>
  <r>
    <n v="43741"/>
    <x v="18"/>
    <s v="No"/>
    <n v="0"/>
    <s v="Travel_Frequently"/>
    <n v="424"/>
    <x v="5"/>
    <n v="11"/>
    <n v="4"/>
    <x v="1"/>
    <n v="1"/>
    <n v="3"/>
    <x v="1"/>
    <n v="100"/>
    <n v="4"/>
    <x v="2"/>
    <x v="2"/>
    <n v="3"/>
    <x v="1"/>
    <n v="2017"/>
    <n v="4"/>
    <n v="5"/>
    <x v="7605"/>
    <s v="April"/>
    <s v="Q2"/>
    <d v="2017-04-05T00:00:00"/>
    <n v="14"/>
    <s v="Wednesday"/>
    <x v="1"/>
    <x v="1"/>
    <n v="39789"/>
    <n v="755991"/>
    <n v="6"/>
    <s v="Y"/>
    <s v="No"/>
    <n v="22"/>
    <n v="3"/>
    <n v="1"/>
    <n v="80"/>
    <n v="4"/>
    <n v="5"/>
    <n v="1"/>
    <n v="1"/>
    <n v="1"/>
    <n v="1"/>
    <n v="1"/>
    <n v="1"/>
  </r>
  <r>
    <n v="43742"/>
    <x v="27"/>
    <s v="No"/>
    <n v="0"/>
    <s v="Travel_Rarely"/>
    <n v="902"/>
    <x v="4"/>
    <n v="8"/>
    <n v="4"/>
    <x v="2"/>
    <n v="1"/>
    <n v="2"/>
    <x v="0"/>
    <n v="101"/>
    <n v="1"/>
    <x v="3"/>
    <x v="6"/>
    <n v="2"/>
    <x v="1"/>
    <n v="1983"/>
    <n v="11"/>
    <n v="10"/>
    <x v="8584"/>
    <s v="November"/>
    <s v="Q4"/>
    <d v="1983-11-10T00:00:00"/>
    <n v="46"/>
    <s v="Thursday"/>
    <x v="2"/>
    <x v="0"/>
    <n v="9973"/>
    <n v="89757"/>
    <n v="7"/>
    <s v="Y"/>
    <s v="No"/>
    <n v="22"/>
    <n v="2"/>
    <n v="3"/>
    <n v="80"/>
    <n v="3"/>
    <n v="39"/>
    <n v="6"/>
    <n v="2"/>
    <n v="17"/>
    <n v="6"/>
    <n v="4"/>
    <n v="1"/>
  </r>
  <r>
    <n v="43743"/>
    <x v="17"/>
    <s v="Yes"/>
    <n v="1"/>
    <s v="Non-Travel"/>
    <n v="657"/>
    <x v="0"/>
    <n v="10"/>
    <n v="2"/>
    <x v="1"/>
    <n v="1"/>
    <n v="4"/>
    <x v="0"/>
    <n v="177"/>
    <n v="1"/>
    <x v="2"/>
    <x v="1"/>
    <n v="4"/>
    <x v="2"/>
    <n v="1983"/>
    <n v="8"/>
    <n v="6"/>
    <x v="9060"/>
    <s v="August"/>
    <s v="Q3"/>
    <d v="1983-08-06T00:00:00"/>
    <n v="32"/>
    <s v="Saturday"/>
    <x v="10"/>
    <x v="2"/>
    <n v="45272"/>
    <n v="543264"/>
    <n v="0"/>
    <s v="Y"/>
    <s v="No"/>
    <n v="23"/>
    <n v="3"/>
    <n v="3"/>
    <n v="80"/>
    <n v="3"/>
    <n v="39"/>
    <n v="6"/>
    <n v="4"/>
    <n v="8"/>
    <n v="6"/>
    <n v="8"/>
    <n v="2"/>
  </r>
  <r>
    <n v="43744"/>
    <x v="15"/>
    <s v="Yes"/>
    <n v="1"/>
    <s v="Travel_Frequently"/>
    <n v="621"/>
    <x v="5"/>
    <n v="45"/>
    <n v="4"/>
    <x v="4"/>
    <n v="1"/>
    <n v="4"/>
    <x v="1"/>
    <n v="169"/>
    <n v="4"/>
    <x v="1"/>
    <x v="3"/>
    <n v="1"/>
    <x v="2"/>
    <n v="1998"/>
    <n v="6"/>
    <n v="10"/>
    <x v="8901"/>
    <s v="June"/>
    <s v="Q2"/>
    <d v="1998-06-10T00:00:00"/>
    <n v="24"/>
    <s v="Wednesday"/>
    <x v="6"/>
    <x v="1"/>
    <n v="11190"/>
    <n v="212610"/>
    <n v="8"/>
    <s v="Y"/>
    <s v="No"/>
    <n v="11"/>
    <n v="4"/>
    <n v="4"/>
    <n v="80"/>
    <n v="3"/>
    <n v="24"/>
    <n v="6"/>
    <n v="3"/>
    <n v="6"/>
    <n v="4"/>
    <n v="4"/>
    <n v="3"/>
  </r>
  <r>
    <n v="43745"/>
    <x v="14"/>
    <s v="No"/>
    <n v="0"/>
    <s v="Travel_Frequently"/>
    <n v="844"/>
    <x v="3"/>
    <n v="49"/>
    <n v="2"/>
    <x v="2"/>
    <n v="1"/>
    <n v="3"/>
    <x v="1"/>
    <n v="189"/>
    <n v="4"/>
    <x v="4"/>
    <x v="6"/>
    <n v="2"/>
    <x v="0"/>
    <n v="1990"/>
    <n v="4"/>
    <n v="16"/>
    <x v="1073"/>
    <s v="April"/>
    <s v="Q2"/>
    <d v="1990-04-16T00:00:00"/>
    <n v="16"/>
    <s v="Monday"/>
    <x v="1"/>
    <x v="1"/>
    <n v="1045"/>
    <n v="16720"/>
    <n v="8"/>
    <s v="Y"/>
    <s v="No"/>
    <n v="41"/>
    <n v="4"/>
    <n v="1"/>
    <n v="80"/>
    <n v="4"/>
    <n v="32"/>
    <n v="2"/>
    <n v="4"/>
    <n v="1"/>
    <n v="1"/>
    <n v="1"/>
    <n v="1"/>
  </r>
  <r>
    <n v="43746"/>
    <x v="16"/>
    <s v="No"/>
    <n v="0"/>
    <s v="Travel_Rarely"/>
    <n v="999"/>
    <x v="3"/>
    <n v="22"/>
    <n v="1"/>
    <x v="5"/>
    <n v="1"/>
    <n v="3"/>
    <x v="1"/>
    <n v="57"/>
    <n v="1"/>
    <x v="3"/>
    <x v="3"/>
    <n v="3"/>
    <x v="0"/>
    <n v="2015"/>
    <n v="1"/>
    <n v="24"/>
    <x v="8312"/>
    <s v="January"/>
    <s v="Q1"/>
    <d v="2015-01-24T00:00:00"/>
    <n v="4"/>
    <s v="Saturday"/>
    <x v="11"/>
    <x v="3"/>
    <n v="31197"/>
    <n v="187182"/>
    <n v="4"/>
    <s v="Y"/>
    <s v="No"/>
    <n v="15"/>
    <n v="3"/>
    <n v="1"/>
    <n v="80"/>
    <n v="1"/>
    <n v="7"/>
    <n v="4"/>
    <n v="2"/>
    <n v="2"/>
    <n v="2"/>
    <n v="2"/>
    <n v="1"/>
  </r>
  <r>
    <n v="43747"/>
    <x v="40"/>
    <s v="Yes"/>
    <n v="1"/>
    <s v="Travel_Rarely"/>
    <n v="375"/>
    <x v="4"/>
    <n v="31"/>
    <n v="5"/>
    <x v="3"/>
    <n v="1"/>
    <n v="4"/>
    <x v="0"/>
    <n v="131"/>
    <n v="1"/>
    <x v="2"/>
    <x v="0"/>
    <n v="4"/>
    <x v="2"/>
    <n v="1998"/>
    <n v="6"/>
    <n v="19"/>
    <x v="2732"/>
    <s v="June"/>
    <s v="Q2"/>
    <d v="1998-06-19T00:00:00"/>
    <n v="25"/>
    <s v="Friday"/>
    <x v="6"/>
    <x v="1"/>
    <n v="16569"/>
    <n v="298242"/>
    <n v="5"/>
    <s v="Y"/>
    <s v="No"/>
    <n v="9"/>
    <n v="1"/>
    <n v="2"/>
    <n v="80"/>
    <n v="1"/>
    <n v="24"/>
    <n v="1"/>
    <n v="2"/>
    <n v="3"/>
    <n v="3"/>
    <n v="2"/>
    <n v="2"/>
  </r>
  <r>
    <n v="43748"/>
    <x v="17"/>
    <s v="No"/>
    <n v="0"/>
    <s v="Travel_Frequently"/>
    <n v="829"/>
    <x v="4"/>
    <n v="34"/>
    <n v="5"/>
    <x v="1"/>
    <n v="1"/>
    <n v="1"/>
    <x v="0"/>
    <n v="116"/>
    <n v="3"/>
    <x v="2"/>
    <x v="3"/>
    <n v="4"/>
    <x v="2"/>
    <n v="1987"/>
    <n v="6"/>
    <n v="8"/>
    <x v="7337"/>
    <s v="June"/>
    <s v="Q2"/>
    <d v="1987-06-08T00:00:00"/>
    <n v="24"/>
    <s v="Monday"/>
    <x v="6"/>
    <x v="1"/>
    <n v="33328"/>
    <n v="66656"/>
    <n v="1"/>
    <s v="Y"/>
    <s v="No"/>
    <n v="27"/>
    <n v="2"/>
    <n v="3"/>
    <n v="80"/>
    <n v="4"/>
    <n v="35"/>
    <n v="2"/>
    <n v="2"/>
    <n v="16"/>
    <n v="11"/>
    <n v="7"/>
    <n v="11"/>
  </r>
  <r>
    <n v="43749"/>
    <x v="0"/>
    <s v="No"/>
    <n v="0"/>
    <s v="Non-Travel"/>
    <n v="1271"/>
    <x v="1"/>
    <n v="9"/>
    <n v="4"/>
    <x v="3"/>
    <n v="1"/>
    <n v="1"/>
    <x v="1"/>
    <n v="73"/>
    <n v="2"/>
    <x v="3"/>
    <x v="8"/>
    <n v="4"/>
    <x v="0"/>
    <n v="2021"/>
    <n v="7"/>
    <n v="7"/>
    <x v="8188"/>
    <s v="July"/>
    <s v="Q3"/>
    <d v="2021-07-07T00:00:00"/>
    <n v="28"/>
    <s v="Wednesday"/>
    <x v="3"/>
    <x v="2"/>
    <n v="3430"/>
    <n v="61740"/>
    <n v="7"/>
    <s v="Y"/>
    <s v="No"/>
    <n v="45"/>
    <n v="1"/>
    <n v="3"/>
    <n v="80"/>
    <n v="2"/>
    <n v="1"/>
    <n v="6"/>
    <n v="2"/>
    <n v="1"/>
    <n v="1"/>
    <n v="1"/>
    <n v="1"/>
  </r>
  <r>
    <n v="43750"/>
    <x v="30"/>
    <s v="No"/>
    <n v="0"/>
    <s v="Non-Travel"/>
    <n v="123"/>
    <x v="2"/>
    <n v="1"/>
    <n v="4"/>
    <x v="0"/>
    <n v="1"/>
    <n v="4"/>
    <x v="1"/>
    <n v="133"/>
    <n v="2"/>
    <x v="0"/>
    <x v="6"/>
    <n v="3"/>
    <x v="0"/>
    <n v="1985"/>
    <n v="2"/>
    <n v="2"/>
    <x v="3270"/>
    <s v="February"/>
    <s v="Q1"/>
    <d v="1985-02-02T00:00:00"/>
    <n v="5"/>
    <s v="Saturday"/>
    <x v="8"/>
    <x v="3"/>
    <n v="16015"/>
    <n v="96090"/>
    <n v="7"/>
    <s v="Y"/>
    <s v="No"/>
    <n v="42"/>
    <n v="3"/>
    <n v="3"/>
    <n v="80"/>
    <n v="1"/>
    <n v="37"/>
    <n v="5"/>
    <n v="3"/>
    <n v="29"/>
    <n v="3"/>
    <n v="8"/>
    <n v="13"/>
  </r>
  <r>
    <n v="43751"/>
    <x v="13"/>
    <s v="Yes"/>
    <n v="1"/>
    <s v="Travel_Frequently"/>
    <n v="400"/>
    <x v="4"/>
    <n v="40"/>
    <n v="5"/>
    <x v="2"/>
    <n v="1"/>
    <n v="1"/>
    <x v="1"/>
    <n v="144"/>
    <n v="1"/>
    <x v="2"/>
    <x v="9"/>
    <n v="1"/>
    <x v="2"/>
    <n v="1988"/>
    <n v="5"/>
    <n v="6"/>
    <x v="12768"/>
    <s v="May"/>
    <s v="Q2"/>
    <d v="1988-05-06T00:00:00"/>
    <n v="19"/>
    <s v="Friday"/>
    <x v="9"/>
    <x v="1"/>
    <n v="21803"/>
    <n v="436060"/>
    <n v="1"/>
    <s v="Y"/>
    <s v="No"/>
    <n v="16"/>
    <n v="1"/>
    <n v="1"/>
    <n v="80"/>
    <n v="3"/>
    <n v="34"/>
    <n v="6"/>
    <n v="4"/>
    <n v="32"/>
    <n v="6"/>
    <n v="25"/>
    <n v="14"/>
  </r>
  <r>
    <n v="43752"/>
    <x v="38"/>
    <s v="Yes"/>
    <n v="1"/>
    <s v="Non-Travel"/>
    <n v="1106"/>
    <x v="0"/>
    <n v="32"/>
    <n v="2"/>
    <x v="5"/>
    <n v="1"/>
    <n v="2"/>
    <x v="1"/>
    <n v="73"/>
    <n v="1"/>
    <x v="2"/>
    <x v="5"/>
    <n v="1"/>
    <x v="1"/>
    <n v="1983"/>
    <n v="5"/>
    <n v="16"/>
    <x v="5588"/>
    <s v="May"/>
    <s v="Q2"/>
    <d v="1983-05-16T00:00:00"/>
    <n v="21"/>
    <s v="Monday"/>
    <x v="9"/>
    <x v="1"/>
    <n v="2511"/>
    <n v="17577"/>
    <n v="4"/>
    <s v="Y"/>
    <s v="No"/>
    <n v="30"/>
    <n v="2"/>
    <n v="1"/>
    <n v="80"/>
    <n v="1"/>
    <n v="39"/>
    <n v="6"/>
    <n v="3"/>
    <n v="21"/>
    <n v="8"/>
    <n v="13"/>
    <n v="2"/>
  </r>
  <r>
    <n v="43753"/>
    <x v="40"/>
    <s v="Yes"/>
    <n v="1"/>
    <s v="Non-Travel"/>
    <n v="1200"/>
    <x v="2"/>
    <n v="47"/>
    <n v="2"/>
    <x v="5"/>
    <n v="1"/>
    <n v="3"/>
    <x v="0"/>
    <n v="68"/>
    <n v="2"/>
    <x v="4"/>
    <x v="7"/>
    <n v="1"/>
    <x v="0"/>
    <n v="1996"/>
    <n v="5"/>
    <n v="14"/>
    <x v="11171"/>
    <s v="May"/>
    <s v="Q2"/>
    <d v="1996-05-14T00:00:00"/>
    <n v="20"/>
    <s v="Tuesday"/>
    <x v="9"/>
    <x v="1"/>
    <n v="9917"/>
    <n v="228091"/>
    <n v="5"/>
    <s v="Y"/>
    <s v="No"/>
    <n v="23"/>
    <n v="3"/>
    <n v="4"/>
    <n v="80"/>
    <n v="1"/>
    <n v="26"/>
    <n v="3"/>
    <n v="4"/>
    <n v="2"/>
    <n v="2"/>
    <n v="1"/>
    <n v="2"/>
  </r>
  <r>
    <n v="43754"/>
    <x v="42"/>
    <s v="No"/>
    <n v="0"/>
    <s v="Non-Travel"/>
    <n v="1061"/>
    <x v="4"/>
    <n v="33"/>
    <n v="5"/>
    <x v="2"/>
    <n v="1"/>
    <n v="1"/>
    <x v="1"/>
    <n v="187"/>
    <n v="3"/>
    <x v="4"/>
    <x v="8"/>
    <n v="1"/>
    <x v="1"/>
    <n v="2021"/>
    <n v="8"/>
    <n v="5"/>
    <x v="4213"/>
    <s v="August"/>
    <s v="Q3"/>
    <d v="2021-08-05T00:00:00"/>
    <n v="32"/>
    <s v="Thursday"/>
    <x v="10"/>
    <x v="2"/>
    <n v="11273"/>
    <n v="338190"/>
    <n v="7"/>
    <s v="Y"/>
    <s v="Yes"/>
    <n v="35"/>
    <n v="3"/>
    <n v="1"/>
    <n v="80"/>
    <n v="2"/>
    <n v="1"/>
    <n v="3"/>
    <n v="4"/>
    <n v="1"/>
    <n v="1"/>
    <n v="1"/>
    <n v="1"/>
  </r>
  <r>
    <n v="43755"/>
    <x v="17"/>
    <s v="No"/>
    <n v="0"/>
    <s v="Non-Travel"/>
    <n v="1266"/>
    <x v="4"/>
    <n v="30"/>
    <n v="2"/>
    <x v="4"/>
    <n v="1"/>
    <n v="1"/>
    <x v="1"/>
    <n v="65"/>
    <n v="3"/>
    <x v="4"/>
    <x v="7"/>
    <n v="2"/>
    <x v="1"/>
    <n v="1986"/>
    <n v="2"/>
    <n v="11"/>
    <x v="2862"/>
    <s v="February"/>
    <s v="Q1"/>
    <d v="1986-02-11T00:00:00"/>
    <n v="7"/>
    <s v="Tuesday"/>
    <x v="8"/>
    <x v="3"/>
    <n v="44968"/>
    <n v="854392"/>
    <n v="7"/>
    <s v="Y"/>
    <s v="No"/>
    <n v="36"/>
    <n v="1"/>
    <n v="1"/>
    <n v="80"/>
    <n v="2"/>
    <n v="36"/>
    <n v="1"/>
    <n v="3"/>
    <n v="5"/>
    <n v="1"/>
    <n v="2"/>
    <n v="3"/>
  </r>
  <r>
    <n v="43756"/>
    <x v="25"/>
    <s v="Yes"/>
    <n v="1"/>
    <s v="Non-Travel"/>
    <n v="475"/>
    <x v="1"/>
    <n v="18"/>
    <n v="4"/>
    <x v="2"/>
    <n v="1"/>
    <n v="2"/>
    <x v="0"/>
    <n v="194"/>
    <n v="1"/>
    <x v="1"/>
    <x v="3"/>
    <n v="4"/>
    <x v="0"/>
    <n v="1998"/>
    <n v="5"/>
    <n v="27"/>
    <x v="2871"/>
    <s v="May"/>
    <s v="Q2"/>
    <d v="1998-05-27T00:00:00"/>
    <n v="22"/>
    <s v="Wednesday"/>
    <x v="9"/>
    <x v="1"/>
    <n v="24204"/>
    <n v="532488"/>
    <n v="2"/>
    <s v="Y"/>
    <s v="Yes"/>
    <n v="0"/>
    <n v="4"/>
    <n v="2"/>
    <n v="80"/>
    <n v="1"/>
    <n v="24"/>
    <n v="4"/>
    <n v="4"/>
    <n v="7"/>
    <n v="5"/>
    <n v="6"/>
    <n v="6"/>
  </r>
  <r>
    <n v="43757"/>
    <x v="36"/>
    <s v="Yes"/>
    <n v="1"/>
    <s v="Travel_Rarely"/>
    <n v="755"/>
    <x v="5"/>
    <n v="21"/>
    <n v="3"/>
    <x v="2"/>
    <n v="1"/>
    <n v="1"/>
    <x v="1"/>
    <n v="50"/>
    <n v="4"/>
    <x v="0"/>
    <x v="2"/>
    <n v="4"/>
    <x v="2"/>
    <n v="2006"/>
    <n v="8"/>
    <n v="20"/>
    <x v="12523"/>
    <s v="August"/>
    <s v="Q3"/>
    <d v="2006-08-20T00:00:00"/>
    <n v="34"/>
    <s v="Sunday"/>
    <x v="10"/>
    <x v="2"/>
    <n v="46418"/>
    <n v="139254"/>
    <n v="6"/>
    <s v="Y"/>
    <s v="No"/>
    <n v="11"/>
    <n v="4"/>
    <n v="1"/>
    <n v="80"/>
    <n v="1"/>
    <n v="16"/>
    <n v="1"/>
    <n v="2"/>
    <n v="15"/>
    <n v="13"/>
    <n v="12"/>
    <n v="12"/>
  </r>
  <r>
    <n v="43758"/>
    <x v="10"/>
    <s v="No"/>
    <n v="0"/>
    <s v="Non-Travel"/>
    <n v="1192"/>
    <x v="5"/>
    <n v="20"/>
    <n v="3"/>
    <x v="3"/>
    <n v="1"/>
    <n v="1"/>
    <x v="0"/>
    <n v="133"/>
    <n v="1"/>
    <x v="2"/>
    <x v="8"/>
    <n v="1"/>
    <x v="0"/>
    <n v="2004"/>
    <n v="6"/>
    <n v="2"/>
    <x v="7067"/>
    <s v="June"/>
    <s v="Q2"/>
    <d v="2004-06-02T00:00:00"/>
    <n v="23"/>
    <s v="Wednesday"/>
    <x v="6"/>
    <x v="1"/>
    <n v="32424"/>
    <n v="32424"/>
    <n v="3"/>
    <s v="Y"/>
    <s v="Yes"/>
    <n v="31"/>
    <n v="3"/>
    <n v="4"/>
    <n v="80"/>
    <n v="1"/>
    <n v="18"/>
    <n v="6"/>
    <n v="2"/>
    <n v="2"/>
    <n v="2"/>
    <n v="2"/>
    <n v="2"/>
  </r>
  <r>
    <n v="43759"/>
    <x v="7"/>
    <s v="Yes"/>
    <n v="1"/>
    <s v="Non-Travel"/>
    <n v="1281"/>
    <x v="5"/>
    <n v="25"/>
    <n v="5"/>
    <x v="5"/>
    <n v="1"/>
    <n v="2"/>
    <x v="1"/>
    <n v="60"/>
    <n v="4"/>
    <x v="1"/>
    <x v="1"/>
    <n v="1"/>
    <x v="2"/>
    <n v="1991"/>
    <n v="2"/>
    <n v="2"/>
    <x v="227"/>
    <s v="February"/>
    <s v="Q1"/>
    <d v="1991-02-02T00:00:00"/>
    <n v="5"/>
    <s v="Saturday"/>
    <x v="8"/>
    <x v="3"/>
    <n v="45106"/>
    <n v="315742"/>
    <n v="8"/>
    <s v="Y"/>
    <s v="No"/>
    <n v="38"/>
    <n v="2"/>
    <n v="3"/>
    <n v="80"/>
    <n v="2"/>
    <n v="31"/>
    <n v="4"/>
    <n v="3"/>
    <n v="21"/>
    <n v="1"/>
    <n v="13"/>
    <n v="5"/>
  </r>
  <r>
    <n v="43760"/>
    <x v="36"/>
    <s v="Yes"/>
    <n v="1"/>
    <s v="Travel_Frequently"/>
    <n v="510"/>
    <x v="3"/>
    <n v="42"/>
    <n v="5"/>
    <x v="0"/>
    <n v="1"/>
    <n v="4"/>
    <x v="0"/>
    <n v="94"/>
    <n v="3"/>
    <x v="1"/>
    <x v="6"/>
    <n v="1"/>
    <x v="2"/>
    <n v="1984"/>
    <n v="12"/>
    <n v="1"/>
    <x v="9397"/>
    <s v="December"/>
    <s v="Q4"/>
    <d v="1984-12-01T00:00:00"/>
    <n v="48"/>
    <s v="Saturday"/>
    <x v="2"/>
    <x v="0"/>
    <n v="1775"/>
    <n v="15975"/>
    <n v="6"/>
    <s v="Y"/>
    <s v="No"/>
    <n v="47"/>
    <n v="1"/>
    <n v="2"/>
    <n v="80"/>
    <n v="4"/>
    <n v="38"/>
    <n v="4"/>
    <n v="2"/>
    <n v="30"/>
    <n v="15"/>
    <n v="6"/>
    <n v="11"/>
  </r>
  <r>
    <n v="43761"/>
    <x v="36"/>
    <s v="No"/>
    <n v="0"/>
    <s v="Travel_Frequently"/>
    <n v="321"/>
    <x v="4"/>
    <n v="24"/>
    <n v="3"/>
    <x v="1"/>
    <n v="1"/>
    <n v="1"/>
    <x v="1"/>
    <n v="125"/>
    <n v="2"/>
    <x v="0"/>
    <x v="2"/>
    <n v="1"/>
    <x v="0"/>
    <n v="2003"/>
    <n v="10"/>
    <n v="8"/>
    <x v="12701"/>
    <s v="October"/>
    <s v="Q4"/>
    <d v="2003-10-08T00:00:00"/>
    <n v="41"/>
    <s v="Wednesday"/>
    <x v="0"/>
    <x v="0"/>
    <n v="4129"/>
    <n v="107354"/>
    <n v="4"/>
    <s v="Y"/>
    <s v="Yes"/>
    <n v="33"/>
    <n v="4"/>
    <n v="2"/>
    <n v="80"/>
    <n v="2"/>
    <n v="19"/>
    <n v="2"/>
    <n v="1"/>
    <n v="18"/>
    <n v="4"/>
    <n v="16"/>
    <n v="8"/>
  </r>
  <r>
    <n v="43762"/>
    <x v="4"/>
    <s v="No"/>
    <n v="0"/>
    <s v="Travel_Frequently"/>
    <n v="1484"/>
    <x v="3"/>
    <n v="18"/>
    <n v="3"/>
    <x v="2"/>
    <n v="1"/>
    <n v="2"/>
    <x v="0"/>
    <n v="170"/>
    <n v="2"/>
    <x v="1"/>
    <x v="5"/>
    <n v="1"/>
    <x v="0"/>
    <n v="1988"/>
    <n v="6"/>
    <n v="23"/>
    <x v="5451"/>
    <s v="June"/>
    <s v="Q2"/>
    <d v="1988-06-23T00:00:00"/>
    <n v="26"/>
    <s v="Thursday"/>
    <x v="6"/>
    <x v="1"/>
    <n v="12740"/>
    <n v="318500"/>
    <n v="8"/>
    <s v="Y"/>
    <s v="Yes"/>
    <n v="15"/>
    <n v="2"/>
    <n v="3"/>
    <n v="80"/>
    <n v="2"/>
    <n v="34"/>
    <n v="6"/>
    <n v="1"/>
    <n v="25"/>
    <n v="13"/>
    <n v="19"/>
    <n v="13"/>
  </r>
  <r>
    <n v="43763"/>
    <x v="1"/>
    <s v="No"/>
    <n v="0"/>
    <s v="Non-Travel"/>
    <n v="536"/>
    <x v="5"/>
    <n v="23"/>
    <n v="3"/>
    <x v="3"/>
    <n v="1"/>
    <n v="2"/>
    <x v="0"/>
    <n v="195"/>
    <n v="4"/>
    <x v="0"/>
    <x v="9"/>
    <n v="2"/>
    <x v="1"/>
    <n v="1999"/>
    <n v="11"/>
    <n v="16"/>
    <x v="5835"/>
    <s v="November"/>
    <s v="Q4"/>
    <d v="1999-11-16T00:00:00"/>
    <n v="47"/>
    <s v="Tuesday"/>
    <x v="2"/>
    <x v="0"/>
    <n v="39903"/>
    <n v="678351"/>
    <n v="5"/>
    <s v="Y"/>
    <s v="Yes"/>
    <n v="43"/>
    <n v="3"/>
    <n v="2"/>
    <n v="80"/>
    <n v="1"/>
    <n v="23"/>
    <n v="2"/>
    <n v="4"/>
    <n v="15"/>
    <n v="8"/>
    <n v="4"/>
    <n v="8"/>
  </r>
  <r>
    <n v="43764"/>
    <x v="38"/>
    <s v="No"/>
    <n v="0"/>
    <s v="Travel_Rarely"/>
    <n v="1201"/>
    <x v="2"/>
    <n v="44"/>
    <n v="1"/>
    <x v="5"/>
    <n v="1"/>
    <n v="4"/>
    <x v="1"/>
    <n v="124"/>
    <n v="4"/>
    <x v="1"/>
    <x v="1"/>
    <n v="1"/>
    <x v="1"/>
    <n v="2010"/>
    <n v="5"/>
    <n v="10"/>
    <x v="7250"/>
    <s v="May"/>
    <s v="Q2"/>
    <d v="2010-05-10T00:00:00"/>
    <n v="20"/>
    <s v="Monday"/>
    <x v="9"/>
    <x v="1"/>
    <n v="41958"/>
    <n v="587412"/>
    <n v="1"/>
    <s v="Y"/>
    <s v="No"/>
    <n v="3"/>
    <n v="2"/>
    <n v="3"/>
    <n v="80"/>
    <n v="3"/>
    <n v="12"/>
    <n v="6"/>
    <n v="1"/>
    <n v="9"/>
    <n v="3"/>
    <n v="5"/>
    <n v="1"/>
  </r>
  <r>
    <n v="43765"/>
    <x v="4"/>
    <s v="Yes"/>
    <n v="1"/>
    <s v="Travel_Rarely"/>
    <n v="517"/>
    <x v="3"/>
    <n v="24"/>
    <n v="4"/>
    <x v="3"/>
    <n v="1"/>
    <n v="1"/>
    <x v="1"/>
    <n v="146"/>
    <n v="3"/>
    <x v="2"/>
    <x v="8"/>
    <n v="1"/>
    <x v="0"/>
    <n v="2009"/>
    <n v="8"/>
    <n v="18"/>
    <x v="12936"/>
    <s v="August"/>
    <s v="Q3"/>
    <d v="2009-08-18T00:00:00"/>
    <n v="34"/>
    <s v="Tuesday"/>
    <x v="10"/>
    <x v="2"/>
    <n v="4372"/>
    <n v="61208"/>
    <n v="5"/>
    <s v="Y"/>
    <s v="No"/>
    <n v="4"/>
    <n v="3"/>
    <n v="2"/>
    <n v="80"/>
    <n v="4"/>
    <n v="13"/>
    <n v="6"/>
    <n v="4"/>
    <n v="11"/>
    <n v="2"/>
    <n v="10"/>
    <n v="11"/>
  </r>
  <r>
    <n v="43766"/>
    <x v="17"/>
    <s v="No"/>
    <n v="0"/>
    <s v="Travel_Frequently"/>
    <n v="437"/>
    <x v="2"/>
    <n v="37"/>
    <n v="3"/>
    <x v="1"/>
    <n v="1"/>
    <n v="1"/>
    <x v="0"/>
    <n v="35"/>
    <n v="4"/>
    <x v="2"/>
    <x v="6"/>
    <n v="4"/>
    <x v="1"/>
    <n v="2014"/>
    <n v="6"/>
    <n v="10"/>
    <x v="154"/>
    <s v="June"/>
    <s v="Q2"/>
    <d v="2014-06-10T00:00:00"/>
    <n v="24"/>
    <s v="Tuesday"/>
    <x v="6"/>
    <x v="1"/>
    <n v="15035"/>
    <n v="451050"/>
    <n v="2"/>
    <s v="Y"/>
    <s v="Yes"/>
    <n v="11"/>
    <n v="3"/>
    <n v="3"/>
    <n v="80"/>
    <n v="1"/>
    <n v="8"/>
    <n v="6"/>
    <n v="3"/>
    <n v="7"/>
    <n v="2"/>
    <n v="7"/>
    <n v="6"/>
  </r>
  <r>
    <n v="43767"/>
    <x v="9"/>
    <s v="No"/>
    <n v="0"/>
    <s v="Travel_Frequently"/>
    <n v="1051"/>
    <x v="2"/>
    <n v="42"/>
    <n v="3"/>
    <x v="3"/>
    <n v="1"/>
    <n v="4"/>
    <x v="1"/>
    <n v="52"/>
    <n v="3"/>
    <x v="2"/>
    <x v="8"/>
    <n v="4"/>
    <x v="2"/>
    <n v="1984"/>
    <n v="3"/>
    <n v="22"/>
    <x v="9877"/>
    <s v="March"/>
    <s v="Q1"/>
    <d v="1984-03-22T00:00:00"/>
    <n v="12"/>
    <s v="Thursday"/>
    <x v="4"/>
    <x v="3"/>
    <n v="1778"/>
    <n v="24892"/>
    <n v="7"/>
    <s v="Y"/>
    <s v="No"/>
    <n v="3"/>
    <n v="4"/>
    <n v="3"/>
    <n v="80"/>
    <n v="4"/>
    <n v="38"/>
    <n v="4"/>
    <n v="3"/>
    <n v="27"/>
    <n v="20"/>
    <n v="14"/>
    <n v="26"/>
  </r>
  <r>
    <n v="43768"/>
    <x v="25"/>
    <s v="No"/>
    <n v="0"/>
    <s v="Non-Travel"/>
    <n v="1364"/>
    <x v="0"/>
    <n v="39"/>
    <n v="2"/>
    <x v="3"/>
    <n v="1"/>
    <n v="4"/>
    <x v="1"/>
    <n v="137"/>
    <n v="1"/>
    <x v="3"/>
    <x v="1"/>
    <n v="3"/>
    <x v="2"/>
    <n v="1984"/>
    <n v="12"/>
    <n v="21"/>
    <x v="8883"/>
    <s v="December"/>
    <s v="Q4"/>
    <d v="1984-12-21T00:00:00"/>
    <n v="51"/>
    <s v="Friday"/>
    <x v="5"/>
    <x v="0"/>
    <n v="22827"/>
    <n v="365232"/>
    <n v="1"/>
    <s v="Y"/>
    <s v="Yes"/>
    <n v="31"/>
    <n v="3"/>
    <n v="3"/>
    <n v="80"/>
    <n v="4"/>
    <n v="38"/>
    <n v="1"/>
    <n v="4"/>
    <n v="25"/>
    <n v="13"/>
    <n v="20"/>
    <n v="5"/>
  </r>
  <r>
    <n v="43769"/>
    <x v="22"/>
    <s v="No"/>
    <n v="0"/>
    <s v="Non-Travel"/>
    <n v="1128"/>
    <x v="1"/>
    <n v="20"/>
    <n v="3"/>
    <x v="2"/>
    <n v="1"/>
    <n v="3"/>
    <x v="0"/>
    <n v="126"/>
    <n v="3"/>
    <x v="4"/>
    <x v="5"/>
    <n v="2"/>
    <x v="1"/>
    <n v="1994"/>
    <n v="2"/>
    <n v="16"/>
    <x v="7671"/>
    <s v="February"/>
    <s v="Q1"/>
    <d v="1994-02-16T00:00:00"/>
    <n v="8"/>
    <s v="Wednesday"/>
    <x v="8"/>
    <x v="3"/>
    <n v="25941"/>
    <n v="648525"/>
    <n v="2"/>
    <s v="Y"/>
    <s v="Yes"/>
    <n v="44"/>
    <n v="4"/>
    <n v="2"/>
    <n v="80"/>
    <n v="3"/>
    <n v="28"/>
    <n v="5"/>
    <n v="1"/>
    <n v="14"/>
    <n v="3"/>
    <n v="8"/>
    <n v="11"/>
  </r>
  <r>
    <n v="43770"/>
    <x v="4"/>
    <s v="No"/>
    <n v="0"/>
    <s v="Travel_Frequently"/>
    <n v="971"/>
    <x v="4"/>
    <n v="10"/>
    <n v="4"/>
    <x v="0"/>
    <n v="1"/>
    <n v="1"/>
    <x v="1"/>
    <n v="174"/>
    <n v="3"/>
    <x v="0"/>
    <x v="3"/>
    <n v="1"/>
    <x v="2"/>
    <n v="1987"/>
    <n v="6"/>
    <n v="10"/>
    <x v="12423"/>
    <s v="June"/>
    <s v="Q2"/>
    <d v="1987-06-10T00:00:00"/>
    <n v="24"/>
    <s v="Wednesday"/>
    <x v="6"/>
    <x v="1"/>
    <n v="5885"/>
    <n v="176550"/>
    <n v="5"/>
    <s v="Y"/>
    <s v="No"/>
    <n v="49"/>
    <n v="4"/>
    <n v="1"/>
    <n v="80"/>
    <n v="2"/>
    <n v="35"/>
    <n v="3"/>
    <n v="1"/>
    <n v="2"/>
    <n v="2"/>
    <n v="2"/>
    <n v="2"/>
  </r>
  <r>
    <n v="43771"/>
    <x v="19"/>
    <s v="No"/>
    <n v="0"/>
    <s v="Non-Travel"/>
    <n v="281"/>
    <x v="5"/>
    <n v="33"/>
    <n v="1"/>
    <x v="4"/>
    <n v="1"/>
    <n v="3"/>
    <x v="1"/>
    <n v="113"/>
    <n v="1"/>
    <x v="1"/>
    <x v="5"/>
    <n v="2"/>
    <x v="0"/>
    <n v="1995"/>
    <n v="12"/>
    <n v="14"/>
    <x v="4376"/>
    <s v="December"/>
    <s v="Q4"/>
    <d v="1995-12-14T00:00:00"/>
    <n v="50"/>
    <s v="Thursday"/>
    <x v="5"/>
    <x v="0"/>
    <n v="16485"/>
    <n v="494550"/>
    <n v="7"/>
    <s v="Y"/>
    <s v="No"/>
    <n v="3"/>
    <n v="2"/>
    <n v="3"/>
    <n v="80"/>
    <n v="1"/>
    <n v="27"/>
    <n v="1"/>
    <n v="2"/>
    <n v="4"/>
    <n v="4"/>
    <n v="4"/>
    <n v="1"/>
  </r>
  <r>
    <n v="43772"/>
    <x v="25"/>
    <s v="No"/>
    <n v="0"/>
    <s v="Non-Travel"/>
    <n v="818"/>
    <x v="1"/>
    <n v="10"/>
    <n v="4"/>
    <x v="4"/>
    <n v="1"/>
    <n v="2"/>
    <x v="0"/>
    <n v="161"/>
    <n v="2"/>
    <x v="3"/>
    <x v="2"/>
    <n v="1"/>
    <x v="0"/>
    <n v="2014"/>
    <n v="5"/>
    <n v="10"/>
    <x v="12082"/>
    <s v="May"/>
    <s v="Q2"/>
    <d v="2014-05-10T00:00:00"/>
    <n v="19"/>
    <s v="Saturday"/>
    <x v="9"/>
    <x v="1"/>
    <n v="24261"/>
    <n v="412437"/>
    <n v="3"/>
    <s v="Y"/>
    <s v="Yes"/>
    <n v="38"/>
    <n v="2"/>
    <n v="1"/>
    <n v="80"/>
    <n v="3"/>
    <n v="8"/>
    <n v="4"/>
    <n v="4"/>
    <n v="8"/>
    <n v="4"/>
    <n v="6"/>
    <n v="5"/>
  </r>
  <r>
    <n v="43773"/>
    <x v="4"/>
    <s v="No"/>
    <n v="0"/>
    <s v="Non-Travel"/>
    <n v="380"/>
    <x v="5"/>
    <n v="11"/>
    <n v="2"/>
    <x v="4"/>
    <n v="1"/>
    <n v="3"/>
    <x v="0"/>
    <n v="181"/>
    <n v="2"/>
    <x v="0"/>
    <x v="5"/>
    <n v="2"/>
    <x v="2"/>
    <n v="1983"/>
    <n v="1"/>
    <n v="6"/>
    <x v="8915"/>
    <s v="January"/>
    <s v="Q1"/>
    <d v="1983-01-06T00:00:00"/>
    <n v="2"/>
    <s v="Thursday"/>
    <x v="11"/>
    <x v="3"/>
    <n v="44944"/>
    <n v="179776"/>
    <n v="7"/>
    <s v="Y"/>
    <s v="No"/>
    <n v="5"/>
    <n v="3"/>
    <n v="4"/>
    <n v="80"/>
    <n v="3"/>
    <n v="39"/>
    <n v="2"/>
    <n v="2"/>
    <n v="11"/>
    <n v="2"/>
    <n v="9"/>
    <n v="10"/>
  </r>
  <r>
    <n v="43774"/>
    <x v="38"/>
    <s v="Yes"/>
    <n v="1"/>
    <s v="Travel_Rarely"/>
    <n v="866"/>
    <x v="0"/>
    <n v="16"/>
    <n v="1"/>
    <x v="4"/>
    <n v="1"/>
    <n v="1"/>
    <x v="0"/>
    <n v="48"/>
    <n v="1"/>
    <x v="0"/>
    <x v="4"/>
    <n v="4"/>
    <x v="0"/>
    <n v="1990"/>
    <n v="12"/>
    <n v="10"/>
    <x v="9735"/>
    <s v="December"/>
    <s v="Q4"/>
    <d v="1990-12-10T00:00:00"/>
    <n v="50"/>
    <s v="Monday"/>
    <x v="5"/>
    <x v="0"/>
    <n v="42341"/>
    <n v="1100866"/>
    <n v="6"/>
    <s v="Y"/>
    <s v="Yes"/>
    <n v="38"/>
    <n v="2"/>
    <n v="1"/>
    <n v="80"/>
    <n v="3"/>
    <n v="32"/>
    <n v="4"/>
    <n v="4"/>
    <n v="4"/>
    <n v="4"/>
    <n v="4"/>
    <n v="3"/>
  </r>
  <r>
    <n v="43775"/>
    <x v="30"/>
    <s v="No"/>
    <n v="0"/>
    <s v="Travel_Frequently"/>
    <n v="370"/>
    <x v="2"/>
    <n v="3"/>
    <n v="1"/>
    <x v="1"/>
    <n v="1"/>
    <n v="1"/>
    <x v="1"/>
    <n v="96"/>
    <n v="1"/>
    <x v="3"/>
    <x v="8"/>
    <n v="4"/>
    <x v="0"/>
    <n v="1997"/>
    <n v="3"/>
    <n v="9"/>
    <x v="5887"/>
    <s v="March"/>
    <s v="Q1"/>
    <d v="1997-03-09T00:00:00"/>
    <n v="11"/>
    <s v="Sunday"/>
    <x v="4"/>
    <x v="3"/>
    <n v="4197"/>
    <n v="12591"/>
    <n v="0"/>
    <s v="Y"/>
    <s v="No"/>
    <n v="15"/>
    <n v="4"/>
    <n v="3"/>
    <n v="80"/>
    <n v="4"/>
    <n v="25"/>
    <n v="4"/>
    <n v="2"/>
    <n v="21"/>
    <n v="10"/>
    <n v="8"/>
    <n v="11"/>
  </r>
  <r>
    <n v="43776"/>
    <x v="31"/>
    <s v="Yes"/>
    <n v="1"/>
    <s v="Travel_Frequently"/>
    <n v="1492"/>
    <x v="4"/>
    <n v="22"/>
    <n v="4"/>
    <x v="5"/>
    <n v="1"/>
    <n v="3"/>
    <x v="0"/>
    <n v="100"/>
    <n v="2"/>
    <x v="3"/>
    <x v="7"/>
    <n v="3"/>
    <x v="2"/>
    <n v="1990"/>
    <n v="8"/>
    <n v="28"/>
    <x v="6116"/>
    <s v="August"/>
    <s v="Q3"/>
    <d v="1990-08-28T00:00:00"/>
    <n v="35"/>
    <s v="Tuesday"/>
    <x v="10"/>
    <x v="2"/>
    <n v="20915"/>
    <n v="41830"/>
    <n v="6"/>
    <s v="Y"/>
    <s v="No"/>
    <n v="9"/>
    <n v="4"/>
    <n v="3"/>
    <n v="80"/>
    <n v="2"/>
    <n v="32"/>
    <n v="3"/>
    <n v="1"/>
    <n v="20"/>
    <n v="11"/>
    <n v="13"/>
    <n v="5"/>
  </r>
  <r>
    <n v="43777"/>
    <x v="31"/>
    <s v="Yes"/>
    <n v="1"/>
    <s v="Travel_Rarely"/>
    <n v="174"/>
    <x v="0"/>
    <n v="27"/>
    <n v="5"/>
    <x v="0"/>
    <n v="1"/>
    <n v="4"/>
    <x v="1"/>
    <n v="179"/>
    <n v="2"/>
    <x v="1"/>
    <x v="9"/>
    <n v="2"/>
    <x v="0"/>
    <n v="1995"/>
    <n v="8"/>
    <n v="3"/>
    <x v="9326"/>
    <s v="August"/>
    <s v="Q3"/>
    <d v="1995-08-03T00:00:00"/>
    <n v="31"/>
    <s v="Thursday"/>
    <x v="10"/>
    <x v="2"/>
    <n v="37147"/>
    <n v="520058"/>
    <n v="8"/>
    <s v="Y"/>
    <s v="No"/>
    <n v="12"/>
    <n v="3"/>
    <n v="4"/>
    <n v="80"/>
    <n v="2"/>
    <n v="27"/>
    <n v="4"/>
    <n v="4"/>
    <n v="13"/>
    <n v="10"/>
    <n v="12"/>
    <n v="6"/>
  </r>
  <r>
    <n v="43778"/>
    <x v="33"/>
    <s v="No"/>
    <n v="0"/>
    <s v="Non-Travel"/>
    <n v="352"/>
    <x v="3"/>
    <n v="25"/>
    <n v="3"/>
    <x v="2"/>
    <n v="1"/>
    <n v="2"/>
    <x v="0"/>
    <n v="81"/>
    <n v="4"/>
    <x v="0"/>
    <x v="4"/>
    <n v="1"/>
    <x v="0"/>
    <n v="1983"/>
    <n v="12"/>
    <n v="16"/>
    <x v="5972"/>
    <s v="December"/>
    <s v="Q4"/>
    <d v="1983-12-16T00:00:00"/>
    <n v="51"/>
    <s v="Friday"/>
    <x v="5"/>
    <x v="0"/>
    <n v="21153"/>
    <n v="105765"/>
    <n v="3"/>
    <s v="Y"/>
    <s v="No"/>
    <n v="3"/>
    <n v="4"/>
    <n v="1"/>
    <n v="80"/>
    <n v="4"/>
    <n v="39"/>
    <n v="2"/>
    <n v="1"/>
    <n v="27"/>
    <n v="10"/>
    <n v="25"/>
    <n v="20"/>
  </r>
  <r>
    <n v="43779"/>
    <x v="7"/>
    <s v="Yes"/>
    <n v="1"/>
    <s v="Travel_Rarely"/>
    <n v="954"/>
    <x v="2"/>
    <n v="5"/>
    <n v="2"/>
    <x v="2"/>
    <n v="1"/>
    <n v="1"/>
    <x v="0"/>
    <n v="76"/>
    <n v="4"/>
    <x v="4"/>
    <x v="8"/>
    <n v="4"/>
    <x v="1"/>
    <n v="1983"/>
    <n v="7"/>
    <n v="6"/>
    <x v="118"/>
    <s v="July"/>
    <s v="Q3"/>
    <d v="1983-07-06T00:00:00"/>
    <n v="28"/>
    <s v="Wednesday"/>
    <x v="3"/>
    <x v="2"/>
    <n v="3108"/>
    <n v="65268"/>
    <n v="4"/>
    <s v="Y"/>
    <s v="No"/>
    <n v="18"/>
    <n v="4"/>
    <n v="3"/>
    <n v="80"/>
    <n v="4"/>
    <n v="39"/>
    <n v="5"/>
    <n v="2"/>
    <n v="32"/>
    <n v="13"/>
    <n v="14"/>
    <n v="10"/>
  </r>
  <r>
    <n v="43780"/>
    <x v="4"/>
    <s v="No"/>
    <n v="0"/>
    <s v="Travel_Rarely"/>
    <n v="490"/>
    <x v="0"/>
    <n v="38"/>
    <n v="4"/>
    <x v="4"/>
    <n v="1"/>
    <n v="3"/>
    <x v="1"/>
    <n v="164"/>
    <n v="1"/>
    <x v="3"/>
    <x v="5"/>
    <n v="4"/>
    <x v="1"/>
    <n v="2001"/>
    <n v="9"/>
    <n v="18"/>
    <x v="1247"/>
    <s v="September"/>
    <s v="Q3"/>
    <d v="2001-09-18T00:00:00"/>
    <n v="38"/>
    <s v="Tuesday"/>
    <x v="7"/>
    <x v="2"/>
    <n v="37689"/>
    <n v="527646"/>
    <n v="8"/>
    <s v="Y"/>
    <s v="Yes"/>
    <n v="47"/>
    <n v="1"/>
    <n v="1"/>
    <n v="80"/>
    <n v="1"/>
    <n v="21"/>
    <n v="1"/>
    <n v="2"/>
    <n v="9"/>
    <n v="5"/>
    <n v="6"/>
    <n v="6"/>
  </r>
  <r>
    <n v="43781"/>
    <x v="27"/>
    <s v="No"/>
    <n v="0"/>
    <s v="Non-Travel"/>
    <n v="455"/>
    <x v="1"/>
    <n v="18"/>
    <n v="3"/>
    <x v="4"/>
    <n v="1"/>
    <n v="2"/>
    <x v="0"/>
    <n v="106"/>
    <n v="2"/>
    <x v="2"/>
    <x v="2"/>
    <n v="4"/>
    <x v="1"/>
    <n v="2012"/>
    <n v="1"/>
    <n v="14"/>
    <x v="4914"/>
    <s v="January"/>
    <s v="Q1"/>
    <d v="2012-01-14T00:00:00"/>
    <n v="2"/>
    <s v="Saturday"/>
    <x v="11"/>
    <x v="3"/>
    <n v="42817"/>
    <n v="128451"/>
    <n v="6"/>
    <s v="Y"/>
    <s v="No"/>
    <n v="13"/>
    <n v="1"/>
    <n v="2"/>
    <n v="80"/>
    <n v="4"/>
    <n v="10"/>
    <n v="1"/>
    <n v="3"/>
    <n v="10"/>
    <n v="9"/>
    <n v="2"/>
    <n v="7"/>
  </r>
  <r>
    <n v="43782"/>
    <x v="5"/>
    <s v="No"/>
    <n v="0"/>
    <s v="Travel_Rarely"/>
    <n v="253"/>
    <x v="4"/>
    <n v="44"/>
    <n v="5"/>
    <x v="0"/>
    <n v="1"/>
    <n v="3"/>
    <x v="1"/>
    <n v="48"/>
    <n v="4"/>
    <x v="3"/>
    <x v="4"/>
    <n v="4"/>
    <x v="2"/>
    <n v="2011"/>
    <n v="8"/>
    <n v="23"/>
    <x v="7296"/>
    <s v="August"/>
    <s v="Q3"/>
    <d v="2011-08-23T00:00:00"/>
    <n v="35"/>
    <s v="Tuesday"/>
    <x v="10"/>
    <x v="2"/>
    <n v="40487"/>
    <n v="647792"/>
    <n v="4"/>
    <s v="Y"/>
    <s v="Yes"/>
    <n v="32"/>
    <n v="3"/>
    <n v="2"/>
    <n v="80"/>
    <n v="1"/>
    <n v="11"/>
    <n v="1"/>
    <n v="4"/>
    <n v="4"/>
    <n v="2"/>
    <n v="2"/>
    <n v="1"/>
  </r>
  <r>
    <n v="43783"/>
    <x v="27"/>
    <s v="No"/>
    <n v="0"/>
    <s v="Travel_Rarely"/>
    <n v="711"/>
    <x v="1"/>
    <n v="31"/>
    <n v="1"/>
    <x v="3"/>
    <n v="1"/>
    <n v="3"/>
    <x v="1"/>
    <n v="108"/>
    <n v="2"/>
    <x v="0"/>
    <x v="2"/>
    <n v="1"/>
    <x v="0"/>
    <n v="2000"/>
    <n v="10"/>
    <n v="19"/>
    <x v="6832"/>
    <s v="October"/>
    <s v="Q4"/>
    <d v="2000-10-19T00:00:00"/>
    <n v="43"/>
    <s v="Thursday"/>
    <x v="0"/>
    <x v="0"/>
    <n v="15521"/>
    <n v="388025"/>
    <n v="1"/>
    <s v="Y"/>
    <s v="Yes"/>
    <n v="38"/>
    <n v="1"/>
    <n v="2"/>
    <n v="80"/>
    <n v="2"/>
    <n v="22"/>
    <n v="1"/>
    <n v="3"/>
    <n v="16"/>
    <n v="12"/>
    <n v="6"/>
    <n v="14"/>
  </r>
  <r>
    <n v="43784"/>
    <x v="25"/>
    <s v="Yes"/>
    <n v="1"/>
    <s v="Travel_Rarely"/>
    <n v="315"/>
    <x v="0"/>
    <n v="6"/>
    <n v="1"/>
    <x v="3"/>
    <n v="1"/>
    <n v="3"/>
    <x v="0"/>
    <n v="129"/>
    <n v="4"/>
    <x v="4"/>
    <x v="9"/>
    <n v="1"/>
    <x v="1"/>
    <n v="2019"/>
    <n v="10"/>
    <n v="1"/>
    <x v="7204"/>
    <s v="October"/>
    <s v="Q4"/>
    <d v="2019-10-01T00:00:00"/>
    <n v="40"/>
    <s v="Tuesday"/>
    <x v="7"/>
    <x v="0"/>
    <n v="17694"/>
    <n v="70776"/>
    <n v="2"/>
    <s v="Y"/>
    <s v="No"/>
    <n v="33"/>
    <n v="4"/>
    <n v="3"/>
    <n v="80"/>
    <n v="1"/>
    <n v="3"/>
    <n v="4"/>
    <n v="3"/>
    <n v="2"/>
    <n v="2"/>
    <n v="1"/>
    <n v="2"/>
  </r>
  <r>
    <n v="43785"/>
    <x v="37"/>
    <s v="No"/>
    <n v="0"/>
    <s v="Travel_Rarely"/>
    <n v="948"/>
    <x v="5"/>
    <n v="15"/>
    <n v="2"/>
    <x v="0"/>
    <n v="1"/>
    <n v="3"/>
    <x v="0"/>
    <n v="140"/>
    <n v="4"/>
    <x v="0"/>
    <x v="0"/>
    <n v="2"/>
    <x v="2"/>
    <n v="2016"/>
    <n v="2"/>
    <n v="11"/>
    <x v="1434"/>
    <s v="February"/>
    <s v="Q1"/>
    <d v="2016-02-11T00:00:00"/>
    <n v="7"/>
    <s v="Thursday"/>
    <x v="8"/>
    <x v="3"/>
    <n v="44069"/>
    <n v="1145794"/>
    <n v="7"/>
    <s v="Y"/>
    <s v="Yes"/>
    <n v="48"/>
    <n v="4"/>
    <n v="2"/>
    <n v="80"/>
    <n v="4"/>
    <n v="6"/>
    <n v="1"/>
    <n v="4"/>
    <n v="2"/>
    <n v="1"/>
    <n v="1"/>
    <n v="2"/>
  </r>
  <r>
    <n v="43786"/>
    <x v="16"/>
    <s v="No"/>
    <n v="0"/>
    <s v="Travel_Rarely"/>
    <n v="475"/>
    <x v="2"/>
    <n v="37"/>
    <n v="2"/>
    <x v="4"/>
    <n v="1"/>
    <n v="1"/>
    <x v="1"/>
    <n v="84"/>
    <n v="3"/>
    <x v="4"/>
    <x v="7"/>
    <n v="1"/>
    <x v="2"/>
    <n v="2010"/>
    <n v="1"/>
    <n v="13"/>
    <x v="289"/>
    <s v="January"/>
    <s v="Q1"/>
    <d v="2010-01-13T00:00:00"/>
    <n v="3"/>
    <s v="Wednesday"/>
    <x v="11"/>
    <x v="3"/>
    <n v="24145"/>
    <n v="651915"/>
    <n v="8"/>
    <s v="Y"/>
    <s v="Yes"/>
    <n v="41"/>
    <n v="4"/>
    <n v="2"/>
    <n v="80"/>
    <n v="2"/>
    <n v="12"/>
    <n v="6"/>
    <n v="1"/>
    <n v="2"/>
    <n v="2"/>
    <n v="2"/>
    <n v="2"/>
  </r>
  <r>
    <n v="43787"/>
    <x v="26"/>
    <s v="No"/>
    <n v="0"/>
    <s v="Travel_Rarely"/>
    <n v="668"/>
    <x v="4"/>
    <n v="32"/>
    <n v="2"/>
    <x v="5"/>
    <n v="1"/>
    <n v="2"/>
    <x v="1"/>
    <n v="65"/>
    <n v="1"/>
    <x v="1"/>
    <x v="5"/>
    <n v="1"/>
    <x v="0"/>
    <n v="2000"/>
    <n v="11"/>
    <n v="7"/>
    <x v="12068"/>
    <s v="November"/>
    <s v="Q4"/>
    <d v="2000-11-07T00:00:00"/>
    <n v="46"/>
    <s v="Tuesday"/>
    <x v="2"/>
    <x v="0"/>
    <n v="16447"/>
    <n v="98682"/>
    <n v="5"/>
    <s v="Y"/>
    <s v="Yes"/>
    <n v="38"/>
    <n v="4"/>
    <n v="3"/>
    <n v="80"/>
    <n v="2"/>
    <n v="22"/>
    <n v="3"/>
    <n v="3"/>
    <n v="21"/>
    <n v="10"/>
    <n v="4"/>
    <n v="15"/>
  </r>
  <r>
    <n v="43788"/>
    <x v="15"/>
    <s v="Yes"/>
    <n v="1"/>
    <s v="Travel_Frequently"/>
    <n v="1226"/>
    <x v="1"/>
    <n v="3"/>
    <n v="2"/>
    <x v="4"/>
    <n v="1"/>
    <n v="2"/>
    <x v="1"/>
    <n v="200"/>
    <n v="3"/>
    <x v="2"/>
    <x v="5"/>
    <n v="1"/>
    <x v="0"/>
    <n v="2017"/>
    <n v="8"/>
    <n v="27"/>
    <x v="11448"/>
    <s v="August"/>
    <s v="Q3"/>
    <d v="2017-08-27T00:00:00"/>
    <n v="35"/>
    <s v="Sunday"/>
    <x v="10"/>
    <x v="2"/>
    <n v="2726"/>
    <n v="40890"/>
    <n v="5"/>
    <s v="Y"/>
    <s v="Yes"/>
    <n v="40"/>
    <n v="1"/>
    <n v="3"/>
    <n v="80"/>
    <n v="3"/>
    <n v="5"/>
    <n v="4"/>
    <n v="4"/>
    <n v="5"/>
    <n v="2"/>
    <n v="4"/>
    <n v="1"/>
  </r>
  <r>
    <n v="43789"/>
    <x v="24"/>
    <s v="Yes"/>
    <n v="1"/>
    <s v="Travel_Frequently"/>
    <n v="433"/>
    <x v="4"/>
    <n v="45"/>
    <n v="1"/>
    <x v="4"/>
    <n v="1"/>
    <n v="2"/>
    <x v="1"/>
    <n v="85"/>
    <n v="1"/>
    <x v="4"/>
    <x v="9"/>
    <n v="2"/>
    <x v="1"/>
    <n v="2017"/>
    <n v="3"/>
    <n v="8"/>
    <x v="10876"/>
    <s v="March"/>
    <s v="Q1"/>
    <d v="2017-03-08T00:00:00"/>
    <n v="10"/>
    <s v="Wednesday"/>
    <x v="4"/>
    <x v="3"/>
    <n v="4704"/>
    <n v="75264"/>
    <n v="5"/>
    <s v="Y"/>
    <s v="Yes"/>
    <n v="22"/>
    <n v="1"/>
    <n v="1"/>
    <n v="80"/>
    <n v="4"/>
    <n v="5"/>
    <n v="6"/>
    <n v="4"/>
    <n v="1"/>
    <n v="1"/>
    <n v="1"/>
    <n v="1"/>
  </r>
  <r>
    <n v="43790"/>
    <x v="41"/>
    <s v="Yes"/>
    <n v="1"/>
    <s v="Travel_Frequently"/>
    <n v="248"/>
    <x v="1"/>
    <n v="50"/>
    <n v="4"/>
    <x v="2"/>
    <n v="1"/>
    <n v="4"/>
    <x v="1"/>
    <n v="183"/>
    <n v="1"/>
    <x v="2"/>
    <x v="8"/>
    <n v="4"/>
    <x v="2"/>
    <n v="1993"/>
    <n v="12"/>
    <n v="14"/>
    <x v="12021"/>
    <s v="December"/>
    <s v="Q4"/>
    <d v="1993-12-14T00:00:00"/>
    <n v="51"/>
    <s v="Tuesday"/>
    <x v="5"/>
    <x v="0"/>
    <n v="8279"/>
    <n v="149022"/>
    <n v="3"/>
    <s v="Y"/>
    <s v="No"/>
    <n v="45"/>
    <n v="2"/>
    <n v="2"/>
    <n v="80"/>
    <n v="2"/>
    <n v="29"/>
    <n v="6"/>
    <n v="4"/>
    <n v="20"/>
    <n v="14"/>
    <n v="2"/>
    <n v="15"/>
  </r>
  <r>
    <n v="43791"/>
    <x v="20"/>
    <s v="No"/>
    <n v="0"/>
    <s v="Non-Travel"/>
    <n v="852"/>
    <x v="4"/>
    <n v="35"/>
    <n v="3"/>
    <x v="3"/>
    <n v="1"/>
    <n v="2"/>
    <x v="1"/>
    <n v="200"/>
    <n v="4"/>
    <x v="4"/>
    <x v="7"/>
    <n v="2"/>
    <x v="2"/>
    <n v="2003"/>
    <n v="8"/>
    <n v="27"/>
    <x v="6636"/>
    <s v="August"/>
    <s v="Q3"/>
    <d v="2003-08-27T00:00:00"/>
    <n v="35"/>
    <s v="Wednesday"/>
    <x v="10"/>
    <x v="2"/>
    <n v="24692"/>
    <n v="641992"/>
    <n v="8"/>
    <s v="Y"/>
    <s v="No"/>
    <n v="28"/>
    <n v="4"/>
    <n v="4"/>
    <n v="80"/>
    <n v="4"/>
    <n v="19"/>
    <n v="2"/>
    <n v="4"/>
    <n v="10"/>
    <n v="7"/>
    <n v="4"/>
    <n v="8"/>
  </r>
  <r>
    <n v="43792"/>
    <x v="36"/>
    <s v="Yes"/>
    <n v="1"/>
    <s v="Travel_Rarely"/>
    <n v="955"/>
    <x v="1"/>
    <n v="45"/>
    <n v="3"/>
    <x v="0"/>
    <n v="1"/>
    <n v="2"/>
    <x v="0"/>
    <n v="189"/>
    <n v="4"/>
    <x v="3"/>
    <x v="3"/>
    <n v="1"/>
    <x v="2"/>
    <n v="1993"/>
    <n v="2"/>
    <n v="10"/>
    <x v="6335"/>
    <s v="February"/>
    <s v="Q1"/>
    <d v="1993-02-10T00:00:00"/>
    <n v="7"/>
    <s v="Wednesday"/>
    <x v="8"/>
    <x v="3"/>
    <n v="26227"/>
    <n v="367178"/>
    <n v="3"/>
    <s v="Y"/>
    <s v="Yes"/>
    <n v="13"/>
    <n v="3"/>
    <n v="2"/>
    <n v="80"/>
    <n v="3"/>
    <n v="29"/>
    <n v="1"/>
    <n v="3"/>
    <n v="27"/>
    <n v="27"/>
    <n v="1"/>
    <n v="21"/>
  </r>
  <r>
    <n v="43793"/>
    <x v="21"/>
    <s v="No"/>
    <n v="0"/>
    <s v="Travel_Frequently"/>
    <n v="573"/>
    <x v="3"/>
    <n v="11"/>
    <n v="2"/>
    <x v="3"/>
    <n v="1"/>
    <n v="1"/>
    <x v="1"/>
    <n v="38"/>
    <n v="2"/>
    <x v="3"/>
    <x v="6"/>
    <n v="1"/>
    <x v="0"/>
    <n v="1992"/>
    <n v="5"/>
    <n v="26"/>
    <x v="3875"/>
    <s v="May"/>
    <s v="Q2"/>
    <d v="1992-05-26T00:00:00"/>
    <n v="22"/>
    <s v="Tuesday"/>
    <x v="9"/>
    <x v="1"/>
    <n v="22561"/>
    <n v="654269"/>
    <n v="4"/>
    <s v="Y"/>
    <s v="No"/>
    <n v="47"/>
    <n v="4"/>
    <n v="2"/>
    <n v="80"/>
    <n v="3"/>
    <n v="30"/>
    <n v="4"/>
    <n v="4"/>
    <n v="12"/>
    <n v="9"/>
    <n v="4"/>
    <n v="8"/>
  </r>
  <r>
    <n v="43794"/>
    <x v="3"/>
    <s v="No"/>
    <n v="0"/>
    <s v="Non-Travel"/>
    <n v="113"/>
    <x v="4"/>
    <n v="1"/>
    <n v="3"/>
    <x v="2"/>
    <n v="1"/>
    <n v="1"/>
    <x v="0"/>
    <n v="93"/>
    <n v="3"/>
    <x v="4"/>
    <x v="8"/>
    <n v="3"/>
    <x v="0"/>
    <n v="1996"/>
    <n v="10"/>
    <n v="15"/>
    <x v="9438"/>
    <s v="October"/>
    <s v="Q4"/>
    <d v="1996-10-15T00:00:00"/>
    <n v="42"/>
    <s v="Tuesday"/>
    <x v="0"/>
    <x v="0"/>
    <n v="40617"/>
    <n v="203085"/>
    <n v="7"/>
    <s v="Y"/>
    <s v="Yes"/>
    <n v="49"/>
    <n v="2"/>
    <n v="1"/>
    <n v="80"/>
    <n v="4"/>
    <n v="26"/>
    <n v="2"/>
    <n v="1"/>
    <n v="18"/>
    <n v="11"/>
    <n v="12"/>
    <n v="4"/>
  </r>
  <r>
    <n v="43795"/>
    <x v="16"/>
    <s v="No"/>
    <n v="0"/>
    <s v="Non-Travel"/>
    <n v="1494"/>
    <x v="4"/>
    <n v="31"/>
    <n v="3"/>
    <x v="5"/>
    <n v="1"/>
    <n v="3"/>
    <x v="1"/>
    <n v="44"/>
    <n v="2"/>
    <x v="2"/>
    <x v="0"/>
    <n v="2"/>
    <x v="1"/>
    <n v="2012"/>
    <n v="9"/>
    <n v="5"/>
    <x v="4527"/>
    <s v="September"/>
    <s v="Q3"/>
    <d v="2012-09-05T00:00:00"/>
    <n v="36"/>
    <s v="Wednesday"/>
    <x v="7"/>
    <x v="2"/>
    <n v="36457"/>
    <n v="218742"/>
    <n v="4"/>
    <s v="Y"/>
    <s v="Yes"/>
    <n v="38"/>
    <n v="1"/>
    <n v="2"/>
    <n v="80"/>
    <n v="4"/>
    <n v="10"/>
    <n v="1"/>
    <n v="3"/>
    <n v="6"/>
    <n v="4"/>
    <n v="6"/>
    <n v="5"/>
  </r>
  <r>
    <n v="43796"/>
    <x v="14"/>
    <s v="Yes"/>
    <n v="1"/>
    <s v="Non-Travel"/>
    <n v="378"/>
    <x v="1"/>
    <n v="5"/>
    <n v="4"/>
    <x v="3"/>
    <n v="1"/>
    <n v="1"/>
    <x v="0"/>
    <n v="114"/>
    <n v="4"/>
    <x v="3"/>
    <x v="2"/>
    <n v="1"/>
    <x v="1"/>
    <n v="1987"/>
    <n v="5"/>
    <n v="24"/>
    <x v="1141"/>
    <s v="May"/>
    <s v="Q2"/>
    <d v="1987-05-24T00:00:00"/>
    <n v="22"/>
    <s v="Sunday"/>
    <x v="9"/>
    <x v="1"/>
    <n v="18762"/>
    <n v="93810"/>
    <n v="2"/>
    <s v="Y"/>
    <s v="No"/>
    <n v="16"/>
    <n v="1"/>
    <n v="2"/>
    <n v="80"/>
    <n v="3"/>
    <n v="35"/>
    <n v="5"/>
    <n v="3"/>
    <n v="24"/>
    <n v="24"/>
    <n v="11"/>
    <n v="14"/>
  </r>
  <r>
    <n v="43797"/>
    <x v="5"/>
    <s v="Yes"/>
    <n v="1"/>
    <s v="Non-Travel"/>
    <n v="292"/>
    <x v="1"/>
    <n v="35"/>
    <n v="5"/>
    <x v="3"/>
    <n v="1"/>
    <n v="4"/>
    <x v="1"/>
    <n v="76"/>
    <n v="2"/>
    <x v="3"/>
    <x v="0"/>
    <n v="4"/>
    <x v="2"/>
    <n v="2013"/>
    <n v="1"/>
    <n v="23"/>
    <x v="12037"/>
    <s v="January"/>
    <s v="Q1"/>
    <d v="2013-01-23T00:00:00"/>
    <n v="4"/>
    <s v="Wednesday"/>
    <x v="11"/>
    <x v="3"/>
    <n v="44351"/>
    <n v="44351"/>
    <n v="8"/>
    <s v="Y"/>
    <s v="No"/>
    <n v="45"/>
    <n v="2"/>
    <n v="2"/>
    <n v="80"/>
    <n v="2"/>
    <n v="9"/>
    <n v="1"/>
    <n v="2"/>
    <n v="4"/>
    <n v="2"/>
    <n v="1"/>
    <n v="2"/>
  </r>
  <r>
    <n v="43798"/>
    <x v="15"/>
    <s v="Yes"/>
    <n v="1"/>
    <s v="Travel_Frequently"/>
    <n v="1471"/>
    <x v="4"/>
    <n v="33"/>
    <n v="4"/>
    <x v="4"/>
    <n v="1"/>
    <n v="3"/>
    <x v="1"/>
    <n v="101"/>
    <n v="1"/>
    <x v="2"/>
    <x v="4"/>
    <n v="1"/>
    <x v="1"/>
    <n v="2000"/>
    <n v="11"/>
    <n v="23"/>
    <x v="4582"/>
    <s v="November"/>
    <s v="Q4"/>
    <d v="2000-11-23T00:00:00"/>
    <n v="48"/>
    <s v="Thursday"/>
    <x v="2"/>
    <x v="0"/>
    <n v="42175"/>
    <n v="1012200"/>
    <n v="5"/>
    <s v="Y"/>
    <s v="Yes"/>
    <n v="41"/>
    <n v="3"/>
    <n v="1"/>
    <n v="80"/>
    <n v="4"/>
    <n v="22"/>
    <n v="1"/>
    <n v="1"/>
    <n v="9"/>
    <n v="4"/>
    <n v="8"/>
    <n v="5"/>
  </r>
  <r>
    <n v="43799"/>
    <x v="2"/>
    <s v="No"/>
    <n v="0"/>
    <s v="Travel_Frequently"/>
    <n v="382"/>
    <x v="4"/>
    <n v="31"/>
    <n v="3"/>
    <x v="5"/>
    <n v="1"/>
    <n v="3"/>
    <x v="1"/>
    <n v="79"/>
    <n v="3"/>
    <x v="4"/>
    <x v="5"/>
    <n v="1"/>
    <x v="2"/>
    <n v="1995"/>
    <n v="4"/>
    <n v="4"/>
    <x v="11133"/>
    <s v="April"/>
    <s v="Q2"/>
    <d v="1995-04-04T00:00:00"/>
    <n v="14"/>
    <s v="Tuesday"/>
    <x v="1"/>
    <x v="1"/>
    <n v="21430"/>
    <n v="150010"/>
    <n v="6"/>
    <s v="Y"/>
    <s v="Yes"/>
    <n v="1"/>
    <n v="2"/>
    <n v="4"/>
    <n v="80"/>
    <n v="1"/>
    <n v="27"/>
    <n v="5"/>
    <n v="4"/>
    <n v="4"/>
    <n v="3"/>
    <n v="3"/>
    <n v="4"/>
  </r>
  <r>
    <n v="43800"/>
    <x v="41"/>
    <s v="No"/>
    <n v="0"/>
    <s v="Travel_Rarely"/>
    <n v="1127"/>
    <x v="0"/>
    <n v="3"/>
    <n v="4"/>
    <x v="0"/>
    <n v="1"/>
    <n v="1"/>
    <x v="1"/>
    <n v="154"/>
    <n v="1"/>
    <x v="2"/>
    <x v="8"/>
    <n v="2"/>
    <x v="0"/>
    <n v="2003"/>
    <n v="6"/>
    <n v="11"/>
    <x v="210"/>
    <s v="June"/>
    <s v="Q2"/>
    <d v="2003-06-11T00:00:00"/>
    <n v="24"/>
    <s v="Wednesday"/>
    <x v="6"/>
    <x v="1"/>
    <n v="25981"/>
    <n v="597563"/>
    <n v="0"/>
    <s v="Y"/>
    <s v="No"/>
    <n v="35"/>
    <n v="3"/>
    <n v="3"/>
    <n v="80"/>
    <n v="3"/>
    <n v="19"/>
    <n v="1"/>
    <n v="4"/>
    <n v="1"/>
    <n v="1"/>
    <n v="1"/>
    <n v="1"/>
  </r>
  <r>
    <n v="43801"/>
    <x v="11"/>
    <s v="No"/>
    <n v="0"/>
    <s v="Non-Travel"/>
    <n v="305"/>
    <x v="4"/>
    <n v="17"/>
    <n v="2"/>
    <x v="0"/>
    <n v="1"/>
    <n v="3"/>
    <x v="0"/>
    <n v="161"/>
    <n v="4"/>
    <x v="2"/>
    <x v="2"/>
    <n v="2"/>
    <x v="0"/>
    <n v="2003"/>
    <n v="10"/>
    <n v="13"/>
    <x v="11051"/>
    <s v="October"/>
    <s v="Q4"/>
    <d v="2003-10-13T00:00:00"/>
    <n v="42"/>
    <s v="Monday"/>
    <x v="0"/>
    <x v="0"/>
    <n v="43009"/>
    <n v="86018"/>
    <n v="6"/>
    <s v="Y"/>
    <s v="Yes"/>
    <n v="11"/>
    <n v="4"/>
    <n v="2"/>
    <n v="80"/>
    <n v="2"/>
    <n v="19"/>
    <n v="5"/>
    <n v="4"/>
    <n v="14"/>
    <n v="2"/>
    <n v="11"/>
    <n v="1"/>
  </r>
  <r>
    <n v="43802"/>
    <x v="37"/>
    <s v="Yes"/>
    <n v="1"/>
    <s v="Non-Travel"/>
    <n v="860"/>
    <x v="5"/>
    <n v="28"/>
    <n v="2"/>
    <x v="3"/>
    <n v="1"/>
    <n v="2"/>
    <x v="1"/>
    <n v="158"/>
    <n v="3"/>
    <x v="4"/>
    <x v="7"/>
    <n v="3"/>
    <x v="1"/>
    <n v="2020"/>
    <n v="12"/>
    <n v="2"/>
    <x v="2232"/>
    <s v="December"/>
    <s v="Q4"/>
    <d v="2020-12-02T00:00:00"/>
    <n v="49"/>
    <s v="Wednesday"/>
    <x v="5"/>
    <x v="0"/>
    <n v="31482"/>
    <n v="755568"/>
    <n v="2"/>
    <s v="Y"/>
    <s v="No"/>
    <n v="11"/>
    <n v="3"/>
    <n v="4"/>
    <n v="80"/>
    <n v="1"/>
    <n v="2"/>
    <n v="6"/>
    <n v="3"/>
    <n v="1"/>
    <n v="1"/>
    <n v="1"/>
    <n v="1"/>
  </r>
  <r>
    <n v="43803"/>
    <x v="0"/>
    <s v="No"/>
    <n v="0"/>
    <s v="Travel_Frequently"/>
    <n v="363"/>
    <x v="1"/>
    <n v="16"/>
    <n v="5"/>
    <x v="1"/>
    <n v="1"/>
    <n v="1"/>
    <x v="1"/>
    <n v="41"/>
    <n v="1"/>
    <x v="2"/>
    <x v="7"/>
    <n v="1"/>
    <x v="0"/>
    <n v="2016"/>
    <n v="4"/>
    <n v="16"/>
    <x v="2634"/>
    <s v="April"/>
    <s v="Q2"/>
    <d v="2016-04-16T00:00:00"/>
    <n v="16"/>
    <s v="Saturday"/>
    <x v="1"/>
    <x v="1"/>
    <n v="31378"/>
    <n v="62756"/>
    <n v="5"/>
    <s v="Y"/>
    <s v="No"/>
    <n v="47"/>
    <n v="3"/>
    <n v="3"/>
    <n v="80"/>
    <n v="2"/>
    <n v="6"/>
    <n v="1"/>
    <n v="1"/>
    <n v="6"/>
    <n v="6"/>
    <n v="4"/>
    <n v="6"/>
  </r>
  <r>
    <n v="43804"/>
    <x v="18"/>
    <s v="No"/>
    <n v="0"/>
    <s v="Travel_Rarely"/>
    <n v="751"/>
    <x v="5"/>
    <n v="44"/>
    <n v="3"/>
    <x v="1"/>
    <n v="1"/>
    <n v="4"/>
    <x v="1"/>
    <n v="129"/>
    <n v="4"/>
    <x v="2"/>
    <x v="6"/>
    <n v="2"/>
    <x v="0"/>
    <n v="2010"/>
    <n v="12"/>
    <n v="20"/>
    <x v="6306"/>
    <s v="December"/>
    <s v="Q4"/>
    <d v="2010-12-20T00:00:00"/>
    <n v="52"/>
    <s v="Monday"/>
    <x v="5"/>
    <x v="0"/>
    <n v="39092"/>
    <n v="899116"/>
    <n v="4"/>
    <s v="Y"/>
    <s v="No"/>
    <n v="44"/>
    <n v="3"/>
    <n v="3"/>
    <n v="80"/>
    <n v="2"/>
    <n v="12"/>
    <n v="4"/>
    <n v="1"/>
    <n v="4"/>
    <n v="1"/>
    <n v="4"/>
    <n v="3"/>
  </r>
  <r>
    <n v="43805"/>
    <x v="24"/>
    <s v="Yes"/>
    <n v="1"/>
    <s v="Travel_Frequently"/>
    <n v="995"/>
    <x v="2"/>
    <n v="48"/>
    <n v="4"/>
    <x v="2"/>
    <n v="1"/>
    <n v="2"/>
    <x v="1"/>
    <n v="79"/>
    <n v="1"/>
    <x v="2"/>
    <x v="3"/>
    <n v="4"/>
    <x v="1"/>
    <n v="2008"/>
    <n v="4"/>
    <n v="12"/>
    <x v="3678"/>
    <s v="April"/>
    <s v="Q2"/>
    <d v="2008-04-12T00:00:00"/>
    <n v="15"/>
    <s v="Saturday"/>
    <x v="1"/>
    <x v="1"/>
    <n v="7534"/>
    <n v="97942"/>
    <n v="7"/>
    <s v="Y"/>
    <s v="Yes"/>
    <n v="40"/>
    <n v="4"/>
    <n v="2"/>
    <n v="80"/>
    <n v="1"/>
    <n v="14"/>
    <n v="2"/>
    <n v="3"/>
    <n v="4"/>
    <n v="4"/>
    <n v="1"/>
    <n v="1"/>
  </r>
  <r>
    <n v="43806"/>
    <x v="22"/>
    <s v="No"/>
    <n v="0"/>
    <s v="Travel_Rarely"/>
    <n v="1412"/>
    <x v="3"/>
    <n v="37"/>
    <n v="1"/>
    <x v="2"/>
    <n v="1"/>
    <n v="1"/>
    <x v="1"/>
    <n v="62"/>
    <n v="2"/>
    <x v="2"/>
    <x v="9"/>
    <n v="4"/>
    <x v="1"/>
    <n v="2013"/>
    <n v="4"/>
    <n v="28"/>
    <x v="6185"/>
    <s v="April"/>
    <s v="Q2"/>
    <d v="2013-04-28T00:00:00"/>
    <n v="18"/>
    <s v="Sunday"/>
    <x v="1"/>
    <x v="1"/>
    <n v="11293"/>
    <n v="146809"/>
    <n v="6"/>
    <s v="Y"/>
    <s v="No"/>
    <n v="18"/>
    <n v="4"/>
    <n v="3"/>
    <n v="80"/>
    <n v="1"/>
    <n v="9"/>
    <n v="5"/>
    <n v="2"/>
    <n v="6"/>
    <n v="4"/>
    <n v="3"/>
    <n v="4"/>
  </r>
  <r>
    <n v="43807"/>
    <x v="22"/>
    <s v="No"/>
    <n v="0"/>
    <s v="Travel_Rarely"/>
    <n v="400"/>
    <x v="3"/>
    <n v="23"/>
    <n v="4"/>
    <x v="5"/>
    <n v="1"/>
    <n v="2"/>
    <x v="1"/>
    <n v="161"/>
    <n v="2"/>
    <x v="4"/>
    <x v="1"/>
    <n v="2"/>
    <x v="0"/>
    <n v="2003"/>
    <n v="9"/>
    <n v="22"/>
    <x v="4430"/>
    <s v="September"/>
    <s v="Q3"/>
    <d v="2003-09-22T00:00:00"/>
    <n v="39"/>
    <s v="Monday"/>
    <x v="7"/>
    <x v="2"/>
    <n v="21240"/>
    <n v="382320"/>
    <n v="1"/>
    <s v="Y"/>
    <s v="Yes"/>
    <n v="14"/>
    <n v="4"/>
    <n v="3"/>
    <n v="80"/>
    <n v="4"/>
    <n v="19"/>
    <n v="1"/>
    <n v="2"/>
    <n v="3"/>
    <n v="3"/>
    <n v="2"/>
    <n v="2"/>
  </r>
  <r>
    <n v="43808"/>
    <x v="38"/>
    <s v="Yes"/>
    <n v="1"/>
    <s v="Travel_Frequently"/>
    <n v="842"/>
    <x v="5"/>
    <n v="35"/>
    <n v="5"/>
    <x v="0"/>
    <n v="1"/>
    <n v="3"/>
    <x v="0"/>
    <n v="59"/>
    <n v="3"/>
    <x v="2"/>
    <x v="3"/>
    <n v="2"/>
    <x v="2"/>
    <n v="2003"/>
    <n v="11"/>
    <n v="16"/>
    <x v="2285"/>
    <s v="November"/>
    <s v="Q4"/>
    <d v="2003-11-16T00:00:00"/>
    <n v="47"/>
    <s v="Sunday"/>
    <x v="2"/>
    <x v="0"/>
    <n v="37829"/>
    <n v="340461"/>
    <n v="2"/>
    <s v="Y"/>
    <s v="Yes"/>
    <n v="39"/>
    <n v="1"/>
    <n v="3"/>
    <n v="80"/>
    <n v="1"/>
    <n v="19"/>
    <n v="6"/>
    <n v="3"/>
    <n v="14"/>
    <n v="13"/>
    <n v="4"/>
    <n v="3"/>
  </r>
  <r>
    <n v="43809"/>
    <x v="1"/>
    <s v="No"/>
    <n v="0"/>
    <s v="Travel_Rarely"/>
    <n v="637"/>
    <x v="5"/>
    <n v="43"/>
    <n v="3"/>
    <x v="3"/>
    <n v="1"/>
    <n v="2"/>
    <x v="1"/>
    <n v="115"/>
    <n v="1"/>
    <x v="2"/>
    <x v="4"/>
    <n v="4"/>
    <x v="1"/>
    <n v="2012"/>
    <n v="6"/>
    <n v="17"/>
    <x v="836"/>
    <s v="June"/>
    <s v="Q2"/>
    <d v="2012-06-17T00:00:00"/>
    <n v="25"/>
    <s v="Sunday"/>
    <x v="6"/>
    <x v="1"/>
    <n v="45331"/>
    <n v="407979"/>
    <n v="4"/>
    <s v="Y"/>
    <s v="Yes"/>
    <n v="21"/>
    <n v="1"/>
    <n v="2"/>
    <n v="80"/>
    <n v="4"/>
    <n v="10"/>
    <n v="2"/>
    <n v="1"/>
    <n v="3"/>
    <n v="3"/>
    <n v="2"/>
    <n v="2"/>
  </r>
  <r>
    <n v="43810"/>
    <x v="15"/>
    <s v="No"/>
    <n v="0"/>
    <s v="Travel_Frequently"/>
    <n v="830"/>
    <x v="0"/>
    <n v="14"/>
    <n v="1"/>
    <x v="5"/>
    <n v="1"/>
    <n v="1"/>
    <x v="1"/>
    <n v="41"/>
    <n v="1"/>
    <x v="4"/>
    <x v="3"/>
    <n v="4"/>
    <x v="2"/>
    <n v="2015"/>
    <n v="9"/>
    <n v="5"/>
    <x v="3545"/>
    <s v="September"/>
    <s v="Q3"/>
    <d v="2015-09-05T00:00:00"/>
    <n v="36"/>
    <s v="Saturday"/>
    <x v="7"/>
    <x v="2"/>
    <n v="17811"/>
    <n v="534330"/>
    <n v="8"/>
    <s v="Y"/>
    <s v="No"/>
    <n v="33"/>
    <n v="4"/>
    <n v="1"/>
    <n v="80"/>
    <n v="2"/>
    <n v="7"/>
    <n v="1"/>
    <n v="4"/>
    <n v="1"/>
    <n v="1"/>
    <n v="1"/>
    <n v="1"/>
  </r>
  <r>
    <n v="43811"/>
    <x v="28"/>
    <s v="No"/>
    <n v="0"/>
    <s v="Non-Travel"/>
    <n v="968"/>
    <x v="5"/>
    <n v="22"/>
    <n v="2"/>
    <x v="0"/>
    <n v="1"/>
    <n v="2"/>
    <x v="0"/>
    <n v="68"/>
    <n v="4"/>
    <x v="3"/>
    <x v="4"/>
    <n v="1"/>
    <x v="0"/>
    <n v="2017"/>
    <n v="3"/>
    <n v="4"/>
    <x v="434"/>
    <s v="March"/>
    <s v="Q1"/>
    <d v="2017-03-04T00:00:00"/>
    <n v="9"/>
    <s v="Saturday"/>
    <x v="4"/>
    <x v="3"/>
    <n v="32725"/>
    <n v="458150"/>
    <n v="5"/>
    <s v="Y"/>
    <s v="Yes"/>
    <n v="17"/>
    <n v="2"/>
    <n v="2"/>
    <n v="80"/>
    <n v="2"/>
    <n v="5"/>
    <n v="2"/>
    <n v="4"/>
    <n v="4"/>
    <n v="1"/>
    <n v="2"/>
    <n v="1"/>
  </r>
  <r>
    <n v="43812"/>
    <x v="31"/>
    <s v="No"/>
    <n v="0"/>
    <s v="Travel_Frequently"/>
    <n v="1493"/>
    <x v="1"/>
    <n v="48"/>
    <n v="3"/>
    <x v="0"/>
    <n v="1"/>
    <n v="4"/>
    <x v="1"/>
    <n v="73"/>
    <n v="1"/>
    <x v="2"/>
    <x v="9"/>
    <n v="1"/>
    <x v="2"/>
    <n v="1984"/>
    <n v="7"/>
    <n v="20"/>
    <x v="589"/>
    <s v="July"/>
    <s v="Q3"/>
    <d v="1984-07-20T00:00:00"/>
    <n v="29"/>
    <s v="Friday"/>
    <x v="3"/>
    <x v="2"/>
    <n v="45919"/>
    <n v="1193894"/>
    <n v="0"/>
    <s v="Y"/>
    <s v="Yes"/>
    <n v="31"/>
    <n v="2"/>
    <n v="3"/>
    <n v="80"/>
    <n v="3"/>
    <n v="38"/>
    <n v="6"/>
    <n v="3"/>
    <n v="18"/>
    <n v="15"/>
    <n v="6"/>
    <n v="16"/>
  </r>
  <r>
    <n v="43813"/>
    <x v="13"/>
    <s v="Yes"/>
    <n v="1"/>
    <s v="Travel_Rarely"/>
    <n v="986"/>
    <x v="0"/>
    <n v="34"/>
    <n v="2"/>
    <x v="1"/>
    <n v="1"/>
    <n v="2"/>
    <x v="1"/>
    <n v="55"/>
    <n v="3"/>
    <x v="1"/>
    <x v="4"/>
    <n v="4"/>
    <x v="1"/>
    <n v="1987"/>
    <n v="6"/>
    <n v="10"/>
    <x v="12423"/>
    <s v="June"/>
    <s v="Q2"/>
    <d v="1987-06-10T00:00:00"/>
    <n v="24"/>
    <s v="Wednesday"/>
    <x v="6"/>
    <x v="1"/>
    <n v="47060"/>
    <n v="1364740"/>
    <n v="7"/>
    <s v="Y"/>
    <s v="No"/>
    <n v="35"/>
    <n v="1"/>
    <n v="2"/>
    <n v="80"/>
    <n v="2"/>
    <n v="35"/>
    <n v="2"/>
    <n v="4"/>
    <n v="14"/>
    <n v="13"/>
    <n v="10"/>
    <n v="2"/>
  </r>
  <r>
    <n v="43814"/>
    <x v="14"/>
    <s v="No"/>
    <n v="0"/>
    <s v="Travel_Frequently"/>
    <n v="736"/>
    <x v="1"/>
    <n v="26"/>
    <n v="2"/>
    <x v="2"/>
    <n v="1"/>
    <n v="1"/>
    <x v="0"/>
    <n v="168"/>
    <n v="1"/>
    <x v="3"/>
    <x v="4"/>
    <n v="1"/>
    <x v="2"/>
    <n v="1997"/>
    <n v="3"/>
    <n v="14"/>
    <x v="852"/>
    <s v="March"/>
    <s v="Q1"/>
    <d v="1997-03-14T00:00:00"/>
    <n v="11"/>
    <s v="Friday"/>
    <x v="4"/>
    <x v="3"/>
    <n v="32404"/>
    <n v="64808"/>
    <n v="7"/>
    <s v="Y"/>
    <s v="No"/>
    <n v="35"/>
    <n v="1"/>
    <n v="1"/>
    <n v="80"/>
    <n v="4"/>
    <n v="25"/>
    <n v="6"/>
    <n v="3"/>
    <n v="18"/>
    <n v="1"/>
    <n v="18"/>
    <n v="9"/>
  </r>
  <r>
    <n v="43815"/>
    <x v="30"/>
    <s v="No"/>
    <n v="0"/>
    <s v="Non-Travel"/>
    <n v="1415"/>
    <x v="0"/>
    <n v="24"/>
    <n v="4"/>
    <x v="1"/>
    <n v="1"/>
    <n v="1"/>
    <x v="1"/>
    <n v="117"/>
    <n v="4"/>
    <x v="2"/>
    <x v="2"/>
    <n v="4"/>
    <x v="2"/>
    <n v="1996"/>
    <n v="8"/>
    <n v="16"/>
    <x v="8344"/>
    <s v="August"/>
    <s v="Q3"/>
    <d v="1996-08-16T00:00:00"/>
    <n v="33"/>
    <s v="Friday"/>
    <x v="10"/>
    <x v="2"/>
    <n v="40404"/>
    <n v="525252"/>
    <n v="2"/>
    <s v="Y"/>
    <s v="No"/>
    <n v="34"/>
    <n v="4"/>
    <n v="3"/>
    <n v="80"/>
    <n v="4"/>
    <n v="26"/>
    <n v="3"/>
    <n v="3"/>
    <n v="23"/>
    <n v="21"/>
    <n v="21"/>
    <n v="5"/>
  </r>
  <r>
    <n v="43816"/>
    <x v="13"/>
    <s v="Yes"/>
    <n v="1"/>
    <s v="Travel_Rarely"/>
    <n v="313"/>
    <x v="5"/>
    <n v="8"/>
    <n v="2"/>
    <x v="3"/>
    <n v="1"/>
    <n v="3"/>
    <x v="0"/>
    <n v="190"/>
    <n v="3"/>
    <x v="3"/>
    <x v="5"/>
    <n v="2"/>
    <x v="0"/>
    <n v="1999"/>
    <n v="10"/>
    <n v="18"/>
    <x v="3575"/>
    <s v="October"/>
    <s v="Q4"/>
    <d v="1999-10-18T00:00:00"/>
    <n v="43"/>
    <s v="Monday"/>
    <x v="0"/>
    <x v="0"/>
    <n v="49053"/>
    <n v="490530"/>
    <n v="5"/>
    <s v="Y"/>
    <s v="Yes"/>
    <n v="46"/>
    <n v="4"/>
    <n v="3"/>
    <n v="80"/>
    <n v="2"/>
    <n v="23"/>
    <n v="2"/>
    <n v="3"/>
    <n v="7"/>
    <n v="6"/>
    <n v="4"/>
    <n v="3"/>
  </r>
  <r>
    <n v="43817"/>
    <x v="21"/>
    <s v="Yes"/>
    <n v="1"/>
    <s v="Non-Travel"/>
    <n v="594"/>
    <x v="2"/>
    <n v="25"/>
    <n v="5"/>
    <x v="3"/>
    <n v="1"/>
    <n v="3"/>
    <x v="0"/>
    <n v="110"/>
    <n v="3"/>
    <x v="4"/>
    <x v="2"/>
    <n v="4"/>
    <x v="1"/>
    <n v="2008"/>
    <n v="8"/>
    <n v="2"/>
    <x v="10108"/>
    <s v="August"/>
    <s v="Q3"/>
    <d v="2008-08-02T00:00:00"/>
    <n v="31"/>
    <s v="Saturday"/>
    <x v="10"/>
    <x v="2"/>
    <n v="13975"/>
    <n v="27950"/>
    <n v="0"/>
    <s v="Y"/>
    <s v="Yes"/>
    <n v="20"/>
    <n v="4"/>
    <n v="2"/>
    <n v="80"/>
    <n v="2"/>
    <n v="14"/>
    <n v="5"/>
    <n v="3"/>
    <n v="8"/>
    <n v="5"/>
    <n v="8"/>
    <n v="2"/>
  </r>
  <r>
    <n v="43818"/>
    <x v="32"/>
    <s v="Yes"/>
    <n v="1"/>
    <s v="Travel_Rarely"/>
    <n v="960"/>
    <x v="4"/>
    <n v="10"/>
    <n v="1"/>
    <x v="1"/>
    <n v="1"/>
    <n v="3"/>
    <x v="0"/>
    <n v="164"/>
    <n v="3"/>
    <x v="2"/>
    <x v="9"/>
    <n v="2"/>
    <x v="1"/>
    <n v="1983"/>
    <n v="11"/>
    <n v="23"/>
    <x v="1580"/>
    <s v="November"/>
    <s v="Q4"/>
    <d v="1983-11-23T00:00:00"/>
    <n v="48"/>
    <s v="Wednesday"/>
    <x v="2"/>
    <x v="0"/>
    <n v="5827"/>
    <n v="168983"/>
    <n v="7"/>
    <s v="Y"/>
    <s v="No"/>
    <n v="21"/>
    <n v="1"/>
    <n v="3"/>
    <n v="80"/>
    <n v="3"/>
    <n v="39"/>
    <n v="3"/>
    <n v="2"/>
    <n v="2"/>
    <n v="1"/>
    <n v="1"/>
    <n v="2"/>
  </r>
  <r>
    <n v="43819"/>
    <x v="2"/>
    <s v="No"/>
    <n v="0"/>
    <s v="Travel_Rarely"/>
    <n v="457"/>
    <x v="2"/>
    <n v="34"/>
    <n v="3"/>
    <x v="1"/>
    <n v="1"/>
    <n v="4"/>
    <x v="0"/>
    <n v="32"/>
    <n v="4"/>
    <x v="3"/>
    <x v="3"/>
    <n v="3"/>
    <x v="2"/>
    <n v="2010"/>
    <n v="11"/>
    <n v="10"/>
    <x v="831"/>
    <s v="November"/>
    <s v="Q4"/>
    <d v="2010-11-10T00:00:00"/>
    <n v="46"/>
    <s v="Wednesday"/>
    <x v="2"/>
    <x v="0"/>
    <n v="10301"/>
    <n v="206020"/>
    <n v="7"/>
    <s v="Y"/>
    <s v="Yes"/>
    <n v="2"/>
    <n v="1"/>
    <n v="3"/>
    <n v="80"/>
    <n v="3"/>
    <n v="12"/>
    <n v="4"/>
    <n v="2"/>
    <n v="1"/>
    <n v="1"/>
    <n v="1"/>
    <n v="1"/>
  </r>
  <r>
    <n v="43820"/>
    <x v="26"/>
    <s v="Yes"/>
    <n v="1"/>
    <s v="Travel_Frequently"/>
    <n v="198"/>
    <x v="1"/>
    <n v="42"/>
    <n v="5"/>
    <x v="1"/>
    <n v="1"/>
    <n v="1"/>
    <x v="0"/>
    <n v="151"/>
    <n v="1"/>
    <x v="2"/>
    <x v="8"/>
    <n v="3"/>
    <x v="1"/>
    <n v="1983"/>
    <n v="2"/>
    <n v="4"/>
    <x v="1167"/>
    <s v="February"/>
    <s v="Q1"/>
    <d v="1983-02-04T00:00:00"/>
    <n v="6"/>
    <s v="Friday"/>
    <x v="8"/>
    <x v="3"/>
    <n v="25351"/>
    <n v="659126"/>
    <n v="3"/>
    <s v="Y"/>
    <s v="Yes"/>
    <n v="2"/>
    <n v="3"/>
    <n v="2"/>
    <n v="80"/>
    <n v="4"/>
    <n v="39"/>
    <n v="6"/>
    <n v="1"/>
    <n v="28"/>
    <n v="13"/>
    <n v="26"/>
    <n v="1"/>
  </r>
  <r>
    <n v="43821"/>
    <x v="40"/>
    <s v="No"/>
    <n v="0"/>
    <s v="Non-Travel"/>
    <n v="1098"/>
    <x v="3"/>
    <n v="10"/>
    <n v="4"/>
    <x v="1"/>
    <n v="1"/>
    <n v="4"/>
    <x v="0"/>
    <n v="181"/>
    <n v="3"/>
    <x v="4"/>
    <x v="7"/>
    <n v="4"/>
    <x v="2"/>
    <n v="2006"/>
    <n v="4"/>
    <n v="6"/>
    <x v="12937"/>
    <s v="April"/>
    <s v="Q2"/>
    <d v="2006-04-06T00:00:00"/>
    <n v="14"/>
    <s v="Thursday"/>
    <x v="1"/>
    <x v="1"/>
    <n v="47769"/>
    <n v="191076"/>
    <n v="2"/>
    <s v="Y"/>
    <s v="No"/>
    <n v="1"/>
    <n v="4"/>
    <n v="4"/>
    <n v="80"/>
    <n v="1"/>
    <n v="16"/>
    <n v="1"/>
    <n v="3"/>
    <n v="5"/>
    <n v="2"/>
    <n v="1"/>
    <n v="5"/>
  </r>
  <r>
    <n v="43822"/>
    <x v="8"/>
    <s v="Yes"/>
    <n v="1"/>
    <s v="Travel_Frequently"/>
    <n v="1179"/>
    <x v="3"/>
    <n v="7"/>
    <n v="3"/>
    <x v="5"/>
    <n v="1"/>
    <n v="2"/>
    <x v="0"/>
    <n v="106"/>
    <n v="2"/>
    <x v="1"/>
    <x v="8"/>
    <n v="1"/>
    <x v="1"/>
    <n v="1999"/>
    <n v="3"/>
    <n v="12"/>
    <x v="2198"/>
    <s v="March"/>
    <s v="Q1"/>
    <d v="1999-03-12T00:00:00"/>
    <n v="11"/>
    <s v="Friday"/>
    <x v="4"/>
    <x v="3"/>
    <n v="44937"/>
    <n v="1033551"/>
    <n v="7"/>
    <s v="Y"/>
    <s v="No"/>
    <n v="35"/>
    <n v="1"/>
    <n v="3"/>
    <n v="80"/>
    <n v="4"/>
    <n v="23"/>
    <n v="3"/>
    <n v="2"/>
    <n v="16"/>
    <n v="14"/>
    <n v="13"/>
    <n v="7"/>
  </r>
  <r>
    <n v="43823"/>
    <x v="17"/>
    <s v="No"/>
    <n v="0"/>
    <s v="Non-Travel"/>
    <n v="1242"/>
    <x v="5"/>
    <n v="32"/>
    <n v="5"/>
    <x v="5"/>
    <n v="1"/>
    <n v="1"/>
    <x v="1"/>
    <n v="153"/>
    <n v="3"/>
    <x v="3"/>
    <x v="8"/>
    <n v="4"/>
    <x v="2"/>
    <n v="2020"/>
    <n v="5"/>
    <n v="8"/>
    <x v="11945"/>
    <s v="May"/>
    <s v="Q2"/>
    <d v="2020-05-08T00:00:00"/>
    <n v="19"/>
    <s v="Friday"/>
    <x v="9"/>
    <x v="1"/>
    <n v="20989"/>
    <n v="440769"/>
    <n v="4"/>
    <s v="Y"/>
    <s v="No"/>
    <n v="21"/>
    <n v="2"/>
    <n v="4"/>
    <n v="80"/>
    <n v="1"/>
    <n v="2"/>
    <n v="4"/>
    <n v="3"/>
    <n v="1"/>
    <n v="1"/>
    <n v="1"/>
    <n v="1"/>
  </r>
  <r>
    <n v="43824"/>
    <x v="6"/>
    <s v="Yes"/>
    <n v="1"/>
    <s v="Non-Travel"/>
    <n v="645"/>
    <x v="4"/>
    <n v="29"/>
    <n v="3"/>
    <x v="2"/>
    <n v="1"/>
    <n v="4"/>
    <x v="0"/>
    <n v="138"/>
    <n v="4"/>
    <x v="0"/>
    <x v="1"/>
    <n v="3"/>
    <x v="2"/>
    <n v="2019"/>
    <n v="8"/>
    <n v="7"/>
    <x v="12710"/>
    <s v="August"/>
    <s v="Q3"/>
    <d v="2019-08-07T00:00:00"/>
    <n v="32"/>
    <s v="Wednesday"/>
    <x v="10"/>
    <x v="2"/>
    <n v="38338"/>
    <n v="690084"/>
    <n v="2"/>
    <s v="Y"/>
    <s v="Yes"/>
    <n v="30"/>
    <n v="2"/>
    <n v="1"/>
    <n v="80"/>
    <n v="1"/>
    <n v="3"/>
    <n v="1"/>
    <n v="2"/>
    <n v="3"/>
    <n v="1"/>
    <n v="3"/>
    <n v="2"/>
  </r>
  <r>
    <n v="43825"/>
    <x v="10"/>
    <s v="No"/>
    <n v="0"/>
    <s v="Non-Travel"/>
    <n v="1237"/>
    <x v="0"/>
    <n v="4"/>
    <n v="4"/>
    <x v="2"/>
    <n v="1"/>
    <n v="1"/>
    <x v="0"/>
    <n v="183"/>
    <n v="2"/>
    <x v="1"/>
    <x v="3"/>
    <n v="1"/>
    <x v="2"/>
    <n v="1983"/>
    <n v="6"/>
    <n v="15"/>
    <x v="7654"/>
    <s v="June"/>
    <s v="Q2"/>
    <d v="1983-06-15T00:00:00"/>
    <n v="25"/>
    <s v="Wednesday"/>
    <x v="6"/>
    <x v="1"/>
    <n v="2919"/>
    <n v="52542"/>
    <n v="2"/>
    <s v="Y"/>
    <s v="No"/>
    <n v="28"/>
    <n v="2"/>
    <n v="4"/>
    <n v="80"/>
    <n v="4"/>
    <n v="39"/>
    <n v="2"/>
    <n v="3"/>
    <n v="7"/>
    <n v="1"/>
    <n v="1"/>
    <n v="6"/>
  </r>
  <r>
    <n v="43826"/>
    <x v="37"/>
    <s v="Yes"/>
    <n v="1"/>
    <s v="Travel_Frequently"/>
    <n v="109"/>
    <x v="4"/>
    <n v="48"/>
    <n v="4"/>
    <x v="4"/>
    <n v="1"/>
    <n v="2"/>
    <x v="0"/>
    <n v="144"/>
    <n v="4"/>
    <x v="0"/>
    <x v="8"/>
    <n v="3"/>
    <x v="0"/>
    <n v="2018"/>
    <n v="4"/>
    <n v="11"/>
    <x v="4201"/>
    <s v="April"/>
    <s v="Q2"/>
    <d v="2018-04-11T00:00:00"/>
    <n v="15"/>
    <s v="Wednesday"/>
    <x v="1"/>
    <x v="1"/>
    <n v="11914"/>
    <n v="59570"/>
    <n v="1"/>
    <s v="Y"/>
    <s v="Yes"/>
    <n v="0"/>
    <n v="3"/>
    <n v="1"/>
    <n v="80"/>
    <n v="4"/>
    <n v="4"/>
    <n v="6"/>
    <n v="2"/>
    <n v="4"/>
    <n v="4"/>
    <n v="2"/>
    <n v="4"/>
  </r>
  <r>
    <n v="43827"/>
    <x v="31"/>
    <s v="Yes"/>
    <n v="1"/>
    <s v="Travel_Rarely"/>
    <n v="1341"/>
    <x v="0"/>
    <n v="8"/>
    <n v="4"/>
    <x v="3"/>
    <n v="1"/>
    <n v="2"/>
    <x v="1"/>
    <n v="162"/>
    <n v="2"/>
    <x v="2"/>
    <x v="3"/>
    <n v="1"/>
    <x v="1"/>
    <n v="1998"/>
    <n v="12"/>
    <n v="17"/>
    <x v="7262"/>
    <s v="December"/>
    <s v="Q4"/>
    <d v="1998-12-17T00:00:00"/>
    <n v="51"/>
    <s v="Thursday"/>
    <x v="5"/>
    <x v="0"/>
    <n v="47185"/>
    <n v="283110"/>
    <n v="4"/>
    <s v="Y"/>
    <s v="Yes"/>
    <n v="32"/>
    <n v="1"/>
    <n v="2"/>
    <n v="80"/>
    <n v="2"/>
    <n v="24"/>
    <n v="1"/>
    <n v="2"/>
    <n v="15"/>
    <n v="4"/>
    <n v="1"/>
    <n v="13"/>
  </r>
  <r>
    <n v="43828"/>
    <x v="36"/>
    <s v="Yes"/>
    <n v="1"/>
    <s v="Travel_Frequently"/>
    <n v="612"/>
    <x v="0"/>
    <n v="30"/>
    <n v="4"/>
    <x v="1"/>
    <n v="1"/>
    <n v="1"/>
    <x v="0"/>
    <n v="177"/>
    <n v="4"/>
    <x v="4"/>
    <x v="4"/>
    <n v="2"/>
    <x v="0"/>
    <n v="1998"/>
    <n v="12"/>
    <n v="21"/>
    <x v="11034"/>
    <s v="December"/>
    <s v="Q4"/>
    <d v="1998-12-21T00:00:00"/>
    <n v="52"/>
    <s v="Monday"/>
    <x v="5"/>
    <x v="0"/>
    <n v="42404"/>
    <n v="339232"/>
    <n v="3"/>
    <s v="Y"/>
    <s v="No"/>
    <n v="23"/>
    <n v="3"/>
    <n v="2"/>
    <n v="80"/>
    <n v="3"/>
    <n v="24"/>
    <n v="2"/>
    <n v="3"/>
    <n v="11"/>
    <n v="1"/>
    <n v="3"/>
    <n v="3"/>
  </r>
  <r>
    <n v="43829"/>
    <x v="9"/>
    <s v="No"/>
    <n v="0"/>
    <s v="Travel_Rarely"/>
    <n v="1043"/>
    <x v="3"/>
    <n v="35"/>
    <n v="2"/>
    <x v="1"/>
    <n v="1"/>
    <n v="4"/>
    <x v="1"/>
    <n v="80"/>
    <n v="4"/>
    <x v="4"/>
    <x v="0"/>
    <n v="3"/>
    <x v="0"/>
    <n v="2018"/>
    <n v="8"/>
    <n v="6"/>
    <x v="1736"/>
    <s v="August"/>
    <s v="Q3"/>
    <d v="2018-08-06T00:00:00"/>
    <n v="32"/>
    <s v="Monday"/>
    <x v="10"/>
    <x v="2"/>
    <n v="1530"/>
    <n v="39780"/>
    <n v="6"/>
    <s v="Y"/>
    <s v="Yes"/>
    <n v="29"/>
    <n v="4"/>
    <n v="4"/>
    <n v="80"/>
    <n v="2"/>
    <n v="4"/>
    <n v="5"/>
    <n v="1"/>
    <n v="4"/>
    <n v="4"/>
    <n v="1"/>
    <n v="1"/>
  </r>
  <r>
    <n v="43830"/>
    <x v="37"/>
    <s v="No"/>
    <n v="0"/>
    <s v="Travel_Rarely"/>
    <n v="647"/>
    <x v="1"/>
    <n v="7"/>
    <n v="4"/>
    <x v="5"/>
    <n v="1"/>
    <n v="2"/>
    <x v="1"/>
    <n v="91"/>
    <n v="1"/>
    <x v="3"/>
    <x v="0"/>
    <n v="2"/>
    <x v="0"/>
    <n v="2007"/>
    <n v="1"/>
    <n v="11"/>
    <x v="140"/>
    <s v="January"/>
    <s v="Q1"/>
    <d v="2007-01-11T00:00:00"/>
    <n v="2"/>
    <s v="Thursday"/>
    <x v="11"/>
    <x v="3"/>
    <n v="35978"/>
    <n v="899450"/>
    <n v="4"/>
    <s v="Y"/>
    <s v="No"/>
    <n v="22"/>
    <n v="1"/>
    <n v="1"/>
    <n v="80"/>
    <n v="3"/>
    <n v="15"/>
    <n v="6"/>
    <n v="2"/>
    <n v="13"/>
    <n v="11"/>
    <n v="8"/>
    <n v="13"/>
  </r>
  <r>
    <n v="43831"/>
    <x v="21"/>
    <s v="No"/>
    <n v="0"/>
    <s v="Non-Travel"/>
    <n v="1309"/>
    <x v="2"/>
    <n v="7"/>
    <n v="3"/>
    <x v="5"/>
    <n v="1"/>
    <n v="2"/>
    <x v="1"/>
    <n v="73"/>
    <n v="3"/>
    <x v="2"/>
    <x v="2"/>
    <n v="3"/>
    <x v="0"/>
    <n v="1982"/>
    <n v="5"/>
    <n v="16"/>
    <x v="6028"/>
    <s v="May"/>
    <s v="Q2"/>
    <d v="1982-05-16T00:00:00"/>
    <n v="21"/>
    <s v="Sunday"/>
    <x v="9"/>
    <x v="1"/>
    <n v="5841"/>
    <n v="64251"/>
    <n v="6"/>
    <s v="Y"/>
    <s v="Yes"/>
    <n v="44"/>
    <n v="2"/>
    <n v="3"/>
    <n v="80"/>
    <n v="4"/>
    <n v="40"/>
    <n v="3"/>
    <n v="1"/>
    <n v="25"/>
    <n v="9"/>
    <n v="18"/>
    <n v="6"/>
  </r>
  <r>
    <n v="43832"/>
    <x v="20"/>
    <s v="Yes"/>
    <n v="1"/>
    <s v="Travel_Rarely"/>
    <n v="342"/>
    <x v="2"/>
    <n v="16"/>
    <n v="3"/>
    <x v="3"/>
    <n v="1"/>
    <n v="2"/>
    <x v="0"/>
    <n v="87"/>
    <n v="4"/>
    <x v="0"/>
    <x v="7"/>
    <n v="4"/>
    <x v="0"/>
    <n v="1982"/>
    <n v="4"/>
    <n v="20"/>
    <x v="8724"/>
    <s v="April"/>
    <s v="Q2"/>
    <d v="1982-04-20T00:00:00"/>
    <n v="17"/>
    <s v="Tuesday"/>
    <x v="1"/>
    <x v="1"/>
    <n v="50778"/>
    <n v="1472562"/>
    <n v="3"/>
    <s v="Y"/>
    <s v="No"/>
    <n v="41"/>
    <n v="4"/>
    <n v="3"/>
    <n v="80"/>
    <n v="2"/>
    <n v="40"/>
    <n v="3"/>
    <n v="2"/>
    <n v="31"/>
    <n v="18"/>
    <n v="11"/>
    <n v="2"/>
  </r>
  <r>
    <n v="43833"/>
    <x v="9"/>
    <s v="No"/>
    <n v="0"/>
    <s v="Travel_Frequently"/>
    <n v="760"/>
    <x v="2"/>
    <n v="50"/>
    <n v="2"/>
    <x v="2"/>
    <n v="1"/>
    <n v="3"/>
    <x v="1"/>
    <n v="122"/>
    <n v="4"/>
    <x v="3"/>
    <x v="2"/>
    <n v="3"/>
    <x v="1"/>
    <n v="1993"/>
    <n v="6"/>
    <n v="26"/>
    <x v="12938"/>
    <s v="June"/>
    <s v="Q2"/>
    <d v="1993-06-26T00:00:00"/>
    <n v="26"/>
    <s v="Saturday"/>
    <x v="6"/>
    <x v="1"/>
    <n v="10675"/>
    <n v="170800"/>
    <n v="6"/>
    <s v="Y"/>
    <s v="No"/>
    <n v="26"/>
    <n v="1"/>
    <n v="3"/>
    <n v="80"/>
    <n v="4"/>
    <n v="29"/>
    <n v="3"/>
    <n v="2"/>
    <n v="11"/>
    <n v="6"/>
    <n v="5"/>
    <n v="7"/>
  </r>
  <r>
    <n v="43834"/>
    <x v="16"/>
    <s v="Yes"/>
    <n v="1"/>
    <s v="Travel_Rarely"/>
    <n v="1360"/>
    <x v="0"/>
    <n v="18"/>
    <n v="1"/>
    <x v="1"/>
    <n v="1"/>
    <n v="4"/>
    <x v="0"/>
    <n v="86"/>
    <n v="4"/>
    <x v="0"/>
    <x v="0"/>
    <n v="3"/>
    <x v="2"/>
    <n v="2009"/>
    <n v="9"/>
    <n v="1"/>
    <x v="2369"/>
    <s v="September"/>
    <s v="Q3"/>
    <d v="2009-09-01T00:00:00"/>
    <n v="36"/>
    <s v="Tuesday"/>
    <x v="7"/>
    <x v="2"/>
    <n v="37609"/>
    <n v="1128270"/>
    <n v="8"/>
    <s v="Y"/>
    <s v="Yes"/>
    <n v="46"/>
    <n v="1"/>
    <n v="1"/>
    <n v="80"/>
    <n v="2"/>
    <n v="13"/>
    <n v="2"/>
    <n v="3"/>
    <n v="2"/>
    <n v="1"/>
    <n v="1"/>
    <n v="2"/>
  </r>
  <r>
    <n v="43835"/>
    <x v="32"/>
    <s v="Yes"/>
    <n v="1"/>
    <s v="Travel_Frequently"/>
    <n v="987"/>
    <x v="4"/>
    <n v="48"/>
    <n v="5"/>
    <x v="3"/>
    <n v="1"/>
    <n v="4"/>
    <x v="1"/>
    <n v="71"/>
    <n v="3"/>
    <x v="2"/>
    <x v="8"/>
    <n v="2"/>
    <x v="0"/>
    <n v="2016"/>
    <n v="4"/>
    <n v="14"/>
    <x v="5481"/>
    <s v="April"/>
    <s v="Q2"/>
    <d v="2016-04-14T00:00:00"/>
    <n v="16"/>
    <s v="Thursday"/>
    <x v="1"/>
    <x v="1"/>
    <n v="14740"/>
    <n v="132660"/>
    <n v="2"/>
    <s v="Y"/>
    <s v="Yes"/>
    <n v="36"/>
    <n v="2"/>
    <n v="3"/>
    <n v="80"/>
    <n v="1"/>
    <n v="6"/>
    <n v="5"/>
    <n v="1"/>
    <n v="2"/>
    <n v="2"/>
    <n v="2"/>
    <n v="1"/>
  </r>
  <r>
    <n v="43836"/>
    <x v="25"/>
    <s v="No"/>
    <n v="0"/>
    <s v="Non-Travel"/>
    <n v="723"/>
    <x v="5"/>
    <n v="16"/>
    <n v="2"/>
    <x v="2"/>
    <n v="1"/>
    <n v="4"/>
    <x v="0"/>
    <n v="169"/>
    <n v="3"/>
    <x v="1"/>
    <x v="9"/>
    <n v="4"/>
    <x v="2"/>
    <n v="1998"/>
    <n v="9"/>
    <n v="5"/>
    <x v="8151"/>
    <s v="September"/>
    <s v="Q3"/>
    <d v="1998-09-05T00:00:00"/>
    <n v="36"/>
    <s v="Saturday"/>
    <x v="7"/>
    <x v="2"/>
    <n v="15996"/>
    <n v="239940"/>
    <n v="2"/>
    <s v="Y"/>
    <s v="No"/>
    <n v="27"/>
    <n v="2"/>
    <n v="2"/>
    <n v="80"/>
    <n v="3"/>
    <n v="24"/>
    <n v="2"/>
    <n v="3"/>
    <n v="20"/>
    <n v="14"/>
    <n v="8"/>
    <n v="3"/>
  </r>
  <r>
    <n v="43837"/>
    <x v="37"/>
    <s v="Yes"/>
    <n v="1"/>
    <s v="Travel_Frequently"/>
    <n v="123"/>
    <x v="1"/>
    <n v="33"/>
    <n v="4"/>
    <x v="3"/>
    <n v="1"/>
    <n v="3"/>
    <x v="1"/>
    <n v="108"/>
    <n v="4"/>
    <x v="1"/>
    <x v="6"/>
    <n v="3"/>
    <x v="1"/>
    <n v="2010"/>
    <n v="4"/>
    <n v="26"/>
    <x v="6853"/>
    <s v="April"/>
    <s v="Q2"/>
    <d v="2010-04-26T00:00:00"/>
    <n v="18"/>
    <s v="Monday"/>
    <x v="1"/>
    <x v="1"/>
    <n v="32245"/>
    <n v="225715"/>
    <n v="3"/>
    <s v="Y"/>
    <s v="Yes"/>
    <n v="7"/>
    <n v="2"/>
    <n v="2"/>
    <n v="80"/>
    <n v="1"/>
    <n v="12"/>
    <n v="4"/>
    <n v="4"/>
    <n v="7"/>
    <n v="5"/>
    <n v="6"/>
    <n v="6"/>
  </r>
  <r>
    <n v="43838"/>
    <x v="18"/>
    <s v="No"/>
    <n v="0"/>
    <s v="Non-Travel"/>
    <n v="922"/>
    <x v="4"/>
    <n v="50"/>
    <n v="4"/>
    <x v="3"/>
    <n v="1"/>
    <n v="4"/>
    <x v="0"/>
    <n v="95"/>
    <n v="2"/>
    <x v="1"/>
    <x v="5"/>
    <n v="3"/>
    <x v="2"/>
    <n v="2012"/>
    <n v="7"/>
    <n v="19"/>
    <x v="89"/>
    <s v="July"/>
    <s v="Q3"/>
    <d v="2012-07-19T00:00:00"/>
    <n v="29"/>
    <s v="Thursday"/>
    <x v="3"/>
    <x v="2"/>
    <n v="15267"/>
    <n v="91602"/>
    <n v="5"/>
    <s v="Y"/>
    <s v="Yes"/>
    <n v="35"/>
    <n v="2"/>
    <n v="1"/>
    <n v="80"/>
    <n v="3"/>
    <n v="10"/>
    <n v="3"/>
    <n v="2"/>
    <n v="2"/>
    <n v="1"/>
    <n v="2"/>
    <n v="2"/>
  </r>
  <r>
    <n v="43839"/>
    <x v="16"/>
    <s v="No"/>
    <n v="0"/>
    <s v="Non-Travel"/>
    <n v="352"/>
    <x v="5"/>
    <n v="42"/>
    <n v="3"/>
    <x v="1"/>
    <n v="1"/>
    <n v="3"/>
    <x v="0"/>
    <n v="48"/>
    <n v="2"/>
    <x v="2"/>
    <x v="5"/>
    <n v="1"/>
    <x v="1"/>
    <n v="1988"/>
    <n v="8"/>
    <n v="16"/>
    <x v="7431"/>
    <s v="August"/>
    <s v="Q3"/>
    <d v="1988-08-16T00:00:00"/>
    <n v="34"/>
    <s v="Tuesday"/>
    <x v="10"/>
    <x v="2"/>
    <n v="13588"/>
    <n v="326112"/>
    <n v="2"/>
    <s v="Y"/>
    <s v="No"/>
    <n v="12"/>
    <n v="1"/>
    <n v="4"/>
    <n v="80"/>
    <n v="3"/>
    <n v="34"/>
    <n v="1"/>
    <n v="4"/>
    <n v="16"/>
    <n v="6"/>
    <n v="13"/>
    <n v="9"/>
  </r>
  <r>
    <n v="43840"/>
    <x v="27"/>
    <s v="No"/>
    <n v="0"/>
    <s v="Non-Travel"/>
    <n v="204"/>
    <x v="1"/>
    <n v="26"/>
    <n v="3"/>
    <x v="5"/>
    <n v="1"/>
    <n v="4"/>
    <x v="0"/>
    <n v="41"/>
    <n v="3"/>
    <x v="4"/>
    <x v="2"/>
    <n v="3"/>
    <x v="0"/>
    <n v="1990"/>
    <n v="2"/>
    <n v="11"/>
    <x v="12939"/>
    <s v="February"/>
    <s v="Q1"/>
    <d v="1990-02-11T00:00:00"/>
    <n v="7"/>
    <s v="Sunday"/>
    <x v="8"/>
    <x v="3"/>
    <n v="22871"/>
    <n v="480291"/>
    <n v="5"/>
    <s v="Y"/>
    <s v="No"/>
    <n v="38"/>
    <n v="2"/>
    <n v="2"/>
    <n v="80"/>
    <n v="1"/>
    <n v="32"/>
    <n v="4"/>
    <n v="3"/>
    <n v="18"/>
    <n v="17"/>
    <n v="11"/>
    <n v="15"/>
  </r>
  <r>
    <n v="43841"/>
    <x v="20"/>
    <s v="Yes"/>
    <n v="1"/>
    <s v="Travel_Frequently"/>
    <n v="791"/>
    <x v="3"/>
    <n v="35"/>
    <n v="4"/>
    <x v="4"/>
    <n v="1"/>
    <n v="4"/>
    <x v="0"/>
    <n v="57"/>
    <n v="4"/>
    <x v="2"/>
    <x v="0"/>
    <n v="3"/>
    <x v="2"/>
    <n v="2020"/>
    <n v="6"/>
    <n v="1"/>
    <x v="8273"/>
    <s v="June"/>
    <s v="Q2"/>
    <d v="2020-06-01T00:00:00"/>
    <n v="23"/>
    <s v="Monday"/>
    <x v="6"/>
    <x v="1"/>
    <n v="5286"/>
    <n v="47574"/>
    <n v="6"/>
    <s v="Y"/>
    <s v="No"/>
    <n v="24"/>
    <n v="1"/>
    <n v="4"/>
    <n v="80"/>
    <n v="2"/>
    <n v="2"/>
    <n v="2"/>
    <n v="2"/>
    <n v="1"/>
    <n v="1"/>
    <n v="1"/>
    <n v="1"/>
  </r>
  <r>
    <n v="43842"/>
    <x v="7"/>
    <s v="No"/>
    <n v="0"/>
    <s v="Travel_Frequently"/>
    <n v="112"/>
    <x v="1"/>
    <n v="45"/>
    <n v="3"/>
    <x v="2"/>
    <n v="1"/>
    <n v="3"/>
    <x v="1"/>
    <n v="148"/>
    <n v="1"/>
    <x v="2"/>
    <x v="3"/>
    <n v="1"/>
    <x v="1"/>
    <n v="2013"/>
    <n v="10"/>
    <n v="2"/>
    <x v="9889"/>
    <s v="October"/>
    <s v="Q4"/>
    <d v="2013-10-02T00:00:00"/>
    <n v="40"/>
    <s v="Wednesday"/>
    <x v="0"/>
    <x v="0"/>
    <n v="44607"/>
    <n v="401463"/>
    <n v="3"/>
    <s v="Y"/>
    <s v="Yes"/>
    <n v="5"/>
    <n v="3"/>
    <n v="1"/>
    <n v="80"/>
    <n v="1"/>
    <n v="9"/>
    <n v="3"/>
    <n v="4"/>
    <n v="8"/>
    <n v="3"/>
    <n v="7"/>
    <n v="4"/>
  </r>
  <r>
    <n v="43843"/>
    <x v="12"/>
    <s v="No"/>
    <n v="0"/>
    <s v="Travel_Frequently"/>
    <n v="724"/>
    <x v="2"/>
    <n v="32"/>
    <n v="1"/>
    <x v="4"/>
    <n v="1"/>
    <n v="4"/>
    <x v="0"/>
    <n v="38"/>
    <n v="3"/>
    <x v="2"/>
    <x v="9"/>
    <n v="2"/>
    <x v="1"/>
    <n v="1986"/>
    <n v="8"/>
    <n v="15"/>
    <x v="2716"/>
    <s v="August"/>
    <s v="Q3"/>
    <d v="1986-08-15T00:00:00"/>
    <n v="33"/>
    <s v="Friday"/>
    <x v="10"/>
    <x v="2"/>
    <n v="47609"/>
    <n v="523699"/>
    <n v="4"/>
    <s v="Y"/>
    <s v="No"/>
    <n v="22"/>
    <n v="4"/>
    <n v="3"/>
    <n v="80"/>
    <n v="4"/>
    <n v="36"/>
    <n v="1"/>
    <n v="3"/>
    <n v="20"/>
    <n v="12"/>
    <n v="15"/>
    <n v="17"/>
  </r>
  <r>
    <n v="43844"/>
    <x v="12"/>
    <s v="No"/>
    <n v="0"/>
    <s v="Non-Travel"/>
    <n v="466"/>
    <x v="4"/>
    <n v="30"/>
    <n v="2"/>
    <x v="0"/>
    <n v="1"/>
    <n v="2"/>
    <x v="0"/>
    <n v="94"/>
    <n v="2"/>
    <x v="1"/>
    <x v="5"/>
    <n v="4"/>
    <x v="1"/>
    <n v="1987"/>
    <n v="11"/>
    <n v="21"/>
    <x v="9745"/>
    <s v="November"/>
    <s v="Q4"/>
    <d v="1987-11-21T00:00:00"/>
    <n v="47"/>
    <s v="Saturday"/>
    <x v="2"/>
    <x v="0"/>
    <n v="43957"/>
    <n v="219785"/>
    <n v="6"/>
    <s v="Y"/>
    <s v="Yes"/>
    <n v="39"/>
    <n v="2"/>
    <n v="1"/>
    <n v="80"/>
    <n v="4"/>
    <n v="35"/>
    <n v="4"/>
    <n v="4"/>
    <n v="2"/>
    <n v="1"/>
    <n v="1"/>
    <n v="1"/>
  </r>
  <r>
    <n v="43845"/>
    <x v="2"/>
    <s v="Yes"/>
    <n v="1"/>
    <s v="Travel_Frequently"/>
    <n v="720"/>
    <x v="2"/>
    <n v="20"/>
    <n v="5"/>
    <x v="5"/>
    <n v="1"/>
    <n v="3"/>
    <x v="0"/>
    <n v="64"/>
    <n v="2"/>
    <x v="4"/>
    <x v="0"/>
    <n v="3"/>
    <x v="0"/>
    <n v="1982"/>
    <n v="6"/>
    <n v="18"/>
    <x v="264"/>
    <s v="June"/>
    <s v="Q2"/>
    <d v="1982-06-18T00:00:00"/>
    <n v="25"/>
    <s v="Friday"/>
    <x v="6"/>
    <x v="1"/>
    <n v="20847"/>
    <n v="562869"/>
    <n v="8"/>
    <s v="Y"/>
    <s v="No"/>
    <n v="39"/>
    <n v="3"/>
    <n v="3"/>
    <n v="80"/>
    <n v="4"/>
    <n v="40"/>
    <n v="2"/>
    <n v="1"/>
    <n v="15"/>
    <n v="2"/>
    <n v="9"/>
    <n v="15"/>
  </r>
  <r>
    <n v="43846"/>
    <x v="27"/>
    <s v="No"/>
    <n v="0"/>
    <s v="Travel_Rarely"/>
    <n v="1353"/>
    <x v="5"/>
    <n v="25"/>
    <n v="4"/>
    <x v="4"/>
    <n v="1"/>
    <n v="4"/>
    <x v="1"/>
    <n v="101"/>
    <n v="3"/>
    <x v="2"/>
    <x v="7"/>
    <n v="1"/>
    <x v="0"/>
    <n v="1986"/>
    <n v="11"/>
    <n v="13"/>
    <x v="1797"/>
    <s v="November"/>
    <s v="Q4"/>
    <d v="1986-11-13T00:00:00"/>
    <n v="46"/>
    <s v="Thursday"/>
    <x v="2"/>
    <x v="0"/>
    <n v="40202"/>
    <n v="1085454"/>
    <n v="3"/>
    <s v="Y"/>
    <s v="Yes"/>
    <n v="24"/>
    <n v="3"/>
    <n v="4"/>
    <n v="80"/>
    <n v="4"/>
    <n v="36"/>
    <n v="6"/>
    <n v="2"/>
    <n v="35"/>
    <n v="27"/>
    <n v="7"/>
    <n v="21"/>
  </r>
  <r>
    <n v="43847"/>
    <x v="36"/>
    <s v="Yes"/>
    <n v="1"/>
    <s v="Non-Travel"/>
    <n v="717"/>
    <x v="5"/>
    <n v="41"/>
    <n v="5"/>
    <x v="3"/>
    <n v="1"/>
    <n v="1"/>
    <x v="1"/>
    <n v="186"/>
    <n v="3"/>
    <x v="2"/>
    <x v="4"/>
    <n v="2"/>
    <x v="2"/>
    <n v="2002"/>
    <n v="9"/>
    <n v="9"/>
    <x v="8665"/>
    <s v="September"/>
    <s v="Q3"/>
    <d v="2002-09-09T00:00:00"/>
    <n v="37"/>
    <s v="Monday"/>
    <x v="7"/>
    <x v="2"/>
    <n v="13639"/>
    <n v="136390"/>
    <n v="4"/>
    <s v="Y"/>
    <s v="No"/>
    <n v="47"/>
    <n v="4"/>
    <n v="1"/>
    <n v="80"/>
    <n v="1"/>
    <n v="20"/>
    <n v="4"/>
    <n v="3"/>
    <n v="15"/>
    <n v="13"/>
    <n v="14"/>
    <n v="13"/>
  </r>
  <r>
    <n v="43848"/>
    <x v="40"/>
    <s v="Yes"/>
    <n v="1"/>
    <s v="Travel_Rarely"/>
    <n v="1230"/>
    <x v="2"/>
    <n v="31"/>
    <n v="4"/>
    <x v="3"/>
    <n v="1"/>
    <n v="2"/>
    <x v="0"/>
    <n v="80"/>
    <n v="3"/>
    <x v="1"/>
    <x v="6"/>
    <n v="3"/>
    <x v="0"/>
    <n v="1994"/>
    <n v="6"/>
    <n v="21"/>
    <x v="11078"/>
    <s v="June"/>
    <s v="Q2"/>
    <d v="1994-06-21T00:00:00"/>
    <n v="26"/>
    <s v="Tuesday"/>
    <x v="6"/>
    <x v="1"/>
    <n v="7523"/>
    <n v="30092"/>
    <n v="2"/>
    <s v="Y"/>
    <s v="Yes"/>
    <n v="6"/>
    <n v="2"/>
    <n v="2"/>
    <n v="80"/>
    <n v="3"/>
    <n v="28"/>
    <n v="3"/>
    <n v="3"/>
    <n v="25"/>
    <n v="11"/>
    <n v="5"/>
    <n v="5"/>
  </r>
  <r>
    <n v="43849"/>
    <x v="0"/>
    <s v="Yes"/>
    <n v="1"/>
    <s v="Travel_Rarely"/>
    <n v="1496"/>
    <x v="5"/>
    <n v="14"/>
    <n v="1"/>
    <x v="5"/>
    <n v="1"/>
    <n v="1"/>
    <x v="0"/>
    <n v="35"/>
    <n v="2"/>
    <x v="2"/>
    <x v="1"/>
    <n v="1"/>
    <x v="2"/>
    <n v="1989"/>
    <n v="6"/>
    <n v="27"/>
    <x v="12439"/>
    <s v="June"/>
    <s v="Q2"/>
    <d v="1989-06-27T00:00:00"/>
    <n v="26"/>
    <s v="Tuesday"/>
    <x v="6"/>
    <x v="1"/>
    <n v="49323"/>
    <n v="838491"/>
    <n v="5"/>
    <s v="Y"/>
    <s v="No"/>
    <n v="42"/>
    <n v="4"/>
    <n v="1"/>
    <n v="80"/>
    <n v="2"/>
    <n v="33"/>
    <n v="6"/>
    <n v="2"/>
    <n v="22"/>
    <n v="20"/>
    <n v="14"/>
    <n v="21"/>
  </r>
  <r>
    <n v="43850"/>
    <x v="38"/>
    <s v="No"/>
    <n v="0"/>
    <s v="Non-Travel"/>
    <n v="194"/>
    <x v="3"/>
    <n v="6"/>
    <n v="3"/>
    <x v="4"/>
    <n v="1"/>
    <n v="2"/>
    <x v="1"/>
    <n v="121"/>
    <n v="4"/>
    <x v="2"/>
    <x v="3"/>
    <n v="3"/>
    <x v="0"/>
    <n v="2002"/>
    <n v="11"/>
    <n v="20"/>
    <x v="4144"/>
    <s v="November"/>
    <s v="Q4"/>
    <d v="2002-11-20T00:00:00"/>
    <n v="47"/>
    <s v="Wednesday"/>
    <x v="2"/>
    <x v="0"/>
    <n v="29758"/>
    <n v="654676"/>
    <n v="8"/>
    <s v="Y"/>
    <s v="Yes"/>
    <n v="23"/>
    <n v="2"/>
    <n v="1"/>
    <n v="80"/>
    <n v="2"/>
    <n v="20"/>
    <n v="5"/>
    <n v="3"/>
    <n v="5"/>
    <n v="2"/>
    <n v="3"/>
    <n v="5"/>
  </r>
  <r>
    <n v="43851"/>
    <x v="11"/>
    <s v="No"/>
    <n v="0"/>
    <s v="Travel_Frequently"/>
    <n v="940"/>
    <x v="5"/>
    <n v="33"/>
    <n v="2"/>
    <x v="1"/>
    <n v="1"/>
    <n v="1"/>
    <x v="0"/>
    <n v="66"/>
    <n v="2"/>
    <x v="1"/>
    <x v="8"/>
    <n v="1"/>
    <x v="1"/>
    <n v="2021"/>
    <n v="2"/>
    <n v="14"/>
    <x v="8956"/>
    <s v="February"/>
    <s v="Q1"/>
    <d v="2021-02-14T00:00:00"/>
    <n v="8"/>
    <s v="Sunday"/>
    <x v="8"/>
    <x v="3"/>
    <n v="18718"/>
    <n v="299488"/>
    <n v="2"/>
    <s v="Y"/>
    <s v="Yes"/>
    <n v="46"/>
    <n v="4"/>
    <n v="3"/>
    <n v="80"/>
    <n v="2"/>
    <n v="1"/>
    <n v="2"/>
    <n v="1"/>
    <n v="1"/>
    <n v="1"/>
    <n v="1"/>
    <n v="1"/>
  </r>
  <r>
    <n v="43852"/>
    <x v="15"/>
    <s v="Yes"/>
    <n v="1"/>
    <s v="Travel_Rarely"/>
    <n v="1027"/>
    <x v="4"/>
    <n v="1"/>
    <n v="3"/>
    <x v="2"/>
    <n v="1"/>
    <n v="1"/>
    <x v="0"/>
    <n v="128"/>
    <n v="3"/>
    <x v="0"/>
    <x v="8"/>
    <n v="1"/>
    <x v="2"/>
    <n v="1987"/>
    <n v="4"/>
    <n v="15"/>
    <x v="5985"/>
    <s v="April"/>
    <s v="Q2"/>
    <d v="1987-04-15T00:00:00"/>
    <n v="16"/>
    <s v="Wednesday"/>
    <x v="1"/>
    <x v="1"/>
    <n v="28019"/>
    <n v="560380"/>
    <n v="0"/>
    <s v="Y"/>
    <s v="Yes"/>
    <n v="47"/>
    <n v="1"/>
    <n v="3"/>
    <n v="80"/>
    <n v="3"/>
    <n v="35"/>
    <n v="3"/>
    <n v="2"/>
    <n v="34"/>
    <n v="30"/>
    <n v="4"/>
    <n v="30"/>
  </r>
  <r>
    <n v="43853"/>
    <x v="8"/>
    <s v="No"/>
    <n v="0"/>
    <s v="Travel_Rarely"/>
    <n v="604"/>
    <x v="2"/>
    <n v="29"/>
    <n v="2"/>
    <x v="0"/>
    <n v="1"/>
    <n v="2"/>
    <x v="1"/>
    <n v="137"/>
    <n v="4"/>
    <x v="3"/>
    <x v="7"/>
    <n v="3"/>
    <x v="0"/>
    <n v="2010"/>
    <n v="4"/>
    <n v="17"/>
    <x v="5186"/>
    <s v="April"/>
    <s v="Q2"/>
    <d v="2010-04-17T00:00:00"/>
    <n v="16"/>
    <s v="Saturday"/>
    <x v="1"/>
    <x v="1"/>
    <n v="30298"/>
    <n v="545364"/>
    <n v="5"/>
    <s v="Y"/>
    <s v="No"/>
    <n v="26"/>
    <n v="1"/>
    <n v="3"/>
    <n v="80"/>
    <n v="1"/>
    <n v="12"/>
    <n v="5"/>
    <n v="3"/>
    <n v="1"/>
    <n v="1"/>
    <n v="1"/>
    <n v="1"/>
  </r>
  <r>
    <n v="43854"/>
    <x v="19"/>
    <s v="No"/>
    <n v="0"/>
    <s v="Non-Travel"/>
    <n v="964"/>
    <x v="2"/>
    <n v="20"/>
    <n v="2"/>
    <x v="3"/>
    <n v="1"/>
    <n v="2"/>
    <x v="1"/>
    <n v="194"/>
    <n v="1"/>
    <x v="0"/>
    <x v="3"/>
    <n v="3"/>
    <x v="1"/>
    <n v="1982"/>
    <n v="10"/>
    <n v="10"/>
    <x v="10388"/>
    <s v="October"/>
    <s v="Q4"/>
    <d v="1982-10-10T00:00:00"/>
    <n v="42"/>
    <s v="Sunday"/>
    <x v="0"/>
    <x v="0"/>
    <n v="40836"/>
    <n v="735048"/>
    <n v="3"/>
    <s v="Y"/>
    <s v="Yes"/>
    <n v="22"/>
    <n v="1"/>
    <n v="2"/>
    <n v="80"/>
    <n v="4"/>
    <n v="40"/>
    <n v="3"/>
    <n v="2"/>
    <n v="10"/>
    <n v="1"/>
    <n v="3"/>
    <n v="9"/>
  </r>
  <r>
    <n v="43855"/>
    <x v="20"/>
    <s v="Yes"/>
    <n v="1"/>
    <s v="Travel_Rarely"/>
    <n v="657"/>
    <x v="1"/>
    <n v="42"/>
    <n v="5"/>
    <x v="0"/>
    <n v="1"/>
    <n v="3"/>
    <x v="0"/>
    <n v="106"/>
    <n v="2"/>
    <x v="2"/>
    <x v="2"/>
    <n v="3"/>
    <x v="1"/>
    <n v="1989"/>
    <n v="10"/>
    <n v="21"/>
    <x v="2435"/>
    <s v="October"/>
    <s v="Q4"/>
    <d v="1989-10-21T00:00:00"/>
    <n v="42"/>
    <s v="Saturday"/>
    <x v="0"/>
    <x v="0"/>
    <n v="1185"/>
    <n v="27255"/>
    <n v="5"/>
    <s v="Y"/>
    <s v="Yes"/>
    <n v="10"/>
    <n v="2"/>
    <n v="4"/>
    <n v="80"/>
    <n v="2"/>
    <n v="33"/>
    <n v="4"/>
    <n v="4"/>
    <n v="30"/>
    <n v="27"/>
    <n v="12"/>
    <n v="21"/>
  </r>
  <r>
    <n v="43856"/>
    <x v="26"/>
    <s v="Yes"/>
    <n v="1"/>
    <s v="Travel_Rarely"/>
    <n v="1112"/>
    <x v="1"/>
    <n v="38"/>
    <n v="1"/>
    <x v="1"/>
    <n v="1"/>
    <n v="4"/>
    <x v="0"/>
    <n v="107"/>
    <n v="4"/>
    <x v="3"/>
    <x v="7"/>
    <n v="3"/>
    <x v="1"/>
    <n v="2013"/>
    <n v="3"/>
    <n v="19"/>
    <x v="10272"/>
    <s v="March"/>
    <s v="Q1"/>
    <d v="2013-03-19T00:00:00"/>
    <n v="12"/>
    <s v="Tuesday"/>
    <x v="4"/>
    <x v="3"/>
    <n v="49045"/>
    <n v="147135"/>
    <n v="4"/>
    <s v="Y"/>
    <s v="No"/>
    <n v="32"/>
    <n v="1"/>
    <n v="4"/>
    <n v="80"/>
    <n v="3"/>
    <n v="9"/>
    <n v="6"/>
    <n v="4"/>
    <n v="3"/>
    <n v="3"/>
    <n v="1"/>
    <n v="2"/>
  </r>
  <r>
    <n v="43857"/>
    <x v="24"/>
    <s v="Yes"/>
    <n v="1"/>
    <s v="Travel_Frequently"/>
    <n v="869"/>
    <x v="2"/>
    <n v="41"/>
    <n v="5"/>
    <x v="0"/>
    <n v="1"/>
    <n v="2"/>
    <x v="1"/>
    <n v="107"/>
    <n v="4"/>
    <x v="4"/>
    <x v="1"/>
    <n v="4"/>
    <x v="1"/>
    <n v="1991"/>
    <n v="1"/>
    <n v="12"/>
    <x v="6769"/>
    <s v="January"/>
    <s v="Q1"/>
    <d v="1991-01-12T00:00:00"/>
    <n v="2"/>
    <s v="Saturday"/>
    <x v="11"/>
    <x v="3"/>
    <n v="24891"/>
    <n v="746730"/>
    <n v="8"/>
    <s v="Y"/>
    <s v="Yes"/>
    <n v="29"/>
    <n v="3"/>
    <n v="2"/>
    <n v="80"/>
    <n v="4"/>
    <n v="31"/>
    <n v="3"/>
    <n v="4"/>
    <n v="9"/>
    <n v="3"/>
    <n v="3"/>
    <n v="1"/>
  </r>
  <r>
    <n v="43858"/>
    <x v="1"/>
    <s v="No"/>
    <n v="0"/>
    <s v="Non-Travel"/>
    <n v="550"/>
    <x v="3"/>
    <n v="13"/>
    <n v="1"/>
    <x v="2"/>
    <n v="1"/>
    <n v="2"/>
    <x v="0"/>
    <n v="188"/>
    <n v="3"/>
    <x v="3"/>
    <x v="0"/>
    <n v="3"/>
    <x v="2"/>
    <n v="1997"/>
    <n v="4"/>
    <n v="16"/>
    <x v="3578"/>
    <s v="April"/>
    <s v="Q2"/>
    <d v="1997-04-16T00:00:00"/>
    <n v="16"/>
    <s v="Wednesday"/>
    <x v="1"/>
    <x v="1"/>
    <n v="50069"/>
    <n v="550759"/>
    <n v="8"/>
    <s v="Y"/>
    <s v="Yes"/>
    <n v="17"/>
    <n v="2"/>
    <n v="2"/>
    <n v="80"/>
    <n v="1"/>
    <n v="25"/>
    <n v="3"/>
    <n v="4"/>
    <n v="18"/>
    <n v="12"/>
    <n v="2"/>
    <n v="16"/>
  </r>
  <r>
    <n v="43859"/>
    <x v="36"/>
    <s v="No"/>
    <n v="0"/>
    <s v="Travel_Frequently"/>
    <n v="382"/>
    <x v="0"/>
    <n v="50"/>
    <n v="1"/>
    <x v="0"/>
    <n v="1"/>
    <n v="4"/>
    <x v="0"/>
    <n v="138"/>
    <n v="4"/>
    <x v="4"/>
    <x v="6"/>
    <n v="2"/>
    <x v="0"/>
    <n v="2002"/>
    <n v="12"/>
    <n v="10"/>
    <x v="9499"/>
    <s v="December"/>
    <s v="Q4"/>
    <d v="2002-12-10T00:00:00"/>
    <n v="50"/>
    <s v="Tuesday"/>
    <x v="5"/>
    <x v="0"/>
    <n v="14272"/>
    <n v="42816"/>
    <n v="0"/>
    <s v="Y"/>
    <s v="No"/>
    <n v="40"/>
    <n v="3"/>
    <n v="3"/>
    <n v="80"/>
    <n v="3"/>
    <n v="20"/>
    <n v="5"/>
    <n v="2"/>
    <n v="10"/>
    <n v="1"/>
    <n v="4"/>
    <n v="9"/>
  </r>
  <r>
    <n v="43860"/>
    <x v="21"/>
    <s v="Yes"/>
    <n v="1"/>
    <s v="Non-Travel"/>
    <n v="1334"/>
    <x v="5"/>
    <n v="37"/>
    <n v="1"/>
    <x v="2"/>
    <n v="1"/>
    <n v="1"/>
    <x v="0"/>
    <n v="50"/>
    <n v="2"/>
    <x v="0"/>
    <x v="1"/>
    <n v="1"/>
    <x v="1"/>
    <n v="2016"/>
    <n v="9"/>
    <n v="3"/>
    <x v="7585"/>
    <s v="September"/>
    <s v="Q3"/>
    <d v="2016-09-03T00:00:00"/>
    <n v="36"/>
    <s v="Saturday"/>
    <x v="7"/>
    <x v="2"/>
    <n v="48821"/>
    <n v="976420"/>
    <n v="7"/>
    <s v="Y"/>
    <s v="Yes"/>
    <n v="35"/>
    <n v="1"/>
    <n v="3"/>
    <n v="80"/>
    <n v="3"/>
    <n v="6"/>
    <n v="4"/>
    <n v="4"/>
    <n v="3"/>
    <n v="1"/>
    <n v="2"/>
    <n v="1"/>
  </r>
  <r>
    <n v="43861"/>
    <x v="34"/>
    <s v="No"/>
    <n v="0"/>
    <s v="Non-Travel"/>
    <n v="625"/>
    <x v="2"/>
    <n v="34"/>
    <n v="4"/>
    <x v="4"/>
    <n v="1"/>
    <n v="3"/>
    <x v="0"/>
    <n v="132"/>
    <n v="1"/>
    <x v="4"/>
    <x v="8"/>
    <n v="3"/>
    <x v="1"/>
    <n v="1982"/>
    <n v="12"/>
    <n v="15"/>
    <x v="8141"/>
    <s v="December"/>
    <s v="Q4"/>
    <d v="1982-12-15T00:00:00"/>
    <n v="51"/>
    <s v="Wednesday"/>
    <x v="5"/>
    <x v="0"/>
    <n v="30596"/>
    <n v="550728"/>
    <n v="0"/>
    <s v="Y"/>
    <s v="No"/>
    <n v="36"/>
    <n v="1"/>
    <n v="4"/>
    <n v="80"/>
    <n v="3"/>
    <n v="40"/>
    <n v="3"/>
    <n v="3"/>
    <n v="21"/>
    <n v="7"/>
    <n v="4"/>
    <n v="15"/>
  </r>
  <r>
    <n v="43862"/>
    <x v="15"/>
    <s v="Yes"/>
    <n v="1"/>
    <s v="Travel_Frequently"/>
    <n v="549"/>
    <x v="3"/>
    <n v="40"/>
    <n v="2"/>
    <x v="3"/>
    <n v="1"/>
    <n v="4"/>
    <x v="0"/>
    <n v="127"/>
    <n v="3"/>
    <x v="1"/>
    <x v="7"/>
    <n v="4"/>
    <x v="1"/>
    <n v="1997"/>
    <n v="3"/>
    <n v="14"/>
    <x v="852"/>
    <s v="March"/>
    <s v="Q1"/>
    <d v="1997-03-14T00:00:00"/>
    <n v="11"/>
    <s v="Friday"/>
    <x v="4"/>
    <x v="3"/>
    <n v="44881"/>
    <n v="314167"/>
    <n v="5"/>
    <s v="Y"/>
    <s v="No"/>
    <n v="25"/>
    <n v="2"/>
    <n v="3"/>
    <n v="80"/>
    <n v="3"/>
    <n v="25"/>
    <n v="5"/>
    <n v="4"/>
    <n v="6"/>
    <n v="6"/>
    <n v="6"/>
    <n v="6"/>
  </r>
  <r>
    <n v="43863"/>
    <x v="22"/>
    <s v="No"/>
    <n v="0"/>
    <s v="Non-Travel"/>
    <n v="638"/>
    <x v="2"/>
    <n v="45"/>
    <n v="1"/>
    <x v="2"/>
    <n v="1"/>
    <n v="4"/>
    <x v="1"/>
    <n v="50"/>
    <n v="4"/>
    <x v="0"/>
    <x v="4"/>
    <n v="4"/>
    <x v="1"/>
    <n v="2013"/>
    <n v="4"/>
    <n v="12"/>
    <x v="5503"/>
    <s v="April"/>
    <s v="Q2"/>
    <d v="2013-04-12T00:00:00"/>
    <n v="15"/>
    <s v="Friday"/>
    <x v="1"/>
    <x v="1"/>
    <n v="22197"/>
    <n v="554925"/>
    <n v="0"/>
    <s v="Y"/>
    <s v="Yes"/>
    <n v="25"/>
    <n v="2"/>
    <n v="3"/>
    <n v="80"/>
    <n v="4"/>
    <n v="9"/>
    <n v="4"/>
    <n v="4"/>
    <n v="4"/>
    <n v="4"/>
    <n v="4"/>
    <n v="3"/>
  </r>
  <r>
    <n v="43864"/>
    <x v="6"/>
    <s v="Yes"/>
    <n v="1"/>
    <s v="Travel_Rarely"/>
    <n v="542"/>
    <x v="1"/>
    <n v="21"/>
    <n v="5"/>
    <x v="2"/>
    <n v="1"/>
    <n v="1"/>
    <x v="0"/>
    <n v="103"/>
    <n v="1"/>
    <x v="2"/>
    <x v="0"/>
    <n v="1"/>
    <x v="2"/>
    <n v="1991"/>
    <n v="12"/>
    <n v="22"/>
    <x v="8647"/>
    <s v="December"/>
    <s v="Q4"/>
    <d v="1991-12-22T00:00:00"/>
    <n v="52"/>
    <s v="Sunday"/>
    <x v="5"/>
    <x v="0"/>
    <n v="8155"/>
    <n v="114170"/>
    <n v="1"/>
    <s v="Y"/>
    <s v="No"/>
    <n v="37"/>
    <n v="4"/>
    <n v="1"/>
    <n v="80"/>
    <n v="3"/>
    <n v="31"/>
    <n v="2"/>
    <n v="3"/>
    <n v="23"/>
    <n v="1"/>
    <n v="2"/>
    <n v="18"/>
  </r>
  <r>
    <n v="43865"/>
    <x v="6"/>
    <s v="No"/>
    <n v="0"/>
    <s v="Travel_Frequently"/>
    <n v="1046"/>
    <x v="5"/>
    <n v="3"/>
    <n v="2"/>
    <x v="3"/>
    <n v="1"/>
    <n v="4"/>
    <x v="1"/>
    <n v="69"/>
    <n v="2"/>
    <x v="0"/>
    <x v="4"/>
    <n v="3"/>
    <x v="1"/>
    <n v="2019"/>
    <n v="5"/>
    <n v="21"/>
    <x v="10593"/>
    <s v="May"/>
    <s v="Q2"/>
    <d v="2019-05-21T00:00:00"/>
    <n v="21"/>
    <s v="Tuesday"/>
    <x v="9"/>
    <x v="1"/>
    <n v="8627"/>
    <n v="112151"/>
    <n v="6"/>
    <s v="Y"/>
    <s v="No"/>
    <n v="44"/>
    <n v="3"/>
    <n v="4"/>
    <n v="80"/>
    <n v="2"/>
    <n v="3"/>
    <n v="1"/>
    <n v="2"/>
    <n v="2"/>
    <n v="1"/>
    <n v="2"/>
    <n v="2"/>
  </r>
  <r>
    <n v="43866"/>
    <x v="28"/>
    <s v="Yes"/>
    <n v="1"/>
    <s v="Travel_Rarely"/>
    <n v="149"/>
    <x v="2"/>
    <n v="34"/>
    <n v="3"/>
    <x v="2"/>
    <n v="1"/>
    <n v="1"/>
    <x v="0"/>
    <n v="166"/>
    <n v="3"/>
    <x v="4"/>
    <x v="3"/>
    <n v="1"/>
    <x v="1"/>
    <n v="2014"/>
    <n v="10"/>
    <n v="3"/>
    <x v="12272"/>
    <s v="October"/>
    <s v="Q4"/>
    <d v="2014-10-03T00:00:00"/>
    <n v="40"/>
    <s v="Friday"/>
    <x v="0"/>
    <x v="0"/>
    <n v="47704"/>
    <n v="333928"/>
    <n v="7"/>
    <s v="Y"/>
    <s v="No"/>
    <n v="2"/>
    <n v="3"/>
    <n v="3"/>
    <n v="80"/>
    <n v="3"/>
    <n v="8"/>
    <n v="1"/>
    <n v="3"/>
    <n v="8"/>
    <n v="4"/>
    <n v="7"/>
    <n v="3"/>
  </r>
  <r>
    <n v="43867"/>
    <x v="4"/>
    <s v="No"/>
    <n v="0"/>
    <s v="Travel_Rarely"/>
    <n v="1057"/>
    <x v="5"/>
    <n v="27"/>
    <n v="3"/>
    <x v="1"/>
    <n v="1"/>
    <n v="1"/>
    <x v="0"/>
    <n v="134"/>
    <n v="4"/>
    <x v="3"/>
    <x v="8"/>
    <n v="1"/>
    <x v="1"/>
    <n v="2000"/>
    <n v="6"/>
    <n v="5"/>
    <x v="2273"/>
    <s v="June"/>
    <s v="Q2"/>
    <d v="2000-06-05T00:00:00"/>
    <n v="24"/>
    <s v="Monday"/>
    <x v="6"/>
    <x v="1"/>
    <n v="8758"/>
    <n v="35032"/>
    <n v="3"/>
    <s v="Y"/>
    <s v="Yes"/>
    <n v="39"/>
    <n v="3"/>
    <n v="2"/>
    <n v="80"/>
    <n v="3"/>
    <n v="22"/>
    <n v="3"/>
    <n v="2"/>
    <n v="2"/>
    <n v="2"/>
    <n v="1"/>
    <n v="1"/>
  </r>
  <r>
    <n v="43868"/>
    <x v="6"/>
    <s v="Yes"/>
    <n v="1"/>
    <s v="Travel_Rarely"/>
    <n v="164"/>
    <x v="4"/>
    <n v="43"/>
    <n v="5"/>
    <x v="3"/>
    <n v="1"/>
    <n v="1"/>
    <x v="1"/>
    <n v="188"/>
    <n v="4"/>
    <x v="2"/>
    <x v="1"/>
    <n v="2"/>
    <x v="0"/>
    <n v="1990"/>
    <n v="2"/>
    <n v="23"/>
    <x v="10124"/>
    <s v="February"/>
    <s v="Q1"/>
    <d v="1990-02-23T00:00:00"/>
    <n v="8"/>
    <s v="Friday"/>
    <x v="8"/>
    <x v="3"/>
    <n v="40911"/>
    <n v="736398"/>
    <n v="1"/>
    <s v="Y"/>
    <s v="Yes"/>
    <n v="0"/>
    <n v="4"/>
    <n v="4"/>
    <n v="80"/>
    <n v="4"/>
    <n v="32"/>
    <n v="3"/>
    <n v="3"/>
    <n v="4"/>
    <n v="4"/>
    <n v="3"/>
    <n v="4"/>
  </r>
  <r>
    <n v="43869"/>
    <x v="23"/>
    <s v="Yes"/>
    <n v="1"/>
    <s v="Travel_Rarely"/>
    <n v="1222"/>
    <x v="0"/>
    <n v="25"/>
    <n v="3"/>
    <x v="0"/>
    <n v="1"/>
    <n v="4"/>
    <x v="1"/>
    <n v="71"/>
    <n v="1"/>
    <x v="0"/>
    <x v="1"/>
    <n v="1"/>
    <x v="0"/>
    <n v="1984"/>
    <n v="1"/>
    <n v="5"/>
    <x v="6912"/>
    <s v="January"/>
    <s v="Q1"/>
    <d v="1984-01-05T00:00:00"/>
    <n v="1"/>
    <s v="Thursday"/>
    <x v="11"/>
    <x v="3"/>
    <n v="23765"/>
    <n v="213885"/>
    <n v="5"/>
    <s v="Y"/>
    <s v="No"/>
    <n v="35"/>
    <n v="2"/>
    <n v="4"/>
    <n v="80"/>
    <n v="3"/>
    <n v="38"/>
    <n v="1"/>
    <n v="3"/>
    <n v="24"/>
    <n v="13"/>
    <n v="6"/>
    <n v="16"/>
  </r>
  <r>
    <n v="43870"/>
    <x v="6"/>
    <s v="No"/>
    <n v="0"/>
    <s v="Non-Travel"/>
    <n v="577"/>
    <x v="2"/>
    <n v="34"/>
    <n v="2"/>
    <x v="4"/>
    <n v="1"/>
    <n v="4"/>
    <x v="0"/>
    <n v="98"/>
    <n v="1"/>
    <x v="3"/>
    <x v="7"/>
    <n v="2"/>
    <x v="0"/>
    <n v="1989"/>
    <n v="5"/>
    <n v="9"/>
    <x v="3726"/>
    <s v="May"/>
    <s v="Q2"/>
    <d v="1989-05-09T00:00:00"/>
    <n v="19"/>
    <s v="Tuesday"/>
    <x v="9"/>
    <x v="1"/>
    <n v="2701"/>
    <n v="13505"/>
    <n v="8"/>
    <s v="Y"/>
    <s v="Yes"/>
    <n v="12"/>
    <n v="3"/>
    <n v="1"/>
    <n v="80"/>
    <n v="2"/>
    <n v="33"/>
    <n v="4"/>
    <n v="1"/>
    <n v="28"/>
    <n v="28"/>
    <n v="19"/>
    <n v="7"/>
  </r>
  <r>
    <n v="43871"/>
    <x v="42"/>
    <s v="Yes"/>
    <n v="1"/>
    <s v="Travel_Frequently"/>
    <n v="1233"/>
    <x v="0"/>
    <n v="35"/>
    <n v="1"/>
    <x v="2"/>
    <n v="1"/>
    <n v="4"/>
    <x v="0"/>
    <n v="114"/>
    <n v="2"/>
    <x v="1"/>
    <x v="1"/>
    <n v="4"/>
    <x v="0"/>
    <n v="2017"/>
    <n v="6"/>
    <n v="22"/>
    <x v="9102"/>
    <s v="June"/>
    <s v="Q2"/>
    <d v="2017-06-22T00:00:00"/>
    <n v="25"/>
    <s v="Thursday"/>
    <x v="6"/>
    <x v="1"/>
    <n v="48428"/>
    <n v="1065416"/>
    <n v="4"/>
    <s v="Y"/>
    <s v="Yes"/>
    <n v="3"/>
    <n v="2"/>
    <n v="2"/>
    <n v="80"/>
    <n v="3"/>
    <n v="5"/>
    <n v="5"/>
    <n v="3"/>
    <n v="5"/>
    <n v="4"/>
    <n v="5"/>
    <n v="1"/>
  </r>
  <r>
    <n v="43872"/>
    <x v="29"/>
    <s v="No"/>
    <n v="0"/>
    <s v="Travel_Rarely"/>
    <n v="1109"/>
    <x v="1"/>
    <n v="39"/>
    <n v="1"/>
    <x v="0"/>
    <n v="1"/>
    <n v="2"/>
    <x v="1"/>
    <n v="39"/>
    <n v="4"/>
    <x v="1"/>
    <x v="3"/>
    <n v="4"/>
    <x v="0"/>
    <n v="2020"/>
    <n v="8"/>
    <n v="9"/>
    <x v="3676"/>
    <s v="August"/>
    <s v="Q3"/>
    <d v="2020-08-09T00:00:00"/>
    <n v="33"/>
    <s v="Sunday"/>
    <x v="10"/>
    <x v="2"/>
    <n v="36977"/>
    <n v="665586"/>
    <n v="5"/>
    <s v="Y"/>
    <s v="Yes"/>
    <n v="41"/>
    <n v="4"/>
    <n v="2"/>
    <n v="80"/>
    <n v="2"/>
    <n v="2"/>
    <n v="5"/>
    <n v="1"/>
    <n v="2"/>
    <n v="2"/>
    <n v="2"/>
    <n v="2"/>
  </r>
  <r>
    <n v="43873"/>
    <x v="18"/>
    <s v="No"/>
    <n v="0"/>
    <s v="Non-Travel"/>
    <n v="591"/>
    <x v="1"/>
    <n v="39"/>
    <n v="2"/>
    <x v="3"/>
    <n v="1"/>
    <n v="1"/>
    <x v="0"/>
    <n v="62"/>
    <n v="4"/>
    <x v="2"/>
    <x v="0"/>
    <n v="4"/>
    <x v="2"/>
    <n v="1993"/>
    <n v="3"/>
    <n v="22"/>
    <x v="12659"/>
    <s v="March"/>
    <s v="Q1"/>
    <d v="1993-03-22T00:00:00"/>
    <n v="13"/>
    <s v="Monday"/>
    <x v="4"/>
    <x v="3"/>
    <n v="46697"/>
    <n v="887243"/>
    <n v="1"/>
    <s v="Y"/>
    <s v="No"/>
    <n v="25"/>
    <n v="3"/>
    <n v="4"/>
    <n v="80"/>
    <n v="4"/>
    <n v="29"/>
    <n v="1"/>
    <n v="4"/>
    <n v="21"/>
    <n v="6"/>
    <n v="10"/>
    <n v="21"/>
  </r>
  <r>
    <n v="43874"/>
    <x v="11"/>
    <s v="No"/>
    <n v="0"/>
    <s v="Travel_Rarely"/>
    <n v="1483"/>
    <x v="0"/>
    <n v="21"/>
    <n v="2"/>
    <x v="2"/>
    <n v="1"/>
    <n v="1"/>
    <x v="1"/>
    <n v="97"/>
    <n v="1"/>
    <x v="2"/>
    <x v="7"/>
    <n v="2"/>
    <x v="2"/>
    <n v="1998"/>
    <n v="10"/>
    <n v="14"/>
    <x v="11999"/>
    <s v="October"/>
    <s v="Q4"/>
    <d v="1998-10-14T00:00:00"/>
    <n v="42"/>
    <s v="Wednesday"/>
    <x v="0"/>
    <x v="0"/>
    <n v="24980"/>
    <n v="449640"/>
    <n v="0"/>
    <s v="Y"/>
    <s v="Yes"/>
    <n v="17"/>
    <n v="1"/>
    <n v="4"/>
    <n v="80"/>
    <n v="1"/>
    <n v="24"/>
    <n v="1"/>
    <n v="2"/>
    <n v="18"/>
    <n v="16"/>
    <n v="8"/>
    <n v="4"/>
  </r>
  <r>
    <n v="43875"/>
    <x v="41"/>
    <s v="No"/>
    <n v="0"/>
    <s v="Travel_Rarely"/>
    <n v="528"/>
    <x v="5"/>
    <n v="32"/>
    <n v="4"/>
    <x v="5"/>
    <n v="1"/>
    <n v="1"/>
    <x v="1"/>
    <n v="88"/>
    <n v="1"/>
    <x v="4"/>
    <x v="6"/>
    <n v="1"/>
    <x v="2"/>
    <n v="2016"/>
    <n v="1"/>
    <n v="16"/>
    <x v="10738"/>
    <s v="January"/>
    <s v="Q1"/>
    <d v="2016-01-16T00:00:00"/>
    <n v="3"/>
    <s v="Saturday"/>
    <x v="11"/>
    <x v="3"/>
    <n v="39946"/>
    <n v="1038596"/>
    <n v="8"/>
    <s v="Y"/>
    <s v="No"/>
    <n v="1"/>
    <n v="1"/>
    <n v="4"/>
    <n v="80"/>
    <n v="2"/>
    <n v="6"/>
    <n v="6"/>
    <n v="4"/>
    <n v="1"/>
    <n v="1"/>
    <n v="1"/>
    <n v="1"/>
  </r>
  <r>
    <n v="43876"/>
    <x v="5"/>
    <s v="No"/>
    <n v="0"/>
    <s v="Travel_Frequently"/>
    <n v="1043"/>
    <x v="4"/>
    <n v="2"/>
    <n v="4"/>
    <x v="5"/>
    <n v="1"/>
    <n v="1"/>
    <x v="1"/>
    <n v="138"/>
    <n v="3"/>
    <x v="3"/>
    <x v="7"/>
    <n v="3"/>
    <x v="2"/>
    <n v="1982"/>
    <n v="12"/>
    <n v="3"/>
    <x v="12539"/>
    <s v="December"/>
    <s v="Q4"/>
    <d v="1982-12-03T00:00:00"/>
    <n v="49"/>
    <s v="Friday"/>
    <x v="5"/>
    <x v="0"/>
    <n v="17739"/>
    <n v="70956"/>
    <n v="5"/>
    <s v="Y"/>
    <s v="Yes"/>
    <n v="32"/>
    <n v="3"/>
    <n v="2"/>
    <n v="80"/>
    <n v="3"/>
    <n v="40"/>
    <n v="5"/>
    <n v="2"/>
    <n v="23"/>
    <n v="18"/>
    <n v="21"/>
    <n v="23"/>
  </r>
  <r>
    <n v="43877"/>
    <x v="40"/>
    <s v="No"/>
    <n v="0"/>
    <s v="Travel_Frequently"/>
    <n v="314"/>
    <x v="3"/>
    <n v="35"/>
    <n v="1"/>
    <x v="0"/>
    <n v="1"/>
    <n v="3"/>
    <x v="1"/>
    <n v="108"/>
    <n v="4"/>
    <x v="1"/>
    <x v="3"/>
    <n v="3"/>
    <x v="1"/>
    <n v="1994"/>
    <n v="2"/>
    <n v="28"/>
    <x v="5946"/>
    <s v="February"/>
    <s v="Q1"/>
    <d v="1994-02-28T00:00:00"/>
    <n v="10"/>
    <s v="Monday"/>
    <x v="8"/>
    <x v="3"/>
    <n v="18864"/>
    <n v="358416"/>
    <n v="8"/>
    <s v="Y"/>
    <s v="Yes"/>
    <n v="6"/>
    <n v="2"/>
    <n v="3"/>
    <n v="80"/>
    <n v="1"/>
    <n v="28"/>
    <n v="4"/>
    <n v="1"/>
    <n v="13"/>
    <n v="11"/>
    <n v="9"/>
    <n v="1"/>
  </r>
  <r>
    <n v="43878"/>
    <x v="12"/>
    <s v="Yes"/>
    <n v="1"/>
    <s v="Non-Travel"/>
    <n v="485"/>
    <x v="4"/>
    <n v="23"/>
    <n v="4"/>
    <x v="5"/>
    <n v="1"/>
    <n v="2"/>
    <x v="0"/>
    <n v="143"/>
    <n v="3"/>
    <x v="2"/>
    <x v="2"/>
    <n v="2"/>
    <x v="0"/>
    <n v="2017"/>
    <n v="4"/>
    <n v="20"/>
    <x v="8973"/>
    <s v="April"/>
    <s v="Q2"/>
    <d v="2017-04-20T00:00:00"/>
    <n v="16"/>
    <s v="Thursday"/>
    <x v="1"/>
    <x v="1"/>
    <n v="12319"/>
    <n v="36957"/>
    <n v="1"/>
    <s v="Y"/>
    <s v="Yes"/>
    <n v="23"/>
    <n v="4"/>
    <n v="4"/>
    <n v="80"/>
    <n v="1"/>
    <n v="5"/>
    <n v="4"/>
    <n v="3"/>
    <n v="2"/>
    <n v="1"/>
    <n v="2"/>
    <n v="1"/>
  </r>
  <r>
    <n v="43879"/>
    <x v="42"/>
    <s v="Yes"/>
    <n v="1"/>
    <s v="Non-Travel"/>
    <n v="1024"/>
    <x v="3"/>
    <n v="6"/>
    <n v="3"/>
    <x v="1"/>
    <n v="1"/>
    <n v="4"/>
    <x v="1"/>
    <n v="160"/>
    <n v="1"/>
    <x v="0"/>
    <x v="1"/>
    <n v="4"/>
    <x v="2"/>
    <n v="2003"/>
    <n v="3"/>
    <n v="27"/>
    <x v="1236"/>
    <s v="March"/>
    <s v="Q1"/>
    <d v="2003-03-27T00:00:00"/>
    <n v="13"/>
    <s v="Thursday"/>
    <x v="4"/>
    <x v="3"/>
    <n v="2413"/>
    <n v="43434"/>
    <n v="0"/>
    <s v="Y"/>
    <s v="Yes"/>
    <n v="19"/>
    <n v="3"/>
    <n v="4"/>
    <n v="80"/>
    <n v="3"/>
    <n v="19"/>
    <n v="4"/>
    <n v="2"/>
    <n v="10"/>
    <n v="7"/>
    <n v="10"/>
    <n v="2"/>
  </r>
  <r>
    <n v="43880"/>
    <x v="21"/>
    <s v="No"/>
    <n v="0"/>
    <s v="Non-Travel"/>
    <n v="397"/>
    <x v="0"/>
    <n v="16"/>
    <n v="3"/>
    <x v="0"/>
    <n v="1"/>
    <n v="4"/>
    <x v="1"/>
    <n v="135"/>
    <n v="1"/>
    <x v="0"/>
    <x v="6"/>
    <n v="1"/>
    <x v="0"/>
    <n v="1997"/>
    <n v="6"/>
    <n v="2"/>
    <x v="2530"/>
    <s v="June"/>
    <s v="Q2"/>
    <d v="1997-06-02T00:00:00"/>
    <n v="23"/>
    <s v="Monday"/>
    <x v="6"/>
    <x v="1"/>
    <n v="4042"/>
    <n v="109134"/>
    <n v="2"/>
    <s v="Y"/>
    <s v="Yes"/>
    <n v="47"/>
    <n v="2"/>
    <n v="2"/>
    <n v="80"/>
    <n v="2"/>
    <n v="25"/>
    <n v="3"/>
    <n v="3"/>
    <n v="5"/>
    <n v="4"/>
    <n v="4"/>
    <n v="3"/>
  </r>
  <r>
    <n v="43881"/>
    <x v="26"/>
    <s v="No"/>
    <n v="0"/>
    <s v="Non-Travel"/>
    <n v="806"/>
    <x v="2"/>
    <n v="16"/>
    <n v="4"/>
    <x v="1"/>
    <n v="1"/>
    <n v="4"/>
    <x v="1"/>
    <n v="146"/>
    <n v="1"/>
    <x v="2"/>
    <x v="0"/>
    <n v="2"/>
    <x v="1"/>
    <n v="2015"/>
    <n v="7"/>
    <n v="2"/>
    <x v="2002"/>
    <s v="July"/>
    <s v="Q3"/>
    <d v="2015-07-02T00:00:00"/>
    <n v="27"/>
    <s v="Thursday"/>
    <x v="3"/>
    <x v="2"/>
    <n v="29800"/>
    <n v="566200"/>
    <n v="6"/>
    <s v="Y"/>
    <s v="Yes"/>
    <n v="19"/>
    <n v="4"/>
    <n v="3"/>
    <n v="80"/>
    <n v="1"/>
    <n v="7"/>
    <n v="5"/>
    <n v="3"/>
    <n v="6"/>
    <n v="1"/>
    <n v="5"/>
    <n v="2"/>
  </r>
  <r>
    <n v="43882"/>
    <x v="15"/>
    <s v="Yes"/>
    <n v="1"/>
    <s v="Travel_Frequently"/>
    <n v="1461"/>
    <x v="2"/>
    <n v="30"/>
    <n v="3"/>
    <x v="5"/>
    <n v="1"/>
    <n v="3"/>
    <x v="0"/>
    <n v="164"/>
    <n v="1"/>
    <x v="2"/>
    <x v="4"/>
    <n v="4"/>
    <x v="2"/>
    <n v="2008"/>
    <n v="1"/>
    <n v="1"/>
    <x v="6738"/>
    <s v="January"/>
    <s v="Q1"/>
    <d v="2008-01-01T00:00:00"/>
    <n v="1"/>
    <s v="Tuesday"/>
    <x v="11"/>
    <x v="3"/>
    <n v="19375"/>
    <n v="465000"/>
    <n v="3"/>
    <s v="Y"/>
    <s v="Yes"/>
    <n v="46"/>
    <n v="3"/>
    <n v="4"/>
    <n v="80"/>
    <n v="4"/>
    <n v="14"/>
    <n v="3"/>
    <n v="3"/>
    <n v="6"/>
    <n v="5"/>
    <n v="2"/>
    <n v="2"/>
  </r>
  <r>
    <n v="43883"/>
    <x v="38"/>
    <s v="Yes"/>
    <n v="1"/>
    <s v="Non-Travel"/>
    <n v="1023"/>
    <x v="1"/>
    <n v="29"/>
    <n v="3"/>
    <x v="2"/>
    <n v="1"/>
    <n v="1"/>
    <x v="0"/>
    <n v="98"/>
    <n v="2"/>
    <x v="1"/>
    <x v="4"/>
    <n v="3"/>
    <x v="0"/>
    <n v="2000"/>
    <n v="5"/>
    <n v="28"/>
    <x v="10402"/>
    <s v="May"/>
    <s v="Q2"/>
    <d v="2000-05-28T00:00:00"/>
    <n v="23"/>
    <s v="Sunday"/>
    <x v="9"/>
    <x v="1"/>
    <n v="33885"/>
    <n v="203310"/>
    <n v="3"/>
    <s v="Y"/>
    <s v="Yes"/>
    <n v="36"/>
    <n v="4"/>
    <n v="3"/>
    <n v="80"/>
    <n v="4"/>
    <n v="22"/>
    <n v="5"/>
    <n v="2"/>
    <n v="3"/>
    <n v="3"/>
    <n v="3"/>
    <n v="1"/>
  </r>
  <r>
    <n v="43884"/>
    <x v="31"/>
    <s v="No"/>
    <n v="0"/>
    <s v="Non-Travel"/>
    <n v="339"/>
    <x v="1"/>
    <n v="49"/>
    <n v="1"/>
    <x v="3"/>
    <n v="1"/>
    <n v="2"/>
    <x v="0"/>
    <n v="39"/>
    <n v="2"/>
    <x v="3"/>
    <x v="9"/>
    <n v="3"/>
    <x v="1"/>
    <n v="2000"/>
    <n v="2"/>
    <n v="14"/>
    <x v="248"/>
    <s v="February"/>
    <s v="Q1"/>
    <d v="2000-02-14T00:00:00"/>
    <n v="8"/>
    <s v="Monday"/>
    <x v="8"/>
    <x v="3"/>
    <n v="46665"/>
    <n v="1073295"/>
    <n v="1"/>
    <s v="Y"/>
    <s v="No"/>
    <n v="37"/>
    <n v="2"/>
    <n v="2"/>
    <n v="80"/>
    <n v="2"/>
    <n v="22"/>
    <n v="5"/>
    <n v="4"/>
    <n v="3"/>
    <n v="2"/>
    <n v="3"/>
    <n v="2"/>
  </r>
  <r>
    <n v="43885"/>
    <x v="8"/>
    <s v="No"/>
    <n v="0"/>
    <s v="Travel_Frequently"/>
    <n v="1009"/>
    <x v="4"/>
    <n v="11"/>
    <n v="2"/>
    <x v="3"/>
    <n v="1"/>
    <n v="1"/>
    <x v="0"/>
    <n v="99"/>
    <n v="1"/>
    <x v="3"/>
    <x v="1"/>
    <n v="2"/>
    <x v="0"/>
    <n v="1984"/>
    <n v="10"/>
    <n v="28"/>
    <x v="11396"/>
    <s v="October"/>
    <s v="Q4"/>
    <d v="1984-10-28T00:00:00"/>
    <n v="44"/>
    <s v="Sunday"/>
    <x v="0"/>
    <x v="0"/>
    <n v="6981"/>
    <n v="139620"/>
    <n v="3"/>
    <s v="Y"/>
    <s v="No"/>
    <n v="27"/>
    <n v="4"/>
    <n v="2"/>
    <n v="80"/>
    <n v="2"/>
    <n v="38"/>
    <n v="3"/>
    <n v="3"/>
    <n v="33"/>
    <n v="33"/>
    <n v="16"/>
    <n v="9"/>
  </r>
  <r>
    <n v="43886"/>
    <x v="4"/>
    <s v="Yes"/>
    <n v="1"/>
    <s v="Travel_Frequently"/>
    <n v="785"/>
    <x v="1"/>
    <n v="20"/>
    <n v="1"/>
    <x v="4"/>
    <n v="1"/>
    <n v="1"/>
    <x v="1"/>
    <n v="57"/>
    <n v="1"/>
    <x v="3"/>
    <x v="7"/>
    <n v="3"/>
    <x v="0"/>
    <n v="1983"/>
    <n v="4"/>
    <n v="12"/>
    <x v="1388"/>
    <s v="April"/>
    <s v="Q2"/>
    <d v="1983-04-12T00:00:00"/>
    <n v="16"/>
    <s v="Tuesday"/>
    <x v="1"/>
    <x v="1"/>
    <n v="44414"/>
    <n v="355312"/>
    <n v="8"/>
    <s v="Y"/>
    <s v="No"/>
    <n v="32"/>
    <n v="4"/>
    <n v="2"/>
    <n v="80"/>
    <n v="4"/>
    <n v="39"/>
    <n v="1"/>
    <n v="4"/>
    <n v="22"/>
    <n v="20"/>
    <n v="17"/>
    <n v="16"/>
  </r>
  <r>
    <n v="43887"/>
    <x v="2"/>
    <s v="Yes"/>
    <n v="1"/>
    <s v="Travel_Frequently"/>
    <n v="104"/>
    <x v="0"/>
    <n v="37"/>
    <n v="1"/>
    <x v="3"/>
    <n v="1"/>
    <n v="3"/>
    <x v="1"/>
    <n v="74"/>
    <n v="1"/>
    <x v="1"/>
    <x v="5"/>
    <n v="4"/>
    <x v="2"/>
    <n v="2015"/>
    <n v="11"/>
    <n v="26"/>
    <x v="916"/>
    <s v="November"/>
    <s v="Q4"/>
    <d v="2015-11-26T00:00:00"/>
    <n v="48"/>
    <s v="Thursday"/>
    <x v="2"/>
    <x v="0"/>
    <n v="32467"/>
    <n v="32467"/>
    <n v="4"/>
    <s v="Y"/>
    <s v="Yes"/>
    <n v="38"/>
    <n v="1"/>
    <n v="1"/>
    <n v="80"/>
    <n v="4"/>
    <n v="7"/>
    <n v="1"/>
    <n v="3"/>
    <n v="1"/>
    <n v="1"/>
    <n v="1"/>
    <n v="1"/>
  </r>
  <r>
    <n v="43888"/>
    <x v="21"/>
    <s v="Yes"/>
    <n v="1"/>
    <s v="Travel_Frequently"/>
    <n v="1087"/>
    <x v="1"/>
    <n v="15"/>
    <n v="5"/>
    <x v="4"/>
    <n v="1"/>
    <n v="3"/>
    <x v="0"/>
    <n v="90"/>
    <n v="4"/>
    <x v="0"/>
    <x v="1"/>
    <n v="2"/>
    <x v="1"/>
    <n v="2007"/>
    <n v="3"/>
    <n v="16"/>
    <x v="11769"/>
    <s v="March"/>
    <s v="Q1"/>
    <d v="2007-03-16T00:00:00"/>
    <n v="11"/>
    <s v="Friday"/>
    <x v="4"/>
    <x v="3"/>
    <n v="19286"/>
    <n v="135002"/>
    <n v="8"/>
    <s v="Y"/>
    <s v="No"/>
    <n v="7"/>
    <n v="4"/>
    <n v="1"/>
    <n v="80"/>
    <n v="1"/>
    <n v="15"/>
    <n v="1"/>
    <n v="4"/>
    <n v="6"/>
    <n v="6"/>
    <n v="6"/>
    <n v="4"/>
  </r>
  <r>
    <n v="43889"/>
    <x v="36"/>
    <s v="No"/>
    <n v="0"/>
    <s v="Travel_Frequently"/>
    <n v="826"/>
    <x v="3"/>
    <n v="7"/>
    <n v="3"/>
    <x v="2"/>
    <n v="1"/>
    <n v="3"/>
    <x v="1"/>
    <n v="38"/>
    <n v="1"/>
    <x v="3"/>
    <x v="4"/>
    <n v="2"/>
    <x v="0"/>
    <n v="1993"/>
    <n v="10"/>
    <n v="14"/>
    <x v="12940"/>
    <s v="October"/>
    <s v="Q4"/>
    <d v="1993-10-14T00:00:00"/>
    <n v="42"/>
    <s v="Thursday"/>
    <x v="0"/>
    <x v="0"/>
    <n v="18165"/>
    <n v="199815"/>
    <n v="8"/>
    <s v="Y"/>
    <s v="No"/>
    <n v="6"/>
    <n v="3"/>
    <n v="1"/>
    <n v="80"/>
    <n v="3"/>
    <n v="29"/>
    <n v="4"/>
    <n v="1"/>
    <n v="23"/>
    <n v="1"/>
    <n v="10"/>
    <n v="15"/>
  </r>
  <r>
    <n v="43890"/>
    <x v="9"/>
    <s v="No"/>
    <n v="0"/>
    <s v="Non-Travel"/>
    <n v="519"/>
    <x v="1"/>
    <n v="1"/>
    <n v="2"/>
    <x v="0"/>
    <n v="1"/>
    <n v="3"/>
    <x v="0"/>
    <n v="93"/>
    <n v="4"/>
    <x v="4"/>
    <x v="1"/>
    <n v="3"/>
    <x v="2"/>
    <n v="1993"/>
    <n v="8"/>
    <n v="26"/>
    <x v="11450"/>
    <s v="August"/>
    <s v="Q3"/>
    <d v="1993-08-26T00:00:00"/>
    <n v="35"/>
    <s v="Thursday"/>
    <x v="10"/>
    <x v="2"/>
    <n v="28520"/>
    <n v="370760"/>
    <n v="4"/>
    <s v="Y"/>
    <s v="No"/>
    <n v="48"/>
    <n v="2"/>
    <n v="4"/>
    <n v="80"/>
    <n v="3"/>
    <n v="29"/>
    <n v="4"/>
    <n v="1"/>
    <n v="3"/>
    <n v="3"/>
    <n v="2"/>
    <n v="2"/>
  </r>
  <r>
    <n v="43891"/>
    <x v="39"/>
    <s v="No"/>
    <n v="0"/>
    <s v="Travel_Frequently"/>
    <n v="325"/>
    <x v="2"/>
    <n v="8"/>
    <n v="5"/>
    <x v="5"/>
    <n v="1"/>
    <n v="1"/>
    <x v="0"/>
    <n v="73"/>
    <n v="3"/>
    <x v="0"/>
    <x v="2"/>
    <n v="2"/>
    <x v="2"/>
    <n v="1990"/>
    <n v="11"/>
    <n v="10"/>
    <x v="5925"/>
    <s v="November"/>
    <s v="Q4"/>
    <d v="1990-11-10T00:00:00"/>
    <n v="45"/>
    <s v="Saturday"/>
    <x v="2"/>
    <x v="0"/>
    <n v="29906"/>
    <n v="299060"/>
    <n v="8"/>
    <s v="Y"/>
    <s v="No"/>
    <n v="31"/>
    <n v="1"/>
    <n v="1"/>
    <n v="80"/>
    <n v="4"/>
    <n v="32"/>
    <n v="4"/>
    <n v="2"/>
    <n v="1"/>
    <n v="1"/>
    <n v="1"/>
    <n v="1"/>
  </r>
  <r>
    <n v="43892"/>
    <x v="42"/>
    <s v="Yes"/>
    <n v="1"/>
    <s v="Travel_Rarely"/>
    <n v="572"/>
    <x v="5"/>
    <n v="42"/>
    <n v="4"/>
    <x v="3"/>
    <n v="1"/>
    <n v="2"/>
    <x v="1"/>
    <n v="155"/>
    <n v="1"/>
    <x v="0"/>
    <x v="2"/>
    <n v="3"/>
    <x v="2"/>
    <n v="2011"/>
    <n v="1"/>
    <n v="15"/>
    <x v="555"/>
    <s v="January"/>
    <s v="Q1"/>
    <d v="2011-01-15T00:00:00"/>
    <n v="3"/>
    <s v="Saturday"/>
    <x v="11"/>
    <x v="3"/>
    <n v="23952"/>
    <n v="119760"/>
    <n v="1"/>
    <s v="Y"/>
    <s v="Yes"/>
    <n v="12"/>
    <n v="4"/>
    <n v="2"/>
    <n v="80"/>
    <n v="4"/>
    <n v="11"/>
    <n v="3"/>
    <n v="4"/>
    <n v="1"/>
    <n v="1"/>
    <n v="1"/>
    <n v="1"/>
  </r>
  <r>
    <n v="43893"/>
    <x v="23"/>
    <s v="No"/>
    <n v="0"/>
    <s v="Travel_Frequently"/>
    <n v="1095"/>
    <x v="0"/>
    <n v="43"/>
    <n v="5"/>
    <x v="1"/>
    <n v="1"/>
    <n v="4"/>
    <x v="1"/>
    <n v="32"/>
    <n v="4"/>
    <x v="0"/>
    <x v="3"/>
    <n v="2"/>
    <x v="0"/>
    <n v="2021"/>
    <n v="1"/>
    <n v="8"/>
    <x v="4666"/>
    <s v="January"/>
    <s v="Q1"/>
    <d v="2021-01-08T00:00:00"/>
    <n v="2"/>
    <s v="Friday"/>
    <x v="11"/>
    <x v="3"/>
    <n v="36237"/>
    <n v="1087110"/>
    <n v="5"/>
    <s v="Y"/>
    <s v="No"/>
    <n v="46"/>
    <n v="2"/>
    <n v="4"/>
    <n v="80"/>
    <n v="2"/>
    <n v="1"/>
    <n v="1"/>
    <n v="4"/>
    <n v="1"/>
    <n v="1"/>
    <n v="1"/>
    <n v="1"/>
  </r>
  <r>
    <n v="43894"/>
    <x v="28"/>
    <s v="No"/>
    <n v="0"/>
    <s v="Travel_Rarely"/>
    <n v="958"/>
    <x v="4"/>
    <n v="10"/>
    <n v="5"/>
    <x v="5"/>
    <n v="1"/>
    <n v="2"/>
    <x v="1"/>
    <n v="162"/>
    <n v="2"/>
    <x v="0"/>
    <x v="2"/>
    <n v="2"/>
    <x v="2"/>
    <n v="2011"/>
    <n v="6"/>
    <n v="4"/>
    <x v="6312"/>
    <s v="June"/>
    <s v="Q2"/>
    <d v="2011-06-04T00:00:00"/>
    <n v="23"/>
    <s v="Saturday"/>
    <x v="6"/>
    <x v="1"/>
    <n v="17321"/>
    <n v="17321"/>
    <n v="5"/>
    <s v="Y"/>
    <s v="Yes"/>
    <n v="25"/>
    <n v="1"/>
    <n v="4"/>
    <n v="80"/>
    <n v="1"/>
    <n v="11"/>
    <n v="5"/>
    <n v="3"/>
    <n v="9"/>
    <n v="5"/>
    <n v="8"/>
    <n v="2"/>
  </r>
  <r>
    <n v="43895"/>
    <x v="24"/>
    <s v="Yes"/>
    <n v="1"/>
    <s v="Travel_Rarely"/>
    <n v="776"/>
    <x v="0"/>
    <n v="18"/>
    <n v="5"/>
    <x v="1"/>
    <n v="1"/>
    <n v="1"/>
    <x v="1"/>
    <n v="196"/>
    <n v="3"/>
    <x v="3"/>
    <x v="4"/>
    <n v="2"/>
    <x v="2"/>
    <n v="1992"/>
    <n v="11"/>
    <n v="11"/>
    <x v="3050"/>
    <s v="November"/>
    <s v="Q4"/>
    <d v="1992-11-11T00:00:00"/>
    <n v="46"/>
    <s v="Wednesday"/>
    <x v="2"/>
    <x v="0"/>
    <n v="37686"/>
    <n v="678348"/>
    <n v="5"/>
    <s v="Y"/>
    <s v="No"/>
    <n v="35"/>
    <n v="1"/>
    <n v="3"/>
    <n v="80"/>
    <n v="3"/>
    <n v="30"/>
    <n v="1"/>
    <n v="4"/>
    <n v="22"/>
    <n v="7"/>
    <n v="20"/>
    <n v="12"/>
  </r>
  <r>
    <n v="43896"/>
    <x v="8"/>
    <s v="Yes"/>
    <n v="1"/>
    <s v="Non-Travel"/>
    <n v="459"/>
    <x v="0"/>
    <n v="9"/>
    <n v="4"/>
    <x v="0"/>
    <n v="1"/>
    <n v="1"/>
    <x v="1"/>
    <n v="196"/>
    <n v="3"/>
    <x v="2"/>
    <x v="3"/>
    <n v="4"/>
    <x v="2"/>
    <n v="1984"/>
    <n v="8"/>
    <n v="11"/>
    <x v="6720"/>
    <s v="August"/>
    <s v="Q3"/>
    <d v="1984-08-11T00:00:00"/>
    <n v="32"/>
    <s v="Saturday"/>
    <x v="10"/>
    <x v="2"/>
    <n v="9051"/>
    <n v="162918"/>
    <n v="1"/>
    <s v="Y"/>
    <s v="Yes"/>
    <n v="8"/>
    <n v="3"/>
    <n v="3"/>
    <n v="80"/>
    <n v="2"/>
    <n v="38"/>
    <n v="1"/>
    <n v="4"/>
    <n v="32"/>
    <n v="25"/>
    <n v="20"/>
    <n v="25"/>
  </r>
  <r>
    <n v="43897"/>
    <x v="13"/>
    <s v="Yes"/>
    <n v="1"/>
    <s v="Travel_Rarely"/>
    <n v="1120"/>
    <x v="2"/>
    <n v="14"/>
    <n v="5"/>
    <x v="4"/>
    <n v="1"/>
    <n v="1"/>
    <x v="0"/>
    <n v="59"/>
    <n v="1"/>
    <x v="0"/>
    <x v="1"/>
    <n v="1"/>
    <x v="1"/>
    <n v="2018"/>
    <n v="2"/>
    <n v="6"/>
    <x v="7696"/>
    <s v="February"/>
    <s v="Q1"/>
    <d v="2018-02-06T00:00:00"/>
    <n v="6"/>
    <s v="Tuesday"/>
    <x v="8"/>
    <x v="3"/>
    <n v="16552"/>
    <n v="480008"/>
    <n v="0"/>
    <s v="Y"/>
    <s v="Yes"/>
    <n v="20"/>
    <n v="3"/>
    <n v="1"/>
    <n v="80"/>
    <n v="2"/>
    <n v="4"/>
    <n v="6"/>
    <n v="3"/>
    <n v="1"/>
    <n v="1"/>
    <n v="1"/>
    <n v="1"/>
  </r>
  <r>
    <n v="43898"/>
    <x v="19"/>
    <s v="No"/>
    <n v="0"/>
    <s v="Travel_Rarely"/>
    <n v="513"/>
    <x v="1"/>
    <n v="30"/>
    <n v="2"/>
    <x v="0"/>
    <n v="1"/>
    <n v="4"/>
    <x v="0"/>
    <n v="96"/>
    <n v="2"/>
    <x v="0"/>
    <x v="4"/>
    <n v="4"/>
    <x v="0"/>
    <n v="2016"/>
    <n v="2"/>
    <n v="19"/>
    <x v="8997"/>
    <s v="February"/>
    <s v="Q1"/>
    <d v="2016-02-19T00:00:00"/>
    <n v="8"/>
    <s v="Friday"/>
    <x v="8"/>
    <x v="3"/>
    <n v="35203"/>
    <n v="35203"/>
    <n v="0"/>
    <s v="Y"/>
    <s v="No"/>
    <n v="28"/>
    <n v="2"/>
    <n v="2"/>
    <n v="80"/>
    <n v="1"/>
    <n v="6"/>
    <n v="1"/>
    <n v="2"/>
    <n v="4"/>
    <n v="1"/>
    <n v="3"/>
    <n v="3"/>
  </r>
  <r>
    <n v="43899"/>
    <x v="12"/>
    <s v="Yes"/>
    <n v="1"/>
    <s v="Travel_Rarely"/>
    <n v="879"/>
    <x v="0"/>
    <n v="2"/>
    <n v="3"/>
    <x v="5"/>
    <n v="1"/>
    <n v="2"/>
    <x v="1"/>
    <n v="161"/>
    <n v="1"/>
    <x v="4"/>
    <x v="5"/>
    <n v="3"/>
    <x v="1"/>
    <n v="2016"/>
    <n v="3"/>
    <n v="12"/>
    <x v="3935"/>
    <s v="March"/>
    <s v="Q1"/>
    <d v="2016-03-12T00:00:00"/>
    <n v="11"/>
    <s v="Saturday"/>
    <x v="4"/>
    <x v="3"/>
    <n v="5622"/>
    <n v="11244"/>
    <n v="4"/>
    <s v="Y"/>
    <s v="Yes"/>
    <n v="22"/>
    <n v="2"/>
    <n v="1"/>
    <n v="80"/>
    <n v="3"/>
    <n v="6"/>
    <n v="6"/>
    <n v="3"/>
    <n v="1"/>
    <n v="1"/>
    <n v="1"/>
    <n v="1"/>
  </r>
  <r>
    <n v="43900"/>
    <x v="2"/>
    <s v="No"/>
    <n v="0"/>
    <s v="Non-Travel"/>
    <n v="1307"/>
    <x v="4"/>
    <n v="41"/>
    <n v="4"/>
    <x v="2"/>
    <n v="1"/>
    <n v="2"/>
    <x v="0"/>
    <n v="97"/>
    <n v="2"/>
    <x v="1"/>
    <x v="3"/>
    <n v="1"/>
    <x v="2"/>
    <n v="1997"/>
    <n v="7"/>
    <n v="14"/>
    <x v="12183"/>
    <s v="July"/>
    <s v="Q3"/>
    <d v="1997-07-14T00:00:00"/>
    <n v="29"/>
    <s v="Monday"/>
    <x v="3"/>
    <x v="2"/>
    <n v="49773"/>
    <n v="1343871"/>
    <n v="6"/>
    <s v="Y"/>
    <s v="Yes"/>
    <n v="22"/>
    <n v="3"/>
    <n v="3"/>
    <n v="80"/>
    <n v="4"/>
    <n v="25"/>
    <n v="6"/>
    <n v="4"/>
    <n v="12"/>
    <n v="7"/>
    <n v="3"/>
    <n v="2"/>
  </r>
  <r>
    <n v="43901"/>
    <x v="23"/>
    <s v="Yes"/>
    <n v="1"/>
    <s v="Non-Travel"/>
    <n v="747"/>
    <x v="0"/>
    <n v="38"/>
    <n v="2"/>
    <x v="5"/>
    <n v="1"/>
    <n v="2"/>
    <x v="1"/>
    <n v="112"/>
    <n v="1"/>
    <x v="2"/>
    <x v="9"/>
    <n v="1"/>
    <x v="2"/>
    <n v="2007"/>
    <n v="7"/>
    <n v="1"/>
    <x v="3924"/>
    <s v="July"/>
    <s v="Q3"/>
    <d v="2007-07-01T00:00:00"/>
    <n v="27"/>
    <s v="Sunday"/>
    <x v="6"/>
    <x v="2"/>
    <n v="36782"/>
    <n v="367820"/>
    <n v="1"/>
    <s v="Y"/>
    <s v="Yes"/>
    <n v="5"/>
    <n v="1"/>
    <n v="1"/>
    <n v="80"/>
    <n v="3"/>
    <n v="15"/>
    <n v="4"/>
    <n v="4"/>
    <n v="1"/>
    <n v="1"/>
    <n v="1"/>
    <n v="1"/>
  </r>
  <r>
    <n v="43902"/>
    <x v="39"/>
    <s v="Yes"/>
    <n v="1"/>
    <s v="Non-Travel"/>
    <n v="158"/>
    <x v="2"/>
    <n v="20"/>
    <n v="1"/>
    <x v="1"/>
    <n v="1"/>
    <n v="4"/>
    <x v="0"/>
    <n v="194"/>
    <n v="3"/>
    <x v="0"/>
    <x v="7"/>
    <n v="2"/>
    <x v="1"/>
    <n v="1985"/>
    <n v="5"/>
    <n v="9"/>
    <x v="5537"/>
    <s v="May"/>
    <s v="Q2"/>
    <d v="1985-05-09T00:00:00"/>
    <n v="19"/>
    <s v="Thursday"/>
    <x v="9"/>
    <x v="1"/>
    <n v="22031"/>
    <n v="330465"/>
    <n v="4"/>
    <s v="Y"/>
    <s v="No"/>
    <n v="23"/>
    <n v="1"/>
    <n v="2"/>
    <n v="80"/>
    <n v="3"/>
    <n v="37"/>
    <n v="3"/>
    <n v="4"/>
    <n v="31"/>
    <n v="19"/>
    <n v="1"/>
    <n v="17"/>
  </r>
  <r>
    <n v="43903"/>
    <x v="7"/>
    <s v="Yes"/>
    <n v="1"/>
    <s v="Travel_Frequently"/>
    <n v="1249"/>
    <x v="1"/>
    <n v="25"/>
    <n v="1"/>
    <x v="1"/>
    <n v="1"/>
    <n v="2"/>
    <x v="0"/>
    <n v="32"/>
    <n v="1"/>
    <x v="3"/>
    <x v="8"/>
    <n v="4"/>
    <x v="1"/>
    <n v="1996"/>
    <n v="5"/>
    <n v="27"/>
    <x v="740"/>
    <s v="May"/>
    <s v="Q2"/>
    <d v="1996-05-27T00:00:00"/>
    <n v="22"/>
    <s v="Monday"/>
    <x v="9"/>
    <x v="1"/>
    <n v="42949"/>
    <n v="386541"/>
    <n v="8"/>
    <s v="Y"/>
    <s v="No"/>
    <n v="27"/>
    <n v="3"/>
    <n v="2"/>
    <n v="80"/>
    <n v="4"/>
    <n v="26"/>
    <n v="5"/>
    <n v="1"/>
    <n v="2"/>
    <n v="1"/>
    <n v="1"/>
    <n v="1"/>
  </r>
  <r>
    <n v="43904"/>
    <x v="6"/>
    <s v="Yes"/>
    <n v="1"/>
    <s v="Travel_Rarely"/>
    <n v="888"/>
    <x v="2"/>
    <n v="14"/>
    <n v="1"/>
    <x v="0"/>
    <n v="1"/>
    <n v="4"/>
    <x v="0"/>
    <n v="48"/>
    <n v="4"/>
    <x v="0"/>
    <x v="9"/>
    <n v="3"/>
    <x v="1"/>
    <n v="2005"/>
    <n v="6"/>
    <n v="18"/>
    <x v="5585"/>
    <s v="June"/>
    <s v="Q2"/>
    <d v="2005-06-18T00:00:00"/>
    <n v="25"/>
    <s v="Saturday"/>
    <x v="6"/>
    <x v="1"/>
    <n v="41087"/>
    <n v="410870"/>
    <n v="3"/>
    <s v="Y"/>
    <s v="Yes"/>
    <n v="35"/>
    <n v="1"/>
    <n v="1"/>
    <n v="80"/>
    <n v="3"/>
    <n v="17"/>
    <n v="6"/>
    <n v="2"/>
    <n v="15"/>
    <n v="4"/>
    <n v="14"/>
    <n v="4"/>
  </r>
  <r>
    <n v="43905"/>
    <x v="16"/>
    <s v="No"/>
    <n v="0"/>
    <s v="Travel_Rarely"/>
    <n v="1393"/>
    <x v="2"/>
    <n v="39"/>
    <n v="3"/>
    <x v="0"/>
    <n v="1"/>
    <n v="3"/>
    <x v="0"/>
    <n v="190"/>
    <n v="4"/>
    <x v="1"/>
    <x v="2"/>
    <n v="4"/>
    <x v="1"/>
    <n v="1988"/>
    <n v="6"/>
    <n v="22"/>
    <x v="8054"/>
    <s v="June"/>
    <s v="Q2"/>
    <d v="1988-06-22T00:00:00"/>
    <n v="26"/>
    <s v="Wednesday"/>
    <x v="6"/>
    <x v="1"/>
    <n v="49254"/>
    <n v="837318"/>
    <n v="1"/>
    <s v="Y"/>
    <s v="No"/>
    <n v="28"/>
    <n v="2"/>
    <n v="3"/>
    <n v="80"/>
    <n v="3"/>
    <n v="34"/>
    <n v="5"/>
    <n v="4"/>
    <n v="17"/>
    <n v="8"/>
    <n v="4"/>
    <n v="17"/>
  </r>
  <r>
    <n v="43906"/>
    <x v="16"/>
    <s v="Yes"/>
    <n v="1"/>
    <s v="Non-Travel"/>
    <n v="1221"/>
    <x v="2"/>
    <n v="47"/>
    <n v="3"/>
    <x v="0"/>
    <n v="1"/>
    <n v="1"/>
    <x v="0"/>
    <n v="96"/>
    <n v="2"/>
    <x v="2"/>
    <x v="9"/>
    <n v="1"/>
    <x v="0"/>
    <n v="1991"/>
    <n v="7"/>
    <n v="26"/>
    <x v="4159"/>
    <s v="July"/>
    <s v="Q3"/>
    <d v="1991-07-26T00:00:00"/>
    <n v="30"/>
    <s v="Friday"/>
    <x v="3"/>
    <x v="2"/>
    <n v="32368"/>
    <n v="550256"/>
    <n v="0"/>
    <s v="Y"/>
    <s v="No"/>
    <n v="16"/>
    <n v="3"/>
    <n v="4"/>
    <n v="80"/>
    <n v="2"/>
    <n v="31"/>
    <n v="4"/>
    <n v="3"/>
    <n v="16"/>
    <n v="11"/>
    <n v="12"/>
    <n v="12"/>
  </r>
  <r>
    <n v="43907"/>
    <x v="28"/>
    <s v="Yes"/>
    <n v="1"/>
    <s v="Non-Travel"/>
    <n v="687"/>
    <x v="0"/>
    <n v="21"/>
    <n v="2"/>
    <x v="5"/>
    <n v="1"/>
    <n v="1"/>
    <x v="1"/>
    <n v="148"/>
    <n v="3"/>
    <x v="3"/>
    <x v="6"/>
    <n v="3"/>
    <x v="2"/>
    <n v="1995"/>
    <n v="9"/>
    <n v="7"/>
    <x v="845"/>
    <s v="September"/>
    <s v="Q3"/>
    <d v="1995-09-07T00:00:00"/>
    <n v="36"/>
    <s v="Thursday"/>
    <x v="7"/>
    <x v="2"/>
    <n v="1925"/>
    <n v="25025"/>
    <n v="3"/>
    <s v="Y"/>
    <s v="Yes"/>
    <n v="21"/>
    <n v="2"/>
    <n v="4"/>
    <n v="80"/>
    <n v="3"/>
    <n v="27"/>
    <n v="1"/>
    <n v="2"/>
    <n v="8"/>
    <n v="6"/>
    <n v="2"/>
    <n v="7"/>
  </r>
  <r>
    <n v="43908"/>
    <x v="1"/>
    <s v="No"/>
    <n v="0"/>
    <s v="Non-Travel"/>
    <n v="1253"/>
    <x v="4"/>
    <n v="32"/>
    <n v="1"/>
    <x v="2"/>
    <n v="1"/>
    <n v="2"/>
    <x v="1"/>
    <n v="112"/>
    <n v="1"/>
    <x v="1"/>
    <x v="8"/>
    <n v="2"/>
    <x v="0"/>
    <n v="2019"/>
    <n v="6"/>
    <n v="13"/>
    <x v="4771"/>
    <s v="June"/>
    <s v="Q2"/>
    <d v="2019-06-13T00:00:00"/>
    <n v="24"/>
    <s v="Thursday"/>
    <x v="6"/>
    <x v="1"/>
    <n v="3203"/>
    <n v="64060"/>
    <n v="0"/>
    <s v="Y"/>
    <s v="No"/>
    <n v="21"/>
    <n v="1"/>
    <n v="3"/>
    <n v="80"/>
    <n v="2"/>
    <n v="3"/>
    <n v="3"/>
    <n v="4"/>
    <n v="2"/>
    <n v="2"/>
    <n v="1"/>
    <n v="2"/>
  </r>
  <r>
    <n v="43909"/>
    <x v="39"/>
    <s v="No"/>
    <n v="0"/>
    <s v="Non-Travel"/>
    <n v="424"/>
    <x v="2"/>
    <n v="41"/>
    <n v="1"/>
    <x v="5"/>
    <n v="1"/>
    <n v="3"/>
    <x v="0"/>
    <n v="158"/>
    <n v="1"/>
    <x v="3"/>
    <x v="9"/>
    <n v="3"/>
    <x v="1"/>
    <n v="2019"/>
    <n v="7"/>
    <n v="15"/>
    <x v="29"/>
    <s v="July"/>
    <s v="Q3"/>
    <d v="2019-07-15T00:00:00"/>
    <n v="29"/>
    <s v="Monday"/>
    <x v="3"/>
    <x v="2"/>
    <n v="45800"/>
    <n v="1236600"/>
    <n v="4"/>
    <s v="Y"/>
    <s v="Yes"/>
    <n v="16"/>
    <n v="4"/>
    <n v="4"/>
    <n v="80"/>
    <n v="1"/>
    <n v="3"/>
    <n v="2"/>
    <n v="4"/>
    <n v="1"/>
    <n v="1"/>
    <n v="1"/>
    <n v="1"/>
  </r>
  <r>
    <n v="43910"/>
    <x v="5"/>
    <s v="Yes"/>
    <n v="1"/>
    <s v="Travel_Rarely"/>
    <n v="714"/>
    <x v="0"/>
    <n v="48"/>
    <n v="1"/>
    <x v="4"/>
    <n v="1"/>
    <n v="3"/>
    <x v="0"/>
    <n v="73"/>
    <n v="4"/>
    <x v="0"/>
    <x v="1"/>
    <n v="1"/>
    <x v="0"/>
    <n v="2013"/>
    <n v="10"/>
    <n v="26"/>
    <x v="4138"/>
    <s v="October"/>
    <s v="Q4"/>
    <d v="2013-10-26T00:00:00"/>
    <n v="43"/>
    <s v="Saturday"/>
    <x v="0"/>
    <x v="0"/>
    <n v="47192"/>
    <n v="1132608"/>
    <n v="5"/>
    <s v="Y"/>
    <s v="No"/>
    <n v="5"/>
    <n v="2"/>
    <n v="1"/>
    <n v="80"/>
    <n v="2"/>
    <n v="9"/>
    <n v="5"/>
    <n v="3"/>
    <n v="8"/>
    <n v="4"/>
    <n v="3"/>
    <n v="7"/>
  </r>
  <r>
    <n v="43911"/>
    <x v="4"/>
    <s v="No"/>
    <n v="0"/>
    <s v="Non-Travel"/>
    <n v="543"/>
    <x v="1"/>
    <n v="42"/>
    <n v="1"/>
    <x v="1"/>
    <n v="1"/>
    <n v="4"/>
    <x v="1"/>
    <n v="55"/>
    <n v="2"/>
    <x v="3"/>
    <x v="4"/>
    <n v="4"/>
    <x v="1"/>
    <n v="1987"/>
    <n v="7"/>
    <n v="12"/>
    <x v="8447"/>
    <s v="July"/>
    <s v="Q3"/>
    <d v="1987-07-12T00:00:00"/>
    <n v="29"/>
    <s v="Sunday"/>
    <x v="3"/>
    <x v="2"/>
    <n v="23915"/>
    <n v="95660"/>
    <n v="0"/>
    <s v="Y"/>
    <s v="No"/>
    <n v="41"/>
    <n v="3"/>
    <n v="1"/>
    <n v="80"/>
    <n v="1"/>
    <n v="35"/>
    <n v="5"/>
    <n v="2"/>
    <n v="18"/>
    <n v="10"/>
    <n v="9"/>
    <n v="12"/>
  </r>
  <r>
    <n v="43912"/>
    <x v="36"/>
    <s v="Yes"/>
    <n v="1"/>
    <s v="Travel_Frequently"/>
    <n v="745"/>
    <x v="5"/>
    <n v="6"/>
    <n v="2"/>
    <x v="2"/>
    <n v="1"/>
    <n v="4"/>
    <x v="0"/>
    <n v="178"/>
    <n v="4"/>
    <x v="4"/>
    <x v="1"/>
    <n v="1"/>
    <x v="1"/>
    <n v="1997"/>
    <n v="5"/>
    <n v="12"/>
    <x v="10134"/>
    <s v="May"/>
    <s v="Q2"/>
    <d v="1997-05-12T00:00:00"/>
    <n v="20"/>
    <s v="Monday"/>
    <x v="9"/>
    <x v="1"/>
    <n v="49548"/>
    <n v="1436892"/>
    <n v="5"/>
    <s v="Y"/>
    <s v="No"/>
    <n v="6"/>
    <n v="3"/>
    <n v="4"/>
    <n v="80"/>
    <n v="1"/>
    <n v="25"/>
    <n v="3"/>
    <n v="3"/>
    <n v="2"/>
    <n v="2"/>
    <n v="1"/>
    <n v="2"/>
  </r>
  <r>
    <n v="43913"/>
    <x v="33"/>
    <s v="Yes"/>
    <n v="1"/>
    <s v="Non-Travel"/>
    <n v="1283"/>
    <x v="0"/>
    <n v="19"/>
    <n v="4"/>
    <x v="0"/>
    <n v="1"/>
    <n v="2"/>
    <x v="1"/>
    <n v="158"/>
    <n v="3"/>
    <x v="3"/>
    <x v="5"/>
    <n v="2"/>
    <x v="2"/>
    <n v="2021"/>
    <n v="7"/>
    <n v="15"/>
    <x v="6763"/>
    <s v="July"/>
    <s v="Q3"/>
    <d v="2021-07-15T00:00:00"/>
    <n v="29"/>
    <s v="Thursday"/>
    <x v="3"/>
    <x v="2"/>
    <n v="35094"/>
    <n v="491316"/>
    <n v="6"/>
    <s v="Y"/>
    <s v="Yes"/>
    <n v="7"/>
    <n v="2"/>
    <n v="1"/>
    <n v="80"/>
    <n v="4"/>
    <n v="1"/>
    <n v="2"/>
    <n v="3"/>
    <n v="1"/>
    <n v="1"/>
    <n v="1"/>
    <n v="1"/>
  </r>
  <r>
    <n v="43914"/>
    <x v="12"/>
    <s v="Yes"/>
    <n v="1"/>
    <s v="Travel_Rarely"/>
    <n v="1041"/>
    <x v="2"/>
    <n v="37"/>
    <n v="5"/>
    <x v="1"/>
    <n v="1"/>
    <n v="4"/>
    <x v="0"/>
    <n v="159"/>
    <n v="2"/>
    <x v="4"/>
    <x v="7"/>
    <n v="2"/>
    <x v="1"/>
    <n v="1982"/>
    <n v="3"/>
    <n v="17"/>
    <x v="2523"/>
    <s v="March"/>
    <s v="Q1"/>
    <d v="1982-03-17T00:00:00"/>
    <n v="12"/>
    <s v="Wednesday"/>
    <x v="4"/>
    <x v="3"/>
    <n v="48116"/>
    <n v="1106668"/>
    <n v="3"/>
    <s v="Y"/>
    <s v="Yes"/>
    <n v="37"/>
    <n v="4"/>
    <n v="3"/>
    <n v="80"/>
    <n v="4"/>
    <n v="40"/>
    <n v="6"/>
    <n v="4"/>
    <n v="5"/>
    <n v="5"/>
    <n v="5"/>
    <n v="4"/>
  </r>
  <r>
    <n v="43915"/>
    <x v="27"/>
    <s v="No"/>
    <n v="0"/>
    <s v="Travel_Rarely"/>
    <n v="1012"/>
    <x v="2"/>
    <n v="20"/>
    <n v="1"/>
    <x v="1"/>
    <n v="1"/>
    <n v="3"/>
    <x v="0"/>
    <n v="58"/>
    <n v="3"/>
    <x v="3"/>
    <x v="3"/>
    <n v="2"/>
    <x v="0"/>
    <n v="1994"/>
    <n v="10"/>
    <n v="8"/>
    <x v="2506"/>
    <s v="October"/>
    <s v="Q4"/>
    <d v="1994-10-08T00:00:00"/>
    <n v="41"/>
    <s v="Saturday"/>
    <x v="0"/>
    <x v="0"/>
    <n v="47991"/>
    <n v="287946"/>
    <n v="7"/>
    <s v="Y"/>
    <s v="No"/>
    <n v="41"/>
    <n v="2"/>
    <n v="3"/>
    <n v="80"/>
    <n v="2"/>
    <n v="28"/>
    <n v="4"/>
    <n v="1"/>
    <n v="19"/>
    <n v="17"/>
    <n v="9"/>
    <n v="8"/>
  </r>
  <r>
    <n v="43916"/>
    <x v="13"/>
    <s v="No"/>
    <n v="0"/>
    <s v="Travel_Rarely"/>
    <n v="369"/>
    <x v="0"/>
    <n v="2"/>
    <n v="3"/>
    <x v="1"/>
    <n v="1"/>
    <n v="2"/>
    <x v="1"/>
    <n v="137"/>
    <n v="1"/>
    <x v="3"/>
    <x v="5"/>
    <n v="2"/>
    <x v="2"/>
    <n v="1994"/>
    <n v="10"/>
    <n v="5"/>
    <x v="12941"/>
    <s v="October"/>
    <s v="Q4"/>
    <d v="1994-10-05T00:00:00"/>
    <n v="41"/>
    <s v="Wednesday"/>
    <x v="0"/>
    <x v="0"/>
    <n v="17227"/>
    <n v="516810"/>
    <n v="0"/>
    <s v="Y"/>
    <s v="Yes"/>
    <n v="32"/>
    <n v="2"/>
    <n v="3"/>
    <n v="80"/>
    <n v="1"/>
    <n v="28"/>
    <n v="6"/>
    <n v="2"/>
    <n v="16"/>
    <n v="11"/>
    <n v="1"/>
    <n v="6"/>
  </r>
  <r>
    <n v="43917"/>
    <x v="42"/>
    <s v="No"/>
    <n v="0"/>
    <s v="Travel_Frequently"/>
    <n v="168"/>
    <x v="3"/>
    <n v="18"/>
    <n v="1"/>
    <x v="2"/>
    <n v="1"/>
    <n v="2"/>
    <x v="1"/>
    <n v="40"/>
    <n v="1"/>
    <x v="1"/>
    <x v="1"/>
    <n v="4"/>
    <x v="0"/>
    <n v="2005"/>
    <n v="7"/>
    <n v="4"/>
    <x v="11696"/>
    <s v="July"/>
    <s v="Q3"/>
    <d v="2005-07-04T00:00:00"/>
    <n v="28"/>
    <s v="Monday"/>
    <x v="3"/>
    <x v="2"/>
    <n v="32504"/>
    <n v="65008"/>
    <n v="3"/>
    <s v="Y"/>
    <s v="Yes"/>
    <n v="35"/>
    <n v="3"/>
    <n v="4"/>
    <n v="80"/>
    <n v="2"/>
    <n v="17"/>
    <n v="6"/>
    <n v="4"/>
    <n v="6"/>
    <n v="1"/>
    <n v="2"/>
    <n v="1"/>
  </r>
  <r>
    <n v="43918"/>
    <x v="22"/>
    <s v="No"/>
    <n v="0"/>
    <s v="Non-Travel"/>
    <n v="422"/>
    <x v="1"/>
    <n v="36"/>
    <n v="1"/>
    <x v="2"/>
    <n v="1"/>
    <n v="4"/>
    <x v="1"/>
    <n v="161"/>
    <n v="1"/>
    <x v="4"/>
    <x v="2"/>
    <n v="3"/>
    <x v="2"/>
    <n v="2005"/>
    <n v="1"/>
    <n v="11"/>
    <x v="12664"/>
    <s v="January"/>
    <s v="Q1"/>
    <d v="2005-01-11T00:00:00"/>
    <n v="3"/>
    <s v="Tuesday"/>
    <x v="11"/>
    <x v="3"/>
    <n v="4107"/>
    <n v="98568"/>
    <n v="0"/>
    <s v="Y"/>
    <s v="Yes"/>
    <n v="37"/>
    <n v="2"/>
    <n v="1"/>
    <n v="80"/>
    <n v="1"/>
    <n v="17"/>
    <n v="3"/>
    <n v="2"/>
    <n v="13"/>
    <n v="10"/>
    <n v="10"/>
    <n v="11"/>
  </r>
  <r>
    <n v="43919"/>
    <x v="41"/>
    <s v="No"/>
    <n v="0"/>
    <s v="Travel_Frequently"/>
    <n v="590"/>
    <x v="3"/>
    <n v="40"/>
    <n v="5"/>
    <x v="2"/>
    <n v="1"/>
    <n v="4"/>
    <x v="0"/>
    <n v="75"/>
    <n v="3"/>
    <x v="2"/>
    <x v="3"/>
    <n v="2"/>
    <x v="1"/>
    <n v="2004"/>
    <n v="9"/>
    <n v="6"/>
    <x v="1094"/>
    <s v="September"/>
    <s v="Q3"/>
    <d v="2004-09-06T00:00:00"/>
    <n v="37"/>
    <s v="Monday"/>
    <x v="7"/>
    <x v="2"/>
    <n v="32023"/>
    <n v="416299"/>
    <n v="1"/>
    <s v="Y"/>
    <s v="No"/>
    <n v="45"/>
    <n v="3"/>
    <n v="2"/>
    <n v="80"/>
    <n v="4"/>
    <n v="18"/>
    <n v="1"/>
    <n v="1"/>
    <n v="16"/>
    <n v="7"/>
    <n v="8"/>
    <n v="7"/>
  </r>
  <r>
    <n v="43920"/>
    <x v="6"/>
    <s v="Yes"/>
    <n v="1"/>
    <s v="Non-Travel"/>
    <n v="702"/>
    <x v="4"/>
    <n v="50"/>
    <n v="4"/>
    <x v="4"/>
    <n v="1"/>
    <n v="1"/>
    <x v="0"/>
    <n v="82"/>
    <n v="4"/>
    <x v="0"/>
    <x v="4"/>
    <n v="1"/>
    <x v="1"/>
    <n v="1992"/>
    <n v="5"/>
    <n v="27"/>
    <x v="4564"/>
    <s v="May"/>
    <s v="Q2"/>
    <d v="1992-05-27T00:00:00"/>
    <n v="22"/>
    <s v="Wednesday"/>
    <x v="9"/>
    <x v="1"/>
    <n v="9997"/>
    <n v="129961"/>
    <n v="4"/>
    <s v="Y"/>
    <s v="No"/>
    <n v="41"/>
    <n v="2"/>
    <n v="2"/>
    <n v="80"/>
    <n v="3"/>
    <n v="30"/>
    <n v="4"/>
    <n v="2"/>
    <n v="26"/>
    <n v="7"/>
    <n v="3"/>
    <n v="26"/>
  </r>
  <r>
    <n v="43921"/>
    <x v="13"/>
    <s v="No"/>
    <n v="0"/>
    <s v="Non-Travel"/>
    <n v="1063"/>
    <x v="1"/>
    <n v="39"/>
    <n v="3"/>
    <x v="0"/>
    <n v="1"/>
    <n v="2"/>
    <x v="0"/>
    <n v="35"/>
    <n v="3"/>
    <x v="0"/>
    <x v="3"/>
    <n v="2"/>
    <x v="0"/>
    <n v="2005"/>
    <n v="9"/>
    <n v="5"/>
    <x v="10571"/>
    <s v="September"/>
    <s v="Q3"/>
    <d v="2005-09-05T00:00:00"/>
    <n v="37"/>
    <s v="Monday"/>
    <x v="7"/>
    <x v="2"/>
    <n v="12427"/>
    <n v="335529"/>
    <n v="6"/>
    <s v="Y"/>
    <s v="Yes"/>
    <n v="12"/>
    <n v="1"/>
    <n v="4"/>
    <n v="80"/>
    <n v="1"/>
    <n v="17"/>
    <n v="4"/>
    <n v="2"/>
    <n v="11"/>
    <n v="4"/>
    <n v="7"/>
    <n v="7"/>
  </r>
  <r>
    <n v="43922"/>
    <x v="0"/>
    <s v="Yes"/>
    <n v="1"/>
    <s v="Travel_Rarely"/>
    <n v="496"/>
    <x v="5"/>
    <n v="17"/>
    <n v="1"/>
    <x v="0"/>
    <n v="1"/>
    <n v="4"/>
    <x v="0"/>
    <n v="67"/>
    <n v="2"/>
    <x v="4"/>
    <x v="0"/>
    <n v="4"/>
    <x v="1"/>
    <n v="1988"/>
    <n v="5"/>
    <n v="8"/>
    <x v="7559"/>
    <s v="May"/>
    <s v="Q2"/>
    <d v="1988-05-08T00:00:00"/>
    <n v="20"/>
    <s v="Sunday"/>
    <x v="9"/>
    <x v="1"/>
    <n v="20704"/>
    <n v="579712"/>
    <n v="8"/>
    <s v="Y"/>
    <s v="Yes"/>
    <n v="41"/>
    <n v="4"/>
    <n v="4"/>
    <n v="80"/>
    <n v="2"/>
    <n v="34"/>
    <n v="6"/>
    <n v="1"/>
    <n v="20"/>
    <n v="2"/>
    <n v="10"/>
    <n v="14"/>
  </r>
  <r>
    <n v="43923"/>
    <x v="35"/>
    <s v="No"/>
    <n v="0"/>
    <s v="Travel_Frequently"/>
    <n v="1477"/>
    <x v="5"/>
    <n v="28"/>
    <n v="1"/>
    <x v="1"/>
    <n v="1"/>
    <n v="1"/>
    <x v="0"/>
    <n v="69"/>
    <n v="2"/>
    <x v="1"/>
    <x v="5"/>
    <n v="1"/>
    <x v="2"/>
    <n v="2010"/>
    <n v="9"/>
    <n v="3"/>
    <x v="9750"/>
    <s v="September"/>
    <s v="Q3"/>
    <d v="2010-09-03T00:00:00"/>
    <n v="36"/>
    <s v="Friday"/>
    <x v="7"/>
    <x v="2"/>
    <n v="36276"/>
    <n v="399036"/>
    <n v="5"/>
    <s v="Y"/>
    <s v="Yes"/>
    <n v="22"/>
    <n v="1"/>
    <n v="1"/>
    <n v="80"/>
    <n v="2"/>
    <n v="12"/>
    <n v="6"/>
    <n v="4"/>
    <n v="12"/>
    <n v="10"/>
    <n v="11"/>
    <n v="6"/>
  </r>
  <r>
    <n v="43924"/>
    <x v="41"/>
    <s v="No"/>
    <n v="0"/>
    <s v="Travel_Frequently"/>
    <n v="561"/>
    <x v="0"/>
    <n v="13"/>
    <n v="4"/>
    <x v="4"/>
    <n v="1"/>
    <n v="4"/>
    <x v="1"/>
    <n v="60"/>
    <n v="3"/>
    <x v="1"/>
    <x v="7"/>
    <n v="3"/>
    <x v="2"/>
    <n v="1994"/>
    <n v="12"/>
    <n v="19"/>
    <x v="5118"/>
    <s v="December"/>
    <s v="Q4"/>
    <d v="1994-12-19T00:00:00"/>
    <n v="52"/>
    <s v="Monday"/>
    <x v="5"/>
    <x v="0"/>
    <n v="3734"/>
    <n v="74680"/>
    <n v="7"/>
    <s v="Y"/>
    <s v="No"/>
    <n v="16"/>
    <n v="1"/>
    <n v="2"/>
    <n v="80"/>
    <n v="2"/>
    <n v="28"/>
    <n v="4"/>
    <n v="3"/>
    <n v="21"/>
    <n v="16"/>
    <n v="9"/>
    <n v="19"/>
  </r>
  <r>
    <n v="43925"/>
    <x v="16"/>
    <s v="Yes"/>
    <n v="1"/>
    <s v="Travel_Frequently"/>
    <n v="308"/>
    <x v="1"/>
    <n v="24"/>
    <n v="1"/>
    <x v="3"/>
    <n v="1"/>
    <n v="2"/>
    <x v="1"/>
    <n v="98"/>
    <n v="2"/>
    <x v="4"/>
    <x v="2"/>
    <n v="1"/>
    <x v="2"/>
    <n v="2011"/>
    <n v="6"/>
    <n v="6"/>
    <x v="9777"/>
    <s v="June"/>
    <s v="Q2"/>
    <d v="2011-06-06T00:00:00"/>
    <n v="24"/>
    <s v="Monday"/>
    <x v="6"/>
    <x v="1"/>
    <n v="23139"/>
    <n v="532197"/>
    <n v="2"/>
    <s v="Y"/>
    <s v="No"/>
    <n v="38"/>
    <n v="1"/>
    <n v="1"/>
    <n v="80"/>
    <n v="2"/>
    <n v="11"/>
    <n v="2"/>
    <n v="3"/>
    <n v="1"/>
    <n v="1"/>
    <n v="1"/>
    <n v="1"/>
  </r>
  <r>
    <n v="43926"/>
    <x v="3"/>
    <s v="No"/>
    <n v="0"/>
    <s v="Non-Travel"/>
    <n v="253"/>
    <x v="3"/>
    <n v="47"/>
    <n v="4"/>
    <x v="0"/>
    <n v="1"/>
    <n v="3"/>
    <x v="0"/>
    <n v="148"/>
    <n v="1"/>
    <x v="4"/>
    <x v="7"/>
    <n v="3"/>
    <x v="0"/>
    <n v="2010"/>
    <n v="1"/>
    <n v="17"/>
    <x v="5865"/>
    <s v="January"/>
    <s v="Q1"/>
    <d v="2010-01-17T00:00:00"/>
    <n v="4"/>
    <s v="Sunday"/>
    <x v="11"/>
    <x v="3"/>
    <n v="1736"/>
    <n v="20832"/>
    <n v="2"/>
    <s v="Y"/>
    <s v="No"/>
    <n v="45"/>
    <n v="1"/>
    <n v="3"/>
    <n v="80"/>
    <n v="4"/>
    <n v="12"/>
    <n v="5"/>
    <n v="2"/>
    <n v="8"/>
    <n v="7"/>
    <n v="2"/>
    <n v="4"/>
  </r>
  <r>
    <n v="43927"/>
    <x v="40"/>
    <s v="Yes"/>
    <n v="1"/>
    <s v="Travel_Rarely"/>
    <n v="1328"/>
    <x v="0"/>
    <n v="49"/>
    <n v="3"/>
    <x v="0"/>
    <n v="1"/>
    <n v="4"/>
    <x v="0"/>
    <n v="186"/>
    <n v="2"/>
    <x v="0"/>
    <x v="6"/>
    <n v="4"/>
    <x v="2"/>
    <n v="1987"/>
    <n v="5"/>
    <n v="19"/>
    <x v="12942"/>
    <s v="May"/>
    <s v="Q2"/>
    <d v="1987-05-19T00:00:00"/>
    <n v="21"/>
    <s v="Tuesday"/>
    <x v="9"/>
    <x v="1"/>
    <n v="19497"/>
    <n v="370443"/>
    <n v="6"/>
    <s v="Y"/>
    <s v="No"/>
    <n v="18"/>
    <n v="2"/>
    <n v="4"/>
    <n v="80"/>
    <n v="1"/>
    <n v="35"/>
    <n v="1"/>
    <n v="3"/>
    <n v="34"/>
    <n v="32"/>
    <n v="6"/>
    <n v="8"/>
  </r>
  <r>
    <n v="43928"/>
    <x v="24"/>
    <s v="Yes"/>
    <n v="1"/>
    <s v="Travel_Frequently"/>
    <n v="222"/>
    <x v="4"/>
    <n v="24"/>
    <n v="1"/>
    <x v="0"/>
    <n v="1"/>
    <n v="1"/>
    <x v="0"/>
    <n v="189"/>
    <n v="4"/>
    <x v="4"/>
    <x v="8"/>
    <n v="4"/>
    <x v="0"/>
    <n v="1990"/>
    <n v="2"/>
    <n v="26"/>
    <x v="1087"/>
    <s v="February"/>
    <s v="Q1"/>
    <d v="1990-02-26T00:00:00"/>
    <n v="9"/>
    <s v="Monday"/>
    <x v="8"/>
    <x v="3"/>
    <n v="14402"/>
    <n v="302442"/>
    <n v="4"/>
    <s v="Y"/>
    <s v="Yes"/>
    <n v="39"/>
    <n v="1"/>
    <n v="3"/>
    <n v="80"/>
    <n v="4"/>
    <n v="32"/>
    <n v="1"/>
    <n v="4"/>
    <n v="32"/>
    <n v="3"/>
    <n v="5"/>
    <n v="18"/>
  </r>
  <r>
    <n v="43929"/>
    <x v="32"/>
    <s v="Yes"/>
    <n v="1"/>
    <s v="Travel_Rarely"/>
    <n v="939"/>
    <x v="0"/>
    <n v="17"/>
    <n v="3"/>
    <x v="3"/>
    <n v="1"/>
    <n v="1"/>
    <x v="1"/>
    <n v="152"/>
    <n v="3"/>
    <x v="3"/>
    <x v="0"/>
    <n v="3"/>
    <x v="2"/>
    <n v="2007"/>
    <n v="12"/>
    <n v="2"/>
    <x v="4840"/>
    <s v="December"/>
    <s v="Q4"/>
    <d v="2007-12-02T00:00:00"/>
    <n v="49"/>
    <s v="Sunday"/>
    <x v="5"/>
    <x v="0"/>
    <n v="14138"/>
    <n v="169656"/>
    <n v="8"/>
    <s v="Y"/>
    <s v="No"/>
    <n v="8"/>
    <n v="2"/>
    <n v="1"/>
    <n v="80"/>
    <n v="2"/>
    <n v="15"/>
    <n v="2"/>
    <n v="1"/>
    <n v="5"/>
    <n v="2"/>
    <n v="5"/>
    <n v="1"/>
  </r>
  <r>
    <n v="43930"/>
    <x v="14"/>
    <s v="No"/>
    <n v="0"/>
    <s v="Travel_Frequently"/>
    <n v="129"/>
    <x v="4"/>
    <n v="12"/>
    <n v="2"/>
    <x v="4"/>
    <n v="1"/>
    <n v="2"/>
    <x v="1"/>
    <n v="81"/>
    <n v="2"/>
    <x v="3"/>
    <x v="0"/>
    <n v="2"/>
    <x v="2"/>
    <n v="1998"/>
    <n v="10"/>
    <n v="27"/>
    <x v="12943"/>
    <s v="October"/>
    <s v="Q4"/>
    <d v="1998-10-27T00:00:00"/>
    <n v="44"/>
    <s v="Tuesday"/>
    <x v="0"/>
    <x v="0"/>
    <n v="23544"/>
    <n v="47088"/>
    <n v="0"/>
    <s v="Y"/>
    <s v="No"/>
    <n v="23"/>
    <n v="1"/>
    <n v="4"/>
    <n v="80"/>
    <n v="3"/>
    <n v="24"/>
    <n v="5"/>
    <n v="2"/>
    <n v="14"/>
    <n v="8"/>
    <n v="7"/>
    <n v="2"/>
  </r>
  <r>
    <n v="43931"/>
    <x v="7"/>
    <s v="No"/>
    <n v="0"/>
    <s v="Non-Travel"/>
    <n v="761"/>
    <x v="5"/>
    <n v="21"/>
    <n v="1"/>
    <x v="4"/>
    <n v="1"/>
    <n v="4"/>
    <x v="0"/>
    <n v="81"/>
    <n v="2"/>
    <x v="2"/>
    <x v="0"/>
    <n v="4"/>
    <x v="0"/>
    <n v="1989"/>
    <n v="12"/>
    <n v="13"/>
    <x v="1189"/>
    <s v="December"/>
    <s v="Q4"/>
    <d v="1989-12-13T00:00:00"/>
    <n v="50"/>
    <s v="Wednesday"/>
    <x v="5"/>
    <x v="0"/>
    <n v="47516"/>
    <n v="712740"/>
    <n v="1"/>
    <s v="Y"/>
    <s v="Yes"/>
    <n v="3"/>
    <n v="3"/>
    <n v="1"/>
    <n v="80"/>
    <n v="3"/>
    <n v="33"/>
    <n v="2"/>
    <n v="2"/>
    <n v="4"/>
    <n v="1"/>
    <n v="3"/>
    <n v="3"/>
  </r>
  <r>
    <n v="43932"/>
    <x v="14"/>
    <s v="Yes"/>
    <n v="1"/>
    <s v="Travel_Frequently"/>
    <n v="781"/>
    <x v="5"/>
    <n v="28"/>
    <n v="1"/>
    <x v="3"/>
    <n v="1"/>
    <n v="2"/>
    <x v="0"/>
    <n v="147"/>
    <n v="3"/>
    <x v="0"/>
    <x v="5"/>
    <n v="3"/>
    <x v="0"/>
    <n v="1991"/>
    <n v="4"/>
    <n v="16"/>
    <x v="1386"/>
    <s v="April"/>
    <s v="Q2"/>
    <d v="1991-04-16T00:00:00"/>
    <n v="16"/>
    <s v="Tuesday"/>
    <x v="1"/>
    <x v="1"/>
    <n v="28520"/>
    <n v="228160"/>
    <n v="3"/>
    <s v="Y"/>
    <s v="No"/>
    <n v="5"/>
    <n v="1"/>
    <n v="1"/>
    <n v="80"/>
    <n v="4"/>
    <n v="31"/>
    <n v="5"/>
    <n v="3"/>
    <n v="12"/>
    <n v="6"/>
    <n v="12"/>
    <n v="10"/>
  </r>
  <r>
    <n v="43933"/>
    <x v="13"/>
    <s v="No"/>
    <n v="0"/>
    <s v="Non-Travel"/>
    <n v="755"/>
    <x v="3"/>
    <n v="30"/>
    <n v="4"/>
    <x v="4"/>
    <n v="1"/>
    <n v="2"/>
    <x v="1"/>
    <n v="32"/>
    <n v="3"/>
    <x v="0"/>
    <x v="5"/>
    <n v="3"/>
    <x v="0"/>
    <n v="1996"/>
    <n v="9"/>
    <n v="1"/>
    <x v="5641"/>
    <s v="September"/>
    <s v="Q3"/>
    <d v="1996-09-01T00:00:00"/>
    <n v="36"/>
    <s v="Sunday"/>
    <x v="7"/>
    <x v="2"/>
    <n v="25983"/>
    <n v="25983"/>
    <n v="7"/>
    <s v="Y"/>
    <s v="No"/>
    <n v="45"/>
    <n v="1"/>
    <n v="4"/>
    <n v="80"/>
    <n v="1"/>
    <n v="26"/>
    <n v="5"/>
    <n v="3"/>
    <n v="11"/>
    <n v="11"/>
    <n v="10"/>
    <n v="5"/>
  </r>
  <r>
    <n v="43934"/>
    <x v="24"/>
    <s v="Yes"/>
    <n v="1"/>
    <s v="Non-Travel"/>
    <n v="848"/>
    <x v="3"/>
    <n v="36"/>
    <n v="1"/>
    <x v="1"/>
    <n v="1"/>
    <n v="3"/>
    <x v="1"/>
    <n v="165"/>
    <n v="3"/>
    <x v="0"/>
    <x v="8"/>
    <n v="4"/>
    <x v="1"/>
    <n v="2002"/>
    <n v="3"/>
    <n v="11"/>
    <x v="11250"/>
    <s v="March"/>
    <s v="Q1"/>
    <d v="2002-03-11T00:00:00"/>
    <n v="11"/>
    <s v="Monday"/>
    <x v="4"/>
    <x v="3"/>
    <n v="21696"/>
    <n v="173568"/>
    <n v="0"/>
    <s v="Y"/>
    <s v="No"/>
    <n v="41"/>
    <n v="2"/>
    <n v="3"/>
    <n v="80"/>
    <n v="4"/>
    <n v="20"/>
    <n v="1"/>
    <n v="3"/>
    <n v="6"/>
    <n v="4"/>
    <n v="1"/>
    <n v="3"/>
  </r>
  <r>
    <n v="43935"/>
    <x v="35"/>
    <s v="Yes"/>
    <n v="1"/>
    <s v="Travel_Rarely"/>
    <n v="1405"/>
    <x v="2"/>
    <n v="35"/>
    <n v="2"/>
    <x v="2"/>
    <n v="1"/>
    <n v="3"/>
    <x v="0"/>
    <n v="162"/>
    <n v="2"/>
    <x v="3"/>
    <x v="9"/>
    <n v="4"/>
    <x v="2"/>
    <n v="1993"/>
    <n v="8"/>
    <n v="9"/>
    <x v="374"/>
    <s v="August"/>
    <s v="Q3"/>
    <d v="1993-08-09T00:00:00"/>
    <n v="33"/>
    <s v="Monday"/>
    <x v="10"/>
    <x v="2"/>
    <n v="14338"/>
    <n v="229408"/>
    <n v="6"/>
    <s v="Y"/>
    <s v="No"/>
    <n v="28"/>
    <n v="2"/>
    <n v="4"/>
    <n v="80"/>
    <n v="4"/>
    <n v="29"/>
    <n v="4"/>
    <n v="1"/>
    <n v="28"/>
    <n v="27"/>
    <n v="10"/>
    <n v="7"/>
  </r>
  <r>
    <n v="43936"/>
    <x v="10"/>
    <s v="No"/>
    <n v="0"/>
    <s v="Travel_Frequently"/>
    <n v="1071"/>
    <x v="2"/>
    <n v="45"/>
    <n v="1"/>
    <x v="4"/>
    <n v="1"/>
    <n v="2"/>
    <x v="0"/>
    <n v="64"/>
    <n v="1"/>
    <x v="4"/>
    <x v="1"/>
    <n v="1"/>
    <x v="0"/>
    <n v="2017"/>
    <n v="12"/>
    <n v="9"/>
    <x v="73"/>
    <s v="December"/>
    <s v="Q4"/>
    <d v="2017-12-09T00:00:00"/>
    <n v="49"/>
    <s v="Saturday"/>
    <x v="5"/>
    <x v="0"/>
    <n v="46136"/>
    <n v="415224"/>
    <n v="7"/>
    <s v="Y"/>
    <s v="No"/>
    <n v="4"/>
    <n v="4"/>
    <n v="1"/>
    <n v="80"/>
    <n v="3"/>
    <n v="5"/>
    <n v="1"/>
    <n v="1"/>
    <n v="1"/>
    <n v="1"/>
    <n v="1"/>
    <n v="1"/>
  </r>
  <r>
    <n v="43937"/>
    <x v="28"/>
    <s v="No"/>
    <n v="0"/>
    <s v="Travel_Rarely"/>
    <n v="354"/>
    <x v="3"/>
    <n v="23"/>
    <n v="5"/>
    <x v="2"/>
    <n v="1"/>
    <n v="1"/>
    <x v="0"/>
    <n v="157"/>
    <n v="1"/>
    <x v="0"/>
    <x v="3"/>
    <n v="1"/>
    <x v="2"/>
    <n v="2021"/>
    <n v="12"/>
    <n v="14"/>
    <x v="9236"/>
    <s v="December"/>
    <s v="Q4"/>
    <d v="2021-12-14T00:00:00"/>
    <n v="51"/>
    <s v="Tuesday"/>
    <x v="5"/>
    <x v="0"/>
    <n v="42644"/>
    <n v="383796"/>
    <n v="8"/>
    <s v="Y"/>
    <s v="Yes"/>
    <n v="39"/>
    <n v="3"/>
    <n v="2"/>
    <n v="80"/>
    <n v="1"/>
    <n v="1"/>
    <n v="3"/>
    <n v="4"/>
    <n v="1"/>
    <n v="1"/>
    <n v="1"/>
    <n v="1"/>
  </r>
  <r>
    <n v="43938"/>
    <x v="42"/>
    <s v="No"/>
    <n v="0"/>
    <s v="Non-Travel"/>
    <n v="1207"/>
    <x v="3"/>
    <n v="29"/>
    <n v="3"/>
    <x v="3"/>
    <n v="1"/>
    <n v="1"/>
    <x v="0"/>
    <n v="182"/>
    <n v="2"/>
    <x v="4"/>
    <x v="5"/>
    <n v="1"/>
    <x v="0"/>
    <n v="2013"/>
    <n v="1"/>
    <n v="25"/>
    <x v="6752"/>
    <s v="January"/>
    <s v="Q1"/>
    <d v="2013-01-25T00:00:00"/>
    <n v="4"/>
    <s v="Friday"/>
    <x v="11"/>
    <x v="3"/>
    <n v="40207"/>
    <n v="884554"/>
    <n v="5"/>
    <s v="Y"/>
    <s v="No"/>
    <n v="2"/>
    <n v="1"/>
    <n v="4"/>
    <n v="80"/>
    <n v="3"/>
    <n v="9"/>
    <n v="4"/>
    <n v="3"/>
    <n v="7"/>
    <n v="7"/>
    <n v="5"/>
    <n v="2"/>
  </r>
  <r>
    <n v="43939"/>
    <x v="11"/>
    <s v="Yes"/>
    <n v="1"/>
    <s v="Non-Travel"/>
    <n v="106"/>
    <x v="2"/>
    <n v="47"/>
    <n v="4"/>
    <x v="5"/>
    <n v="1"/>
    <n v="4"/>
    <x v="1"/>
    <n v="148"/>
    <n v="3"/>
    <x v="2"/>
    <x v="9"/>
    <n v="4"/>
    <x v="0"/>
    <n v="2007"/>
    <n v="2"/>
    <n v="6"/>
    <x v="8776"/>
    <s v="February"/>
    <s v="Q1"/>
    <d v="2007-02-06T00:00:00"/>
    <n v="6"/>
    <s v="Tuesday"/>
    <x v="8"/>
    <x v="3"/>
    <n v="25732"/>
    <n v="411712"/>
    <n v="3"/>
    <s v="Y"/>
    <s v="No"/>
    <n v="49"/>
    <n v="1"/>
    <n v="4"/>
    <n v="80"/>
    <n v="1"/>
    <n v="15"/>
    <n v="6"/>
    <n v="4"/>
    <n v="12"/>
    <n v="8"/>
    <n v="6"/>
    <n v="12"/>
  </r>
  <r>
    <n v="43940"/>
    <x v="34"/>
    <s v="Yes"/>
    <n v="1"/>
    <s v="Non-Travel"/>
    <n v="528"/>
    <x v="0"/>
    <n v="37"/>
    <n v="2"/>
    <x v="5"/>
    <n v="1"/>
    <n v="2"/>
    <x v="1"/>
    <n v="96"/>
    <n v="4"/>
    <x v="3"/>
    <x v="5"/>
    <n v="3"/>
    <x v="2"/>
    <n v="1991"/>
    <n v="2"/>
    <n v="4"/>
    <x v="7987"/>
    <s v="February"/>
    <s v="Q1"/>
    <d v="1991-02-04T00:00:00"/>
    <n v="6"/>
    <s v="Monday"/>
    <x v="8"/>
    <x v="3"/>
    <n v="36287"/>
    <n v="616879"/>
    <n v="5"/>
    <s v="Y"/>
    <s v="Yes"/>
    <n v="18"/>
    <n v="3"/>
    <n v="2"/>
    <n v="80"/>
    <n v="4"/>
    <n v="31"/>
    <n v="3"/>
    <n v="3"/>
    <n v="31"/>
    <n v="22"/>
    <n v="13"/>
    <n v="8"/>
  </r>
  <r>
    <n v="43941"/>
    <x v="28"/>
    <s v="Yes"/>
    <n v="1"/>
    <s v="Travel_Rarely"/>
    <n v="305"/>
    <x v="0"/>
    <n v="49"/>
    <n v="2"/>
    <x v="4"/>
    <n v="1"/>
    <n v="1"/>
    <x v="1"/>
    <n v="189"/>
    <n v="2"/>
    <x v="3"/>
    <x v="7"/>
    <n v="3"/>
    <x v="1"/>
    <n v="2012"/>
    <n v="9"/>
    <n v="22"/>
    <x v="12944"/>
    <s v="September"/>
    <s v="Q3"/>
    <d v="2012-09-22T00:00:00"/>
    <n v="38"/>
    <s v="Saturday"/>
    <x v="7"/>
    <x v="2"/>
    <n v="6342"/>
    <n v="69762"/>
    <n v="6"/>
    <s v="Y"/>
    <s v="No"/>
    <n v="47"/>
    <n v="2"/>
    <n v="3"/>
    <n v="80"/>
    <n v="1"/>
    <n v="10"/>
    <n v="6"/>
    <n v="4"/>
    <n v="10"/>
    <n v="5"/>
    <n v="6"/>
    <n v="4"/>
  </r>
  <r>
    <n v="43942"/>
    <x v="9"/>
    <s v="No"/>
    <n v="0"/>
    <s v="Travel_Frequently"/>
    <n v="421"/>
    <x v="5"/>
    <n v="30"/>
    <n v="2"/>
    <x v="3"/>
    <n v="1"/>
    <n v="4"/>
    <x v="0"/>
    <n v="187"/>
    <n v="1"/>
    <x v="4"/>
    <x v="2"/>
    <n v="3"/>
    <x v="1"/>
    <n v="2015"/>
    <n v="11"/>
    <n v="19"/>
    <x v="8441"/>
    <s v="November"/>
    <s v="Q4"/>
    <d v="2015-11-19T00:00:00"/>
    <n v="47"/>
    <s v="Thursday"/>
    <x v="2"/>
    <x v="0"/>
    <n v="43259"/>
    <n v="129777"/>
    <n v="6"/>
    <s v="Y"/>
    <s v="Yes"/>
    <n v="44"/>
    <n v="3"/>
    <n v="2"/>
    <n v="80"/>
    <n v="3"/>
    <n v="7"/>
    <n v="4"/>
    <n v="4"/>
    <n v="6"/>
    <n v="3"/>
    <n v="1"/>
    <n v="3"/>
  </r>
  <r>
    <n v="43943"/>
    <x v="34"/>
    <s v="Yes"/>
    <n v="1"/>
    <s v="Non-Travel"/>
    <n v="279"/>
    <x v="0"/>
    <n v="24"/>
    <n v="1"/>
    <x v="2"/>
    <n v="1"/>
    <n v="1"/>
    <x v="0"/>
    <n v="58"/>
    <n v="1"/>
    <x v="0"/>
    <x v="9"/>
    <n v="2"/>
    <x v="2"/>
    <n v="2019"/>
    <n v="3"/>
    <n v="9"/>
    <x v="8611"/>
    <s v="March"/>
    <s v="Q1"/>
    <d v="2019-03-09T00:00:00"/>
    <n v="10"/>
    <s v="Saturday"/>
    <x v="4"/>
    <x v="3"/>
    <n v="45331"/>
    <n v="1223937"/>
    <n v="4"/>
    <s v="Y"/>
    <s v="No"/>
    <n v="7"/>
    <n v="1"/>
    <n v="3"/>
    <n v="80"/>
    <n v="2"/>
    <n v="3"/>
    <n v="4"/>
    <n v="1"/>
    <n v="3"/>
    <n v="3"/>
    <n v="1"/>
    <n v="2"/>
  </r>
  <r>
    <n v="43944"/>
    <x v="19"/>
    <s v="No"/>
    <n v="0"/>
    <s v="Non-Travel"/>
    <n v="1007"/>
    <x v="5"/>
    <n v="43"/>
    <n v="3"/>
    <x v="4"/>
    <n v="1"/>
    <n v="4"/>
    <x v="1"/>
    <n v="35"/>
    <n v="1"/>
    <x v="0"/>
    <x v="2"/>
    <n v="2"/>
    <x v="2"/>
    <n v="1986"/>
    <n v="8"/>
    <n v="4"/>
    <x v="12302"/>
    <s v="August"/>
    <s v="Q3"/>
    <d v="1986-08-04T00:00:00"/>
    <n v="32"/>
    <s v="Monday"/>
    <x v="10"/>
    <x v="2"/>
    <n v="4979"/>
    <n v="104559"/>
    <n v="2"/>
    <s v="Y"/>
    <s v="Yes"/>
    <n v="19"/>
    <n v="3"/>
    <n v="4"/>
    <n v="80"/>
    <n v="3"/>
    <n v="36"/>
    <n v="6"/>
    <n v="3"/>
    <n v="18"/>
    <n v="9"/>
    <n v="10"/>
    <n v="12"/>
  </r>
  <r>
    <n v="43945"/>
    <x v="40"/>
    <s v="No"/>
    <n v="0"/>
    <s v="Travel_Frequently"/>
    <n v="1484"/>
    <x v="5"/>
    <n v="7"/>
    <n v="3"/>
    <x v="3"/>
    <n v="1"/>
    <n v="1"/>
    <x v="1"/>
    <n v="132"/>
    <n v="2"/>
    <x v="3"/>
    <x v="1"/>
    <n v="4"/>
    <x v="1"/>
    <n v="1986"/>
    <n v="1"/>
    <n v="18"/>
    <x v="3488"/>
    <s v="January"/>
    <s v="Q1"/>
    <d v="1986-01-18T00:00:00"/>
    <n v="3"/>
    <s v="Saturday"/>
    <x v="11"/>
    <x v="3"/>
    <n v="44893"/>
    <n v="404037"/>
    <n v="1"/>
    <s v="Y"/>
    <s v="No"/>
    <n v="10"/>
    <n v="2"/>
    <n v="4"/>
    <n v="80"/>
    <n v="3"/>
    <n v="36"/>
    <n v="6"/>
    <n v="3"/>
    <n v="6"/>
    <n v="2"/>
    <n v="2"/>
    <n v="2"/>
  </r>
  <r>
    <n v="43946"/>
    <x v="8"/>
    <s v="No"/>
    <n v="0"/>
    <s v="Travel_Rarely"/>
    <n v="815"/>
    <x v="2"/>
    <n v="31"/>
    <n v="1"/>
    <x v="5"/>
    <n v="1"/>
    <n v="2"/>
    <x v="0"/>
    <n v="145"/>
    <n v="4"/>
    <x v="4"/>
    <x v="0"/>
    <n v="2"/>
    <x v="2"/>
    <n v="1986"/>
    <n v="1"/>
    <n v="20"/>
    <x v="4657"/>
    <s v="January"/>
    <s v="Q1"/>
    <d v="1986-01-20T00:00:00"/>
    <n v="4"/>
    <s v="Monday"/>
    <x v="11"/>
    <x v="3"/>
    <n v="39418"/>
    <n v="315344"/>
    <n v="0"/>
    <s v="Y"/>
    <s v="No"/>
    <n v="46"/>
    <n v="2"/>
    <n v="1"/>
    <n v="80"/>
    <n v="1"/>
    <n v="36"/>
    <n v="5"/>
    <n v="1"/>
    <n v="4"/>
    <n v="2"/>
    <n v="1"/>
    <n v="1"/>
  </r>
  <r>
    <n v="43947"/>
    <x v="37"/>
    <s v="Yes"/>
    <n v="1"/>
    <s v="Travel_Rarely"/>
    <n v="1213"/>
    <x v="4"/>
    <n v="4"/>
    <n v="3"/>
    <x v="2"/>
    <n v="1"/>
    <n v="3"/>
    <x v="1"/>
    <n v="49"/>
    <n v="4"/>
    <x v="4"/>
    <x v="9"/>
    <n v="2"/>
    <x v="1"/>
    <n v="2008"/>
    <n v="9"/>
    <n v="9"/>
    <x v="3103"/>
    <s v="September"/>
    <s v="Q3"/>
    <d v="2008-09-09T00:00:00"/>
    <n v="37"/>
    <s v="Tuesday"/>
    <x v="7"/>
    <x v="2"/>
    <n v="3222"/>
    <n v="96660"/>
    <n v="1"/>
    <s v="Y"/>
    <s v="Yes"/>
    <n v="27"/>
    <n v="2"/>
    <n v="3"/>
    <n v="80"/>
    <n v="4"/>
    <n v="14"/>
    <n v="2"/>
    <n v="4"/>
    <n v="9"/>
    <n v="5"/>
    <n v="9"/>
    <n v="5"/>
  </r>
  <r>
    <n v="43948"/>
    <x v="10"/>
    <s v="Yes"/>
    <n v="1"/>
    <s v="Travel_Frequently"/>
    <n v="547"/>
    <x v="5"/>
    <n v="28"/>
    <n v="5"/>
    <x v="1"/>
    <n v="1"/>
    <n v="4"/>
    <x v="0"/>
    <n v="158"/>
    <n v="3"/>
    <x v="2"/>
    <x v="0"/>
    <n v="1"/>
    <x v="0"/>
    <n v="2020"/>
    <n v="11"/>
    <n v="24"/>
    <x v="8764"/>
    <s v="November"/>
    <s v="Q4"/>
    <d v="2020-11-24T00:00:00"/>
    <n v="48"/>
    <s v="Tuesday"/>
    <x v="2"/>
    <x v="0"/>
    <n v="25644"/>
    <n v="153864"/>
    <n v="2"/>
    <s v="Y"/>
    <s v="Yes"/>
    <n v="43"/>
    <n v="4"/>
    <n v="1"/>
    <n v="80"/>
    <n v="4"/>
    <n v="2"/>
    <n v="5"/>
    <n v="1"/>
    <n v="2"/>
    <n v="2"/>
    <n v="1"/>
    <n v="2"/>
  </r>
  <r>
    <n v="43949"/>
    <x v="16"/>
    <s v="Yes"/>
    <n v="1"/>
    <s v="Travel_Rarely"/>
    <n v="139"/>
    <x v="0"/>
    <n v="11"/>
    <n v="5"/>
    <x v="2"/>
    <n v="1"/>
    <n v="4"/>
    <x v="0"/>
    <n v="105"/>
    <n v="1"/>
    <x v="4"/>
    <x v="4"/>
    <n v="4"/>
    <x v="0"/>
    <n v="1989"/>
    <n v="12"/>
    <n v="24"/>
    <x v="7105"/>
    <s v="December"/>
    <s v="Q4"/>
    <d v="1989-12-24T00:00:00"/>
    <n v="52"/>
    <s v="Sunday"/>
    <x v="5"/>
    <x v="0"/>
    <n v="11555"/>
    <n v="173325"/>
    <n v="4"/>
    <s v="Y"/>
    <s v="Yes"/>
    <n v="28"/>
    <n v="2"/>
    <n v="2"/>
    <n v="80"/>
    <n v="3"/>
    <n v="33"/>
    <n v="5"/>
    <n v="3"/>
    <n v="30"/>
    <n v="11"/>
    <n v="29"/>
    <n v="3"/>
  </r>
  <r>
    <n v="43950"/>
    <x v="6"/>
    <s v="Yes"/>
    <n v="1"/>
    <s v="Travel_Rarely"/>
    <n v="1059"/>
    <x v="4"/>
    <n v="49"/>
    <n v="4"/>
    <x v="5"/>
    <n v="1"/>
    <n v="3"/>
    <x v="0"/>
    <n v="115"/>
    <n v="4"/>
    <x v="0"/>
    <x v="1"/>
    <n v="4"/>
    <x v="2"/>
    <n v="2007"/>
    <n v="10"/>
    <n v="5"/>
    <x v="7480"/>
    <s v="October"/>
    <s v="Q4"/>
    <d v="2007-10-05T00:00:00"/>
    <n v="40"/>
    <s v="Friday"/>
    <x v="0"/>
    <x v="0"/>
    <n v="18353"/>
    <n v="165177"/>
    <n v="4"/>
    <s v="Y"/>
    <s v="Yes"/>
    <n v="11"/>
    <n v="4"/>
    <n v="3"/>
    <n v="80"/>
    <n v="4"/>
    <n v="15"/>
    <n v="4"/>
    <n v="3"/>
    <n v="15"/>
    <n v="4"/>
    <n v="10"/>
    <n v="1"/>
  </r>
  <r>
    <n v="43951"/>
    <x v="12"/>
    <s v="No"/>
    <n v="0"/>
    <s v="Travel_Frequently"/>
    <n v="319"/>
    <x v="2"/>
    <n v="26"/>
    <n v="1"/>
    <x v="5"/>
    <n v="1"/>
    <n v="3"/>
    <x v="0"/>
    <n v="124"/>
    <n v="2"/>
    <x v="2"/>
    <x v="8"/>
    <n v="3"/>
    <x v="1"/>
    <n v="1984"/>
    <n v="12"/>
    <n v="9"/>
    <x v="11957"/>
    <s v="December"/>
    <s v="Q4"/>
    <d v="1984-12-09T00:00:00"/>
    <n v="50"/>
    <s v="Sunday"/>
    <x v="5"/>
    <x v="0"/>
    <n v="17041"/>
    <n v="494189"/>
    <n v="5"/>
    <s v="Y"/>
    <s v="No"/>
    <n v="25"/>
    <n v="4"/>
    <n v="1"/>
    <n v="80"/>
    <n v="2"/>
    <n v="38"/>
    <n v="5"/>
    <n v="1"/>
    <n v="25"/>
    <n v="24"/>
    <n v="10"/>
    <n v="8"/>
  </r>
  <r>
    <n v="43952"/>
    <x v="39"/>
    <s v="Yes"/>
    <n v="1"/>
    <s v="Travel_Frequently"/>
    <n v="1488"/>
    <x v="1"/>
    <n v="36"/>
    <n v="2"/>
    <x v="2"/>
    <n v="1"/>
    <n v="3"/>
    <x v="0"/>
    <n v="78"/>
    <n v="1"/>
    <x v="3"/>
    <x v="3"/>
    <n v="3"/>
    <x v="1"/>
    <n v="1999"/>
    <n v="5"/>
    <n v="14"/>
    <x v="4637"/>
    <s v="May"/>
    <s v="Q2"/>
    <d v="1999-05-14T00:00:00"/>
    <n v="20"/>
    <s v="Friday"/>
    <x v="9"/>
    <x v="1"/>
    <n v="32118"/>
    <n v="931422"/>
    <n v="2"/>
    <s v="Y"/>
    <s v="Yes"/>
    <n v="18"/>
    <n v="2"/>
    <n v="4"/>
    <n v="80"/>
    <n v="2"/>
    <n v="23"/>
    <n v="2"/>
    <n v="3"/>
    <n v="17"/>
    <n v="6"/>
    <n v="1"/>
    <n v="14"/>
  </r>
  <r>
    <n v="43953"/>
    <x v="35"/>
    <s v="Yes"/>
    <n v="1"/>
    <s v="Non-Travel"/>
    <n v="136"/>
    <x v="4"/>
    <n v="22"/>
    <n v="3"/>
    <x v="2"/>
    <n v="1"/>
    <n v="1"/>
    <x v="1"/>
    <n v="158"/>
    <n v="1"/>
    <x v="1"/>
    <x v="9"/>
    <n v="3"/>
    <x v="2"/>
    <n v="2003"/>
    <n v="10"/>
    <n v="2"/>
    <x v="9606"/>
    <s v="October"/>
    <s v="Q4"/>
    <d v="2003-10-02T00:00:00"/>
    <n v="40"/>
    <s v="Thursday"/>
    <x v="0"/>
    <x v="0"/>
    <n v="37365"/>
    <n v="971490"/>
    <n v="3"/>
    <s v="Y"/>
    <s v="Yes"/>
    <n v="4"/>
    <n v="4"/>
    <n v="1"/>
    <n v="80"/>
    <n v="3"/>
    <n v="19"/>
    <n v="6"/>
    <n v="2"/>
    <n v="19"/>
    <n v="2"/>
    <n v="5"/>
    <n v="3"/>
  </r>
  <r>
    <n v="43954"/>
    <x v="27"/>
    <s v="Yes"/>
    <n v="1"/>
    <s v="Non-Travel"/>
    <n v="963"/>
    <x v="5"/>
    <n v="15"/>
    <n v="2"/>
    <x v="2"/>
    <n v="1"/>
    <n v="1"/>
    <x v="1"/>
    <n v="146"/>
    <n v="1"/>
    <x v="3"/>
    <x v="2"/>
    <n v="3"/>
    <x v="0"/>
    <n v="2003"/>
    <n v="9"/>
    <n v="13"/>
    <x v="1542"/>
    <s v="September"/>
    <s v="Q3"/>
    <d v="2003-09-13T00:00:00"/>
    <n v="37"/>
    <s v="Saturday"/>
    <x v="7"/>
    <x v="2"/>
    <n v="50058"/>
    <n v="650754"/>
    <n v="6"/>
    <s v="Y"/>
    <s v="Yes"/>
    <n v="45"/>
    <n v="4"/>
    <n v="3"/>
    <n v="80"/>
    <n v="4"/>
    <n v="19"/>
    <n v="1"/>
    <n v="1"/>
    <n v="17"/>
    <n v="15"/>
    <n v="1"/>
    <n v="2"/>
  </r>
  <r>
    <n v="43955"/>
    <x v="17"/>
    <s v="No"/>
    <n v="0"/>
    <s v="Travel_Rarely"/>
    <n v="1341"/>
    <x v="5"/>
    <n v="10"/>
    <n v="5"/>
    <x v="0"/>
    <n v="1"/>
    <n v="3"/>
    <x v="1"/>
    <n v="56"/>
    <n v="3"/>
    <x v="2"/>
    <x v="2"/>
    <n v="4"/>
    <x v="0"/>
    <n v="1986"/>
    <n v="5"/>
    <n v="27"/>
    <x v="3285"/>
    <s v="May"/>
    <s v="Q2"/>
    <d v="1986-05-27T00:00:00"/>
    <n v="22"/>
    <s v="Tuesday"/>
    <x v="9"/>
    <x v="1"/>
    <n v="25567"/>
    <n v="511340"/>
    <n v="6"/>
    <s v="Y"/>
    <s v="No"/>
    <n v="29"/>
    <n v="2"/>
    <n v="3"/>
    <n v="80"/>
    <n v="2"/>
    <n v="36"/>
    <n v="2"/>
    <n v="2"/>
    <n v="5"/>
    <n v="5"/>
    <n v="1"/>
    <n v="4"/>
  </r>
  <r>
    <n v="43956"/>
    <x v="4"/>
    <s v="Yes"/>
    <n v="1"/>
    <s v="Travel_Frequently"/>
    <n v="731"/>
    <x v="5"/>
    <n v="18"/>
    <n v="5"/>
    <x v="3"/>
    <n v="1"/>
    <n v="1"/>
    <x v="0"/>
    <n v="187"/>
    <n v="3"/>
    <x v="2"/>
    <x v="7"/>
    <n v="3"/>
    <x v="1"/>
    <n v="2017"/>
    <n v="9"/>
    <n v="3"/>
    <x v="3311"/>
    <s v="September"/>
    <s v="Q3"/>
    <d v="2017-09-03T00:00:00"/>
    <n v="36"/>
    <s v="Sunday"/>
    <x v="7"/>
    <x v="2"/>
    <n v="24105"/>
    <n v="699045"/>
    <n v="3"/>
    <s v="Y"/>
    <s v="Yes"/>
    <n v="8"/>
    <n v="3"/>
    <n v="3"/>
    <n v="80"/>
    <n v="2"/>
    <n v="5"/>
    <n v="1"/>
    <n v="1"/>
    <n v="5"/>
    <n v="4"/>
    <n v="1"/>
    <n v="4"/>
  </r>
  <r>
    <n v="43957"/>
    <x v="38"/>
    <s v="Yes"/>
    <n v="1"/>
    <s v="Travel_Rarely"/>
    <n v="322"/>
    <x v="1"/>
    <n v="37"/>
    <n v="3"/>
    <x v="0"/>
    <n v="1"/>
    <n v="1"/>
    <x v="1"/>
    <n v="130"/>
    <n v="2"/>
    <x v="0"/>
    <x v="3"/>
    <n v="1"/>
    <x v="1"/>
    <n v="1988"/>
    <n v="2"/>
    <n v="23"/>
    <x v="10398"/>
    <s v="February"/>
    <s v="Q1"/>
    <d v="1988-02-23T00:00:00"/>
    <n v="9"/>
    <s v="Tuesday"/>
    <x v="8"/>
    <x v="3"/>
    <n v="45992"/>
    <n v="873848"/>
    <n v="8"/>
    <s v="Y"/>
    <s v="No"/>
    <n v="42"/>
    <n v="2"/>
    <n v="1"/>
    <n v="80"/>
    <n v="3"/>
    <n v="34"/>
    <n v="4"/>
    <n v="4"/>
    <n v="29"/>
    <n v="14"/>
    <n v="7"/>
    <n v="26"/>
  </r>
  <r>
    <n v="43958"/>
    <x v="37"/>
    <s v="No"/>
    <n v="0"/>
    <s v="Travel_Rarely"/>
    <n v="1018"/>
    <x v="5"/>
    <n v="32"/>
    <n v="5"/>
    <x v="3"/>
    <n v="1"/>
    <n v="4"/>
    <x v="0"/>
    <n v="35"/>
    <n v="1"/>
    <x v="4"/>
    <x v="8"/>
    <n v="2"/>
    <x v="2"/>
    <n v="1995"/>
    <n v="7"/>
    <n v="17"/>
    <x v="12516"/>
    <s v="July"/>
    <s v="Q3"/>
    <d v="1995-07-17T00:00:00"/>
    <n v="29"/>
    <s v="Monday"/>
    <x v="3"/>
    <x v="2"/>
    <n v="46564"/>
    <n v="512204"/>
    <n v="2"/>
    <s v="Y"/>
    <s v="No"/>
    <n v="9"/>
    <n v="2"/>
    <n v="2"/>
    <n v="80"/>
    <n v="3"/>
    <n v="27"/>
    <n v="6"/>
    <n v="2"/>
    <n v="25"/>
    <n v="14"/>
    <n v="1"/>
    <n v="16"/>
  </r>
  <r>
    <n v="43959"/>
    <x v="6"/>
    <s v="Yes"/>
    <n v="1"/>
    <s v="Travel_Rarely"/>
    <n v="500"/>
    <x v="3"/>
    <n v="12"/>
    <n v="2"/>
    <x v="2"/>
    <n v="1"/>
    <n v="1"/>
    <x v="0"/>
    <n v="36"/>
    <n v="4"/>
    <x v="1"/>
    <x v="1"/>
    <n v="1"/>
    <x v="0"/>
    <n v="1983"/>
    <n v="11"/>
    <n v="11"/>
    <x v="12426"/>
    <s v="November"/>
    <s v="Q4"/>
    <d v="1983-11-11T00:00:00"/>
    <n v="46"/>
    <s v="Friday"/>
    <x v="2"/>
    <x v="0"/>
    <n v="34815"/>
    <n v="940005"/>
    <n v="2"/>
    <s v="Y"/>
    <s v="No"/>
    <n v="14"/>
    <n v="2"/>
    <n v="2"/>
    <n v="80"/>
    <n v="4"/>
    <n v="39"/>
    <n v="3"/>
    <n v="3"/>
    <n v="13"/>
    <n v="11"/>
    <n v="4"/>
    <n v="2"/>
  </r>
  <r>
    <n v="43960"/>
    <x v="21"/>
    <s v="No"/>
    <n v="0"/>
    <s v="Non-Travel"/>
    <n v="1365"/>
    <x v="0"/>
    <n v="7"/>
    <n v="4"/>
    <x v="4"/>
    <n v="1"/>
    <n v="1"/>
    <x v="1"/>
    <n v="78"/>
    <n v="2"/>
    <x v="3"/>
    <x v="5"/>
    <n v="4"/>
    <x v="2"/>
    <n v="2001"/>
    <n v="8"/>
    <n v="22"/>
    <x v="12462"/>
    <s v="August"/>
    <s v="Q3"/>
    <d v="2001-08-22T00:00:00"/>
    <n v="34"/>
    <s v="Wednesday"/>
    <x v="10"/>
    <x v="2"/>
    <n v="35146"/>
    <n v="140584"/>
    <n v="1"/>
    <s v="Y"/>
    <s v="No"/>
    <n v="17"/>
    <n v="4"/>
    <n v="3"/>
    <n v="80"/>
    <n v="4"/>
    <n v="21"/>
    <n v="5"/>
    <n v="1"/>
    <n v="3"/>
    <n v="1"/>
    <n v="3"/>
    <n v="2"/>
  </r>
  <r>
    <n v="43961"/>
    <x v="25"/>
    <s v="No"/>
    <n v="0"/>
    <s v="Travel_Frequently"/>
    <n v="459"/>
    <x v="1"/>
    <n v="49"/>
    <n v="3"/>
    <x v="1"/>
    <n v="1"/>
    <n v="1"/>
    <x v="0"/>
    <n v="64"/>
    <n v="2"/>
    <x v="4"/>
    <x v="5"/>
    <n v="2"/>
    <x v="1"/>
    <n v="2000"/>
    <n v="7"/>
    <n v="15"/>
    <x v="12201"/>
    <s v="July"/>
    <s v="Q3"/>
    <d v="2000-07-15T00:00:00"/>
    <n v="29"/>
    <s v="Saturday"/>
    <x v="3"/>
    <x v="2"/>
    <n v="31072"/>
    <n v="838944"/>
    <n v="7"/>
    <s v="Y"/>
    <s v="No"/>
    <n v="14"/>
    <n v="2"/>
    <n v="3"/>
    <n v="80"/>
    <n v="3"/>
    <n v="22"/>
    <n v="2"/>
    <n v="3"/>
    <n v="2"/>
    <n v="2"/>
    <n v="1"/>
    <n v="2"/>
  </r>
  <r>
    <n v="43962"/>
    <x v="33"/>
    <s v="No"/>
    <n v="0"/>
    <s v="Travel_Rarely"/>
    <n v="882"/>
    <x v="4"/>
    <n v="33"/>
    <n v="1"/>
    <x v="4"/>
    <n v="1"/>
    <n v="4"/>
    <x v="1"/>
    <n v="161"/>
    <n v="1"/>
    <x v="0"/>
    <x v="2"/>
    <n v="2"/>
    <x v="0"/>
    <n v="2020"/>
    <n v="10"/>
    <n v="14"/>
    <x v="6201"/>
    <s v="October"/>
    <s v="Q4"/>
    <d v="2020-10-14T00:00:00"/>
    <n v="42"/>
    <s v="Wednesday"/>
    <x v="0"/>
    <x v="0"/>
    <n v="36165"/>
    <n v="976455"/>
    <n v="7"/>
    <s v="Y"/>
    <s v="No"/>
    <n v="34"/>
    <n v="1"/>
    <n v="4"/>
    <n v="80"/>
    <n v="4"/>
    <n v="2"/>
    <n v="4"/>
    <n v="4"/>
    <n v="2"/>
    <n v="1"/>
    <n v="2"/>
    <n v="2"/>
  </r>
  <r>
    <n v="43963"/>
    <x v="14"/>
    <s v="Yes"/>
    <n v="1"/>
    <s v="Travel_Frequently"/>
    <n v="1008"/>
    <x v="5"/>
    <n v="32"/>
    <n v="3"/>
    <x v="3"/>
    <n v="1"/>
    <n v="4"/>
    <x v="1"/>
    <n v="167"/>
    <n v="4"/>
    <x v="2"/>
    <x v="4"/>
    <n v="3"/>
    <x v="0"/>
    <n v="2006"/>
    <n v="6"/>
    <n v="14"/>
    <x v="10333"/>
    <s v="June"/>
    <s v="Q2"/>
    <d v="2006-06-14T00:00:00"/>
    <n v="24"/>
    <s v="Wednesday"/>
    <x v="6"/>
    <x v="1"/>
    <n v="26630"/>
    <n v="798900"/>
    <n v="0"/>
    <s v="Y"/>
    <s v="Yes"/>
    <n v="48"/>
    <n v="4"/>
    <n v="1"/>
    <n v="80"/>
    <n v="2"/>
    <n v="16"/>
    <n v="1"/>
    <n v="3"/>
    <n v="15"/>
    <n v="9"/>
    <n v="11"/>
    <n v="8"/>
  </r>
  <r>
    <n v="43964"/>
    <x v="34"/>
    <s v="Yes"/>
    <n v="1"/>
    <s v="Travel_Frequently"/>
    <n v="820"/>
    <x v="2"/>
    <n v="22"/>
    <n v="4"/>
    <x v="1"/>
    <n v="1"/>
    <n v="3"/>
    <x v="0"/>
    <n v="75"/>
    <n v="2"/>
    <x v="3"/>
    <x v="7"/>
    <n v="3"/>
    <x v="1"/>
    <n v="1982"/>
    <n v="2"/>
    <n v="3"/>
    <x v="11484"/>
    <s v="February"/>
    <s v="Q1"/>
    <d v="1982-02-03T00:00:00"/>
    <n v="6"/>
    <s v="Wednesday"/>
    <x v="8"/>
    <x v="3"/>
    <n v="13091"/>
    <n v="209456"/>
    <n v="5"/>
    <s v="Y"/>
    <s v="No"/>
    <n v="9"/>
    <n v="3"/>
    <n v="3"/>
    <n v="80"/>
    <n v="1"/>
    <n v="40"/>
    <n v="4"/>
    <n v="3"/>
    <n v="7"/>
    <n v="3"/>
    <n v="4"/>
    <n v="7"/>
  </r>
  <r>
    <n v="43965"/>
    <x v="16"/>
    <s v="Yes"/>
    <n v="1"/>
    <s v="Travel_Frequently"/>
    <n v="503"/>
    <x v="3"/>
    <n v="13"/>
    <n v="4"/>
    <x v="3"/>
    <n v="1"/>
    <n v="4"/>
    <x v="1"/>
    <n v="148"/>
    <n v="4"/>
    <x v="2"/>
    <x v="9"/>
    <n v="3"/>
    <x v="2"/>
    <n v="1985"/>
    <n v="1"/>
    <n v="9"/>
    <x v="7867"/>
    <s v="January"/>
    <s v="Q1"/>
    <d v="1985-01-09T00:00:00"/>
    <n v="2"/>
    <s v="Wednesday"/>
    <x v="11"/>
    <x v="3"/>
    <n v="46055"/>
    <n v="184220"/>
    <n v="5"/>
    <s v="Y"/>
    <s v="No"/>
    <n v="37"/>
    <n v="1"/>
    <n v="1"/>
    <n v="80"/>
    <n v="4"/>
    <n v="37"/>
    <n v="1"/>
    <n v="3"/>
    <n v="5"/>
    <n v="2"/>
    <n v="3"/>
    <n v="3"/>
  </r>
  <r>
    <n v="43966"/>
    <x v="41"/>
    <s v="No"/>
    <n v="0"/>
    <s v="Travel_Rarely"/>
    <n v="1027"/>
    <x v="5"/>
    <n v="14"/>
    <n v="5"/>
    <x v="2"/>
    <n v="1"/>
    <n v="2"/>
    <x v="0"/>
    <n v="133"/>
    <n v="4"/>
    <x v="2"/>
    <x v="3"/>
    <n v="1"/>
    <x v="2"/>
    <n v="2000"/>
    <n v="8"/>
    <n v="19"/>
    <x v="9216"/>
    <s v="August"/>
    <s v="Q3"/>
    <d v="2000-08-19T00:00:00"/>
    <n v="34"/>
    <s v="Saturday"/>
    <x v="10"/>
    <x v="2"/>
    <n v="50133"/>
    <n v="802128"/>
    <n v="2"/>
    <s v="Y"/>
    <s v="Yes"/>
    <n v="39"/>
    <n v="1"/>
    <n v="4"/>
    <n v="80"/>
    <n v="2"/>
    <n v="22"/>
    <n v="4"/>
    <n v="1"/>
    <n v="8"/>
    <n v="4"/>
    <n v="2"/>
    <n v="7"/>
  </r>
  <r>
    <n v="43967"/>
    <x v="36"/>
    <s v="No"/>
    <n v="0"/>
    <s v="Travel_Rarely"/>
    <n v="1309"/>
    <x v="4"/>
    <n v="39"/>
    <n v="5"/>
    <x v="4"/>
    <n v="1"/>
    <n v="1"/>
    <x v="0"/>
    <n v="177"/>
    <n v="1"/>
    <x v="2"/>
    <x v="9"/>
    <n v="3"/>
    <x v="2"/>
    <n v="1992"/>
    <n v="8"/>
    <n v="10"/>
    <x v="12693"/>
    <s v="August"/>
    <s v="Q3"/>
    <d v="1992-08-10T00:00:00"/>
    <n v="33"/>
    <s v="Monday"/>
    <x v="10"/>
    <x v="2"/>
    <n v="29782"/>
    <n v="327602"/>
    <n v="0"/>
    <s v="Y"/>
    <s v="Yes"/>
    <n v="47"/>
    <n v="3"/>
    <n v="4"/>
    <n v="80"/>
    <n v="2"/>
    <n v="30"/>
    <n v="5"/>
    <n v="1"/>
    <n v="29"/>
    <n v="7"/>
    <n v="26"/>
    <n v="19"/>
  </r>
  <r>
    <n v="43968"/>
    <x v="9"/>
    <s v="No"/>
    <n v="0"/>
    <s v="Non-Travel"/>
    <n v="391"/>
    <x v="5"/>
    <n v="23"/>
    <n v="3"/>
    <x v="5"/>
    <n v="1"/>
    <n v="4"/>
    <x v="1"/>
    <n v="81"/>
    <n v="3"/>
    <x v="4"/>
    <x v="2"/>
    <n v="2"/>
    <x v="0"/>
    <n v="2006"/>
    <n v="12"/>
    <n v="7"/>
    <x v="1421"/>
    <s v="December"/>
    <s v="Q4"/>
    <d v="2006-12-07T00:00:00"/>
    <n v="49"/>
    <s v="Thursday"/>
    <x v="5"/>
    <x v="0"/>
    <n v="13062"/>
    <n v="300426"/>
    <n v="7"/>
    <s v="Y"/>
    <s v="Yes"/>
    <n v="36"/>
    <n v="2"/>
    <n v="3"/>
    <n v="80"/>
    <n v="3"/>
    <n v="16"/>
    <n v="1"/>
    <n v="2"/>
    <n v="14"/>
    <n v="9"/>
    <n v="13"/>
    <n v="12"/>
  </r>
  <r>
    <n v="43969"/>
    <x v="29"/>
    <s v="No"/>
    <n v="0"/>
    <s v="Non-Travel"/>
    <n v="230"/>
    <x v="3"/>
    <n v="26"/>
    <n v="3"/>
    <x v="4"/>
    <n v="1"/>
    <n v="4"/>
    <x v="1"/>
    <n v="194"/>
    <n v="2"/>
    <x v="0"/>
    <x v="9"/>
    <n v="1"/>
    <x v="0"/>
    <n v="1989"/>
    <n v="7"/>
    <n v="26"/>
    <x v="12218"/>
    <s v="July"/>
    <s v="Q3"/>
    <d v="1989-07-26T00:00:00"/>
    <n v="30"/>
    <s v="Wednesday"/>
    <x v="3"/>
    <x v="2"/>
    <n v="6553"/>
    <n v="6553"/>
    <n v="8"/>
    <s v="Y"/>
    <s v="No"/>
    <n v="13"/>
    <n v="3"/>
    <n v="3"/>
    <n v="80"/>
    <n v="4"/>
    <n v="33"/>
    <n v="4"/>
    <n v="4"/>
    <n v="13"/>
    <n v="3"/>
    <n v="10"/>
    <n v="1"/>
  </r>
  <r>
    <n v="43970"/>
    <x v="31"/>
    <s v="No"/>
    <n v="0"/>
    <s v="Non-Travel"/>
    <n v="524"/>
    <x v="4"/>
    <n v="20"/>
    <n v="1"/>
    <x v="4"/>
    <n v="1"/>
    <n v="3"/>
    <x v="1"/>
    <n v="50"/>
    <n v="3"/>
    <x v="3"/>
    <x v="2"/>
    <n v="3"/>
    <x v="1"/>
    <n v="2006"/>
    <n v="12"/>
    <n v="11"/>
    <x v="11482"/>
    <s v="December"/>
    <s v="Q4"/>
    <d v="2006-12-11T00:00:00"/>
    <n v="50"/>
    <s v="Monday"/>
    <x v="5"/>
    <x v="0"/>
    <n v="21935"/>
    <n v="460635"/>
    <n v="0"/>
    <s v="Y"/>
    <s v="No"/>
    <n v="23"/>
    <n v="4"/>
    <n v="4"/>
    <n v="80"/>
    <n v="4"/>
    <n v="16"/>
    <n v="5"/>
    <n v="3"/>
    <n v="16"/>
    <n v="9"/>
    <n v="2"/>
    <n v="15"/>
  </r>
  <r>
    <n v="43971"/>
    <x v="0"/>
    <s v="No"/>
    <n v="0"/>
    <s v="Travel_Rarely"/>
    <n v="492"/>
    <x v="4"/>
    <n v="10"/>
    <n v="2"/>
    <x v="0"/>
    <n v="1"/>
    <n v="4"/>
    <x v="0"/>
    <n v="191"/>
    <n v="4"/>
    <x v="3"/>
    <x v="1"/>
    <n v="1"/>
    <x v="0"/>
    <n v="2019"/>
    <n v="6"/>
    <n v="4"/>
    <x v="12044"/>
    <s v="June"/>
    <s v="Q2"/>
    <d v="2019-06-04T00:00:00"/>
    <n v="23"/>
    <s v="Tuesday"/>
    <x v="6"/>
    <x v="1"/>
    <n v="3555"/>
    <n v="71100"/>
    <n v="6"/>
    <s v="Y"/>
    <s v="No"/>
    <n v="2"/>
    <n v="3"/>
    <n v="4"/>
    <n v="80"/>
    <n v="4"/>
    <n v="3"/>
    <n v="1"/>
    <n v="3"/>
    <n v="1"/>
    <n v="1"/>
    <n v="1"/>
    <n v="1"/>
  </r>
  <r>
    <n v="43972"/>
    <x v="33"/>
    <s v="Yes"/>
    <n v="1"/>
    <s v="Travel_Rarely"/>
    <n v="1100"/>
    <x v="4"/>
    <n v="33"/>
    <n v="1"/>
    <x v="2"/>
    <n v="1"/>
    <n v="2"/>
    <x v="0"/>
    <n v="172"/>
    <n v="2"/>
    <x v="4"/>
    <x v="7"/>
    <n v="4"/>
    <x v="2"/>
    <n v="1988"/>
    <n v="2"/>
    <n v="18"/>
    <x v="3177"/>
    <s v="February"/>
    <s v="Q1"/>
    <d v="1988-02-18T00:00:00"/>
    <n v="8"/>
    <s v="Thursday"/>
    <x v="8"/>
    <x v="3"/>
    <n v="2929"/>
    <n v="64438"/>
    <n v="6"/>
    <s v="Y"/>
    <s v="No"/>
    <n v="33"/>
    <n v="2"/>
    <n v="1"/>
    <n v="80"/>
    <n v="2"/>
    <n v="34"/>
    <n v="4"/>
    <n v="2"/>
    <n v="24"/>
    <n v="19"/>
    <n v="13"/>
    <n v="22"/>
  </r>
  <r>
    <n v="43973"/>
    <x v="33"/>
    <s v="Yes"/>
    <n v="1"/>
    <s v="Travel_Frequently"/>
    <n v="615"/>
    <x v="3"/>
    <n v="20"/>
    <n v="5"/>
    <x v="5"/>
    <n v="1"/>
    <n v="3"/>
    <x v="1"/>
    <n v="174"/>
    <n v="2"/>
    <x v="0"/>
    <x v="6"/>
    <n v="2"/>
    <x v="1"/>
    <n v="2011"/>
    <n v="12"/>
    <n v="11"/>
    <x v="67"/>
    <s v="December"/>
    <s v="Q4"/>
    <d v="2011-12-11T00:00:00"/>
    <n v="51"/>
    <s v="Sunday"/>
    <x v="5"/>
    <x v="0"/>
    <n v="5177"/>
    <n v="124248"/>
    <n v="3"/>
    <s v="Y"/>
    <s v="Yes"/>
    <n v="31"/>
    <n v="4"/>
    <n v="1"/>
    <n v="80"/>
    <n v="4"/>
    <n v="11"/>
    <n v="1"/>
    <n v="2"/>
    <n v="5"/>
    <n v="1"/>
    <n v="5"/>
    <n v="5"/>
  </r>
  <r>
    <n v="43974"/>
    <x v="28"/>
    <s v="No"/>
    <n v="0"/>
    <s v="Travel_Frequently"/>
    <n v="788"/>
    <x v="4"/>
    <n v="49"/>
    <n v="4"/>
    <x v="5"/>
    <n v="1"/>
    <n v="4"/>
    <x v="1"/>
    <n v="93"/>
    <n v="1"/>
    <x v="3"/>
    <x v="5"/>
    <n v="4"/>
    <x v="1"/>
    <n v="1984"/>
    <n v="6"/>
    <n v="22"/>
    <x v="12945"/>
    <s v="June"/>
    <s v="Q2"/>
    <d v="1984-06-22T00:00:00"/>
    <n v="25"/>
    <s v="Friday"/>
    <x v="6"/>
    <x v="1"/>
    <n v="48957"/>
    <n v="48957"/>
    <n v="8"/>
    <s v="Y"/>
    <s v="Yes"/>
    <n v="13"/>
    <n v="2"/>
    <n v="2"/>
    <n v="80"/>
    <n v="2"/>
    <n v="38"/>
    <n v="2"/>
    <n v="4"/>
    <n v="11"/>
    <n v="6"/>
    <n v="3"/>
    <n v="10"/>
  </r>
  <r>
    <n v="43975"/>
    <x v="18"/>
    <s v="Yes"/>
    <n v="1"/>
    <s v="Non-Travel"/>
    <n v="1241"/>
    <x v="0"/>
    <n v="24"/>
    <n v="3"/>
    <x v="5"/>
    <n v="1"/>
    <n v="1"/>
    <x v="1"/>
    <n v="186"/>
    <n v="4"/>
    <x v="1"/>
    <x v="8"/>
    <n v="3"/>
    <x v="1"/>
    <n v="2006"/>
    <n v="9"/>
    <n v="26"/>
    <x v="5086"/>
    <s v="September"/>
    <s v="Q3"/>
    <d v="2006-09-26T00:00:00"/>
    <n v="39"/>
    <s v="Tuesday"/>
    <x v="7"/>
    <x v="2"/>
    <n v="33849"/>
    <n v="913923"/>
    <n v="4"/>
    <s v="Y"/>
    <s v="No"/>
    <n v="8"/>
    <n v="4"/>
    <n v="1"/>
    <n v="80"/>
    <n v="1"/>
    <n v="16"/>
    <n v="3"/>
    <n v="2"/>
    <n v="5"/>
    <n v="1"/>
    <n v="2"/>
    <n v="3"/>
  </r>
  <r>
    <n v="43976"/>
    <x v="11"/>
    <s v="No"/>
    <n v="0"/>
    <s v="Non-Travel"/>
    <n v="1313"/>
    <x v="5"/>
    <n v="19"/>
    <n v="3"/>
    <x v="3"/>
    <n v="1"/>
    <n v="3"/>
    <x v="0"/>
    <n v="40"/>
    <n v="2"/>
    <x v="4"/>
    <x v="2"/>
    <n v="2"/>
    <x v="0"/>
    <n v="1996"/>
    <n v="4"/>
    <n v="26"/>
    <x v="12946"/>
    <s v="April"/>
    <s v="Q2"/>
    <d v="1996-04-26T00:00:00"/>
    <n v="17"/>
    <s v="Friday"/>
    <x v="1"/>
    <x v="1"/>
    <n v="31271"/>
    <n v="406523"/>
    <n v="0"/>
    <s v="Y"/>
    <s v="Yes"/>
    <n v="21"/>
    <n v="3"/>
    <n v="2"/>
    <n v="80"/>
    <n v="2"/>
    <n v="26"/>
    <n v="1"/>
    <n v="2"/>
    <n v="8"/>
    <n v="4"/>
    <n v="2"/>
    <n v="5"/>
  </r>
  <r>
    <n v="43977"/>
    <x v="4"/>
    <s v="No"/>
    <n v="0"/>
    <s v="Non-Travel"/>
    <n v="1363"/>
    <x v="0"/>
    <n v="17"/>
    <n v="3"/>
    <x v="5"/>
    <n v="1"/>
    <n v="4"/>
    <x v="1"/>
    <n v="125"/>
    <n v="4"/>
    <x v="0"/>
    <x v="5"/>
    <n v="3"/>
    <x v="0"/>
    <n v="2003"/>
    <n v="12"/>
    <n v="12"/>
    <x v="610"/>
    <s v="December"/>
    <s v="Q4"/>
    <d v="2003-12-12T00:00:00"/>
    <n v="50"/>
    <s v="Friday"/>
    <x v="5"/>
    <x v="0"/>
    <n v="38884"/>
    <n v="349956"/>
    <n v="1"/>
    <s v="Y"/>
    <s v="No"/>
    <n v="32"/>
    <n v="2"/>
    <n v="3"/>
    <n v="80"/>
    <n v="2"/>
    <n v="19"/>
    <n v="5"/>
    <n v="1"/>
    <n v="9"/>
    <n v="2"/>
    <n v="2"/>
    <n v="3"/>
  </r>
  <r>
    <n v="43978"/>
    <x v="22"/>
    <s v="No"/>
    <n v="0"/>
    <s v="Non-Travel"/>
    <n v="1266"/>
    <x v="0"/>
    <n v="18"/>
    <n v="2"/>
    <x v="5"/>
    <n v="1"/>
    <n v="1"/>
    <x v="1"/>
    <n v="157"/>
    <n v="2"/>
    <x v="2"/>
    <x v="3"/>
    <n v="4"/>
    <x v="1"/>
    <n v="2001"/>
    <n v="9"/>
    <n v="28"/>
    <x v="10013"/>
    <s v="September"/>
    <s v="Q3"/>
    <d v="2001-09-28T00:00:00"/>
    <n v="39"/>
    <s v="Friday"/>
    <x v="7"/>
    <x v="2"/>
    <n v="16718"/>
    <n v="417950"/>
    <n v="7"/>
    <s v="Y"/>
    <s v="No"/>
    <n v="21"/>
    <n v="1"/>
    <n v="4"/>
    <n v="80"/>
    <n v="3"/>
    <n v="21"/>
    <n v="5"/>
    <n v="2"/>
    <n v="21"/>
    <n v="14"/>
    <n v="3"/>
    <n v="6"/>
  </r>
  <r>
    <n v="43979"/>
    <x v="3"/>
    <s v="Yes"/>
    <n v="1"/>
    <s v="Travel_Rarely"/>
    <n v="533"/>
    <x v="5"/>
    <n v="30"/>
    <n v="4"/>
    <x v="5"/>
    <n v="1"/>
    <n v="4"/>
    <x v="1"/>
    <n v="171"/>
    <n v="4"/>
    <x v="3"/>
    <x v="4"/>
    <n v="4"/>
    <x v="2"/>
    <n v="2009"/>
    <n v="11"/>
    <n v="25"/>
    <x v="9064"/>
    <s v="November"/>
    <s v="Q4"/>
    <d v="2009-11-25T00:00:00"/>
    <n v="48"/>
    <s v="Wednesday"/>
    <x v="2"/>
    <x v="0"/>
    <n v="41766"/>
    <n v="41766"/>
    <n v="0"/>
    <s v="Y"/>
    <s v="Yes"/>
    <n v="11"/>
    <n v="3"/>
    <n v="4"/>
    <n v="80"/>
    <n v="1"/>
    <n v="13"/>
    <n v="1"/>
    <n v="4"/>
    <n v="10"/>
    <n v="5"/>
    <n v="4"/>
    <n v="4"/>
  </r>
  <r>
    <n v="43980"/>
    <x v="36"/>
    <s v="Yes"/>
    <n v="1"/>
    <s v="Travel_Rarely"/>
    <n v="304"/>
    <x v="0"/>
    <n v="43"/>
    <n v="2"/>
    <x v="3"/>
    <n v="1"/>
    <n v="4"/>
    <x v="1"/>
    <n v="184"/>
    <n v="1"/>
    <x v="4"/>
    <x v="9"/>
    <n v="3"/>
    <x v="0"/>
    <n v="2009"/>
    <n v="1"/>
    <n v="19"/>
    <x v="11819"/>
    <s v="January"/>
    <s v="Q1"/>
    <d v="2009-01-19T00:00:00"/>
    <n v="4"/>
    <s v="Monday"/>
    <x v="11"/>
    <x v="3"/>
    <n v="7852"/>
    <n v="54964"/>
    <n v="2"/>
    <s v="Y"/>
    <s v="No"/>
    <n v="31"/>
    <n v="4"/>
    <n v="1"/>
    <n v="80"/>
    <n v="3"/>
    <n v="13"/>
    <n v="1"/>
    <n v="3"/>
    <n v="1"/>
    <n v="1"/>
    <n v="1"/>
    <n v="1"/>
  </r>
  <r>
    <n v="43981"/>
    <x v="20"/>
    <s v="No"/>
    <n v="0"/>
    <s v="Travel_Rarely"/>
    <n v="177"/>
    <x v="0"/>
    <n v="1"/>
    <n v="2"/>
    <x v="2"/>
    <n v="1"/>
    <n v="1"/>
    <x v="1"/>
    <n v="95"/>
    <n v="3"/>
    <x v="4"/>
    <x v="9"/>
    <n v="4"/>
    <x v="0"/>
    <n v="2013"/>
    <n v="1"/>
    <n v="28"/>
    <x v="3609"/>
    <s v="January"/>
    <s v="Q1"/>
    <d v="2013-01-28T00:00:00"/>
    <n v="5"/>
    <s v="Monday"/>
    <x v="11"/>
    <x v="3"/>
    <n v="48821"/>
    <n v="1025241"/>
    <n v="6"/>
    <s v="Y"/>
    <s v="No"/>
    <n v="37"/>
    <n v="2"/>
    <n v="1"/>
    <n v="80"/>
    <n v="2"/>
    <n v="9"/>
    <n v="6"/>
    <n v="1"/>
    <n v="2"/>
    <n v="1"/>
    <n v="1"/>
    <n v="1"/>
  </r>
  <r>
    <n v="43982"/>
    <x v="15"/>
    <s v="Yes"/>
    <n v="1"/>
    <s v="Travel_Frequently"/>
    <n v="1075"/>
    <x v="5"/>
    <n v="36"/>
    <n v="5"/>
    <x v="1"/>
    <n v="1"/>
    <n v="2"/>
    <x v="1"/>
    <n v="42"/>
    <n v="2"/>
    <x v="2"/>
    <x v="1"/>
    <n v="1"/>
    <x v="0"/>
    <n v="1991"/>
    <n v="2"/>
    <n v="1"/>
    <x v="6384"/>
    <s v="February"/>
    <s v="Q1"/>
    <d v="1991-02-01T00:00:00"/>
    <n v="5"/>
    <s v="Friday"/>
    <x v="8"/>
    <x v="3"/>
    <n v="35590"/>
    <n v="925340"/>
    <n v="8"/>
    <s v="Y"/>
    <s v="Yes"/>
    <n v="27"/>
    <n v="1"/>
    <n v="2"/>
    <n v="80"/>
    <n v="3"/>
    <n v="31"/>
    <n v="5"/>
    <n v="1"/>
    <n v="14"/>
    <n v="13"/>
    <n v="13"/>
    <n v="1"/>
  </r>
  <r>
    <n v="43983"/>
    <x v="12"/>
    <s v="No"/>
    <n v="0"/>
    <s v="Travel_Frequently"/>
    <n v="299"/>
    <x v="2"/>
    <n v="17"/>
    <n v="2"/>
    <x v="1"/>
    <n v="1"/>
    <n v="4"/>
    <x v="1"/>
    <n v="66"/>
    <n v="2"/>
    <x v="2"/>
    <x v="0"/>
    <n v="2"/>
    <x v="0"/>
    <n v="2020"/>
    <n v="12"/>
    <n v="15"/>
    <x v="11812"/>
    <s v="December"/>
    <s v="Q4"/>
    <d v="2020-12-15T00:00:00"/>
    <n v="51"/>
    <s v="Tuesday"/>
    <x v="5"/>
    <x v="0"/>
    <n v="4708"/>
    <n v="84744"/>
    <n v="1"/>
    <s v="Y"/>
    <s v="Yes"/>
    <n v="19"/>
    <n v="3"/>
    <n v="1"/>
    <n v="80"/>
    <n v="4"/>
    <n v="2"/>
    <n v="5"/>
    <n v="1"/>
    <n v="2"/>
    <n v="1"/>
    <n v="2"/>
    <n v="1"/>
  </r>
  <r>
    <n v="43984"/>
    <x v="8"/>
    <s v="No"/>
    <n v="0"/>
    <s v="Travel_Rarely"/>
    <n v="774"/>
    <x v="0"/>
    <n v="16"/>
    <n v="5"/>
    <x v="2"/>
    <n v="1"/>
    <n v="3"/>
    <x v="1"/>
    <n v="72"/>
    <n v="3"/>
    <x v="0"/>
    <x v="8"/>
    <n v="2"/>
    <x v="1"/>
    <n v="2019"/>
    <n v="7"/>
    <n v="12"/>
    <x v="6164"/>
    <s v="July"/>
    <s v="Q3"/>
    <d v="2019-07-12T00:00:00"/>
    <n v="28"/>
    <s v="Friday"/>
    <x v="3"/>
    <x v="2"/>
    <n v="46585"/>
    <n v="326095"/>
    <n v="0"/>
    <s v="Y"/>
    <s v="No"/>
    <n v="25"/>
    <n v="4"/>
    <n v="2"/>
    <n v="80"/>
    <n v="2"/>
    <n v="3"/>
    <n v="1"/>
    <n v="1"/>
    <n v="3"/>
    <n v="1"/>
    <n v="3"/>
    <n v="3"/>
  </r>
  <r>
    <n v="43985"/>
    <x v="10"/>
    <s v="Yes"/>
    <n v="1"/>
    <s v="Non-Travel"/>
    <n v="804"/>
    <x v="4"/>
    <n v="41"/>
    <n v="4"/>
    <x v="5"/>
    <n v="1"/>
    <n v="3"/>
    <x v="1"/>
    <n v="123"/>
    <n v="4"/>
    <x v="3"/>
    <x v="9"/>
    <n v="1"/>
    <x v="2"/>
    <n v="2004"/>
    <n v="9"/>
    <n v="9"/>
    <x v="8677"/>
    <s v="September"/>
    <s v="Q3"/>
    <d v="2004-09-09T00:00:00"/>
    <n v="37"/>
    <s v="Thursday"/>
    <x v="7"/>
    <x v="2"/>
    <n v="22668"/>
    <n v="317352"/>
    <n v="4"/>
    <s v="Y"/>
    <s v="Yes"/>
    <n v="35"/>
    <n v="2"/>
    <n v="1"/>
    <n v="80"/>
    <n v="2"/>
    <n v="18"/>
    <n v="4"/>
    <n v="2"/>
    <n v="14"/>
    <n v="3"/>
    <n v="7"/>
    <n v="6"/>
  </r>
  <r>
    <n v="43986"/>
    <x v="39"/>
    <s v="Yes"/>
    <n v="1"/>
    <s v="Non-Travel"/>
    <n v="1001"/>
    <x v="1"/>
    <n v="50"/>
    <n v="3"/>
    <x v="0"/>
    <n v="1"/>
    <n v="1"/>
    <x v="1"/>
    <n v="198"/>
    <n v="3"/>
    <x v="3"/>
    <x v="0"/>
    <n v="1"/>
    <x v="2"/>
    <n v="2019"/>
    <n v="2"/>
    <n v="22"/>
    <x v="6750"/>
    <s v="February"/>
    <s v="Q1"/>
    <d v="2019-02-22T00:00:00"/>
    <n v="8"/>
    <s v="Friday"/>
    <x v="8"/>
    <x v="3"/>
    <n v="40020"/>
    <n v="640320"/>
    <n v="7"/>
    <s v="Y"/>
    <s v="No"/>
    <n v="8"/>
    <n v="4"/>
    <n v="1"/>
    <n v="80"/>
    <n v="2"/>
    <n v="3"/>
    <n v="3"/>
    <n v="1"/>
    <n v="2"/>
    <n v="1"/>
    <n v="1"/>
    <n v="2"/>
  </r>
  <r>
    <n v="43987"/>
    <x v="39"/>
    <s v="Yes"/>
    <n v="1"/>
    <s v="Travel_Rarely"/>
    <n v="225"/>
    <x v="4"/>
    <n v="2"/>
    <n v="3"/>
    <x v="1"/>
    <n v="1"/>
    <n v="2"/>
    <x v="0"/>
    <n v="136"/>
    <n v="3"/>
    <x v="0"/>
    <x v="6"/>
    <n v="2"/>
    <x v="0"/>
    <n v="2006"/>
    <n v="5"/>
    <n v="1"/>
    <x v="10807"/>
    <s v="May"/>
    <s v="Q2"/>
    <d v="2006-05-01T00:00:00"/>
    <n v="18"/>
    <s v="Monday"/>
    <x v="1"/>
    <x v="1"/>
    <n v="39969"/>
    <n v="839349"/>
    <n v="7"/>
    <s v="Y"/>
    <s v="No"/>
    <n v="20"/>
    <n v="4"/>
    <n v="4"/>
    <n v="80"/>
    <n v="1"/>
    <n v="16"/>
    <n v="1"/>
    <n v="4"/>
    <n v="5"/>
    <n v="5"/>
    <n v="5"/>
    <n v="3"/>
  </r>
  <r>
    <n v="43988"/>
    <x v="18"/>
    <s v="No"/>
    <n v="0"/>
    <s v="Travel_Rarely"/>
    <n v="513"/>
    <x v="3"/>
    <n v="22"/>
    <n v="3"/>
    <x v="4"/>
    <n v="1"/>
    <n v="1"/>
    <x v="0"/>
    <n v="104"/>
    <n v="2"/>
    <x v="0"/>
    <x v="7"/>
    <n v="4"/>
    <x v="2"/>
    <n v="2011"/>
    <n v="6"/>
    <n v="11"/>
    <x v="1477"/>
    <s v="June"/>
    <s v="Q2"/>
    <d v="2011-06-11T00:00:00"/>
    <n v="24"/>
    <s v="Saturday"/>
    <x v="6"/>
    <x v="1"/>
    <n v="21001"/>
    <n v="588028"/>
    <n v="1"/>
    <s v="Y"/>
    <s v="No"/>
    <n v="49"/>
    <n v="2"/>
    <n v="1"/>
    <n v="80"/>
    <n v="4"/>
    <n v="11"/>
    <n v="4"/>
    <n v="4"/>
    <n v="9"/>
    <n v="1"/>
    <n v="1"/>
    <n v="9"/>
  </r>
  <r>
    <n v="43989"/>
    <x v="0"/>
    <s v="No"/>
    <n v="0"/>
    <s v="Non-Travel"/>
    <n v="392"/>
    <x v="0"/>
    <n v="43"/>
    <n v="4"/>
    <x v="3"/>
    <n v="1"/>
    <n v="2"/>
    <x v="0"/>
    <n v="103"/>
    <n v="4"/>
    <x v="4"/>
    <x v="1"/>
    <n v="4"/>
    <x v="2"/>
    <n v="1988"/>
    <n v="2"/>
    <n v="19"/>
    <x v="10932"/>
    <s v="February"/>
    <s v="Q1"/>
    <d v="1988-02-19T00:00:00"/>
    <n v="8"/>
    <s v="Friday"/>
    <x v="8"/>
    <x v="3"/>
    <n v="9482"/>
    <n v="94820"/>
    <n v="4"/>
    <s v="Y"/>
    <s v="No"/>
    <n v="37"/>
    <n v="2"/>
    <n v="4"/>
    <n v="80"/>
    <n v="2"/>
    <n v="34"/>
    <n v="1"/>
    <n v="1"/>
    <n v="4"/>
    <n v="1"/>
    <n v="2"/>
    <n v="2"/>
  </r>
  <r>
    <n v="43990"/>
    <x v="42"/>
    <s v="Yes"/>
    <n v="1"/>
    <s v="Travel_Rarely"/>
    <n v="232"/>
    <x v="5"/>
    <n v="43"/>
    <n v="5"/>
    <x v="5"/>
    <n v="1"/>
    <n v="3"/>
    <x v="1"/>
    <n v="119"/>
    <n v="3"/>
    <x v="4"/>
    <x v="2"/>
    <n v="2"/>
    <x v="2"/>
    <n v="2008"/>
    <n v="9"/>
    <n v="17"/>
    <x v="6424"/>
    <s v="September"/>
    <s v="Q3"/>
    <d v="2008-09-17T00:00:00"/>
    <n v="38"/>
    <s v="Wednesday"/>
    <x v="7"/>
    <x v="2"/>
    <n v="50242"/>
    <n v="100484"/>
    <n v="4"/>
    <s v="Y"/>
    <s v="No"/>
    <n v="39"/>
    <n v="1"/>
    <n v="4"/>
    <n v="80"/>
    <n v="1"/>
    <n v="14"/>
    <n v="4"/>
    <n v="4"/>
    <n v="12"/>
    <n v="2"/>
    <n v="12"/>
    <n v="6"/>
  </r>
  <r>
    <n v="43991"/>
    <x v="23"/>
    <s v="No"/>
    <n v="0"/>
    <s v="Travel_Frequently"/>
    <n v="701"/>
    <x v="2"/>
    <n v="30"/>
    <n v="1"/>
    <x v="2"/>
    <n v="1"/>
    <n v="2"/>
    <x v="0"/>
    <n v="104"/>
    <n v="4"/>
    <x v="2"/>
    <x v="9"/>
    <n v="2"/>
    <x v="2"/>
    <n v="2008"/>
    <n v="5"/>
    <n v="3"/>
    <x v="8899"/>
    <s v="May"/>
    <s v="Q2"/>
    <d v="2008-05-03T00:00:00"/>
    <n v="18"/>
    <s v="Saturday"/>
    <x v="9"/>
    <x v="1"/>
    <n v="50830"/>
    <n v="609960"/>
    <n v="4"/>
    <s v="Y"/>
    <s v="Yes"/>
    <n v="17"/>
    <n v="1"/>
    <n v="2"/>
    <n v="80"/>
    <n v="4"/>
    <n v="14"/>
    <n v="2"/>
    <n v="4"/>
    <n v="2"/>
    <n v="1"/>
    <n v="2"/>
    <n v="2"/>
  </r>
  <r>
    <n v="43992"/>
    <x v="13"/>
    <s v="Yes"/>
    <n v="1"/>
    <s v="Non-Travel"/>
    <n v="1217"/>
    <x v="3"/>
    <n v="49"/>
    <n v="5"/>
    <x v="4"/>
    <n v="1"/>
    <n v="1"/>
    <x v="0"/>
    <n v="199"/>
    <n v="4"/>
    <x v="3"/>
    <x v="1"/>
    <n v="1"/>
    <x v="2"/>
    <n v="2007"/>
    <n v="1"/>
    <n v="17"/>
    <x v="945"/>
    <s v="January"/>
    <s v="Q1"/>
    <d v="2007-01-17T00:00:00"/>
    <n v="3"/>
    <s v="Wednesday"/>
    <x v="11"/>
    <x v="3"/>
    <n v="32221"/>
    <n v="257768"/>
    <n v="0"/>
    <s v="Y"/>
    <s v="Yes"/>
    <n v="29"/>
    <n v="1"/>
    <n v="4"/>
    <n v="80"/>
    <n v="4"/>
    <n v="15"/>
    <n v="3"/>
    <n v="4"/>
    <n v="2"/>
    <n v="2"/>
    <n v="2"/>
    <n v="2"/>
  </r>
  <r>
    <n v="43993"/>
    <x v="31"/>
    <s v="Yes"/>
    <n v="1"/>
    <s v="Travel_Frequently"/>
    <n v="1037"/>
    <x v="3"/>
    <n v="46"/>
    <n v="4"/>
    <x v="3"/>
    <n v="1"/>
    <n v="4"/>
    <x v="0"/>
    <n v="196"/>
    <n v="3"/>
    <x v="4"/>
    <x v="4"/>
    <n v="2"/>
    <x v="1"/>
    <n v="2016"/>
    <n v="7"/>
    <n v="13"/>
    <x v="9396"/>
    <s v="July"/>
    <s v="Q3"/>
    <d v="2016-07-13T00:00:00"/>
    <n v="29"/>
    <s v="Wednesday"/>
    <x v="3"/>
    <x v="2"/>
    <n v="47041"/>
    <n v="1034902"/>
    <n v="1"/>
    <s v="Y"/>
    <s v="No"/>
    <n v="41"/>
    <n v="1"/>
    <n v="3"/>
    <n v="80"/>
    <n v="1"/>
    <n v="6"/>
    <n v="1"/>
    <n v="4"/>
    <n v="3"/>
    <n v="2"/>
    <n v="2"/>
    <n v="2"/>
  </r>
  <r>
    <n v="43994"/>
    <x v="31"/>
    <s v="No"/>
    <n v="0"/>
    <s v="Travel_Frequently"/>
    <n v="450"/>
    <x v="5"/>
    <n v="49"/>
    <n v="3"/>
    <x v="3"/>
    <n v="1"/>
    <n v="2"/>
    <x v="1"/>
    <n v="31"/>
    <n v="3"/>
    <x v="4"/>
    <x v="7"/>
    <n v="3"/>
    <x v="0"/>
    <n v="1983"/>
    <n v="4"/>
    <n v="17"/>
    <x v="10082"/>
    <s v="April"/>
    <s v="Q2"/>
    <d v="1983-04-17T00:00:00"/>
    <n v="17"/>
    <s v="Sunday"/>
    <x v="1"/>
    <x v="1"/>
    <n v="46504"/>
    <n v="139512"/>
    <n v="6"/>
    <s v="Y"/>
    <s v="Yes"/>
    <n v="10"/>
    <n v="2"/>
    <n v="1"/>
    <n v="80"/>
    <n v="3"/>
    <n v="39"/>
    <n v="3"/>
    <n v="1"/>
    <n v="19"/>
    <n v="15"/>
    <n v="16"/>
    <n v="2"/>
  </r>
  <r>
    <n v="43995"/>
    <x v="28"/>
    <s v="No"/>
    <n v="0"/>
    <s v="Non-Travel"/>
    <n v="526"/>
    <x v="2"/>
    <n v="34"/>
    <n v="4"/>
    <x v="5"/>
    <n v="1"/>
    <n v="3"/>
    <x v="0"/>
    <n v="180"/>
    <n v="4"/>
    <x v="0"/>
    <x v="4"/>
    <n v="3"/>
    <x v="2"/>
    <n v="1993"/>
    <n v="7"/>
    <n v="26"/>
    <x v="6633"/>
    <s v="July"/>
    <s v="Q3"/>
    <d v="1993-07-26T00:00:00"/>
    <n v="31"/>
    <s v="Monday"/>
    <x v="3"/>
    <x v="2"/>
    <n v="35151"/>
    <n v="1019379"/>
    <n v="6"/>
    <s v="Y"/>
    <s v="No"/>
    <n v="25"/>
    <n v="4"/>
    <n v="2"/>
    <n v="80"/>
    <n v="3"/>
    <n v="29"/>
    <n v="1"/>
    <n v="1"/>
    <n v="9"/>
    <n v="2"/>
    <n v="2"/>
    <n v="6"/>
  </r>
  <r>
    <n v="43996"/>
    <x v="6"/>
    <s v="No"/>
    <n v="0"/>
    <s v="Travel_Rarely"/>
    <n v="853"/>
    <x v="5"/>
    <n v="39"/>
    <n v="5"/>
    <x v="1"/>
    <n v="1"/>
    <n v="1"/>
    <x v="0"/>
    <n v="133"/>
    <n v="4"/>
    <x v="0"/>
    <x v="5"/>
    <n v="1"/>
    <x v="2"/>
    <n v="2021"/>
    <n v="2"/>
    <n v="9"/>
    <x v="10016"/>
    <s v="February"/>
    <s v="Q1"/>
    <d v="2021-02-09T00:00:00"/>
    <n v="7"/>
    <s v="Tuesday"/>
    <x v="8"/>
    <x v="3"/>
    <n v="39421"/>
    <n v="630736"/>
    <n v="6"/>
    <s v="Y"/>
    <s v="Yes"/>
    <n v="46"/>
    <n v="2"/>
    <n v="4"/>
    <n v="80"/>
    <n v="2"/>
    <n v="1"/>
    <n v="3"/>
    <n v="4"/>
    <n v="1"/>
    <n v="1"/>
    <n v="1"/>
    <n v="1"/>
  </r>
  <r>
    <n v="43997"/>
    <x v="15"/>
    <s v="No"/>
    <n v="0"/>
    <s v="Travel_Frequently"/>
    <n v="646"/>
    <x v="5"/>
    <n v="49"/>
    <n v="5"/>
    <x v="1"/>
    <n v="1"/>
    <n v="1"/>
    <x v="1"/>
    <n v="91"/>
    <n v="2"/>
    <x v="1"/>
    <x v="5"/>
    <n v="3"/>
    <x v="0"/>
    <n v="2012"/>
    <n v="4"/>
    <n v="28"/>
    <x v="12087"/>
    <s v="April"/>
    <s v="Q2"/>
    <d v="2012-04-28T00:00:00"/>
    <n v="17"/>
    <s v="Saturday"/>
    <x v="1"/>
    <x v="1"/>
    <n v="1687"/>
    <n v="16870"/>
    <n v="3"/>
    <s v="Y"/>
    <s v="No"/>
    <n v="8"/>
    <n v="3"/>
    <n v="2"/>
    <n v="80"/>
    <n v="1"/>
    <n v="10"/>
    <n v="4"/>
    <n v="3"/>
    <n v="9"/>
    <n v="4"/>
    <n v="3"/>
    <n v="5"/>
  </r>
  <r>
    <n v="43998"/>
    <x v="39"/>
    <s v="Yes"/>
    <n v="1"/>
    <s v="Non-Travel"/>
    <n v="476"/>
    <x v="5"/>
    <n v="32"/>
    <n v="3"/>
    <x v="1"/>
    <n v="1"/>
    <n v="2"/>
    <x v="1"/>
    <n v="50"/>
    <n v="1"/>
    <x v="4"/>
    <x v="2"/>
    <n v="1"/>
    <x v="2"/>
    <n v="2021"/>
    <n v="5"/>
    <n v="3"/>
    <x v="1361"/>
    <s v="May"/>
    <s v="Q2"/>
    <d v="2021-05-03T00:00:00"/>
    <n v="19"/>
    <s v="Monday"/>
    <x v="9"/>
    <x v="1"/>
    <n v="5779"/>
    <n v="75127"/>
    <n v="8"/>
    <s v="Y"/>
    <s v="Yes"/>
    <n v="41"/>
    <n v="4"/>
    <n v="2"/>
    <n v="80"/>
    <n v="2"/>
    <n v="1"/>
    <n v="1"/>
    <n v="4"/>
    <n v="1"/>
    <n v="1"/>
    <n v="1"/>
    <n v="1"/>
  </r>
  <r>
    <n v="43999"/>
    <x v="33"/>
    <s v="No"/>
    <n v="0"/>
    <s v="Non-Travel"/>
    <n v="567"/>
    <x v="4"/>
    <n v="11"/>
    <n v="5"/>
    <x v="0"/>
    <n v="1"/>
    <n v="1"/>
    <x v="0"/>
    <n v="93"/>
    <n v="3"/>
    <x v="2"/>
    <x v="7"/>
    <n v="2"/>
    <x v="2"/>
    <n v="2021"/>
    <n v="4"/>
    <n v="9"/>
    <x v="3720"/>
    <s v="April"/>
    <s v="Q2"/>
    <d v="2021-04-09T00:00:00"/>
    <n v="15"/>
    <s v="Friday"/>
    <x v="1"/>
    <x v="1"/>
    <n v="6468"/>
    <n v="148764"/>
    <n v="6"/>
    <s v="Y"/>
    <s v="No"/>
    <n v="27"/>
    <n v="1"/>
    <n v="2"/>
    <n v="80"/>
    <n v="1"/>
    <n v="1"/>
    <n v="2"/>
    <n v="4"/>
    <n v="1"/>
    <n v="1"/>
    <n v="1"/>
    <n v="1"/>
  </r>
  <r>
    <n v="44000"/>
    <x v="10"/>
    <s v="Yes"/>
    <n v="1"/>
    <s v="Travel_Frequently"/>
    <n v="378"/>
    <x v="2"/>
    <n v="41"/>
    <n v="5"/>
    <x v="0"/>
    <n v="1"/>
    <n v="4"/>
    <x v="0"/>
    <n v="93"/>
    <n v="2"/>
    <x v="0"/>
    <x v="4"/>
    <n v="1"/>
    <x v="1"/>
    <n v="2005"/>
    <n v="8"/>
    <n v="23"/>
    <x v="11513"/>
    <s v="August"/>
    <s v="Q3"/>
    <d v="2005-08-23T00:00:00"/>
    <n v="35"/>
    <s v="Tuesday"/>
    <x v="10"/>
    <x v="2"/>
    <n v="2804"/>
    <n v="11216"/>
    <n v="4"/>
    <s v="Y"/>
    <s v="Yes"/>
    <n v="16"/>
    <n v="1"/>
    <n v="2"/>
    <n v="80"/>
    <n v="3"/>
    <n v="17"/>
    <n v="6"/>
    <n v="1"/>
    <n v="12"/>
    <n v="5"/>
    <n v="12"/>
    <n v="11"/>
  </r>
  <r>
    <n v="44001"/>
    <x v="32"/>
    <s v="No"/>
    <n v="0"/>
    <s v="Travel_Rarely"/>
    <n v="977"/>
    <x v="1"/>
    <n v="34"/>
    <n v="1"/>
    <x v="3"/>
    <n v="1"/>
    <n v="3"/>
    <x v="0"/>
    <n v="187"/>
    <n v="2"/>
    <x v="1"/>
    <x v="6"/>
    <n v="3"/>
    <x v="0"/>
    <n v="1987"/>
    <n v="1"/>
    <n v="5"/>
    <x v="1955"/>
    <s v="January"/>
    <s v="Q1"/>
    <d v="1987-01-05T00:00:00"/>
    <n v="2"/>
    <s v="Monday"/>
    <x v="11"/>
    <x v="3"/>
    <n v="20670"/>
    <n v="20670"/>
    <n v="4"/>
    <s v="Y"/>
    <s v="Yes"/>
    <n v="3"/>
    <n v="3"/>
    <n v="3"/>
    <n v="80"/>
    <n v="1"/>
    <n v="35"/>
    <n v="2"/>
    <n v="3"/>
    <n v="19"/>
    <n v="12"/>
    <n v="2"/>
    <n v="10"/>
  </r>
  <r>
    <n v="44002"/>
    <x v="28"/>
    <s v="Yes"/>
    <n v="1"/>
    <s v="Travel_Rarely"/>
    <n v="1054"/>
    <x v="0"/>
    <n v="26"/>
    <n v="2"/>
    <x v="0"/>
    <n v="1"/>
    <n v="1"/>
    <x v="0"/>
    <n v="81"/>
    <n v="1"/>
    <x v="0"/>
    <x v="8"/>
    <n v="3"/>
    <x v="2"/>
    <n v="1990"/>
    <n v="5"/>
    <n v="25"/>
    <x v="997"/>
    <s v="May"/>
    <s v="Q2"/>
    <d v="1990-05-25T00:00:00"/>
    <n v="21"/>
    <s v="Friday"/>
    <x v="9"/>
    <x v="1"/>
    <n v="50990"/>
    <n v="152970"/>
    <n v="3"/>
    <s v="Y"/>
    <s v="No"/>
    <n v="28"/>
    <n v="4"/>
    <n v="2"/>
    <n v="80"/>
    <n v="3"/>
    <n v="32"/>
    <n v="3"/>
    <n v="1"/>
    <n v="3"/>
    <n v="2"/>
    <n v="3"/>
    <n v="1"/>
  </r>
  <r>
    <n v="44003"/>
    <x v="37"/>
    <s v="No"/>
    <n v="0"/>
    <s v="Travel_Frequently"/>
    <n v="752"/>
    <x v="0"/>
    <n v="6"/>
    <n v="1"/>
    <x v="1"/>
    <n v="1"/>
    <n v="1"/>
    <x v="1"/>
    <n v="35"/>
    <n v="1"/>
    <x v="1"/>
    <x v="5"/>
    <n v="3"/>
    <x v="0"/>
    <n v="1998"/>
    <n v="9"/>
    <n v="20"/>
    <x v="9764"/>
    <s v="September"/>
    <s v="Q3"/>
    <d v="1998-09-20T00:00:00"/>
    <n v="39"/>
    <s v="Sunday"/>
    <x v="7"/>
    <x v="2"/>
    <n v="27582"/>
    <n v="220656"/>
    <n v="7"/>
    <s v="Y"/>
    <s v="No"/>
    <n v="48"/>
    <n v="4"/>
    <n v="1"/>
    <n v="80"/>
    <n v="2"/>
    <n v="24"/>
    <n v="6"/>
    <n v="3"/>
    <n v="18"/>
    <n v="10"/>
    <n v="2"/>
    <n v="16"/>
  </r>
  <r>
    <n v="44004"/>
    <x v="14"/>
    <s v="No"/>
    <n v="0"/>
    <s v="Travel_Rarely"/>
    <n v="1000"/>
    <x v="3"/>
    <n v="38"/>
    <n v="4"/>
    <x v="0"/>
    <n v="1"/>
    <n v="3"/>
    <x v="0"/>
    <n v="77"/>
    <n v="4"/>
    <x v="3"/>
    <x v="2"/>
    <n v="1"/>
    <x v="2"/>
    <n v="1982"/>
    <n v="11"/>
    <n v="14"/>
    <x v="1600"/>
    <s v="November"/>
    <s v="Q4"/>
    <d v="1982-11-14T00:00:00"/>
    <n v="47"/>
    <s v="Sunday"/>
    <x v="2"/>
    <x v="0"/>
    <n v="39064"/>
    <n v="1132856"/>
    <n v="6"/>
    <s v="Y"/>
    <s v="No"/>
    <n v="26"/>
    <n v="2"/>
    <n v="2"/>
    <n v="80"/>
    <n v="4"/>
    <n v="40"/>
    <n v="4"/>
    <n v="1"/>
    <n v="39"/>
    <n v="36"/>
    <n v="5"/>
    <n v="38"/>
  </r>
  <r>
    <n v="44005"/>
    <x v="14"/>
    <s v="No"/>
    <n v="0"/>
    <s v="Non-Travel"/>
    <n v="610"/>
    <x v="3"/>
    <n v="14"/>
    <n v="3"/>
    <x v="3"/>
    <n v="1"/>
    <n v="1"/>
    <x v="1"/>
    <n v="85"/>
    <n v="1"/>
    <x v="4"/>
    <x v="7"/>
    <n v="3"/>
    <x v="0"/>
    <n v="2012"/>
    <n v="9"/>
    <n v="10"/>
    <x v="9549"/>
    <s v="September"/>
    <s v="Q3"/>
    <d v="2012-09-10T00:00:00"/>
    <n v="37"/>
    <s v="Monday"/>
    <x v="7"/>
    <x v="2"/>
    <n v="46993"/>
    <n v="1315804"/>
    <n v="1"/>
    <s v="Y"/>
    <s v="Yes"/>
    <n v="46"/>
    <n v="4"/>
    <n v="4"/>
    <n v="80"/>
    <n v="2"/>
    <n v="10"/>
    <n v="5"/>
    <n v="4"/>
    <n v="2"/>
    <n v="1"/>
    <n v="2"/>
    <n v="1"/>
  </r>
  <r>
    <n v="44006"/>
    <x v="38"/>
    <s v="Yes"/>
    <n v="1"/>
    <s v="Non-Travel"/>
    <n v="195"/>
    <x v="5"/>
    <n v="35"/>
    <n v="2"/>
    <x v="0"/>
    <n v="1"/>
    <n v="3"/>
    <x v="0"/>
    <n v="86"/>
    <n v="1"/>
    <x v="1"/>
    <x v="9"/>
    <n v="1"/>
    <x v="0"/>
    <n v="2001"/>
    <n v="8"/>
    <n v="24"/>
    <x v="4720"/>
    <s v="August"/>
    <s v="Q3"/>
    <d v="2001-08-24T00:00:00"/>
    <n v="34"/>
    <s v="Friday"/>
    <x v="10"/>
    <x v="2"/>
    <n v="12724"/>
    <n v="292652"/>
    <n v="1"/>
    <s v="Y"/>
    <s v="Yes"/>
    <n v="35"/>
    <n v="1"/>
    <n v="3"/>
    <n v="80"/>
    <n v="4"/>
    <n v="21"/>
    <n v="5"/>
    <n v="3"/>
    <n v="10"/>
    <n v="3"/>
    <n v="1"/>
    <n v="8"/>
  </r>
  <r>
    <n v="44007"/>
    <x v="17"/>
    <s v="Yes"/>
    <n v="1"/>
    <s v="Travel_Rarely"/>
    <n v="231"/>
    <x v="5"/>
    <n v="16"/>
    <n v="3"/>
    <x v="3"/>
    <n v="1"/>
    <n v="2"/>
    <x v="0"/>
    <n v="112"/>
    <n v="1"/>
    <x v="1"/>
    <x v="7"/>
    <n v="2"/>
    <x v="1"/>
    <n v="2015"/>
    <n v="4"/>
    <n v="24"/>
    <x v="34"/>
    <s v="April"/>
    <s v="Q2"/>
    <d v="2015-04-24T00:00:00"/>
    <n v="17"/>
    <s v="Friday"/>
    <x v="1"/>
    <x v="1"/>
    <n v="6656"/>
    <n v="19968"/>
    <n v="1"/>
    <s v="Y"/>
    <s v="No"/>
    <n v="36"/>
    <n v="1"/>
    <n v="4"/>
    <n v="80"/>
    <n v="4"/>
    <n v="7"/>
    <n v="1"/>
    <n v="3"/>
    <n v="5"/>
    <n v="2"/>
    <n v="4"/>
    <n v="4"/>
  </r>
  <r>
    <n v="44008"/>
    <x v="11"/>
    <s v="No"/>
    <n v="0"/>
    <s v="Travel_Frequently"/>
    <n v="393"/>
    <x v="5"/>
    <n v="27"/>
    <n v="5"/>
    <x v="3"/>
    <n v="1"/>
    <n v="1"/>
    <x v="0"/>
    <n v="189"/>
    <n v="4"/>
    <x v="2"/>
    <x v="1"/>
    <n v="3"/>
    <x v="1"/>
    <n v="2018"/>
    <n v="9"/>
    <n v="15"/>
    <x v="7526"/>
    <s v="September"/>
    <s v="Q3"/>
    <d v="2018-09-15T00:00:00"/>
    <n v="37"/>
    <s v="Saturday"/>
    <x v="7"/>
    <x v="2"/>
    <n v="39363"/>
    <n v="590445"/>
    <n v="1"/>
    <s v="Y"/>
    <s v="Yes"/>
    <n v="0"/>
    <n v="2"/>
    <n v="1"/>
    <n v="80"/>
    <n v="4"/>
    <n v="4"/>
    <n v="3"/>
    <n v="4"/>
    <n v="2"/>
    <n v="1"/>
    <n v="1"/>
    <n v="1"/>
  </r>
  <r>
    <n v="44009"/>
    <x v="7"/>
    <s v="No"/>
    <n v="0"/>
    <s v="Travel_Frequently"/>
    <n v="877"/>
    <x v="5"/>
    <n v="35"/>
    <n v="2"/>
    <x v="2"/>
    <n v="1"/>
    <n v="2"/>
    <x v="1"/>
    <n v="197"/>
    <n v="1"/>
    <x v="0"/>
    <x v="1"/>
    <n v="3"/>
    <x v="2"/>
    <n v="2011"/>
    <n v="1"/>
    <n v="28"/>
    <x v="12315"/>
    <s v="January"/>
    <s v="Q1"/>
    <d v="2011-01-28T00:00:00"/>
    <n v="5"/>
    <s v="Friday"/>
    <x v="11"/>
    <x v="3"/>
    <n v="46754"/>
    <n v="981834"/>
    <n v="1"/>
    <s v="Y"/>
    <s v="No"/>
    <n v="29"/>
    <n v="1"/>
    <n v="2"/>
    <n v="80"/>
    <n v="1"/>
    <n v="11"/>
    <n v="2"/>
    <n v="2"/>
    <n v="10"/>
    <n v="5"/>
    <n v="7"/>
    <n v="6"/>
  </r>
  <r>
    <n v="44010"/>
    <x v="31"/>
    <s v="No"/>
    <n v="0"/>
    <s v="Travel_Frequently"/>
    <n v="1473"/>
    <x v="5"/>
    <n v="1"/>
    <n v="4"/>
    <x v="0"/>
    <n v="1"/>
    <n v="2"/>
    <x v="0"/>
    <n v="64"/>
    <n v="4"/>
    <x v="1"/>
    <x v="8"/>
    <n v="2"/>
    <x v="1"/>
    <n v="2008"/>
    <n v="6"/>
    <n v="10"/>
    <x v="1410"/>
    <s v="June"/>
    <s v="Q2"/>
    <d v="2008-06-10T00:00:00"/>
    <n v="24"/>
    <s v="Tuesday"/>
    <x v="6"/>
    <x v="1"/>
    <n v="3454"/>
    <n v="6908"/>
    <n v="6"/>
    <s v="Y"/>
    <s v="No"/>
    <n v="11"/>
    <n v="2"/>
    <n v="3"/>
    <n v="80"/>
    <n v="1"/>
    <n v="14"/>
    <n v="3"/>
    <n v="1"/>
    <n v="6"/>
    <n v="1"/>
    <n v="4"/>
    <n v="5"/>
  </r>
  <r>
    <n v="44011"/>
    <x v="24"/>
    <s v="No"/>
    <n v="0"/>
    <s v="Travel_Frequently"/>
    <n v="677"/>
    <x v="1"/>
    <n v="46"/>
    <n v="4"/>
    <x v="3"/>
    <n v="1"/>
    <n v="2"/>
    <x v="0"/>
    <n v="185"/>
    <n v="1"/>
    <x v="3"/>
    <x v="3"/>
    <n v="3"/>
    <x v="2"/>
    <n v="2003"/>
    <n v="6"/>
    <n v="11"/>
    <x v="210"/>
    <s v="June"/>
    <s v="Q2"/>
    <d v="2003-06-11T00:00:00"/>
    <n v="24"/>
    <s v="Wednesday"/>
    <x v="6"/>
    <x v="1"/>
    <n v="5810"/>
    <n v="139440"/>
    <n v="8"/>
    <s v="Y"/>
    <s v="No"/>
    <n v="11"/>
    <n v="1"/>
    <n v="2"/>
    <n v="80"/>
    <n v="3"/>
    <n v="19"/>
    <n v="4"/>
    <n v="4"/>
    <n v="15"/>
    <n v="5"/>
    <n v="14"/>
    <n v="12"/>
  </r>
  <r>
    <n v="44012"/>
    <x v="32"/>
    <s v="Yes"/>
    <n v="1"/>
    <s v="Travel_Rarely"/>
    <n v="471"/>
    <x v="4"/>
    <n v="16"/>
    <n v="2"/>
    <x v="1"/>
    <n v="1"/>
    <n v="3"/>
    <x v="0"/>
    <n v="123"/>
    <n v="2"/>
    <x v="3"/>
    <x v="0"/>
    <n v="2"/>
    <x v="2"/>
    <n v="2012"/>
    <n v="2"/>
    <n v="5"/>
    <x v="6715"/>
    <s v="February"/>
    <s v="Q1"/>
    <d v="2012-02-05T00:00:00"/>
    <n v="6"/>
    <s v="Sunday"/>
    <x v="8"/>
    <x v="3"/>
    <n v="49789"/>
    <n v="1394092"/>
    <n v="4"/>
    <s v="Y"/>
    <s v="Yes"/>
    <n v="7"/>
    <n v="4"/>
    <n v="3"/>
    <n v="80"/>
    <n v="3"/>
    <n v="10"/>
    <n v="5"/>
    <n v="2"/>
    <n v="9"/>
    <n v="3"/>
    <n v="6"/>
    <n v="3"/>
  </r>
  <r>
    <n v="44013"/>
    <x v="21"/>
    <s v="No"/>
    <n v="0"/>
    <s v="Travel_Frequently"/>
    <n v="940"/>
    <x v="4"/>
    <n v="48"/>
    <n v="2"/>
    <x v="3"/>
    <n v="1"/>
    <n v="4"/>
    <x v="0"/>
    <n v="155"/>
    <n v="2"/>
    <x v="3"/>
    <x v="5"/>
    <n v="3"/>
    <x v="0"/>
    <n v="1992"/>
    <n v="7"/>
    <n v="25"/>
    <x v="7254"/>
    <s v="July"/>
    <s v="Q3"/>
    <d v="1992-07-25T00:00:00"/>
    <n v="30"/>
    <s v="Saturday"/>
    <x v="3"/>
    <x v="2"/>
    <n v="48990"/>
    <n v="538890"/>
    <n v="5"/>
    <s v="Y"/>
    <s v="No"/>
    <n v="41"/>
    <n v="1"/>
    <n v="2"/>
    <n v="80"/>
    <n v="2"/>
    <n v="30"/>
    <n v="1"/>
    <n v="1"/>
    <n v="20"/>
    <n v="12"/>
    <n v="18"/>
    <n v="13"/>
  </r>
  <r>
    <n v="44014"/>
    <x v="2"/>
    <s v="No"/>
    <n v="0"/>
    <s v="Travel_Frequently"/>
    <n v="252"/>
    <x v="3"/>
    <n v="29"/>
    <n v="1"/>
    <x v="1"/>
    <n v="1"/>
    <n v="4"/>
    <x v="0"/>
    <n v="65"/>
    <n v="3"/>
    <x v="2"/>
    <x v="6"/>
    <n v="4"/>
    <x v="2"/>
    <n v="2000"/>
    <n v="2"/>
    <n v="26"/>
    <x v="10563"/>
    <s v="February"/>
    <s v="Q1"/>
    <d v="2000-02-26T00:00:00"/>
    <n v="9"/>
    <s v="Saturday"/>
    <x v="8"/>
    <x v="3"/>
    <n v="4255"/>
    <n v="76590"/>
    <n v="1"/>
    <s v="Y"/>
    <s v="Yes"/>
    <n v="9"/>
    <n v="3"/>
    <n v="2"/>
    <n v="80"/>
    <n v="3"/>
    <n v="22"/>
    <n v="6"/>
    <n v="1"/>
    <n v="6"/>
    <n v="2"/>
    <n v="5"/>
    <n v="4"/>
  </r>
  <r>
    <n v="44015"/>
    <x v="35"/>
    <s v="No"/>
    <n v="0"/>
    <s v="Non-Travel"/>
    <n v="136"/>
    <x v="1"/>
    <n v="37"/>
    <n v="5"/>
    <x v="2"/>
    <n v="1"/>
    <n v="2"/>
    <x v="0"/>
    <n v="89"/>
    <n v="2"/>
    <x v="1"/>
    <x v="0"/>
    <n v="4"/>
    <x v="2"/>
    <n v="2019"/>
    <n v="2"/>
    <n v="17"/>
    <x v="1287"/>
    <s v="February"/>
    <s v="Q1"/>
    <d v="2019-02-17T00:00:00"/>
    <n v="8"/>
    <s v="Sunday"/>
    <x v="8"/>
    <x v="3"/>
    <n v="12211"/>
    <n v="97688"/>
    <n v="6"/>
    <s v="Y"/>
    <s v="No"/>
    <n v="20"/>
    <n v="1"/>
    <n v="3"/>
    <n v="80"/>
    <n v="2"/>
    <n v="3"/>
    <n v="2"/>
    <n v="1"/>
    <n v="1"/>
    <n v="1"/>
    <n v="1"/>
    <n v="1"/>
  </r>
  <r>
    <n v="44016"/>
    <x v="24"/>
    <s v="No"/>
    <n v="0"/>
    <s v="Travel_Rarely"/>
    <n v="1495"/>
    <x v="5"/>
    <n v="32"/>
    <n v="2"/>
    <x v="2"/>
    <n v="1"/>
    <n v="4"/>
    <x v="1"/>
    <n v="58"/>
    <n v="3"/>
    <x v="1"/>
    <x v="2"/>
    <n v="4"/>
    <x v="0"/>
    <n v="2003"/>
    <n v="6"/>
    <n v="14"/>
    <x v="7968"/>
    <s v="June"/>
    <s v="Q2"/>
    <d v="2003-06-14T00:00:00"/>
    <n v="24"/>
    <s v="Saturday"/>
    <x v="6"/>
    <x v="1"/>
    <n v="14335"/>
    <n v="229360"/>
    <n v="0"/>
    <s v="Y"/>
    <s v="Yes"/>
    <n v="49"/>
    <n v="4"/>
    <n v="2"/>
    <n v="80"/>
    <n v="3"/>
    <n v="19"/>
    <n v="3"/>
    <n v="2"/>
    <n v="3"/>
    <n v="2"/>
    <n v="3"/>
    <n v="1"/>
  </r>
  <r>
    <n v="44017"/>
    <x v="15"/>
    <s v="Yes"/>
    <n v="1"/>
    <s v="Travel_Rarely"/>
    <n v="220"/>
    <x v="4"/>
    <n v="34"/>
    <n v="4"/>
    <x v="0"/>
    <n v="1"/>
    <n v="3"/>
    <x v="0"/>
    <n v="159"/>
    <n v="2"/>
    <x v="4"/>
    <x v="7"/>
    <n v="3"/>
    <x v="1"/>
    <n v="1984"/>
    <n v="2"/>
    <n v="4"/>
    <x v="2372"/>
    <s v="February"/>
    <s v="Q1"/>
    <d v="1984-02-04T00:00:00"/>
    <n v="5"/>
    <s v="Saturday"/>
    <x v="8"/>
    <x v="3"/>
    <n v="48021"/>
    <n v="1296567"/>
    <n v="3"/>
    <s v="Y"/>
    <s v="Yes"/>
    <n v="10"/>
    <n v="3"/>
    <n v="3"/>
    <n v="80"/>
    <n v="1"/>
    <n v="38"/>
    <n v="6"/>
    <n v="2"/>
    <n v="1"/>
    <n v="1"/>
    <n v="1"/>
    <n v="1"/>
  </r>
  <r>
    <n v="44018"/>
    <x v="20"/>
    <s v="Yes"/>
    <n v="1"/>
    <s v="Travel_Frequently"/>
    <n v="1092"/>
    <x v="0"/>
    <n v="28"/>
    <n v="3"/>
    <x v="4"/>
    <n v="1"/>
    <n v="2"/>
    <x v="0"/>
    <n v="89"/>
    <n v="1"/>
    <x v="0"/>
    <x v="7"/>
    <n v="2"/>
    <x v="0"/>
    <n v="2017"/>
    <n v="5"/>
    <n v="13"/>
    <x v="2577"/>
    <s v="May"/>
    <s v="Q2"/>
    <d v="2017-05-13T00:00:00"/>
    <n v="19"/>
    <s v="Saturday"/>
    <x v="9"/>
    <x v="1"/>
    <n v="14027"/>
    <n v="364702"/>
    <n v="4"/>
    <s v="Y"/>
    <s v="Yes"/>
    <n v="28"/>
    <n v="2"/>
    <n v="4"/>
    <n v="80"/>
    <n v="1"/>
    <n v="5"/>
    <n v="5"/>
    <n v="4"/>
    <n v="3"/>
    <n v="3"/>
    <n v="2"/>
    <n v="2"/>
  </r>
  <r>
    <n v="44019"/>
    <x v="13"/>
    <s v="Yes"/>
    <n v="1"/>
    <s v="Travel_Rarely"/>
    <n v="1237"/>
    <x v="0"/>
    <n v="3"/>
    <n v="4"/>
    <x v="4"/>
    <n v="1"/>
    <n v="2"/>
    <x v="1"/>
    <n v="69"/>
    <n v="2"/>
    <x v="1"/>
    <x v="5"/>
    <n v="2"/>
    <x v="1"/>
    <n v="1996"/>
    <n v="6"/>
    <n v="3"/>
    <x v="1307"/>
    <s v="June"/>
    <s v="Q2"/>
    <d v="1996-06-03T00:00:00"/>
    <n v="23"/>
    <s v="Monday"/>
    <x v="6"/>
    <x v="1"/>
    <n v="21668"/>
    <n v="628372"/>
    <n v="5"/>
    <s v="Y"/>
    <s v="No"/>
    <n v="12"/>
    <n v="2"/>
    <n v="3"/>
    <n v="80"/>
    <n v="4"/>
    <n v="26"/>
    <n v="6"/>
    <n v="3"/>
    <n v="5"/>
    <n v="2"/>
    <n v="1"/>
    <n v="5"/>
  </r>
  <r>
    <n v="44020"/>
    <x v="14"/>
    <s v="No"/>
    <n v="0"/>
    <s v="Travel_Frequently"/>
    <n v="738"/>
    <x v="0"/>
    <n v="44"/>
    <n v="1"/>
    <x v="4"/>
    <n v="1"/>
    <n v="1"/>
    <x v="0"/>
    <n v="61"/>
    <n v="3"/>
    <x v="1"/>
    <x v="6"/>
    <n v="1"/>
    <x v="2"/>
    <n v="1987"/>
    <n v="9"/>
    <n v="28"/>
    <x v="1157"/>
    <s v="September"/>
    <s v="Q3"/>
    <d v="1987-09-28T00:00:00"/>
    <n v="40"/>
    <s v="Monday"/>
    <x v="7"/>
    <x v="2"/>
    <n v="30361"/>
    <n v="364332"/>
    <n v="5"/>
    <s v="Y"/>
    <s v="No"/>
    <n v="48"/>
    <n v="3"/>
    <n v="4"/>
    <n v="80"/>
    <n v="1"/>
    <n v="35"/>
    <n v="1"/>
    <n v="4"/>
    <n v="35"/>
    <n v="11"/>
    <n v="27"/>
    <n v="21"/>
  </r>
  <r>
    <n v="44021"/>
    <x v="35"/>
    <s v="No"/>
    <n v="0"/>
    <s v="Non-Travel"/>
    <n v="1175"/>
    <x v="4"/>
    <n v="3"/>
    <n v="5"/>
    <x v="4"/>
    <n v="1"/>
    <n v="1"/>
    <x v="1"/>
    <n v="160"/>
    <n v="1"/>
    <x v="1"/>
    <x v="1"/>
    <n v="3"/>
    <x v="0"/>
    <n v="2008"/>
    <n v="1"/>
    <n v="26"/>
    <x v="4046"/>
    <s v="January"/>
    <s v="Q1"/>
    <d v="2008-01-26T00:00:00"/>
    <n v="4"/>
    <s v="Saturday"/>
    <x v="11"/>
    <x v="3"/>
    <n v="18296"/>
    <n v="292736"/>
    <n v="5"/>
    <s v="Y"/>
    <s v="No"/>
    <n v="4"/>
    <n v="2"/>
    <n v="1"/>
    <n v="80"/>
    <n v="1"/>
    <n v="14"/>
    <n v="2"/>
    <n v="3"/>
    <n v="5"/>
    <n v="4"/>
    <n v="4"/>
    <n v="5"/>
  </r>
  <r>
    <n v="44022"/>
    <x v="40"/>
    <s v="No"/>
    <n v="0"/>
    <s v="Travel_Rarely"/>
    <n v="477"/>
    <x v="5"/>
    <n v="11"/>
    <n v="4"/>
    <x v="0"/>
    <n v="1"/>
    <n v="2"/>
    <x v="0"/>
    <n v="181"/>
    <n v="4"/>
    <x v="4"/>
    <x v="0"/>
    <n v="2"/>
    <x v="1"/>
    <n v="2010"/>
    <n v="9"/>
    <n v="13"/>
    <x v="6659"/>
    <s v="September"/>
    <s v="Q3"/>
    <d v="2010-09-13T00:00:00"/>
    <n v="38"/>
    <s v="Monday"/>
    <x v="7"/>
    <x v="2"/>
    <n v="11208"/>
    <n v="201744"/>
    <n v="3"/>
    <s v="Y"/>
    <s v="Yes"/>
    <n v="10"/>
    <n v="3"/>
    <n v="4"/>
    <n v="80"/>
    <n v="3"/>
    <n v="12"/>
    <n v="4"/>
    <n v="2"/>
    <n v="7"/>
    <n v="2"/>
    <n v="3"/>
    <n v="6"/>
  </r>
  <r>
    <n v="44023"/>
    <x v="25"/>
    <s v="Yes"/>
    <n v="1"/>
    <s v="Travel_Rarely"/>
    <n v="134"/>
    <x v="5"/>
    <n v="27"/>
    <n v="3"/>
    <x v="5"/>
    <n v="1"/>
    <n v="1"/>
    <x v="1"/>
    <n v="63"/>
    <n v="4"/>
    <x v="4"/>
    <x v="5"/>
    <n v="3"/>
    <x v="2"/>
    <n v="2006"/>
    <n v="4"/>
    <n v="7"/>
    <x v="9566"/>
    <s v="April"/>
    <s v="Q2"/>
    <d v="2006-04-07T00:00:00"/>
    <n v="14"/>
    <s v="Friday"/>
    <x v="1"/>
    <x v="1"/>
    <n v="34727"/>
    <n v="69454"/>
    <n v="4"/>
    <s v="Y"/>
    <s v="No"/>
    <n v="19"/>
    <n v="1"/>
    <n v="3"/>
    <n v="80"/>
    <n v="2"/>
    <n v="16"/>
    <n v="2"/>
    <n v="2"/>
    <n v="11"/>
    <n v="3"/>
    <n v="3"/>
    <n v="2"/>
  </r>
  <r>
    <n v="44024"/>
    <x v="8"/>
    <s v="No"/>
    <n v="0"/>
    <s v="Travel_Frequently"/>
    <n v="1310"/>
    <x v="3"/>
    <n v="45"/>
    <n v="1"/>
    <x v="4"/>
    <n v="1"/>
    <n v="3"/>
    <x v="0"/>
    <n v="33"/>
    <n v="4"/>
    <x v="1"/>
    <x v="8"/>
    <n v="3"/>
    <x v="1"/>
    <n v="2002"/>
    <n v="12"/>
    <n v="24"/>
    <x v="12947"/>
    <s v="December"/>
    <s v="Q4"/>
    <d v="2002-12-24T00:00:00"/>
    <n v="52"/>
    <s v="Tuesday"/>
    <x v="5"/>
    <x v="0"/>
    <n v="16564"/>
    <n v="182204"/>
    <n v="0"/>
    <s v="Y"/>
    <s v="No"/>
    <n v="8"/>
    <n v="2"/>
    <n v="1"/>
    <n v="80"/>
    <n v="3"/>
    <n v="20"/>
    <n v="3"/>
    <n v="4"/>
    <n v="18"/>
    <n v="8"/>
    <n v="5"/>
    <n v="16"/>
  </r>
  <r>
    <n v="44025"/>
    <x v="5"/>
    <s v="No"/>
    <n v="0"/>
    <s v="Travel_Rarely"/>
    <n v="1227"/>
    <x v="4"/>
    <n v="44"/>
    <n v="2"/>
    <x v="2"/>
    <n v="1"/>
    <n v="4"/>
    <x v="1"/>
    <n v="94"/>
    <n v="1"/>
    <x v="3"/>
    <x v="6"/>
    <n v="2"/>
    <x v="2"/>
    <n v="1990"/>
    <n v="7"/>
    <n v="4"/>
    <x v="2485"/>
    <s v="July"/>
    <s v="Q3"/>
    <d v="1990-07-04T00:00:00"/>
    <n v="27"/>
    <s v="Wednesday"/>
    <x v="3"/>
    <x v="2"/>
    <n v="41733"/>
    <n v="83466"/>
    <n v="0"/>
    <s v="Y"/>
    <s v="Yes"/>
    <n v="45"/>
    <n v="3"/>
    <n v="4"/>
    <n v="80"/>
    <n v="4"/>
    <n v="32"/>
    <n v="1"/>
    <n v="1"/>
    <n v="12"/>
    <n v="8"/>
    <n v="9"/>
    <n v="7"/>
  </r>
  <r>
    <n v="44026"/>
    <x v="1"/>
    <s v="No"/>
    <n v="0"/>
    <s v="Non-Travel"/>
    <n v="716"/>
    <x v="0"/>
    <n v="14"/>
    <n v="2"/>
    <x v="3"/>
    <n v="1"/>
    <n v="4"/>
    <x v="1"/>
    <n v="69"/>
    <n v="2"/>
    <x v="4"/>
    <x v="6"/>
    <n v="4"/>
    <x v="1"/>
    <n v="1989"/>
    <n v="2"/>
    <n v="24"/>
    <x v="10066"/>
    <s v="February"/>
    <s v="Q1"/>
    <d v="1989-02-24T00:00:00"/>
    <n v="8"/>
    <s v="Friday"/>
    <x v="8"/>
    <x v="3"/>
    <n v="27997"/>
    <n v="251973"/>
    <n v="8"/>
    <s v="Y"/>
    <s v="Yes"/>
    <n v="49"/>
    <n v="2"/>
    <n v="1"/>
    <n v="80"/>
    <n v="3"/>
    <n v="33"/>
    <n v="4"/>
    <n v="1"/>
    <n v="23"/>
    <n v="18"/>
    <n v="22"/>
    <n v="6"/>
  </r>
  <r>
    <n v="44027"/>
    <x v="20"/>
    <s v="Yes"/>
    <n v="1"/>
    <s v="Travel_Rarely"/>
    <n v="1023"/>
    <x v="2"/>
    <n v="26"/>
    <n v="4"/>
    <x v="0"/>
    <n v="1"/>
    <n v="1"/>
    <x v="1"/>
    <n v="49"/>
    <n v="4"/>
    <x v="4"/>
    <x v="6"/>
    <n v="2"/>
    <x v="2"/>
    <n v="1995"/>
    <n v="3"/>
    <n v="5"/>
    <x v="7945"/>
    <s v="March"/>
    <s v="Q1"/>
    <d v="1995-03-05T00:00:00"/>
    <n v="10"/>
    <s v="Sunday"/>
    <x v="4"/>
    <x v="3"/>
    <n v="15266"/>
    <n v="396916"/>
    <n v="7"/>
    <s v="Y"/>
    <s v="No"/>
    <n v="2"/>
    <n v="4"/>
    <n v="4"/>
    <n v="80"/>
    <n v="4"/>
    <n v="27"/>
    <n v="3"/>
    <n v="2"/>
    <n v="27"/>
    <n v="11"/>
    <n v="7"/>
    <n v="23"/>
  </r>
  <r>
    <n v="44028"/>
    <x v="0"/>
    <s v="No"/>
    <n v="0"/>
    <s v="Non-Travel"/>
    <n v="313"/>
    <x v="0"/>
    <n v="46"/>
    <n v="1"/>
    <x v="1"/>
    <n v="1"/>
    <n v="3"/>
    <x v="1"/>
    <n v="58"/>
    <n v="1"/>
    <x v="3"/>
    <x v="1"/>
    <n v="4"/>
    <x v="1"/>
    <n v="2001"/>
    <n v="7"/>
    <n v="7"/>
    <x v="11793"/>
    <s v="July"/>
    <s v="Q3"/>
    <d v="2001-07-07T00:00:00"/>
    <n v="27"/>
    <s v="Saturday"/>
    <x v="3"/>
    <x v="2"/>
    <n v="43449"/>
    <n v="173796"/>
    <n v="3"/>
    <s v="Y"/>
    <s v="No"/>
    <n v="27"/>
    <n v="3"/>
    <n v="1"/>
    <n v="80"/>
    <n v="4"/>
    <n v="21"/>
    <n v="6"/>
    <n v="2"/>
    <n v="4"/>
    <n v="1"/>
    <n v="2"/>
    <n v="3"/>
  </r>
  <r>
    <n v="44029"/>
    <x v="42"/>
    <s v="Yes"/>
    <n v="1"/>
    <s v="Non-Travel"/>
    <n v="440"/>
    <x v="0"/>
    <n v="48"/>
    <n v="3"/>
    <x v="3"/>
    <n v="1"/>
    <n v="4"/>
    <x v="0"/>
    <n v="176"/>
    <n v="3"/>
    <x v="0"/>
    <x v="7"/>
    <n v="3"/>
    <x v="2"/>
    <n v="1992"/>
    <n v="3"/>
    <n v="14"/>
    <x v="4274"/>
    <s v="March"/>
    <s v="Q1"/>
    <d v="1992-03-14T00:00:00"/>
    <n v="11"/>
    <s v="Saturday"/>
    <x v="4"/>
    <x v="3"/>
    <n v="47565"/>
    <n v="570780"/>
    <n v="7"/>
    <s v="Y"/>
    <s v="No"/>
    <n v="39"/>
    <n v="4"/>
    <n v="4"/>
    <n v="80"/>
    <n v="4"/>
    <n v="30"/>
    <n v="6"/>
    <n v="3"/>
    <n v="30"/>
    <n v="28"/>
    <n v="24"/>
    <n v="26"/>
  </r>
  <r>
    <n v="44030"/>
    <x v="21"/>
    <s v="Yes"/>
    <n v="1"/>
    <s v="Non-Travel"/>
    <n v="376"/>
    <x v="4"/>
    <n v="20"/>
    <n v="1"/>
    <x v="3"/>
    <n v="1"/>
    <n v="4"/>
    <x v="0"/>
    <n v="39"/>
    <n v="3"/>
    <x v="1"/>
    <x v="9"/>
    <n v="2"/>
    <x v="2"/>
    <n v="1987"/>
    <n v="7"/>
    <n v="10"/>
    <x v="6037"/>
    <s v="July"/>
    <s v="Q3"/>
    <d v="1987-07-10T00:00:00"/>
    <n v="28"/>
    <s v="Friday"/>
    <x v="3"/>
    <x v="2"/>
    <n v="37073"/>
    <n v="37073"/>
    <n v="5"/>
    <s v="Y"/>
    <s v="Yes"/>
    <n v="21"/>
    <n v="1"/>
    <n v="2"/>
    <n v="80"/>
    <n v="2"/>
    <n v="35"/>
    <n v="5"/>
    <n v="3"/>
    <n v="35"/>
    <n v="34"/>
    <n v="15"/>
    <n v="35"/>
  </r>
  <r>
    <n v="44031"/>
    <x v="36"/>
    <s v="Yes"/>
    <n v="1"/>
    <s v="Non-Travel"/>
    <n v="184"/>
    <x v="2"/>
    <n v="23"/>
    <n v="3"/>
    <x v="4"/>
    <n v="1"/>
    <n v="3"/>
    <x v="0"/>
    <n v="98"/>
    <n v="4"/>
    <x v="2"/>
    <x v="5"/>
    <n v="1"/>
    <x v="0"/>
    <n v="1986"/>
    <n v="4"/>
    <n v="7"/>
    <x v="3805"/>
    <s v="April"/>
    <s v="Q2"/>
    <d v="1986-04-07T00:00:00"/>
    <n v="15"/>
    <s v="Monday"/>
    <x v="1"/>
    <x v="1"/>
    <n v="11584"/>
    <n v="243264"/>
    <n v="1"/>
    <s v="Y"/>
    <s v="No"/>
    <n v="10"/>
    <n v="4"/>
    <n v="1"/>
    <n v="80"/>
    <n v="4"/>
    <n v="36"/>
    <n v="3"/>
    <n v="3"/>
    <n v="12"/>
    <n v="10"/>
    <n v="2"/>
    <n v="3"/>
  </r>
  <r>
    <n v="44032"/>
    <x v="27"/>
    <s v="No"/>
    <n v="0"/>
    <s v="Travel_Rarely"/>
    <n v="1165"/>
    <x v="4"/>
    <n v="40"/>
    <n v="3"/>
    <x v="2"/>
    <n v="1"/>
    <n v="2"/>
    <x v="1"/>
    <n v="96"/>
    <n v="3"/>
    <x v="2"/>
    <x v="8"/>
    <n v="3"/>
    <x v="1"/>
    <n v="2003"/>
    <n v="10"/>
    <n v="3"/>
    <x v="8367"/>
    <s v="October"/>
    <s v="Q4"/>
    <d v="2003-10-03T00:00:00"/>
    <n v="40"/>
    <s v="Friday"/>
    <x v="0"/>
    <x v="0"/>
    <n v="26297"/>
    <n v="578534"/>
    <n v="6"/>
    <s v="Y"/>
    <s v="Yes"/>
    <n v="29"/>
    <n v="2"/>
    <n v="4"/>
    <n v="80"/>
    <n v="1"/>
    <n v="19"/>
    <n v="6"/>
    <n v="2"/>
    <n v="13"/>
    <n v="6"/>
    <n v="9"/>
    <n v="12"/>
  </r>
  <r>
    <n v="44033"/>
    <x v="20"/>
    <s v="No"/>
    <n v="0"/>
    <s v="Travel_Frequently"/>
    <n v="1152"/>
    <x v="1"/>
    <n v="33"/>
    <n v="2"/>
    <x v="1"/>
    <n v="1"/>
    <n v="1"/>
    <x v="1"/>
    <n v="196"/>
    <n v="3"/>
    <x v="3"/>
    <x v="9"/>
    <n v="2"/>
    <x v="0"/>
    <n v="1993"/>
    <n v="1"/>
    <n v="25"/>
    <x v="5937"/>
    <s v="January"/>
    <s v="Q1"/>
    <d v="1993-01-25T00:00:00"/>
    <n v="5"/>
    <s v="Monday"/>
    <x v="11"/>
    <x v="3"/>
    <n v="14682"/>
    <n v="205548"/>
    <n v="8"/>
    <s v="Y"/>
    <s v="No"/>
    <n v="14"/>
    <n v="4"/>
    <n v="4"/>
    <n v="80"/>
    <n v="3"/>
    <n v="29"/>
    <n v="4"/>
    <n v="1"/>
    <n v="6"/>
    <n v="2"/>
    <n v="3"/>
    <n v="3"/>
  </r>
  <r>
    <n v="44034"/>
    <x v="0"/>
    <s v="No"/>
    <n v="0"/>
    <s v="Travel_Frequently"/>
    <n v="475"/>
    <x v="4"/>
    <n v="1"/>
    <n v="3"/>
    <x v="4"/>
    <n v="1"/>
    <n v="4"/>
    <x v="0"/>
    <n v="141"/>
    <n v="2"/>
    <x v="2"/>
    <x v="8"/>
    <n v="2"/>
    <x v="2"/>
    <n v="1988"/>
    <n v="7"/>
    <n v="12"/>
    <x v="283"/>
    <s v="July"/>
    <s v="Q3"/>
    <d v="1988-07-12T00:00:00"/>
    <n v="29"/>
    <s v="Tuesday"/>
    <x v="3"/>
    <x v="2"/>
    <n v="50809"/>
    <n v="762135"/>
    <n v="0"/>
    <s v="Y"/>
    <s v="Yes"/>
    <n v="15"/>
    <n v="1"/>
    <n v="4"/>
    <n v="80"/>
    <n v="4"/>
    <n v="34"/>
    <n v="2"/>
    <n v="2"/>
    <n v="20"/>
    <n v="4"/>
    <n v="2"/>
    <n v="5"/>
  </r>
  <r>
    <n v="44035"/>
    <x v="39"/>
    <s v="No"/>
    <n v="0"/>
    <s v="Travel_Frequently"/>
    <n v="1191"/>
    <x v="4"/>
    <n v="35"/>
    <n v="2"/>
    <x v="5"/>
    <n v="1"/>
    <n v="3"/>
    <x v="0"/>
    <n v="124"/>
    <n v="1"/>
    <x v="0"/>
    <x v="8"/>
    <n v="1"/>
    <x v="1"/>
    <n v="1990"/>
    <n v="10"/>
    <n v="18"/>
    <x v="4019"/>
    <s v="October"/>
    <s v="Q4"/>
    <d v="1990-10-18T00:00:00"/>
    <n v="42"/>
    <s v="Thursday"/>
    <x v="0"/>
    <x v="0"/>
    <n v="40000"/>
    <n v="960000"/>
    <n v="2"/>
    <s v="Y"/>
    <s v="Yes"/>
    <n v="3"/>
    <n v="4"/>
    <n v="3"/>
    <n v="80"/>
    <n v="1"/>
    <n v="32"/>
    <n v="1"/>
    <n v="1"/>
    <n v="27"/>
    <n v="22"/>
    <n v="16"/>
    <n v="12"/>
  </r>
  <r>
    <n v="44036"/>
    <x v="14"/>
    <s v="Yes"/>
    <n v="1"/>
    <s v="Travel_Frequently"/>
    <n v="1058"/>
    <x v="5"/>
    <n v="19"/>
    <n v="5"/>
    <x v="5"/>
    <n v="1"/>
    <n v="2"/>
    <x v="1"/>
    <n v="63"/>
    <n v="2"/>
    <x v="3"/>
    <x v="6"/>
    <n v="3"/>
    <x v="2"/>
    <n v="1983"/>
    <n v="12"/>
    <n v="25"/>
    <x v="4959"/>
    <s v="December"/>
    <s v="Q4"/>
    <d v="1983-12-25T00:00:00"/>
    <n v="53"/>
    <s v="Sunday"/>
    <x v="5"/>
    <x v="0"/>
    <n v="30632"/>
    <n v="122528"/>
    <n v="2"/>
    <s v="Y"/>
    <s v="Yes"/>
    <n v="10"/>
    <n v="2"/>
    <n v="3"/>
    <n v="80"/>
    <n v="3"/>
    <n v="39"/>
    <n v="4"/>
    <n v="3"/>
    <n v="8"/>
    <n v="8"/>
    <n v="7"/>
    <n v="4"/>
  </r>
  <r>
    <n v="44037"/>
    <x v="18"/>
    <s v="Yes"/>
    <n v="1"/>
    <s v="Travel_Frequently"/>
    <n v="945"/>
    <x v="1"/>
    <n v="42"/>
    <n v="1"/>
    <x v="0"/>
    <n v="1"/>
    <n v="3"/>
    <x v="1"/>
    <n v="68"/>
    <n v="3"/>
    <x v="4"/>
    <x v="3"/>
    <n v="3"/>
    <x v="1"/>
    <n v="2010"/>
    <n v="6"/>
    <n v="9"/>
    <x v="12902"/>
    <s v="June"/>
    <s v="Q2"/>
    <d v="2010-06-09T00:00:00"/>
    <n v="24"/>
    <s v="Wednesday"/>
    <x v="6"/>
    <x v="1"/>
    <n v="36478"/>
    <n v="437736"/>
    <n v="0"/>
    <s v="Y"/>
    <s v="Yes"/>
    <n v="22"/>
    <n v="2"/>
    <n v="4"/>
    <n v="80"/>
    <n v="3"/>
    <n v="12"/>
    <n v="3"/>
    <n v="2"/>
    <n v="7"/>
    <n v="3"/>
    <n v="2"/>
    <n v="7"/>
  </r>
  <r>
    <n v="44038"/>
    <x v="22"/>
    <s v="Yes"/>
    <n v="1"/>
    <s v="Travel_Rarely"/>
    <n v="1225"/>
    <x v="0"/>
    <n v="17"/>
    <n v="2"/>
    <x v="0"/>
    <n v="1"/>
    <n v="1"/>
    <x v="1"/>
    <n v="118"/>
    <n v="2"/>
    <x v="0"/>
    <x v="2"/>
    <n v="3"/>
    <x v="2"/>
    <n v="1988"/>
    <n v="5"/>
    <n v="17"/>
    <x v="910"/>
    <s v="May"/>
    <s v="Q2"/>
    <d v="1988-05-17T00:00:00"/>
    <n v="21"/>
    <s v="Tuesday"/>
    <x v="9"/>
    <x v="1"/>
    <n v="32998"/>
    <n v="329980"/>
    <n v="0"/>
    <s v="Y"/>
    <s v="No"/>
    <n v="35"/>
    <n v="3"/>
    <n v="2"/>
    <n v="80"/>
    <n v="3"/>
    <n v="34"/>
    <n v="2"/>
    <n v="4"/>
    <n v="16"/>
    <n v="4"/>
    <n v="2"/>
    <n v="1"/>
  </r>
  <r>
    <n v="44039"/>
    <x v="22"/>
    <s v="No"/>
    <n v="0"/>
    <s v="Non-Travel"/>
    <n v="1059"/>
    <x v="3"/>
    <n v="23"/>
    <n v="4"/>
    <x v="0"/>
    <n v="1"/>
    <n v="1"/>
    <x v="0"/>
    <n v="194"/>
    <n v="1"/>
    <x v="0"/>
    <x v="8"/>
    <n v="1"/>
    <x v="0"/>
    <n v="1990"/>
    <n v="5"/>
    <n v="19"/>
    <x v="12078"/>
    <s v="May"/>
    <s v="Q2"/>
    <d v="1990-05-19T00:00:00"/>
    <n v="20"/>
    <s v="Saturday"/>
    <x v="9"/>
    <x v="1"/>
    <n v="30941"/>
    <n v="433174"/>
    <n v="5"/>
    <s v="Y"/>
    <s v="No"/>
    <n v="34"/>
    <n v="3"/>
    <n v="4"/>
    <n v="80"/>
    <n v="3"/>
    <n v="32"/>
    <n v="3"/>
    <n v="3"/>
    <n v="13"/>
    <n v="13"/>
    <n v="11"/>
    <n v="10"/>
  </r>
  <r>
    <n v="44040"/>
    <x v="6"/>
    <s v="No"/>
    <n v="0"/>
    <s v="Travel_Rarely"/>
    <n v="1181"/>
    <x v="0"/>
    <n v="8"/>
    <n v="2"/>
    <x v="1"/>
    <n v="1"/>
    <n v="4"/>
    <x v="1"/>
    <n v="135"/>
    <n v="3"/>
    <x v="3"/>
    <x v="1"/>
    <n v="1"/>
    <x v="1"/>
    <n v="2003"/>
    <n v="11"/>
    <n v="17"/>
    <x v="9404"/>
    <s v="November"/>
    <s v="Q4"/>
    <d v="2003-11-17T00:00:00"/>
    <n v="47"/>
    <s v="Monday"/>
    <x v="2"/>
    <x v="0"/>
    <n v="40191"/>
    <n v="321528"/>
    <n v="4"/>
    <s v="Y"/>
    <s v="No"/>
    <n v="40"/>
    <n v="3"/>
    <n v="2"/>
    <n v="80"/>
    <n v="4"/>
    <n v="19"/>
    <n v="3"/>
    <n v="2"/>
    <n v="16"/>
    <n v="2"/>
    <n v="16"/>
    <n v="14"/>
  </r>
  <r>
    <n v="44041"/>
    <x v="28"/>
    <s v="Yes"/>
    <n v="1"/>
    <s v="Travel_Frequently"/>
    <n v="1383"/>
    <x v="0"/>
    <n v="47"/>
    <n v="3"/>
    <x v="2"/>
    <n v="1"/>
    <n v="4"/>
    <x v="1"/>
    <n v="65"/>
    <n v="2"/>
    <x v="3"/>
    <x v="8"/>
    <n v="3"/>
    <x v="1"/>
    <n v="1984"/>
    <n v="9"/>
    <n v="10"/>
    <x v="6339"/>
    <s v="September"/>
    <s v="Q3"/>
    <d v="1984-09-10T00:00:00"/>
    <n v="37"/>
    <s v="Monday"/>
    <x v="7"/>
    <x v="2"/>
    <n v="48191"/>
    <n v="1108393"/>
    <n v="5"/>
    <s v="Y"/>
    <s v="No"/>
    <n v="4"/>
    <n v="3"/>
    <n v="4"/>
    <n v="80"/>
    <n v="3"/>
    <n v="38"/>
    <n v="2"/>
    <n v="4"/>
    <n v="14"/>
    <n v="2"/>
    <n v="13"/>
    <n v="4"/>
  </r>
  <r>
    <n v="44042"/>
    <x v="4"/>
    <s v="Yes"/>
    <n v="1"/>
    <s v="Non-Travel"/>
    <n v="518"/>
    <x v="4"/>
    <n v="37"/>
    <n v="2"/>
    <x v="5"/>
    <n v="1"/>
    <n v="2"/>
    <x v="0"/>
    <n v="72"/>
    <n v="4"/>
    <x v="0"/>
    <x v="8"/>
    <n v="4"/>
    <x v="2"/>
    <n v="1989"/>
    <n v="3"/>
    <n v="24"/>
    <x v="11089"/>
    <s v="March"/>
    <s v="Q1"/>
    <d v="1989-03-24T00:00:00"/>
    <n v="12"/>
    <s v="Friday"/>
    <x v="4"/>
    <x v="3"/>
    <n v="23064"/>
    <n v="415152"/>
    <n v="0"/>
    <s v="Y"/>
    <s v="Yes"/>
    <n v="13"/>
    <n v="1"/>
    <n v="1"/>
    <n v="80"/>
    <n v="2"/>
    <n v="33"/>
    <n v="3"/>
    <n v="1"/>
    <n v="2"/>
    <n v="2"/>
    <n v="1"/>
    <n v="2"/>
  </r>
  <r>
    <n v="44043"/>
    <x v="37"/>
    <s v="Yes"/>
    <n v="1"/>
    <s v="Travel_Rarely"/>
    <n v="552"/>
    <x v="1"/>
    <n v="50"/>
    <n v="3"/>
    <x v="0"/>
    <n v="1"/>
    <n v="3"/>
    <x v="1"/>
    <n v="191"/>
    <n v="3"/>
    <x v="3"/>
    <x v="0"/>
    <n v="1"/>
    <x v="1"/>
    <n v="1996"/>
    <n v="4"/>
    <n v="25"/>
    <x v="5539"/>
    <s v="April"/>
    <s v="Q2"/>
    <d v="1996-04-25T00:00:00"/>
    <n v="17"/>
    <s v="Thursday"/>
    <x v="1"/>
    <x v="1"/>
    <n v="37543"/>
    <n v="825946"/>
    <n v="5"/>
    <s v="Y"/>
    <s v="Yes"/>
    <n v="43"/>
    <n v="1"/>
    <n v="2"/>
    <n v="80"/>
    <n v="1"/>
    <n v="26"/>
    <n v="3"/>
    <n v="4"/>
    <n v="15"/>
    <n v="10"/>
    <n v="9"/>
    <n v="11"/>
  </r>
  <r>
    <n v="44044"/>
    <x v="20"/>
    <s v="No"/>
    <n v="0"/>
    <s v="Travel_Rarely"/>
    <n v="481"/>
    <x v="2"/>
    <n v="12"/>
    <n v="2"/>
    <x v="5"/>
    <n v="1"/>
    <n v="1"/>
    <x v="1"/>
    <n v="56"/>
    <n v="1"/>
    <x v="1"/>
    <x v="4"/>
    <n v="4"/>
    <x v="2"/>
    <n v="2001"/>
    <n v="10"/>
    <n v="23"/>
    <x v="11466"/>
    <s v="October"/>
    <s v="Q4"/>
    <d v="2001-10-23T00:00:00"/>
    <n v="43"/>
    <s v="Tuesday"/>
    <x v="0"/>
    <x v="0"/>
    <n v="37393"/>
    <n v="149572"/>
    <n v="4"/>
    <s v="Y"/>
    <s v="Yes"/>
    <n v="32"/>
    <n v="1"/>
    <n v="2"/>
    <n v="80"/>
    <n v="4"/>
    <n v="21"/>
    <n v="4"/>
    <n v="1"/>
    <n v="13"/>
    <n v="10"/>
    <n v="5"/>
    <n v="13"/>
  </r>
  <r>
    <n v="44045"/>
    <x v="38"/>
    <s v="No"/>
    <n v="0"/>
    <s v="Non-Travel"/>
    <n v="281"/>
    <x v="4"/>
    <n v="13"/>
    <n v="3"/>
    <x v="5"/>
    <n v="1"/>
    <n v="3"/>
    <x v="0"/>
    <n v="87"/>
    <n v="2"/>
    <x v="3"/>
    <x v="6"/>
    <n v="4"/>
    <x v="0"/>
    <n v="2003"/>
    <n v="5"/>
    <n v="21"/>
    <x v="9587"/>
    <s v="May"/>
    <s v="Q2"/>
    <d v="2003-05-21T00:00:00"/>
    <n v="21"/>
    <s v="Wednesday"/>
    <x v="9"/>
    <x v="1"/>
    <n v="16749"/>
    <n v="117243"/>
    <n v="2"/>
    <s v="Y"/>
    <s v="Yes"/>
    <n v="20"/>
    <n v="3"/>
    <n v="3"/>
    <n v="80"/>
    <n v="4"/>
    <n v="19"/>
    <n v="5"/>
    <n v="2"/>
    <n v="17"/>
    <n v="5"/>
    <n v="12"/>
    <n v="8"/>
  </r>
  <r>
    <n v="44046"/>
    <x v="12"/>
    <s v="Yes"/>
    <n v="1"/>
    <s v="Non-Travel"/>
    <n v="1171"/>
    <x v="5"/>
    <n v="7"/>
    <n v="2"/>
    <x v="1"/>
    <n v="1"/>
    <n v="2"/>
    <x v="1"/>
    <n v="137"/>
    <n v="1"/>
    <x v="4"/>
    <x v="3"/>
    <n v="3"/>
    <x v="1"/>
    <n v="1993"/>
    <n v="6"/>
    <n v="6"/>
    <x v="12948"/>
    <s v="June"/>
    <s v="Q2"/>
    <d v="1993-06-06T00:00:00"/>
    <n v="24"/>
    <s v="Sunday"/>
    <x v="6"/>
    <x v="1"/>
    <n v="22786"/>
    <n v="410148"/>
    <n v="7"/>
    <s v="Y"/>
    <s v="Yes"/>
    <n v="30"/>
    <n v="1"/>
    <n v="4"/>
    <n v="80"/>
    <n v="1"/>
    <n v="29"/>
    <n v="2"/>
    <n v="4"/>
    <n v="17"/>
    <n v="12"/>
    <n v="15"/>
    <n v="11"/>
  </r>
  <r>
    <n v="44047"/>
    <x v="25"/>
    <s v="No"/>
    <n v="0"/>
    <s v="Travel_Rarely"/>
    <n v="837"/>
    <x v="5"/>
    <n v="9"/>
    <n v="3"/>
    <x v="0"/>
    <n v="1"/>
    <n v="2"/>
    <x v="0"/>
    <n v="36"/>
    <n v="3"/>
    <x v="4"/>
    <x v="1"/>
    <n v="1"/>
    <x v="2"/>
    <n v="2007"/>
    <n v="12"/>
    <n v="1"/>
    <x v="5545"/>
    <s v="December"/>
    <s v="Q4"/>
    <d v="2007-12-01T00:00:00"/>
    <n v="48"/>
    <s v="Saturday"/>
    <x v="2"/>
    <x v="0"/>
    <n v="6738"/>
    <n v="195402"/>
    <n v="4"/>
    <s v="Y"/>
    <s v="No"/>
    <n v="20"/>
    <n v="1"/>
    <n v="3"/>
    <n v="80"/>
    <n v="2"/>
    <n v="15"/>
    <n v="1"/>
    <n v="4"/>
    <n v="8"/>
    <n v="4"/>
    <n v="8"/>
    <n v="8"/>
  </r>
  <r>
    <n v="44048"/>
    <x v="35"/>
    <s v="No"/>
    <n v="0"/>
    <s v="Non-Travel"/>
    <n v="979"/>
    <x v="0"/>
    <n v="26"/>
    <n v="3"/>
    <x v="5"/>
    <n v="1"/>
    <n v="4"/>
    <x v="1"/>
    <n v="33"/>
    <n v="4"/>
    <x v="2"/>
    <x v="9"/>
    <n v="1"/>
    <x v="2"/>
    <n v="1983"/>
    <n v="6"/>
    <n v="1"/>
    <x v="3915"/>
    <s v="June"/>
    <s v="Q2"/>
    <d v="1983-06-01T00:00:00"/>
    <n v="23"/>
    <s v="Wednesday"/>
    <x v="6"/>
    <x v="1"/>
    <n v="46307"/>
    <n v="324149"/>
    <n v="0"/>
    <s v="Y"/>
    <s v="No"/>
    <n v="24"/>
    <n v="3"/>
    <n v="1"/>
    <n v="80"/>
    <n v="3"/>
    <n v="39"/>
    <n v="5"/>
    <n v="4"/>
    <n v="20"/>
    <n v="6"/>
    <n v="17"/>
    <n v="1"/>
  </r>
  <r>
    <n v="44049"/>
    <x v="21"/>
    <s v="No"/>
    <n v="0"/>
    <s v="Travel_Frequently"/>
    <n v="1142"/>
    <x v="4"/>
    <n v="36"/>
    <n v="3"/>
    <x v="3"/>
    <n v="1"/>
    <n v="3"/>
    <x v="1"/>
    <n v="156"/>
    <n v="4"/>
    <x v="4"/>
    <x v="9"/>
    <n v="4"/>
    <x v="2"/>
    <n v="1999"/>
    <n v="5"/>
    <n v="6"/>
    <x v="4502"/>
    <s v="May"/>
    <s v="Q2"/>
    <d v="1999-05-06T00:00:00"/>
    <n v="19"/>
    <s v="Thursday"/>
    <x v="9"/>
    <x v="1"/>
    <n v="43114"/>
    <n v="517368"/>
    <n v="1"/>
    <s v="Y"/>
    <s v="No"/>
    <n v="34"/>
    <n v="1"/>
    <n v="2"/>
    <n v="80"/>
    <n v="1"/>
    <n v="23"/>
    <n v="2"/>
    <n v="1"/>
    <n v="19"/>
    <n v="3"/>
    <n v="4"/>
    <n v="15"/>
  </r>
  <r>
    <n v="44050"/>
    <x v="13"/>
    <s v="No"/>
    <n v="0"/>
    <s v="Travel_Frequently"/>
    <n v="315"/>
    <x v="2"/>
    <n v="1"/>
    <n v="4"/>
    <x v="0"/>
    <n v="1"/>
    <n v="1"/>
    <x v="1"/>
    <n v="198"/>
    <n v="2"/>
    <x v="1"/>
    <x v="7"/>
    <n v="1"/>
    <x v="1"/>
    <n v="2020"/>
    <n v="5"/>
    <n v="17"/>
    <x v="3109"/>
    <s v="May"/>
    <s v="Q2"/>
    <d v="2020-05-17T00:00:00"/>
    <n v="21"/>
    <s v="Sunday"/>
    <x v="9"/>
    <x v="1"/>
    <n v="45517"/>
    <n v="1365510"/>
    <n v="0"/>
    <s v="Y"/>
    <s v="No"/>
    <n v="5"/>
    <n v="4"/>
    <n v="1"/>
    <n v="80"/>
    <n v="3"/>
    <n v="2"/>
    <n v="4"/>
    <n v="1"/>
    <n v="1"/>
    <n v="1"/>
    <n v="1"/>
    <n v="1"/>
  </r>
  <r>
    <n v="44051"/>
    <x v="32"/>
    <s v="Yes"/>
    <n v="1"/>
    <s v="Travel_Frequently"/>
    <n v="479"/>
    <x v="0"/>
    <n v="10"/>
    <n v="4"/>
    <x v="5"/>
    <n v="1"/>
    <n v="2"/>
    <x v="1"/>
    <n v="127"/>
    <n v="1"/>
    <x v="4"/>
    <x v="1"/>
    <n v="2"/>
    <x v="2"/>
    <n v="2001"/>
    <n v="1"/>
    <n v="6"/>
    <x v="11511"/>
    <s v="January"/>
    <s v="Q1"/>
    <d v="2001-01-06T00:00:00"/>
    <n v="1"/>
    <s v="Saturday"/>
    <x v="11"/>
    <x v="3"/>
    <n v="12851"/>
    <n v="346977"/>
    <n v="4"/>
    <s v="Y"/>
    <s v="No"/>
    <n v="23"/>
    <n v="1"/>
    <n v="2"/>
    <n v="80"/>
    <n v="2"/>
    <n v="21"/>
    <n v="1"/>
    <n v="2"/>
    <n v="14"/>
    <n v="13"/>
    <n v="9"/>
    <n v="7"/>
  </r>
  <r>
    <n v="44052"/>
    <x v="41"/>
    <s v="No"/>
    <n v="0"/>
    <s v="Travel_Frequently"/>
    <n v="838"/>
    <x v="2"/>
    <n v="1"/>
    <n v="5"/>
    <x v="3"/>
    <n v="1"/>
    <n v="2"/>
    <x v="1"/>
    <n v="138"/>
    <n v="1"/>
    <x v="2"/>
    <x v="8"/>
    <n v="2"/>
    <x v="2"/>
    <n v="1997"/>
    <n v="6"/>
    <n v="10"/>
    <x v="6129"/>
    <s v="June"/>
    <s v="Q2"/>
    <d v="1997-06-10T00:00:00"/>
    <n v="24"/>
    <s v="Tuesday"/>
    <x v="6"/>
    <x v="1"/>
    <n v="38121"/>
    <n v="266847"/>
    <n v="3"/>
    <s v="Y"/>
    <s v="No"/>
    <n v="19"/>
    <n v="1"/>
    <n v="4"/>
    <n v="80"/>
    <n v="4"/>
    <n v="25"/>
    <n v="2"/>
    <n v="4"/>
    <n v="21"/>
    <n v="7"/>
    <n v="19"/>
    <n v="14"/>
  </r>
  <r>
    <n v="44053"/>
    <x v="25"/>
    <s v="Yes"/>
    <n v="1"/>
    <s v="Travel_Rarely"/>
    <n v="527"/>
    <x v="3"/>
    <n v="28"/>
    <n v="2"/>
    <x v="0"/>
    <n v="1"/>
    <n v="3"/>
    <x v="1"/>
    <n v="104"/>
    <n v="3"/>
    <x v="2"/>
    <x v="8"/>
    <n v="4"/>
    <x v="0"/>
    <n v="2004"/>
    <n v="3"/>
    <n v="23"/>
    <x v="21"/>
    <s v="March"/>
    <s v="Q1"/>
    <d v="2004-03-23T00:00:00"/>
    <n v="13"/>
    <s v="Tuesday"/>
    <x v="4"/>
    <x v="3"/>
    <n v="27123"/>
    <n v="813690"/>
    <n v="2"/>
    <s v="Y"/>
    <s v="No"/>
    <n v="22"/>
    <n v="3"/>
    <n v="1"/>
    <n v="80"/>
    <n v="2"/>
    <n v="18"/>
    <n v="6"/>
    <n v="4"/>
    <n v="2"/>
    <n v="2"/>
    <n v="1"/>
    <n v="1"/>
  </r>
  <r>
    <n v="44054"/>
    <x v="28"/>
    <s v="Yes"/>
    <n v="1"/>
    <s v="Non-Travel"/>
    <n v="135"/>
    <x v="0"/>
    <n v="15"/>
    <n v="3"/>
    <x v="3"/>
    <n v="1"/>
    <n v="3"/>
    <x v="1"/>
    <n v="171"/>
    <n v="3"/>
    <x v="4"/>
    <x v="1"/>
    <n v="4"/>
    <x v="2"/>
    <n v="2001"/>
    <n v="6"/>
    <n v="9"/>
    <x v="6805"/>
    <s v="June"/>
    <s v="Q2"/>
    <d v="2001-06-09T00:00:00"/>
    <n v="23"/>
    <s v="Saturday"/>
    <x v="6"/>
    <x v="1"/>
    <n v="27899"/>
    <n v="836970"/>
    <n v="8"/>
    <s v="Y"/>
    <s v="No"/>
    <n v="44"/>
    <n v="3"/>
    <n v="4"/>
    <n v="80"/>
    <n v="2"/>
    <n v="21"/>
    <n v="1"/>
    <n v="3"/>
    <n v="4"/>
    <n v="1"/>
    <n v="3"/>
    <n v="1"/>
  </r>
  <r>
    <n v="44055"/>
    <x v="10"/>
    <s v="Yes"/>
    <n v="1"/>
    <s v="Travel_Rarely"/>
    <n v="1207"/>
    <x v="2"/>
    <n v="25"/>
    <n v="5"/>
    <x v="2"/>
    <n v="1"/>
    <n v="2"/>
    <x v="1"/>
    <n v="101"/>
    <n v="3"/>
    <x v="1"/>
    <x v="7"/>
    <n v="4"/>
    <x v="0"/>
    <n v="2005"/>
    <n v="9"/>
    <n v="9"/>
    <x v="4459"/>
    <s v="September"/>
    <s v="Q3"/>
    <d v="2005-09-09T00:00:00"/>
    <n v="37"/>
    <s v="Friday"/>
    <x v="7"/>
    <x v="2"/>
    <n v="3696"/>
    <n v="96096"/>
    <n v="2"/>
    <s v="Y"/>
    <s v="No"/>
    <n v="11"/>
    <n v="4"/>
    <n v="4"/>
    <n v="80"/>
    <n v="3"/>
    <n v="17"/>
    <n v="4"/>
    <n v="2"/>
    <n v="3"/>
    <n v="3"/>
    <n v="1"/>
    <n v="1"/>
  </r>
  <r>
    <n v="44056"/>
    <x v="24"/>
    <s v="Yes"/>
    <n v="1"/>
    <s v="Travel_Rarely"/>
    <n v="374"/>
    <x v="5"/>
    <n v="34"/>
    <n v="1"/>
    <x v="0"/>
    <n v="1"/>
    <n v="4"/>
    <x v="0"/>
    <n v="89"/>
    <n v="1"/>
    <x v="3"/>
    <x v="7"/>
    <n v="4"/>
    <x v="1"/>
    <n v="2015"/>
    <n v="2"/>
    <n v="6"/>
    <x v="2788"/>
    <s v="February"/>
    <s v="Q1"/>
    <d v="2015-02-06T00:00:00"/>
    <n v="6"/>
    <s v="Friday"/>
    <x v="8"/>
    <x v="3"/>
    <n v="49112"/>
    <n v="1276912"/>
    <n v="3"/>
    <s v="Y"/>
    <s v="Yes"/>
    <n v="43"/>
    <n v="2"/>
    <n v="3"/>
    <n v="80"/>
    <n v="3"/>
    <n v="7"/>
    <n v="6"/>
    <n v="2"/>
    <n v="3"/>
    <n v="3"/>
    <n v="2"/>
    <n v="1"/>
  </r>
  <r>
    <n v="44057"/>
    <x v="29"/>
    <s v="No"/>
    <n v="0"/>
    <s v="Travel_Rarely"/>
    <n v="988"/>
    <x v="1"/>
    <n v="29"/>
    <n v="5"/>
    <x v="1"/>
    <n v="1"/>
    <n v="4"/>
    <x v="0"/>
    <n v="159"/>
    <n v="4"/>
    <x v="0"/>
    <x v="0"/>
    <n v="3"/>
    <x v="1"/>
    <n v="2017"/>
    <n v="6"/>
    <n v="14"/>
    <x v="11921"/>
    <s v="June"/>
    <s v="Q2"/>
    <d v="2017-06-14T00:00:00"/>
    <n v="24"/>
    <s v="Wednesday"/>
    <x v="6"/>
    <x v="1"/>
    <n v="44837"/>
    <n v="179348"/>
    <n v="8"/>
    <s v="Y"/>
    <s v="Yes"/>
    <n v="30"/>
    <n v="2"/>
    <n v="2"/>
    <n v="80"/>
    <n v="3"/>
    <n v="5"/>
    <n v="3"/>
    <n v="3"/>
    <n v="5"/>
    <n v="3"/>
    <n v="3"/>
    <n v="1"/>
  </r>
  <r>
    <n v="44058"/>
    <x v="19"/>
    <s v="No"/>
    <n v="0"/>
    <s v="Travel_Frequently"/>
    <n v="761"/>
    <x v="3"/>
    <n v="33"/>
    <n v="1"/>
    <x v="4"/>
    <n v="1"/>
    <n v="4"/>
    <x v="0"/>
    <n v="142"/>
    <n v="4"/>
    <x v="0"/>
    <x v="7"/>
    <n v="4"/>
    <x v="2"/>
    <n v="2020"/>
    <n v="3"/>
    <n v="5"/>
    <x v="1796"/>
    <s v="March"/>
    <s v="Q1"/>
    <d v="2020-03-05T00:00:00"/>
    <n v="10"/>
    <s v="Thursday"/>
    <x v="4"/>
    <x v="3"/>
    <n v="4083"/>
    <n v="4083"/>
    <n v="6"/>
    <s v="Y"/>
    <s v="Yes"/>
    <n v="1"/>
    <n v="3"/>
    <n v="4"/>
    <n v="80"/>
    <n v="1"/>
    <n v="2"/>
    <n v="6"/>
    <n v="1"/>
    <n v="2"/>
    <n v="1"/>
    <n v="2"/>
    <n v="2"/>
  </r>
  <r>
    <n v="44059"/>
    <x v="2"/>
    <s v="No"/>
    <n v="0"/>
    <s v="Travel_Frequently"/>
    <n v="1404"/>
    <x v="4"/>
    <n v="5"/>
    <n v="5"/>
    <x v="4"/>
    <n v="1"/>
    <n v="4"/>
    <x v="0"/>
    <n v="47"/>
    <n v="3"/>
    <x v="4"/>
    <x v="3"/>
    <n v="2"/>
    <x v="0"/>
    <n v="2021"/>
    <n v="6"/>
    <n v="16"/>
    <x v="10903"/>
    <s v="June"/>
    <s v="Q2"/>
    <d v="2021-06-16T00:00:00"/>
    <n v="25"/>
    <s v="Wednesday"/>
    <x v="6"/>
    <x v="1"/>
    <n v="9163"/>
    <n v="54978"/>
    <n v="7"/>
    <s v="Y"/>
    <s v="Yes"/>
    <n v="44"/>
    <n v="2"/>
    <n v="4"/>
    <n v="80"/>
    <n v="2"/>
    <n v="1"/>
    <n v="5"/>
    <n v="2"/>
    <n v="1"/>
    <n v="1"/>
    <n v="1"/>
    <n v="1"/>
  </r>
  <r>
    <n v="44060"/>
    <x v="24"/>
    <s v="No"/>
    <n v="0"/>
    <s v="Travel_Frequently"/>
    <n v="1430"/>
    <x v="3"/>
    <n v="11"/>
    <n v="1"/>
    <x v="4"/>
    <n v="1"/>
    <n v="3"/>
    <x v="1"/>
    <n v="103"/>
    <n v="3"/>
    <x v="2"/>
    <x v="6"/>
    <n v="1"/>
    <x v="0"/>
    <n v="2012"/>
    <n v="1"/>
    <n v="24"/>
    <x v="4387"/>
    <s v="January"/>
    <s v="Q1"/>
    <d v="2012-01-24T00:00:00"/>
    <n v="4"/>
    <s v="Tuesday"/>
    <x v="11"/>
    <x v="3"/>
    <n v="11113"/>
    <n v="55565"/>
    <n v="0"/>
    <s v="Y"/>
    <s v="No"/>
    <n v="12"/>
    <n v="4"/>
    <n v="4"/>
    <n v="80"/>
    <n v="3"/>
    <n v="10"/>
    <n v="1"/>
    <n v="1"/>
    <n v="2"/>
    <n v="2"/>
    <n v="1"/>
    <n v="1"/>
  </r>
  <r>
    <n v="44061"/>
    <x v="22"/>
    <s v="No"/>
    <n v="0"/>
    <s v="Non-Travel"/>
    <n v="543"/>
    <x v="0"/>
    <n v="20"/>
    <n v="5"/>
    <x v="2"/>
    <n v="1"/>
    <n v="3"/>
    <x v="0"/>
    <n v="34"/>
    <n v="1"/>
    <x v="1"/>
    <x v="6"/>
    <n v="2"/>
    <x v="0"/>
    <n v="2003"/>
    <n v="7"/>
    <n v="5"/>
    <x v="8703"/>
    <s v="July"/>
    <s v="Q3"/>
    <d v="2003-07-05T00:00:00"/>
    <n v="27"/>
    <s v="Saturday"/>
    <x v="3"/>
    <x v="2"/>
    <n v="38377"/>
    <n v="1151310"/>
    <n v="7"/>
    <s v="Y"/>
    <s v="Yes"/>
    <n v="10"/>
    <n v="4"/>
    <n v="1"/>
    <n v="80"/>
    <n v="4"/>
    <n v="19"/>
    <n v="5"/>
    <n v="2"/>
    <n v="3"/>
    <n v="1"/>
    <n v="3"/>
    <n v="1"/>
  </r>
  <r>
    <n v="44062"/>
    <x v="2"/>
    <s v="Yes"/>
    <n v="1"/>
    <s v="Travel_Rarely"/>
    <n v="509"/>
    <x v="4"/>
    <n v="8"/>
    <n v="5"/>
    <x v="3"/>
    <n v="1"/>
    <n v="2"/>
    <x v="0"/>
    <n v="52"/>
    <n v="3"/>
    <x v="2"/>
    <x v="8"/>
    <n v="4"/>
    <x v="2"/>
    <n v="2017"/>
    <n v="3"/>
    <n v="1"/>
    <x v="3217"/>
    <s v="March"/>
    <s v="Q1"/>
    <d v="2017-03-01T00:00:00"/>
    <n v="9"/>
    <s v="Wednesday"/>
    <x v="8"/>
    <x v="3"/>
    <n v="42451"/>
    <n v="551863"/>
    <n v="1"/>
    <s v="Y"/>
    <s v="Yes"/>
    <n v="1"/>
    <n v="3"/>
    <n v="4"/>
    <n v="80"/>
    <n v="3"/>
    <n v="5"/>
    <n v="3"/>
    <n v="1"/>
    <n v="5"/>
    <n v="4"/>
    <n v="2"/>
    <n v="2"/>
  </r>
  <r>
    <n v="44063"/>
    <x v="41"/>
    <s v="Yes"/>
    <n v="1"/>
    <s v="Non-Travel"/>
    <n v="1169"/>
    <x v="3"/>
    <n v="49"/>
    <n v="4"/>
    <x v="0"/>
    <n v="1"/>
    <n v="2"/>
    <x v="1"/>
    <n v="35"/>
    <n v="3"/>
    <x v="2"/>
    <x v="9"/>
    <n v="1"/>
    <x v="1"/>
    <n v="1993"/>
    <n v="3"/>
    <n v="25"/>
    <x v="4088"/>
    <s v="March"/>
    <s v="Q1"/>
    <d v="1993-03-25T00:00:00"/>
    <n v="13"/>
    <s v="Thursday"/>
    <x v="4"/>
    <x v="3"/>
    <n v="12319"/>
    <n v="61595"/>
    <n v="2"/>
    <s v="Y"/>
    <s v="Yes"/>
    <n v="38"/>
    <n v="1"/>
    <n v="1"/>
    <n v="80"/>
    <n v="1"/>
    <n v="29"/>
    <n v="5"/>
    <n v="2"/>
    <n v="8"/>
    <n v="4"/>
    <n v="7"/>
    <n v="2"/>
  </r>
  <r>
    <n v="44064"/>
    <x v="8"/>
    <s v="Yes"/>
    <n v="1"/>
    <s v="Non-Travel"/>
    <n v="1481"/>
    <x v="1"/>
    <n v="13"/>
    <n v="5"/>
    <x v="2"/>
    <n v="1"/>
    <n v="3"/>
    <x v="1"/>
    <n v="83"/>
    <n v="2"/>
    <x v="2"/>
    <x v="3"/>
    <n v="3"/>
    <x v="1"/>
    <n v="1993"/>
    <n v="11"/>
    <n v="17"/>
    <x v="12001"/>
    <s v="November"/>
    <s v="Q4"/>
    <d v="1993-11-17T00:00:00"/>
    <n v="47"/>
    <s v="Wednesday"/>
    <x v="2"/>
    <x v="0"/>
    <n v="44481"/>
    <n v="1156506"/>
    <n v="4"/>
    <s v="Y"/>
    <s v="Yes"/>
    <n v="13"/>
    <n v="2"/>
    <n v="2"/>
    <n v="80"/>
    <n v="3"/>
    <n v="29"/>
    <n v="4"/>
    <n v="4"/>
    <n v="20"/>
    <n v="4"/>
    <n v="4"/>
    <n v="5"/>
  </r>
  <r>
    <n v="44065"/>
    <x v="36"/>
    <s v="No"/>
    <n v="0"/>
    <s v="Travel_Rarely"/>
    <n v="710"/>
    <x v="2"/>
    <n v="9"/>
    <n v="2"/>
    <x v="4"/>
    <n v="1"/>
    <n v="4"/>
    <x v="0"/>
    <n v="109"/>
    <n v="3"/>
    <x v="3"/>
    <x v="2"/>
    <n v="3"/>
    <x v="2"/>
    <n v="1982"/>
    <n v="2"/>
    <n v="20"/>
    <x v="6855"/>
    <s v="February"/>
    <s v="Q1"/>
    <d v="1982-02-20T00:00:00"/>
    <n v="8"/>
    <s v="Saturday"/>
    <x v="8"/>
    <x v="3"/>
    <n v="18277"/>
    <n v="328986"/>
    <n v="5"/>
    <s v="Y"/>
    <s v="Yes"/>
    <n v="2"/>
    <n v="3"/>
    <n v="2"/>
    <n v="80"/>
    <n v="3"/>
    <n v="40"/>
    <n v="1"/>
    <n v="1"/>
    <n v="16"/>
    <n v="15"/>
    <n v="5"/>
    <n v="16"/>
  </r>
  <r>
    <n v="44066"/>
    <x v="29"/>
    <s v="No"/>
    <n v="0"/>
    <s v="Non-Travel"/>
    <n v="671"/>
    <x v="2"/>
    <n v="49"/>
    <n v="3"/>
    <x v="1"/>
    <n v="1"/>
    <n v="3"/>
    <x v="0"/>
    <n v="95"/>
    <n v="4"/>
    <x v="4"/>
    <x v="1"/>
    <n v="1"/>
    <x v="0"/>
    <n v="2020"/>
    <n v="5"/>
    <n v="8"/>
    <x v="11945"/>
    <s v="May"/>
    <s v="Q2"/>
    <d v="2020-05-08T00:00:00"/>
    <n v="19"/>
    <s v="Friday"/>
    <x v="9"/>
    <x v="1"/>
    <n v="44830"/>
    <n v="672450"/>
    <n v="1"/>
    <s v="Y"/>
    <s v="No"/>
    <n v="31"/>
    <n v="4"/>
    <n v="3"/>
    <n v="80"/>
    <n v="3"/>
    <n v="2"/>
    <n v="6"/>
    <n v="1"/>
    <n v="1"/>
    <n v="1"/>
    <n v="1"/>
    <n v="1"/>
  </r>
  <r>
    <n v="44067"/>
    <x v="37"/>
    <s v="No"/>
    <n v="0"/>
    <s v="Travel_Rarely"/>
    <n v="716"/>
    <x v="0"/>
    <n v="46"/>
    <n v="4"/>
    <x v="0"/>
    <n v="1"/>
    <n v="4"/>
    <x v="0"/>
    <n v="47"/>
    <n v="2"/>
    <x v="4"/>
    <x v="1"/>
    <n v="3"/>
    <x v="2"/>
    <n v="2000"/>
    <n v="8"/>
    <n v="3"/>
    <x v="5965"/>
    <s v="August"/>
    <s v="Q3"/>
    <d v="2000-08-03T00:00:00"/>
    <n v="32"/>
    <s v="Thursday"/>
    <x v="10"/>
    <x v="2"/>
    <n v="32996"/>
    <n v="758908"/>
    <n v="7"/>
    <s v="Y"/>
    <s v="Yes"/>
    <n v="36"/>
    <n v="2"/>
    <n v="2"/>
    <n v="80"/>
    <n v="2"/>
    <n v="22"/>
    <n v="5"/>
    <n v="4"/>
    <n v="9"/>
    <n v="5"/>
    <n v="6"/>
    <n v="4"/>
  </r>
  <r>
    <n v="44068"/>
    <x v="29"/>
    <s v="No"/>
    <n v="0"/>
    <s v="Travel_Rarely"/>
    <n v="706"/>
    <x v="0"/>
    <n v="43"/>
    <n v="5"/>
    <x v="5"/>
    <n v="1"/>
    <n v="2"/>
    <x v="1"/>
    <n v="38"/>
    <n v="2"/>
    <x v="3"/>
    <x v="9"/>
    <n v="4"/>
    <x v="1"/>
    <n v="2004"/>
    <n v="6"/>
    <n v="18"/>
    <x v="2502"/>
    <s v="June"/>
    <s v="Q2"/>
    <d v="2004-06-18T00:00:00"/>
    <n v="25"/>
    <s v="Friday"/>
    <x v="6"/>
    <x v="1"/>
    <n v="13570"/>
    <n v="27140"/>
    <n v="7"/>
    <s v="Y"/>
    <s v="No"/>
    <n v="45"/>
    <n v="3"/>
    <n v="2"/>
    <n v="80"/>
    <n v="3"/>
    <n v="18"/>
    <n v="2"/>
    <n v="3"/>
    <n v="15"/>
    <n v="10"/>
    <n v="5"/>
    <n v="5"/>
  </r>
  <r>
    <n v="44069"/>
    <x v="0"/>
    <s v="No"/>
    <n v="0"/>
    <s v="Non-Travel"/>
    <n v="877"/>
    <x v="2"/>
    <n v="16"/>
    <n v="2"/>
    <x v="1"/>
    <n v="1"/>
    <n v="3"/>
    <x v="1"/>
    <n v="95"/>
    <n v="4"/>
    <x v="4"/>
    <x v="3"/>
    <n v="3"/>
    <x v="0"/>
    <n v="2003"/>
    <n v="10"/>
    <n v="24"/>
    <x v="6892"/>
    <s v="October"/>
    <s v="Q4"/>
    <d v="2003-10-24T00:00:00"/>
    <n v="43"/>
    <s v="Friday"/>
    <x v="0"/>
    <x v="0"/>
    <n v="28318"/>
    <n v="28318"/>
    <n v="8"/>
    <s v="Y"/>
    <s v="No"/>
    <n v="38"/>
    <n v="3"/>
    <n v="4"/>
    <n v="80"/>
    <n v="2"/>
    <n v="19"/>
    <n v="6"/>
    <n v="4"/>
    <n v="5"/>
    <n v="4"/>
    <n v="5"/>
    <n v="5"/>
  </r>
  <r>
    <n v="44070"/>
    <x v="26"/>
    <s v="Yes"/>
    <n v="1"/>
    <s v="Travel_Frequently"/>
    <n v="857"/>
    <x v="1"/>
    <n v="25"/>
    <n v="5"/>
    <x v="2"/>
    <n v="1"/>
    <n v="2"/>
    <x v="0"/>
    <n v="140"/>
    <n v="2"/>
    <x v="0"/>
    <x v="7"/>
    <n v="3"/>
    <x v="1"/>
    <n v="1985"/>
    <n v="3"/>
    <n v="8"/>
    <x v="5143"/>
    <s v="March"/>
    <s v="Q1"/>
    <d v="1985-03-08T00:00:00"/>
    <n v="10"/>
    <s v="Friday"/>
    <x v="4"/>
    <x v="3"/>
    <n v="8215"/>
    <n v="213590"/>
    <n v="2"/>
    <s v="Y"/>
    <s v="No"/>
    <n v="35"/>
    <n v="1"/>
    <n v="2"/>
    <n v="80"/>
    <n v="4"/>
    <n v="37"/>
    <n v="5"/>
    <n v="1"/>
    <n v="18"/>
    <n v="18"/>
    <n v="11"/>
    <n v="8"/>
  </r>
  <r>
    <n v="44071"/>
    <x v="10"/>
    <s v="No"/>
    <n v="0"/>
    <s v="Non-Travel"/>
    <n v="529"/>
    <x v="3"/>
    <n v="19"/>
    <n v="1"/>
    <x v="3"/>
    <n v="1"/>
    <n v="4"/>
    <x v="0"/>
    <n v="107"/>
    <n v="2"/>
    <x v="1"/>
    <x v="9"/>
    <n v="3"/>
    <x v="2"/>
    <n v="1999"/>
    <n v="5"/>
    <n v="10"/>
    <x v="8801"/>
    <s v="May"/>
    <s v="Q2"/>
    <d v="1999-05-10T00:00:00"/>
    <n v="20"/>
    <s v="Monday"/>
    <x v="9"/>
    <x v="1"/>
    <n v="23890"/>
    <n v="692810"/>
    <n v="8"/>
    <s v="Y"/>
    <s v="Yes"/>
    <n v="44"/>
    <n v="3"/>
    <n v="2"/>
    <n v="80"/>
    <n v="4"/>
    <n v="23"/>
    <n v="4"/>
    <n v="3"/>
    <n v="18"/>
    <n v="10"/>
    <n v="3"/>
    <n v="16"/>
  </r>
  <r>
    <n v="44072"/>
    <x v="25"/>
    <s v="Yes"/>
    <n v="1"/>
    <s v="Travel_Rarely"/>
    <n v="1007"/>
    <x v="4"/>
    <n v="5"/>
    <n v="5"/>
    <x v="1"/>
    <n v="1"/>
    <n v="3"/>
    <x v="0"/>
    <n v="43"/>
    <n v="1"/>
    <x v="3"/>
    <x v="8"/>
    <n v="4"/>
    <x v="0"/>
    <n v="1982"/>
    <n v="4"/>
    <n v="24"/>
    <x v="2986"/>
    <s v="April"/>
    <s v="Q2"/>
    <d v="1982-04-24T00:00:00"/>
    <n v="17"/>
    <s v="Saturday"/>
    <x v="1"/>
    <x v="1"/>
    <n v="44694"/>
    <n v="89388"/>
    <n v="8"/>
    <s v="Y"/>
    <s v="No"/>
    <n v="28"/>
    <n v="1"/>
    <n v="4"/>
    <n v="80"/>
    <n v="4"/>
    <n v="40"/>
    <n v="1"/>
    <n v="3"/>
    <n v="12"/>
    <n v="4"/>
    <n v="3"/>
    <n v="3"/>
  </r>
  <r>
    <n v="44073"/>
    <x v="29"/>
    <s v="Yes"/>
    <n v="1"/>
    <s v="Travel_Rarely"/>
    <n v="1437"/>
    <x v="4"/>
    <n v="38"/>
    <n v="2"/>
    <x v="0"/>
    <n v="1"/>
    <n v="1"/>
    <x v="0"/>
    <n v="128"/>
    <n v="2"/>
    <x v="2"/>
    <x v="7"/>
    <n v="2"/>
    <x v="1"/>
    <n v="2020"/>
    <n v="1"/>
    <n v="2"/>
    <x v="10887"/>
    <s v="January"/>
    <s v="Q1"/>
    <d v="2020-01-02T00:00:00"/>
    <n v="1"/>
    <s v="Thursday"/>
    <x v="11"/>
    <x v="3"/>
    <n v="22882"/>
    <n v="480522"/>
    <n v="5"/>
    <s v="Y"/>
    <s v="Yes"/>
    <n v="13"/>
    <n v="1"/>
    <n v="3"/>
    <n v="80"/>
    <n v="4"/>
    <n v="2"/>
    <n v="3"/>
    <n v="3"/>
    <n v="1"/>
    <n v="1"/>
    <n v="1"/>
    <n v="1"/>
  </r>
  <r>
    <n v="44074"/>
    <x v="19"/>
    <s v="No"/>
    <n v="0"/>
    <s v="Non-Travel"/>
    <n v="282"/>
    <x v="4"/>
    <n v="28"/>
    <n v="5"/>
    <x v="2"/>
    <n v="1"/>
    <n v="3"/>
    <x v="0"/>
    <n v="49"/>
    <n v="3"/>
    <x v="4"/>
    <x v="3"/>
    <n v="3"/>
    <x v="2"/>
    <n v="2004"/>
    <n v="8"/>
    <n v="8"/>
    <x v="4727"/>
    <s v="August"/>
    <s v="Q3"/>
    <d v="2004-08-08T00:00:00"/>
    <n v="33"/>
    <s v="Sunday"/>
    <x v="10"/>
    <x v="2"/>
    <n v="48984"/>
    <n v="1469520"/>
    <n v="8"/>
    <s v="Y"/>
    <s v="No"/>
    <n v="26"/>
    <n v="2"/>
    <n v="2"/>
    <n v="80"/>
    <n v="2"/>
    <n v="18"/>
    <n v="2"/>
    <n v="4"/>
    <n v="11"/>
    <n v="5"/>
    <n v="6"/>
    <n v="4"/>
  </r>
  <r>
    <n v="44075"/>
    <x v="11"/>
    <s v="Yes"/>
    <n v="1"/>
    <s v="Non-Travel"/>
    <n v="465"/>
    <x v="1"/>
    <n v="41"/>
    <n v="3"/>
    <x v="5"/>
    <n v="1"/>
    <n v="3"/>
    <x v="0"/>
    <n v="120"/>
    <n v="4"/>
    <x v="2"/>
    <x v="6"/>
    <n v="1"/>
    <x v="2"/>
    <n v="1995"/>
    <n v="12"/>
    <n v="24"/>
    <x v="11471"/>
    <s v="December"/>
    <s v="Q4"/>
    <d v="1995-12-24T00:00:00"/>
    <n v="52"/>
    <s v="Sunday"/>
    <x v="5"/>
    <x v="0"/>
    <n v="29151"/>
    <n v="291510"/>
    <n v="4"/>
    <s v="Y"/>
    <s v="No"/>
    <n v="26"/>
    <n v="1"/>
    <n v="3"/>
    <n v="80"/>
    <n v="2"/>
    <n v="27"/>
    <n v="6"/>
    <n v="4"/>
    <n v="24"/>
    <n v="6"/>
    <n v="7"/>
    <n v="1"/>
  </r>
  <r>
    <n v="44076"/>
    <x v="36"/>
    <s v="No"/>
    <n v="0"/>
    <s v="Travel_Frequently"/>
    <n v="1164"/>
    <x v="1"/>
    <n v="50"/>
    <n v="5"/>
    <x v="0"/>
    <n v="1"/>
    <n v="1"/>
    <x v="0"/>
    <n v="62"/>
    <n v="4"/>
    <x v="0"/>
    <x v="8"/>
    <n v="2"/>
    <x v="1"/>
    <n v="1987"/>
    <n v="6"/>
    <n v="16"/>
    <x v="3865"/>
    <s v="June"/>
    <s v="Q2"/>
    <d v="1987-06-16T00:00:00"/>
    <n v="25"/>
    <s v="Tuesday"/>
    <x v="6"/>
    <x v="1"/>
    <n v="6601"/>
    <n v="138621"/>
    <n v="5"/>
    <s v="Y"/>
    <s v="Yes"/>
    <n v="17"/>
    <n v="1"/>
    <n v="1"/>
    <n v="80"/>
    <n v="2"/>
    <n v="35"/>
    <n v="3"/>
    <n v="4"/>
    <n v="24"/>
    <n v="21"/>
    <n v="16"/>
    <n v="18"/>
  </r>
  <r>
    <n v="44077"/>
    <x v="22"/>
    <s v="Yes"/>
    <n v="1"/>
    <s v="Non-Travel"/>
    <n v="259"/>
    <x v="1"/>
    <n v="8"/>
    <n v="2"/>
    <x v="2"/>
    <n v="1"/>
    <n v="1"/>
    <x v="0"/>
    <n v="35"/>
    <n v="3"/>
    <x v="1"/>
    <x v="4"/>
    <n v="4"/>
    <x v="0"/>
    <n v="2002"/>
    <n v="3"/>
    <n v="14"/>
    <x v="5317"/>
    <s v="March"/>
    <s v="Q1"/>
    <d v="2002-03-14T00:00:00"/>
    <n v="11"/>
    <s v="Thursday"/>
    <x v="4"/>
    <x v="3"/>
    <n v="6786"/>
    <n v="203580"/>
    <n v="3"/>
    <s v="Y"/>
    <s v="Yes"/>
    <n v="3"/>
    <n v="4"/>
    <n v="2"/>
    <n v="80"/>
    <n v="3"/>
    <n v="20"/>
    <n v="5"/>
    <n v="1"/>
    <n v="8"/>
    <n v="8"/>
    <n v="4"/>
    <n v="2"/>
  </r>
  <r>
    <n v="44078"/>
    <x v="7"/>
    <s v="No"/>
    <n v="0"/>
    <s v="Travel_Rarely"/>
    <n v="814"/>
    <x v="1"/>
    <n v="50"/>
    <n v="1"/>
    <x v="1"/>
    <n v="1"/>
    <n v="3"/>
    <x v="0"/>
    <n v="37"/>
    <n v="4"/>
    <x v="0"/>
    <x v="1"/>
    <n v="1"/>
    <x v="1"/>
    <n v="2012"/>
    <n v="12"/>
    <n v="22"/>
    <x v="1642"/>
    <s v="December"/>
    <s v="Q4"/>
    <d v="2012-12-22T00:00:00"/>
    <n v="51"/>
    <s v="Saturday"/>
    <x v="5"/>
    <x v="0"/>
    <n v="39620"/>
    <n v="1109360"/>
    <n v="6"/>
    <s v="Y"/>
    <s v="No"/>
    <n v="13"/>
    <n v="4"/>
    <n v="1"/>
    <n v="80"/>
    <n v="4"/>
    <n v="10"/>
    <n v="5"/>
    <n v="2"/>
    <n v="6"/>
    <n v="6"/>
    <n v="3"/>
    <n v="5"/>
  </r>
  <r>
    <n v="44079"/>
    <x v="2"/>
    <s v="No"/>
    <n v="0"/>
    <s v="Non-Travel"/>
    <n v="606"/>
    <x v="1"/>
    <n v="8"/>
    <n v="1"/>
    <x v="1"/>
    <n v="1"/>
    <n v="1"/>
    <x v="0"/>
    <n v="96"/>
    <n v="2"/>
    <x v="1"/>
    <x v="0"/>
    <n v="3"/>
    <x v="0"/>
    <n v="2009"/>
    <n v="3"/>
    <n v="8"/>
    <x v="9165"/>
    <s v="March"/>
    <s v="Q1"/>
    <d v="2009-03-08T00:00:00"/>
    <n v="11"/>
    <s v="Sunday"/>
    <x v="4"/>
    <x v="3"/>
    <n v="5476"/>
    <n v="114996"/>
    <n v="3"/>
    <s v="Y"/>
    <s v="No"/>
    <n v="11"/>
    <n v="3"/>
    <n v="2"/>
    <n v="80"/>
    <n v="4"/>
    <n v="13"/>
    <n v="3"/>
    <n v="4"/>
    <n v="12"/>
    <n v="1"/>
    <n v="6"/>
    <n v="12"/>
  </r>
  <r>
    <n v="44080"/>
    <x v="41"/>
    <s v="Yes"/>
    <n v="1"/>
    <s v="Non-Travel"/>
    <n v="759"/>
    <x v="0"/>
    <n v="39"/>
    <n v="4"/>
    <x v="4"/>
    <n v="1"/>
    <n v="4"/>
    <x v="1"/>
    <n v="160"/>
    <n v="4"/>
    <x v="0"/>
    <x v="5"/>
    <n v="1"/>
    <x v="0"/>
    <n v="1991"/>
    <n v="6"/>
    <n v="25"/>
    <x v="381"/>
    <s v="June"/>
    <s v="Q2"/>
    <d v="1991-06-25T00:00:00"/>
    <n v="26"/>
    <s v="Tuesday"/>
    <x v="6"/>
    <x v="1"/>
    <n v="3437"/>
    <n v="72177"/>
    <n v="0"/>
    <s v="Y"/>
    <s v="No"/>
    <n v="37"/>
    <n v="3"/>
    <n v="1"/>
    <n v="80"/>
    <n v="4"/>
    <n v="31"/>
    <n v="3"/>
    <n v="4"/>
    <n v="27"/>
    <n v="23"/>
    <n v="8"/>
    <n v="12"/>
  </r>
  <r>
    <n v="44081"/>
    <x v="39"/>
    <s v="Yes"/>
    <n v="1"/>
    <s v="Travel_Frequently"/>
    <n v="726"/>
    <x v="0"/>
    <n v="32"/>
    <n v="4"/>
    <x v="0"/>
    <n v="1"/>
    <n v="4"/>
    <x v="0"/>
    <n v="171"/>
    <n v="2"/>
    <x v="1"/>
    <x v="7"/>
    <n v="1"/>
    <x v="2"/>
    <n v="1986"/>
    <n v="9"/>
    <n v="28"/>
    <x v="12237"/>
    <s v="September"/>
    <s v="Q3"/>
    <d v="1986-09-28T00:00:00"/>
    <n v="40"/>
    <s v="Sunday"/>
    <x v="7"/>
    <x v="2"/>
    <n v="37632"/>
    <n v="225792"/>
    <n v="4"/>
    <s v="Y"/>
    <s v="Yes"/>
    <n v="11"/>
    <n v="3"/>
    <n v="2"/>
    <n v="80"/>
    <n v="1"/>
    <n v="36"/>
    <n v="4"/>
    <n v="3"/>
    <n v="6"/>
    <n v="5"/>
    <n v="1"/>
    <n v="1"/>
  </r>
  <r>
    <n v="44082"/>
    <x v="15"/>
    <s v="No"/>
    <n v="0"/>
    <s v="Travel_Rarely"/>
    <n v="554"/>
    <x v="4"/>
    <n v="26"/>
    <n v="2"/>
    <x v="3"/>
    <n v="1"/>
    <n v="1"/>
    <x v="1"/>
    <n v="50"/>
    <n v="1"/>
    <x v="1"/>
    <x v="6"/>
    <n v="4"/>
    <x v="2"/>
    <n v="2007"/>
    <n v="9"/>
    <n v="13"/>
    <x v="456"/>
    <s v="September"/>
    <s v="Q3"/>
    <d v="2007-09-13T00:00:00"/>
    <n v="37"/>
    <s v="Thursday"/>
    <x v="7"/>
    <x v="2"/>
    <n v="7928"/>
    <n v="118920"/>
    <n v="6"/>
    <s v="Y"/>
    <s v="Yes"/>
    <n v="37"/>
    <n v="2"/>
    <n v="3"/>
    <n v="80"/>
    <n v="2"/>
    <n v="15"/>
    <n v="4"/>
    <n v="2"/>
    <n v="1"/>
    <n v="1"/>
    <n v="1"/>
    <n v="1"/>
  </r>
  <r>
    <n v="44083"/>
    <x v="13"/>
    <s v="No"/>
    <n v="0"/>
    <s v="Travel_Rarely"/>
    <n v="1062"/>
    <x v="5"/>
    <n v="23"/>
    <n v="4"/>
    <x v="5"/>
    <n v="1"/>
    <n v="2"/>
    <x v="0"/>
    <n v="69"/>
    <n v="1"/>
    <x v="4"/>
    <x v="8"/>
    <n v="3"/>
    <x v="2"/>
    <n v="1988"/>
    <n v="4"/>
    <n v="23"/>
    <x v="11767"/>
    <s v="April"/>
    <s v="Q2"/>
    <d v="1988-04-23T00:00:00"/>
    <n v="17"/>
    <s v="Saturday"/>
    <x v="1"/>
    <x v="1"/>
    <n v="5708"/>
    <n v="171240"/>
    <n v="2"/>
    <s v="Y"/>
    <s v="No"/>
    <n v="19"/>
    <n v="1"/>
    <n v="4"/>
    <n v="80"/>
    <n v="3"/>
    <n v="34"/>
    <n v="2"/>
    <n v="3"/>
    <n v="16"/>
    <n v="3"/>
    <n v="12"/>
    <n v="6"/>
  </r>
  <r>
    <n v="44084"/>
    <x v="24"/>
    <s v="No"/>
    <n v="0"/>
    <s v="Travel_Frequently"/>
    <n v="243"/>
    <x v="5"/>
    <n v="10"/>
    <n v="5"/>
    <x v="1"/>
    <n v="1"/>
    <n v="2"/>
    <x v="0"/>
    <n v="73"/>
    <n v="2"/>
    <x v="4"/>
    <x v="2"/>
    <n v="3"/>
    <x v="1"/>
    <n v="2011"/>
    <n v="6"/>
    <n v="19"/>
    <x v="5918"/>
    <s v="June"/>
    <s v="Q2"/>
    <d v="2011-06-19T00:00:00"/>
    <n v="26"/>
    <s v="Sunday"/>
    <x v="6"/>
    <x v="1"/>
    <n v="30220"/>
    <n v="211540"/>
    <n v="6"/>
    <s v="Y"/>
    <s v="Yes"/>
    <n v="21"/>
    <n v="4"/>
    <n v="4"/>
    <n v="80"/>
    <n v="2"/>
    <n v="11"/>
    <n v="1"/>
    <n v="2"/>
    <n v="9"/>
    <n v="9"/>
    <n v="2"/>
    <n v="2"/>
  </r>
  <r>
    <n v="44085"/>
    <x v="3"/>
    <s v="Yes"/>
    <n v="1"/>
    <s v="Travel_Rarely"/>
    <n v="503"/>
    <x v="2"/>
    <n v="29"/>
    <n v="3"/>
    <x v="1"/>
    <n v="1"/>
    <n v="3"/>
    <x v="0"/>
    <n v="79"/>
    <n v="4"/>
    <x v="3"/>
    <x v="7"/>
    <n v="4"/>
    <x v="1"/>
    <n v="2012"/>
    <n v="8"/>
    <n v="24"/>
    <x v="3665"/>
    <s v="August"/>
    <s v="Q3"/>
    <d v="2012-08-24T00:00:00"/>
    <n v="34"/>
    <s v="Friday"/>
    <x v="10"/>
    <x v="2"/>
    <n v="40650"/>
    <n v="528450"/>
    <n v="2"/>
    <s v="Y"/>
    <s v="Yes"/>
    <n v="20"/>
    <n v="1"/>
    <n v="1"/>
    <n v="80"/>
    <n v="3"/>
    <n v="10"/>
    <n v="5"/>
    <n v="1"/>
    <n v="9"/>
    <n v="1"/>
    <n v="2"/>
    <n v="2"/>
  </r>
  <r>
    <n v="44086"/>
    <x v="17"/>
    <s v="Yes"/>
    <n v="1"/>
    <s v="Travel_Frequently"/>
    <n v="387"/>
    <x v="5"/>
    <n v="34"/>
    <n v="4"/>
    <x v="1"/>
    <n v="1"/>
    <n v="4"/>
    <x v="0"/>
    <n v="42"/>
    <n v="4"/>
    <x v="3"/>
    <x v="4"/>
    <n v="4"/>
    <x v="2"/>
    <n v="1985"/>
    <n v="11"/>
    <n v="1"/>
    <x v="9710"/>
    <s v="November"/>
    <s v="Q4"/>
    <d v="1985-11-01T00:00:00"/>
    <n v="44"/>
    <s v="Friday"/>
    <x v="2"/>
    <x v="0"/>
    <n v="48752"/>
    <n v="633776"/>
    <n v="5"/>
    <s v="Y"/>
    <s v="Yes"/>
    <n v="16"/>
    <n v="3"/>
    <n v="2"/>
    <n v="80"/>
    <n v="4"/>
    <n v="37"/>
    <n v="1"/>
    <n v="1"/>
    <n v="33"/>
    <n v="26"/>
    <n v="33"/>
    <n v="21"/>
  </r>
  <r>
    <n v="44087"/>
    <x v="37"/>
    <s v="No"/>
    <n v="0"/>
    <s v="Travel_Frequently"/>
    <n v="726"/>
    <x v="4"/>
    <n v="49"/>
    <n v="1"/>
    <x v="5"/>
    <n v="1"/>
    <n v="3"/>
    <x v="1"/>
    <n v="63"/>
    <n v="1"/>
    <x v="2"/>
    <x v="2"/>
    <n v="2"/>
    <x v="1"/>
    <n v="1990"/>
    <n v="2"/>
    <n v="16"/>
    <x v="8553"/>
    <s v="February"/>
    <s v="Q1"/>
    <d v="1990-02-16T00:00:00"/>
    <n v="7"/>
    <s v="Friday"/>
    <x v="8"/>
    <x v="3"/>
    <n v="24923"/>
    <n v="573229"/>
    <n v="7"/>
    <s v="Y"/>
    <s v="No"/>
    <n v="37"/>
    <n v="1"/>
    <n v="2"/>
    <n v="80"/>
    <n v="4"/>
    <n v="32"/>
    <n v="1"/>
    <n v="4"/>
    <n v="30"/>
    <n v="21"/>
    <n v="27"/>
    <n v="1"/>
  </r>
  <r>
    <n v="44088"/>
    <x v="9"/>
    <s v="Yes"/>
    <n v="1"/>
    <s v="Travel_Rarely"/>
    <n v="1343"/>
    <x v="0"/>
    <n v="11"/>
    <n v="1"/>
    <x v="4"/>
    <n v="1"/>
    <n v="1"/>
    <x v="0"/>
    <n v="189"/>
    <n v="4"/>
    <x v="1"/>
    <x v="5"/>
    <n v="2"/>
    <x v="1"/>
    <n v="1998"/>
    <n v="10"/>
    <n v="2"/>
    <x v="4135"/>
    <s v="October"/>
    <s v="Q4"/>
    <d v="1998-10-02T00:00:00"/>
    <n v="40"/>
    <s v="Friday"/>
    <x v="0"/>
    <x v="0"/>
    <n v="40804"/>
    <n v="40804"/>
    <n v="6"/>
    <s v="Y"/>
    <s v="Yes"/>
    <n v="18"/>
    <n v="2"/>
    <n v="1"/>
    <n v="80"/>
    <n v="2"/>
    <n v="24"/>
    <n v="4"/>
    <n v="4"/>
    <n v="9"/>
    <n v="4"/>
    <n v="2"/>
    <n v="7"/>
  </r>
  <r>
    <n v="44089"/>
    <x v="24"/>
    <s v="Yes"/>
    <n v="1"/>
    <s v="Travel_Frequently"/>
    <n v="273"/>
    <x v="1"/>
    <n v="36"/>
    <n v="2"/>
    <x v="4"/>
    <n v="1"/>
    <n v="3"/>
    <x v="1"/>
    <n v="108"/>
    <n v="1"/>
    <x v="3"/>
    <x v="0"/>
    <n v="2"/>
    <x v="1"/>
    <n v="1995"/>
    <n v="8"/>
    <n v="1"/>
    <x v="10723"/>
    <s v="August"/>
    <s v="Q3"/>
    <d v="1995-08-01T00:00:00"/>
    <n v="31"/>
    <s v="Tuesday"/>
    <x v="10"/>
    <x v="2"/>
    <n v="36038"/>
    <n v="216228"/>
    <n v="2"/>
    <s v="Y"/>
    <s v="No"/>
    <n v="2"/>
    <n v="2"/>
    <n v="4"/>
    <n v="80"/>
    <n v="3"/>
    <n v="27"/>
    <n v="2"/>
    <n v="4"/>
    <n v="8"/>
    <n v="8"/>
    <n v="8"/>
    <n v="2"/>
  </r>
  <r>
    <n v="44090"/>
    <x v="19"/>
    <s v="Yes"/>
    <n v="1"/>
    <s v="Travel_Frequently"/>
    <n v="1067"/>
    <x v="3"/>
    <n v="10"/>
    <n v="3"/>
    <x v="1"/>
    <n v="1"/>
    <n v="1"/>
    <x v="0"/>
    <n v="117"/>
    <n v="2"/>
    <x v="4"/>
    <x v="4"/>
    <n v="2"/>
    <x v="1"/>
    <n v="2015"/>
    <n v="4"/>
    <n v="5"/>
    <x v="10502"/>
    <s v="April"/>
    <s v="Q2"/>
    <d v="2015-04-05T00:00:00"/>
    <n v="15"/>
    <s v="Sunday"/>
    <x v="1"/>
    <x v="1"/>
    <n v="48198"/>
    <n v="1397742"/>
    <n v="1"/>
    <s v="Y"/>
    <s v="No"/>
    <n v="13"/>
    <n v="3"/>
    <n v="1"/>
    <n v="80"/>
    <n v="4"/>
    <n v="7"/>
    <n v="5"/>
    <n v="3"/>
    <n v="7"/>
    <n v="5"/>
    <n v="6"/>
    <n v="2"/>
  </r>
  <r>
    <n v="44091"/>
    <x v="37"/>
    <s v="No"/>
    <n v="0"/>
    <s v="Travel_Rarely"/>
    <n v="575"/>
    <x v="3"/>
    <n v="20"/>
    <n v="5"/>
    <x v="0"/>
    <n v="1"/>
    <n v="3"/>
    <x v="0"/>
    <n v="104"/>
    <n v="4"/>
    <x v="0"/>
    <x v="6"/>
    <n v="2"/>
    <x v="1"/>
    <n v="1995"/>
    <n v="10"/>
    <n v="26"/>
    <x v="12035"/>
    <s v="October"/>
    <s v="Q4"/>
    <d v="1995-10-26T00:00:00"/>
    <n v="43"/>
    <s v="Thursday"/>
    <x v="0"/>
    <x v="0"/>
    <n v="9029"/>
    <n v="117377"/>
    <n v="4"/>
    <s v="Y"/>
    <s v="No"/>
    <n v="21"/>
    <n v="4"/>
    <n v="3"/>
    <n v="80"/>
    <n v="2"/>
    <n v="27"/>
    <n v="3"/>
    <n v="1"/>
    <n v="15"/>
    <n v="11"/>
    <n v="4"/>
    <n v="15"/>
  </r>
  <r>
    <n v="44092"/>
    <x v="28"/>
    <s v="No"/>
    <n v="0"/>
    <s v="Travel_Rarely"/>
    <n v="835"/>
    <x v="2"/>
    <n v="1"/>
    <n v="4"/>
    <x v="3"/>
    <n v="1"/>
    <n v="4"/>
    <x v="0"/>
    <n v="176"/>
    <n v="3"/>
    <x v="0"/>
    <x v="6"/>
    <n v="4"/>
    <x v="2"/>
    <n v="1986"/>
    <n v="4"/>
    <n v="7"/>
    <x v="3805"/>
    <s v="April"/>
    <s v="Q2"/>
    <d v="1986-04-07T00:00:00"/>
    <n v="15"/>
    <s v="Monday"/>
    <x v="1"/>
    <x v="1"/>
    <n v="28349"/>
    <n v="396886"/>
    <n v="0"/>
    <s v="Y"/>
    <s v="No"/>
    <n v="12"/>
    <n v="3"/>
    <n v="4"/>
    <n v="80"/>
    <n v="4"/>
    <n v="36"/>
    <n v="4"/>
    <n v="4"/>
    <n v="25"/>
    <n v="11"/>
    <n v="4"/>
    <n v="20"/>
  </r>
  <r>
    <n v="44093"/>
    <x v="34"/>
    <s v="No"/>
    <n v="0"/>
    <s v="Travel_Rarely"/>
    <n v="210"/>
    <x v="3"/>
    <n v="28"/>
    <n v="3"/>
    <x v="2"/>
    <n v="1"/>
    <n v="1"/>
    <x v="1"/>
    <n v="152"/>
    <n v="2"/>
    <x v="4"/>
    <x v="8"/>
    <n v="1"/>
    <x v="2"/>
    <n v="1999"/>
    <n v="10"/>
    <n v="21"/>
    <x v="3480"/>
    <s v="October"/>
    <s v="Q4"/>
    <d v="1999-10-21T00:00:00"/>
    <n v="43"/>
    <s v="Thursday"/>
    <x v="0"/>
    <x v="0"/>
    <n v="28811"/>
    <n v="749086"/>
    <n v="2"/>
    <s v="Y"/>
    <s v="Yes"/>
    <n v="1"/>
    <n v="4"/>
    <n v="1"/>
    <n v="80"/>
    <n v="1"/>
    <n v="23"/>
    <n v="5"/>
    <n v="3"/>
    <n v="20"/>
    <n v="11"/>
    <n v="6"/>
    <n v="9"/>
  </r>
  <r>
    <n v="44094"/>
    <x v="6"/>
    <s v="No"/>
    <n v="0"/>
    <s v="Non-Travel"/>
    <n v="656"/>
    <x v="3"/>
    <n v="25"/>
    <n v="2"/>
    <x v="5"/>
    <n v="1"/>
    <n v="3"/>
    <x v="0"/>
    <n v="41"/>
    <n v="3"/>
    <x v="0"/>
    <x v="4"/>
    <n v="4"/>
    <x v="2"/>
    <n v="1995"/>
    <n v="10"/>
    <n v="25"/>
    <x v="12949"/>
    <s v="October"/>
    <s v="Q4"/>
    <d v="1995-10-25T00:00:00"/>
    <n v="43"/>
    <s v="Wednesday"/>
    <x v="0"/>
    <x v="0"/>
    <n v="20350"/>
    <n v="447700"/>
    <n v="3"/>
    <s v="Y"/>
    <s v="No"/>
    <n v="6"/>
    <n v="4"/>
    <n v="1"/>
    <n v="80"/>
    <n v="3"/>
    <n v="27"/>
    <n v="3"/>
    <n v="1"/>
    <n v="27"/>
    <n v="10"/>
    <n v="25"/>
    <n v="8"/>
  </r>
  <r>
    <n v="44095"/>
    <x v="32"/>
    <s v="No"/>
    <n v="0"/>
    <s v="Non-Travel"/>
    <n v="324"/>
    <x v="2"/>
    <n v="13"/>
    <n v="5"/>
    <x v="5"/>
    <n v="1"/>
    <n v="3"/>
    <x v="0"/>
    <n v="93"/>
    <n v="2"/>
    <x v="1"/>
    <x v="1"/>
    <n v="1"/>
    <x v="0"/>
    <n v="1988"/>
    <n v="8"/>
    <n v="10"/>
    <x v="3326"/>
    <s v="August"/>
    <s v="Q3"/>
    <d v="1988-08-10T00:00:00"/>
    <n v="33"/>
    <s v="Wednesday"/>
    <x v="10"/>
    <x v="2"/>
    <n v="25858"/>
    <n v="103432"/>
    <n v="1"/>
    <s v="Y"/>
    <s v="Yes"/>
    <n v="3"/>
    <n v="3"/>
    <n v="3"/>
    <n v="80"/>
    <n v="1"/>
    <n v="34"/>
    <n v="4"/>
    <n v="2"/>
    <n v="15"/>
    <n v="2"/>
    <n v="2"/>
    <n v="7"/>
  </r>
  <r>
    <n v="44096"/>
    <x v="4"/>
    <s v="No"/>
    <n v="0"/>
    <s v="Travel_Rarely"/>
    <n v="1458"/>
    <x v="2"/>
    <n v="3"/>
    <n v="4"/>
    <x v="5"/>
    <n v="1"/>
    <n v="1"/>
    <x v="1"/>
    <n v="50"/>
    <n v="4"/>
    <x v="0"/>
    <x v="4"/>
    <n v="1"/>
    <x v="1"/>
    <n v="2006"/>
    <n v="11"/>
    <n v="23"/>
    <x v="1558"/>
    <s v="November"/>
    <s v="Q4"/>
    <d v="2006-11-23T00:00:00"/>
    <n v="47"/>
    <s v="Thursday"/>
    <x v="2"/>
    <x v="0"/>
    <n v="18292"/>
    <n v="530468"/>
    <n v="7"/>
    <s v="Y"/>
    <s v="No"/>
    <n v="2"/>
    <n v="2"/>
    <n v="2"/>
    <n v="80"/>
    <n v="3"/>
    <n v="16"/>
    <n v="2"/>
    <n v="1"/>
    <n v="10"/>
    <n v="9"/>
    <n v="6"/>
    <n v="6"/>
  </r>
  <r>
    <n v="44097"/>
    <x v="37"/>
    <s v="Yes"/>
    <n v="1"/>
    <s v="Non-Travel"/>
    <n v="1009"/>
    <x v="5"/>
    <n v="47"/>
    <n v="4"/>
    <x v="3"/>
    <n v="1"/>
    <n v="1"/>
    <x v="1"/>
    <n v="155"/>
    <n v="3"/>
    <x v="2"/>
    <x v="9"/>
    <n v="1"/>
    <x v="2"/>
    <n v="2010"/>
    <n v="2"/>
    <n v="4"/>
    <x v="2086"/>
    <s v="February"/>
    <s v="Q1"/>
    <d v="2010-02-04T00:00:00"/>
    <n v="6"/>
    <s v="Thursday"/>
    <x v="8"/>
    <x v="3"/>
    <n v="11141"/>
    <n v="200538"/>
    <n v="6"/>
    <s v="Y"/>
    <s v="No"/>
    <n v="20"/>
    <n v="4"/>
    <n v="4"/>
    <n v="80"/>
    <n v="4"/>
    <n v="12"/>
    <n v="5"/>
    <n v="3"/>
    <n v="2"/>
    <n v="2"/>
    <n v="2"/>
    <n v="1"/>
  </r>
  <r>
    <n v="44098"/>
    <x v="17"/>
    <s v="No"/>
    <n v="0"/>
    <s v="Travel_Frequently"/>
    <n v="723"/>
    <x v="2"/>
    <n v="27"/>
    <n v="5"/>
    <x v="4"/>
    <n v="1"/>
    <n v="3"/>
    <x v="0"/>
    <n v="153"/>
    <n v="3"/>
    <x v="3"/>
    <x v="8"/>
    <n v="1"/>
    <x v="0"/>
    <n v="1988"/>
    <n v="9"/>
    <n v="21"/>
    <x v="7456"/>
    <s v="September"/>
    <s v="Q3"/>
    <d v="1988-09-21T00:00:00"/>
    <n v="39"/>
    <s v="Wednesday"/>
    <x v="7"/>
    <x v="2"/>
    <n v="6490"/>
    <n v="136290"/>
    <n v="8"/>
    <s v="Y"/>
    <s v="No"/>
    <n v="27"/>
    <n v="1"/>
    <n v="4"/>
    <n v="80"/>
    <n v="2"/>
    <n v="34"/>
    <n v="1"/>
    <n v="4"/>
    <n v="16"/>
    <n v="14"/>
    <n v="16"/>
    <n v="16"/>
  </r>
  <r>
    <n v="44099"/>
    <x v="32"/>
    <s v="No"/>
    <n v="0"/>
    <s v="Travel_Frequently"/>
    <n v="1032"/>
    <x v="1"/>
    <n v="35"/>
    <n v="4"/>
    <x v="0"/>
    <n v="1"/>
    <n v="1"/>
    <x v="0"/>
    <n v="76"/>
    <n v="1"/>
    <x v="1"/>
    <x v="3"/>
    <n v="4"/>
    <x v="0"/>
    <n v="1996"/>
    <n v="5"/>
    <n v="5"/>
    <x v="4602"/>
    <s v="May"/>
    <s v="Q2"/>
    <d v="1996-05-05T00:00:00"/>
    <n v="19"/>
    <s v="Sunday"/>
    <x v="9"/>
    <x v="1"/>
    <n v="48759"/>
    <n v="877662"/>
    <n v="8"/>
    <s v="Y"/>
    <s v="Yes"/>
    <n v="12"/>
    <n v="3"/>
    <n v="3"/>
    <n v="80"/>
    <n v="3"/>
    <n v="26"/>
    <n v="5"/>
    <n v="3"/>
    <n v="4"/>
    <n v="2"/>
    <n v="1"/>
    <n v="2"/>
  </r>
  <r>
    <n v="44100"/>
    <x v="17"/>
    <s v="Yes"/>
    <n v="1"/>
    <s v="Travel_Frequently"/>
    <n v="776"/>
    <x v="4"/>
    <n v="28"/>
    <n v="3"/>
    <x v="2"/>
    <n v="1"/>
    <n v="3"/>
    <x v="0"/>
    <n v="83"/>
    <n v="1"/>
    <x v="0"/>
    <x v="6"/>
    <n v="2"/>
    <x v="0"/>
    <n v="2015"/>
    <n v="5"/>
    <n v="6"/>
    <x v="2824"/>
    <s v="May"/>
    <s v="Q2"/>
    <d v="2015-05-06T00:00:00"/>
    <n v="19"/>
    <s v="Wednesday"/>
    <x v="9"/>
    <x v="1"/>
    <n v="23814"/>
    <n v="428652"/>
    <n v="6"/>
    <s v="Y"/>
    <s v="Yes"/>
    <n v="41"/>
    <n v="1"/>
    <n v="3"/>
    <n v="80"/>
    <n v="4"/>
    <n v="7"/>
    <n v="3"/>
    <n v="1"/>
    <n v="2"/>
    <n v="2"/>
    <n v="1"/>
    <n v="2"/>
  </r>
  <r>
    <n v="44101"/>
    <x v="18"/>
    <s v="Yes"/>
    <n v="1"/>
    <s v="Travel_Rarely"/>
    <n v="1063"/>
    <x v="1"/>
    <n v="47"/>
    <n v="2"/>
    <x v="5"/>
    <n v="1"/>
    <n v="3"/>
    <x v="1"/>
    <n v="139"/>
    <n v="4"/>
    <x v="3"/>
    <x v="7"/>
    <n v="1"/>
    <x v="1"/>
    <n v="1985"/>
    <n v="6"/>
    <n v="11"/>
    <x v="593"/>
    <s v="June"/>
    <s v="Q2"/>
    <d v="1985-06-11T00:00:00"/>
    <n v="24"/>
    <s v="Tuesday"/>
    <x v="6"/>
    <x v="1"/>
    <n v="27203"/>
    <n v="380842"/>
    <n v="4"/>
    <s v="Y"/>
    <s v="Yes"/>
    <n v="26"/>
    <n v="1"/>
    <n v="1"/>
    <n v="80"/>
    <n v="1"/>
    <n v="37"/>
    <n v="6"/>
    <n v="4"/>
    <n v="26"/>
    <n v="14"/>
    <n v="6"/>
    <n v="14"/>
  </r>
  <r>
    <n v="44102"/>
    <x v="24"/>
    <s v="Yes"/>
    <n v="1"/>
    <s v="Non-Travel"/>
    <n v="273"/>
    <x v="3"/>
    <n v="39"/>
    <n v="4"/>
    <x v="0"/>
    <n v="1"/>
    <n v="2"/>
    <x v="0"/>
    <n v="105"/>
    <n v="2"/>
    <x v="1"/>
    <x v="3"/>
    <n v="3"/>
    <x v="0"/>
    <n v="1995"/>
    <n v="11"/>
    <n v="18"/>
    <x v="6745"/>
    <s v="November"/>
    <s v="Q4"/>
    <d v="1995-11-18T00:00:00"/>
    <n v="46"/>
    <s v="Saturday"/>
    <x v="2"/>
    <x v="0"/>
    <n v="36814"/>
    <n v="478582"/>
    <n v="5"/>
    <s v="Y"/>
    <s v="Yes"/>
    <n v="9"/>
    <n v="3"/>
    <n v="2"/>
    <n v="80"/>
    <n v="4"/>
    <n v="27"/>
    <n v="4"/>
    <n v="1"/>
    <n v="18"/>
    <n v="17"/>
    <n v="2"/>
    <n v="12"/>
  </r>
  <r>
    <n v="44103"/>
    <x v="4"/>
    <s v="No"/>
    <n v="0"/>
    <s v="Travel_Frequently"/>
    <n v="1048"/>
    <x v="0"/>
    <n v="27"/>
    <n v="5"/>
    <x v="0"/>
    <n v="1"/>
    <n v="3"/>
    <x v="1"/>
    <n v="37"/>
    <n v="3"/>
    <x v="0"/>
    <x v="2"/>
    <n v="2"/>
    <x v="2"/>
    <n v="1987"/>
    <n v="8"/>
    <n v="28"/>
    <x v="10280"/>
    <s v="August"/>
    <s v="Q3"/>
    <d v="1987-08-28T00:00:00"/>
    <n v="35"/>
    <s v="Friday"/>
    <x v="10"/>
    <x v="2"/>
    <n v="2692"/>
    <n v="45764"/>
    <n v="2"/>
    <s v="Y"/>
    <s v="Yes"/>
    <n v="7"/>
    <n v="3"/>
    <n v="1"/>
    <n v="80"/>
    <n v="4"/>
    <n v="35"/>
    <n v="3"/>
    <n v="3"/>
    <n v="1"/>
    <n v="1"/>
    <n v="1"/>
    <n v="1"/>
  </r>
  <r>
    <n v="44104"/>
    <x v="15"/>
    <s v="Yes"/>
    <n v="1"/>
    <s v="Non-Travel"/>
    <n v="1401"/>
    <x v="4"/>
    <n v="9"/>
    <n v="2"/>
    <x v="4"/>
    <n v="1"/>
    <n v="1"/>
    <x v="0"/>
    <n v="79"/>
    <n v="3"/>
    <x v="0"/>
    <x v="1"/>
    <n v="2"/>
    <x v="1"/>
    <n v="1986"/>
    <n v="3"/>
    <n v="7"/>
    <x v="2939"/>
    <s v="March"/>
    <s v="Q1"/>
    <d v="1986-03-07T00:00:00"/>
    <n v="10"/>
    <s v="Friday"/>
    <x v="4"/>
    <x v="3"/>
    <n v="13809"/>
    <n v="96663"/>
    <n v="4"/>
    <s v="Y"/>
    <s v="No"/>
    <n v="49"/>
    <n v="1"/>
    <n v="3"/>
    <n v="80"/>
    <n v="3"/>
    <n v="36"/>
    <n v="6"/>
    <n v="3"/>
    <n v="31"/>
    <n v="4"/>
    <n v="13"/>
    <n v="23"/>
  </r>
  <r>
    <n v="44105"/>
    <x v="6"/>
    <s v="No"/>
    <n v="0"/>
    <s v="Travel_Frequently"/>
    <n v="994"/>
    <x v="0"/>
    <n v="45"/>
    <n v="3"/>
    <x v="3"/>
    <n v="1"/>
    <n v="3"/>
    <x v="0"/>
    <n v="104"/>
    <n v="1"/>
    <x v="3"/>
    <x v="5"/>
    <n v="1"/>
    <x v="2"/>
    <n v="2015"/>
    <n v="7"/>
    <n v="6"/>
    <x v="6571"/>
    <s v="July"/>
    <s v="Q3"/>
    <d v="2015-07-06T00:00:00"/>
    <n v="28"/>
    <s v="Monday"/>
    <x v="3"/>
    <x v="2"/>
    <n v="50515"/>
    <n v="1010300"/>
    <n v="6"/>
    <s v="Y"/>
    <s v="No"/>
    <n v="10"/>
    <n v="3"/>
    <n v="1"/>
    <n v="80"/>
    <n v="2"/>
    <n v="7"/>
    <n v="4"/>
    <n v="2"/>
    <n v="7"/>
    <n v="7"/>
    <n v="7"/>
    <n v="2"/>
  </r>
  <r>
    <n v="44106"/>
    <x v="16"/>
    <s v="No"/>
    <n v="0"/>
    <s v="Travel_Rarely"/>
    <n v="1248"/>
    <x v="2"/>
    <n v="30"/>
    <n v="5"/>
    <x v="2"/>
    <n v="1"/>
    <n v="4"/>
    <x v="0"/>
    <n v="32"/>
    <n v="3"/>
    <x v="3"/>
    <x v="1"/>
    <n v="2"/>
    <x v="2"/>
    <n v="1995"/>
    <n v="11"/>
    <n v="12"/>
    <x v="5309"/>
    <s v="November"/>
    <s v="Q4"/>
    <d v="1995-11-12T00:00:00"/>
    <n v="46"/>
    <s v="Sunday"/>
    <x v="2"/>
    <x v="0"/>
    <n v="4654"/>
    <n v="116350"/>
    <n v="7"/>
    <s v="Y"/>
    <s v="Yes"/>
    <n v="49"/>
    <n v="1"/>
    <n v="3"/>
    <n v="80"/>
    <n v="1"/>
    <n v="27"/>
    <n v="3"/>
    <n v="2"/>
    <n v="17"/>
    <n v="5"/>
    <n v="16"/>
    <n v="3"/>
  </r>
  <r>
    <n v="44107"/>
    <x v="19"/>
    <s v="No"/>
    <n v="0"/>
    <s v="Travel_Rarely"/>
    <n v="721"/>
    <x v="2"/>
    <n v="18"/>
    <n v="3"/>
    <x v="1"/>
    <n v="1"/>
    <n v="2"/>
    <x v="1"/>
    <n v="75"/>
    <n v="4"/>
    <x v="3"/>
    <x v="0"/>
    <n v="3"/>
    <x v="0"/>
    <n v="2006"/>
    <n v="10"/>
    <n v="21"/>
    <x v="2743"/>
    <s v="October"/>
    <s v="Q4"/>
    <d v="2006-10-21T00:00:00"/>
    <n v="42"/>
    <s v="Saturday"/>
    <x v="0"/>
    <x v="0"/>
    <n v="22822"/>
    <n v="45644"/>
    <n v="2"/>
    <s v="Y"/>
    <s v="Yes"/>
    <n v="25"/>
    <n v="3"/>
    <n v="3"/>
    <n v="80"/>
    <n v="2"/>
    <n v="16"/>
    <n v="3"/>
    <n v="3"/>
    <n v="8"/>
    <n v="6"/>
    <n v="2"/>
    <n v="6"/>
  </r>
  <r>
    <n v="44108"/>
    <x v="1"/>
    <s v="No"/>
    <n v="0"/>
    <s v="Travel_Rarely"/>
    <n v="550"/>
    <x v="0"/>
    <n v="47"/>
    <n v="2"/>
    <x v="3"/>
    <n v="1"/>
    <n v="2"/>
    <x v="0"/>
    <n v="51"/>
    <n v="4"/>
    <x v="2"/>
    <x v="9"/>
    <n v="4"/>
    <x v="1"/>
    <n v="2021"/>
    <n v="3"/>
    <n v="28"/>
    <x v="4090"/>
    <s v="March"/>
    <s v="Q1"/>
    <d v="2021-03-28T00:00:00"/>
    <n v="14"/>
    <s v="Sunday"/>
    <x v="4"/>
    <x v="3"/>
    <n v="43350"/>
    <n v="606900"/>
    <n v="4"/>
    <s v="Y"/>
    <s v="No"/>
    <n v="23"/>
    <n v="1"/>
    <n v="2"/>
    <n v="80"/>
    <n v="3"/>
    <n v="1"/>
    <n v="2"/>
    <n v="1"/>
    <n v="1"/>
    <n v="1"/>
    <n v="1"/>
    <n v="1"/>
  </r>
  <r>
    <n v="44109"/>
    <x v="6"/>
    <s v="Yes"/>
    <n v="1"/>
    <s v="Non-Travel"/>
    <n v="129"/>
    <x v="0"/>
    <n v="44"/>
    <n v="5"/>
    <x v="1"/>
    <n v="1"/>
    <n v="2"/>
    <x v="0"/>
    <n v="144"/>
    <n v="1"/>
    <x v="2"/>
    <x v="1"/>
    <n v="1"/>
    <x v="1"/>
    <n v="1985"/>
    <n v="11"/>
    <n v="21"/>
    <x v="6238"/>
    <s v="November"/>
    <s v="Q4"/>
    <d v="1985-11-21T00:00:00"/>
    <n v="47"/>
    <s v="Thursday"/>
    <x v="2"/>
    <x v="0"/>
    <n v="23788"/>
    <n v="285456"/>
    <n v="8"/>
    <s v="Y"/>
    <s v="No"/>
    <n v="20"/>
    <n v="3"/>
    <n v="3"/>
    <n v="80"/>
    <n v="3"/>
    <n v="37"/>
    <n v="6"/>
    <n v="3"/>
    <n v="25"/>
    <n v="22"/>
    <n v="24"/>
    <n v="11"/>
  </r>
  <r>
    <n v="44110"/>
    <x v="37"/>
    <s v="No"/>
    <n v="0"/>
    <s v="Travel_Frequently"/>
    <n v="360"/>
    <x v="5"/>
    <n v="37"/>
    <n v="2"/>
    <x v="3"/>
    <n v="1"/>
    <n v="3"/>
    <x v="0"/>
    <n v="60"/>
    <n v="4"/>
    <x v="4"/>
    <x v="2"/>
    <n v="3"/>
    <x v="2"/>
    <n v="2018"/>
    <n v="5"/>
    <n v="14"/>
    <x v="8278"/>
    <s v="May"/>
    <s v="Q2"/>
    <d v="2018-05-14T00:00:00"/>
    <n v="20"/>
    <s v="Monday"/>
    <x v="9"/>
    <x v="1"/>
    <n v="3195"/>
    <n v="70290"/>
    <n v="4"/>
    <s v="Y"/>
    <s v="No"/>
    <n v="33"/>
    <n v="4"/>
    <n v="2"/>
    <n v="80"/>
    <n v="4"/>
    <n v="4"/>
    <n v="3"/>
    <n v="1"/>
    <n v="2"/>
    <n v="1"/>
    <n v="2"/>
    <n v="2"/>
  </r>
  <r>
    <n v="44111"/>
    <x v="0"/>
    <s v="No"/>
    <n v="0"/>
    <s v="Non-Travel"/>
    <n v="450"/>
    <x v="4"/>
    <n v="5"/>
    <n v="4"/>
    <x v="5"/>
    <n v="1"/>
    <n v="4"/>
    <x v="0"/>
    <n v="113"/>
    <n v="1"/>
    <x v="1"/>
    <x v="0"/>
    <n v="4"/>
    <x v="1"/>
    <n v="2013"/>
    <n v="2"/>
    <n v="11"/>
    <x v="537"/>
    <s v="February"/>
    <s v="Q1"/>
    <d v="2013-02-11T00:00:00"/>
    <n v="7"/>
    <s v="Monday"/>
    <x v="8"/>
    <x v="3"/>
    <n v="25613"/>
    <n v="281743"/>
    <n v="7"/>
    <s v="Y"/>
    <s v="Yes"/>
    <n v="36"/>
    <n v="3"/>
    <n v="4"/>
    <n v="80"/>
    <n v="1"/>
    <n v="9"/>
    <n v="6"/>
    <n v="1"/>
    <n v="6"/>
    <n v="2"/>
    <n v="5"/>
    <n v="3"/>
  </r>
  <r>
    <n v="44112"/>
    <x v="37"/>
    <s v="No"/>
    <n v="0"/>
    <s v="Non-Travel"/>
    <n v="967"/>
    <x v="2"/>
    <n v="15"/>
    <n v="2"/>
    <x v="1"/>
    <n v="1"/>
    <n v="1"/>
    <x v="0"/>
    <n v="93"/>
    <n v="2"/>
    <x v="0"/>
    <x v="7"/>
    <n v="1"/>
    <x v="0"/>
    <n v="2017"/>
    <n v="11"/>
    <n v="19"/>
    <x v="2226"/>
    <s v="November"/>
    <s v="Q4"/>
    <d v="2017-11-19T00:00:00"/>
    <n v="47"/>
    <s v="Sunday"/>
    <x v="2"/>
    <x v="0"/>
    <n v="46664"/>
    <n v="279984"/>
    <n v="1"/>
    <s v="Y"/>
    <s v="No"/>
    <n v="24"/>
    <n v="2"/>
    <n v="4"/>
    <n v="80"/>
    <n v="1"/>
    <n v="5"/>
    <n v="4"/>
    <n v="1"/>
    <n v="1"/>
    <n v="1"/>
    <n v="1"/>
    <n v="1"/>
  </r>
  <r>
    <n v="44113"/>
    <x v="34"/>
    <s v="No"/>
    <n v="0"/>
    <s v="Travel_Rarely"/>
    <n v="328"/>
    <x v="2"/>
    <n v="9"/>
    <n v="3"/>
    <x v="5"/>
    <n v="1"/>
    <n v="2"/>
    <x v="1"/>
    <n v="91"/>
    <n v="3"/>
    <x v="2"/>
    <x v="4"/>
    <n v="3"/>
    <x v="1"/>
    <n v="2000"/>
    <n v="11"/>
    <n v="24"/>
    <x v="6507"/>
    <s v="November"/>
    <s v="Q4"/>
    <d v="2000-11-24T00:00:00"/>
    <n v="48"/>
    <s v="Friday"/>
    <x v="2"/>
    <x v="0"/>
    <n v="11264"/>
    <n v="168960"/>
    <n v="4"/>
    <s v="Y"/>
    <s v="No"/>
    <n v="47"/>
    <n v="4"/>
    <n v="1"/>
    <n v="80"/>
    <n v="2"/>
    <n v="22"/>
    <n v="3"/>
    <n v="3"/>
    <n v="3"/>
    <n v="2"/>
    <n v="3"/>
    <n v="3"/>
  </r>
  <r>
    <n v="44114"/>
    <x v="0"/>
    <s v="Yes"/>
    <n v="1"/>
    <s v="Non-Travel"/>
    <n v="889"/>
    <x v="5"/>
    <n v="7"/>
    <n v="5"/>
    <x v="5"/>
    <n v="1"/>
    <n v="3"/>
    <x v="1"/>
    <n v="195"/>
    <n v="4"/>
    <x v="1"/>
    <x v="3"/>
    <n v="3"/>
    <x v="1"/>
    <n v="2000"/>
    <n v="9"/>
    <n v="21"/>
    <x v="10561"/>
    <s v="September"/>
    <s v="Q3"/>
    <d v="2000-09-21T00:00:00"/>
    <n v="39"/>
    <s v="Thursday"/>
    <x v="7"/>
    <x v="2"/>
    <n v="24696"/>
    <n v="740880"/>
    <n v="6"/>
    <s v="Y"/>
    <s v="No"/>
    <n v="21"/>
    <n v="4"/>
    <n v="1"/>
    <n v="80"/>
    <n v="1"/>
    <n v="22"/>
    <n v="3"/>
    <n v="3"/>
    <n v="2"/>
    <n v="2"/>
    <n v="2"/>
    <n v="2"/>
  </r>
  <r>
    <n v="44115"/>
    <x v="15"/>
    <s v="No"/>
    <n v="0"/>
    <s v="Travel_Frequently"/>
    <n v="489"/>
    <x v="4"/>
    <n v="39"/>
    <n v="4"/>
    <x v="5"/>
    <n v="1"/>
    <n v="4"/>
    <x v="1"/>
    <n v="168"/>
    <n v="3"/>
    <x v="0"/>
    <x v="3"/>
    <n v="1"/>
    <x v="2"/>
    <n v="2004"/>
    <n v="8"/>
    <n v="21"/>
    <x v="5873"/>
    <s v="August"/>
    <s v="Q3"/>
    <d v="2004-08-21T00:00:00"/>
    <n v="34"/>
    <s v="Saturday"/>
    <x v="10"/>
    <x v="2"/>
    <n v="42423"/>
    <n v="890883"/>
    <n v="3"/>
    <s v="Y"/>
    <s v="Yes"/>
    <n v="17"/>
    <n v="4"/>
    <n v="1"/>
    <n v="80"/>
    <n v="1"/>
    <n v="18"/>
    <n v="5"/>
    <n v="4"/>
    <n v="7"/>
    <n v="7"/>
    <n v="3"/>
    <n v="3"/>
  </r>
  <r>
    <n v="44116"/>
    <x v="7"/>
    <s v="No"/>
    <n v="0"/>
    <s v="Non-Travel"/>
    <n v="1186"/>
    <x v="5"/>
    <n v="38"/>
    <n v="1"/>
    <x v="3"/>
    <n v="1"/>
    <n v="4"/>
    <x v="0"/>
    <n v="119"/>
    <n v="4"/>
    <x v="0"/>
    <x v="6"/>
    <n v="1"/>
    <x v="0"/>
    <n v="2002"/>
    <n v="5"/>
    <n v="1"/>
    <x v="4437"/>
    <s v="May"/>
    <s v="Q2"/>
    <d v="2002-05-01T00:00:00"/>
    <n v="18"/>
    <s v="Wednesday"/>
    <x v="1"/>
    <x v="1"/>
    <n v="42595"/>
    <n v="340760"/>
    <n v="2"/>
    <s v="Y"/>
    <s v="No"/>
    <n v="15"/>
    <n v="2"/>
    <n v="1"/>
    <n v="80"/>
    <n v="4"/>
    <n v="20"/>
    <n v="2"/>
    <n v="3"/>
    <n v="4"/>
    <n v="4"/>
    <n v="1"/>
    <n v="1"/>
  </r>
  <r>
    <n v="44117"/>
    <x v="9"/>
    <s v="No"/>
    <n v="0"/>
    <s v="Non-Travel"/>
    <n v="362"/>
    <x v="0"/>
    <n v="17"/>
    <n v="5"/>
    <x v="4"/>
    <n v="1"/>
    <n v="3"/>
    <x v="1"/>
    <n v="58"/>
    <n v="1"/>
    <x v="3"/>
    <x v="9"/>
    <n v="4"/>
    <x v="1"/>
    <n v="1988"/>
    <n v="6"/>
    <n v="27"/>
    <x v="6953"/>
    <s v="June"/>
    <s v="Q2"/>
    <d v="1988-06-27T00:00:00"/>
    <n v="27"/>
    <s v="Monday"/>
    <x v="6"/>
    <x v="1"/>
    <n v="13563"/>
    <n v="217008"/>
    <n v="3"/>
    <s v="Y"/>
    <s v="No"/>
    <n v="29"/>
    <n v="1"/>
    <n v="2"/>
    <n v="80"/>
    <n v="4"/>
    <n v="34"/>
    <n v="3"/>
    <n v="4"/>
    <n v="7"/>
    <n v="5"/>
    <n v="7"/>
    <n v="1"/>
  </r>
  <r>
    <n v="44118"/>
    <x v="26"/>
    <s v="Yes"/>
    <n v="1"/>
    <s v="Travel_Rarely"/>
    <n v="1014"/>
    <x v="5"/>
    <n v="50"/>
    <n v="2"/>
    <x v="0"/>
    <n v="1"/>
    <n v="2"/>
    <x v="0"/>
    <n v="88"/>
    <n v="1"/>
    <x v="4"/>
    <x v="5"/>
    <n v="3"/>
    <x v="2"/>
    <n v="2000"/>
    <n v="2"/>
    <n v="22"/>
    <x v="111"/>
    <s v="February"/>
    <s v="Q1"/>
    <d v="2000-02-22T00:00:00"/>
    <n v="9"/>
    <s v="Tuesday"/>
    <x v="8"/>
    <x v="3"/>
    <n v="22205"/>
    <n v="621740"/>
    <n v="3"/>
    <s v="Y"/>
    <s v="No"/>
    <n v="48"/>
    <n v="1"/>
    <n v="4"/>
    <n v="80"/>
    <n v="2"/>
    <n v="22"/>
    <n v="6"/>
    <n v="1"/>
    <n v="19"/>
    <n v="7"/>
    <n v="3"/>
    <n v="17"/>
  </r>
  <r>
    <n v="44119"/>
    <x v="29"/>
    <s v="No"/>
    <n v="0"/>
    <s v="Travel_Frequently"/>
    <n v="1097"/>
    <x v="1"/>
    <n v="22"/>
    <n v="4"/>
    <x v="4"/>
    <n v="1"/>
    <n v="1"/>
    <x v="1"/>
    <n v="137"/>
    <n v="4"/>
    <x v="0"/>
    <x v="8"/>
    <n v="2"/>
    <x v="2"/>
    <n v="1989"/>
    <n v="12"/>
    <n v="15"/>
    <x v="9517"/>
    <s v="December"/>
    <s v="Q4"/>
    <d v="1989-12-15T00:00:00"/>
    <n v="50"/>
    <s v="Friday"/>
    <x v="5"/>
    <x v="0"/>
    <n v="15595"/>
    <n v="358685"/>
    <n v="4"/>
    <s v="Y"/>
    <s v="No"/>
    <n v="37"/>
    <n v="1"/>
    <n v="1"/>
    <n v="80"/>
    <n v="2"/>
    <n v="33"/>
    <n v="5"/>
    <n v="1"/>
    <n v="9"/>
    <n v="5"/>
    <n v="2"/>
    <n v="2"/>
  </r>
  <r>
    <n v="44120"/>
    <x v="39"/>
    <s v="Yes"/>
    <n v="1"/>
    <s v="Non-Travel"/>
    <n v="146"/>
    <x v="5"/>
    <n v="17"/>
    <n v="3"/>
    <x v="5"/>
    <n v="1"/>
    <n v="1"/>
    <x v="1"/>
    <n v="159"/>
    <n v="1"/>
    <x v="1"/>
    <x v="2"/>
    <n v="4"/>
    <x v="0"/>
    <n v="2021"/>
    <n v="1"/>
    <n v="20"/>
    <x v="10328"/>
    <s v="January"/>
    <s v="Q1"/>
    <d v="2021-01-20T00:00:00"/>
    <n v="4"/>
    <s v="Wednesday"/>
    <x v="11"/>
    <x v="3"/>
    <n v="2576"/>
    <n v="20608"/>
    <n v="2"/>
    <s v="Y"/>
    <s v="Yes"/>
    <n v="20"/>
    <n v="1"/>
    <n v="3"/>
    <n v="80"/>
    <n v="3"/>
    <n v="1"/>
    <n v="3"/>
    <n v="4"/>
    <n v="1"/>
    <n v="1"/>
    <n v="1"/>
    <n v="1"/>
  </r>
  <r>
    <n v="44121"/>
    <x v="16"/>
    <s v="No"/>
    <n v="0"/>
    <s v="Non-Travel"/>
    <n v="442"/>
    <x v="3"/>
    <n v="1"/>
    <n v="3"/>
    <x v="2"/>
    <n v="1"/>
    <n v="1"/>
    <x v="1"/>
    <n v="169"/>
    <n v="3"/>
    <x v="0"/>
    <x v="0"/>
    <n v="1"/>
    <x v="0"/>
    <n v="2020"/>
    <n v="12"/>
    <n v="18"/>
    <x v="9486"/>
    <s v="December"/>
    <s v="Q4"/>
    <d v="2020-12-18T00:00:00"/>
    <n v="51"/>
    <s v="Friday"/>
    <x v="5"/>
    <x v="0"/>
    <n v="45025"/>
    <n v="585325"/>
    <n v="2"/>
    <s v="Y"/>
    <s v="No"/>
    <n v="14"/>
    <n v="1"/>
    <n v="1"/>
    <n v="80"/>
    <n v="2"/>
    <n v="2"/>
    <n v="5"/>
    <n v="4"/>
    <n v="1"/>
    <n v="1"/>
    <n v="1"/>
    <n v="1"/>
  </r>
  <r>
    <n v="44122"/>
    <x v="2"/>
    <s v="No"/>
    <n v="0"/>
    <s v="Non-Travel"/>
    <n v="713"/>
    <x v="1"/>
    <n v="1"/>
    <n v="3"/>
    <x v="5"/>
    <n v="1"/>
    <n v="4"/>
    <x v="1"/>
    <n v="32"/>
    <n v="1"/>
    <x v="4"/>
    <x v="5"/>
    <n v="4"/>
    <x v="0"/>
    <n v="1997"/>
    <n v="9"/>
    <n v="17"/>
    <x v="2676"/>
    <s v="September"/>
    <s v="Q3"/>
    <d v="1997-09-17T00:00:00"/>
    <n v="38"/>
    <s v="Wednesday"/>
    <x v="7"/>
    <x v="2"/>
    <n v="33781"/>
    <n v="675620"/>
    <n v="5"/>
    <s v="Y"/>
    <s v="No"/>
    <n v="34"/>
    <n v="1"/>
    <n v="2"/>
    <n v="80"/>
    <n v="2"/>
    <n v="25"/>
    <n v="6"/>
    <n v="3"/>
    <n v="5"/>
    <n v="4"/>
    <n v="1"/>
    <n v="4"/>
  </r>
  <r>
    <n v="44123"/>
    <x v="12"/>
    <s v="Yes"/>
    <n v="1"/>
    <s v="Travel_Frequently"/>
    <n v="242"/>
    <x v="1"/>
    <n v="20"/>
    <n v="2"/>
    <x v="2"/>
    <n v="1"/>
    <n v="3"/>
    <x v="0"/>
    <n v="151"/>
    <n v="2"/>
    <x v="4"/>
    <x v="7"/>
    <n v="3"/>
    <x v="1"/>
    <n v="2003"/>
    <n v="7"/>
    <n v="22"/>
    <x v="8309"/>
    <s v="July"/>
    <s v="Q3"/>
    <d v="2003-07-22T00:00:00"/>
    <n v="30"/>
    <s v="Tuesday"/>
    <x v="3"/>
    <x v="2"/>
    <n v="7052"/>
    <n v="7052"/>
    <n v="2"/>
    <s v="Y"/>
    <s v="No"/>
    <n v="48"/>
    <n v="3"/>
    <n v="3"/>
    <n v="80"/>
    <n v="4"/>
    <n v="19"/>
    <n v="1"/>
    <n v="4"/>
    <n v="19"/>
    <n v="3"/>
    <n v="3"/>
    <n v="15"/>
  </r>
  <r>
    <n v="44124"/>
    <x v="24"/>
    <s v="Yes"/>
    <n v="1"/>
    <s v="Travel_Frequently"/>
    <n v="761"/>
    <x v="1"/>
    <n v="33"/>
    <n v="1"/>
    <x v="0"/>
    <n v="1"/>
    <n v="1"/>
    <x v="1"/>
    <n v="187"/>
    <n v="1"/>
    <x v="4"/>
    <x v="4"/>
    <n v="4"/>
    <x v="1"/>
    <n v="2013"/>
    <n v="10"/>
    <n v="1"/>
    <x v="935"/>
    <s v="October"/>
    <s v="Q4"/>
    <d v="2013-10-01T00:00:00"/>
    <n v="40"/>
    <s v="Tuesday"/>
    <x v="7"/>
    <x v="0"/>
    <n v="31096"/>
    <n v="839592"/>
    <n v="0"/>
    <s v="Y"/>
    <s v="Yes"/>
    <n v="39"/>
    <n v="4"/>
    <n v="1"/>
    <n v="80"/>
    <n v="3"/>
    <n v="9"/>
    <n v="3"/>
    <n v="1"/>
    <n v="2"/>
    <n v="1"/>
    <n v="1"/>
    <n v="2"/>
  </r>
  <r>
    <n v="44125"/>
    <x v="35"/>
    <s v="No"/>
    <n v="0"/>
    <s v="Non-Travel"/>
    <n v="1498"/>
    <x v="0"/>
    <n v="31"/>
    <n v="4"/>
    <x v="3"/>
    <n v="1"/>
    <n v="3"/>
    <x v="1"/>
    <n v="160"/>
    <n v="4"/>
    <x v="0"/>
    <x v="2"/>
    <n v="1"/>
    <x v="1"/>
    <n v="2019"/>
    <n v="5"/>
    <n v="6"/>
    <x v="12950"/>
    <s v="May"/>
    <s v="Q2"/>
    <d v="2019-05-06T00:00:00"/>
    <n v="19"/>
    <s v="Monday"/>
    <x v="9"/>
    <x v="1"/>
    <n v="23554"/>
    <n v="518188"/>
    <n v="0"/>
    <s v="Y"/>
    <s v="Yes"/>
    <n v="40"/>
    <n v="2"/>
    <n v="3"/>
    <n v="80"/>
    <n v="3"/>
    <n v="3"/>
    <n v="4"/>
    <n v="2"/>
    <n v="2"/>
    <n v="1"/>
    <n v="2"/>
    <n v="2"/>
  </r>
  <r>
    <n v="44126"/>
    <x v="6"/>
    <s v="No"/>
    <n v="0"/>
    <s v="Non-Travel"/>
    <n v="599"/>
    <x v="3"/>
    <n v="2"/>
    <n v="2"/>
    <x v="5"/>
    <n v="1"/>
    <n v="4"/>
    <x v="1"/>
    <n v="129"/>
    <n v="4"/>
    <x v="1"/>
    <x v="8"/>
    <n v="4"/>
    <x v="0"/>
    <n v="2000"/>
    <n v="3"/>
    <n v="12"/>
    <x v="5077"/>
    <s v="March"/>
    <s v="Q1"/>
    <d v="2000-03-12T00:00:00"/>
    <n v="12"/>
    <s v="Sunday"/>
    <x v="4"/>
    <x v="3"/>
    <n v="19210"/>
    <n v="19210"/>
    <n v="6"/>
    <s v="Y"/>
    <s v="No"/>
    <n v="9"/>
    <n v="3"/>
    <n v="3"/>
    <n v="80"/>
    <n v="3"/>
    <n v="22"/>
    <n v="5"/>
    <n v="2"/>
    <n v="12"/>
    <n v="8"/>
    <n v="9"/>
    <n v="7"/>
  </r>
  <r>
    <n v="44127"/>
    <x v="22"/>
    <s v="No"/>
    <n v="0"/>
    <s v="Travel_Frequently"/>
    <n v="1460"/>
    <x v="2"/>
    <n v="38"/>
    <n v="3"/>
    <x v="0"/>
    <n v="1"/>
    <n v="4"/>
    <x v="1"/>
    <n v="116"/>
    <n v="1"/>
    <x v="3"/>
    <x v="0"/>
    <n v="3"/>
    <x v="1"/>
    <n v="1997"/>
    <n v="8"/>
    <n v="24"/>
    <x v="6012"/>
    <s v="August"/>
    <s v="Q3"/>
    <d v="1997-08-24T00:00:00"/>
    <n v="35"/>
    <s v="Sunday"/>
    <x v="10"/>
    <x v="2"/>
    <n v="19390"/>
    <n v="290850"/>
    <n v="8"/>
    <s v="Y"/>
    <s v="No"/>
    <n v="47"/>
    <n v="2"/>
    <n v="3"/>
    <n v="80"/>
    <n v="4"/>
    <n v="25"/>
    <n v="5"/>
    <n v="3"/>
    <n v="3"/>
    <n v="1"/>
    <n v="2"/>
    <n v="2"/>
  </r>
  <r>
    <n v="44128"/>
    <x v="6"/>
    <s v="No"/>
    <n v="0"/>
    <s v="Travel_Rarely"/>
    <n v="1228"/>
    <x v="4"/>
    <n v="50"/>
    <n v="1"/>
    <x v="2"/>
    <n v="1"/>
    <n v="4"/>
    <x v="0"/>
    <n v="162"/>
    <n v="4"/>
    <x v="4"/>
    <x v="8"/>
    <n v="2"/>
    <x v="1"/>
    <n v="1992"/>
    <n v="7"/>
    <n v="28"/>
    <x v="3441"/>
    <s v="July"/>
    <s v="Q3"/>
    <d v="1992-07-28T00:00:00"/>
    <n v="31"/>
    <s v="Tuesday"/>
    <x v="3"/>
    <x v="2"/>
    <n v="8669"/>
    <n v="69352"/>
    <n v="5"/>
    <s v="Y"/>
    <s v="Yes"/>
    <n v="33"/>
    <n v="1"/>
    <n v="2"/>
    <n v="80"/>
    <n v="4"/>
    <n v="30"/>
    <n v="2"/>
    <n v="2"/>
    <n v="12"/>
    <n v="9"/>
    <n v="2"/>
    <n v="4"/>
  </r>
  <r>
    <n v="44129"/>
    <x v="25"/>
    <s v="Yes"/>
    <n v="1"/>
    <s v="Travel_Rarely"/>
    <n v="603"/>
    <x v="5"/>
    <n v="35"/>
    <n v="2"/>
    <x v="3"/>
    <n v="1"/>
    <n v="1"/>
    <x v="1"/>
    <n v="51"/>
    <n v="3"/>
    <x v="2"/>
    <x v="1"/>
    <n v="3"/>
    <x v="1"/>
    <n v="2014"/>
    <n v="6"/>
    <n v="4"/>
    <x v="5448"/>
    <s v="June"/>
    <s v="Q2"/>
    <d v="2014-06-04T00:00:00"/>
    <n v="23"/>
    <s v="Wednesday"/>
    <x v="6"/>
    <x v="1"/>
    <n v="22963"/>
    <n v="505186"/>
    <n v="8"/>
    <s v="Y"/>
    <s v="No"/>
    <n v="24"/>
    <n v="1"/>
    <n v="1"/>
    <n v="80"/>
    <n v="3"/>
    <n v="8"/>
    <n v="5"/>
    <n v="1"/>
    <n v="5"/>
    <n v="2"/>
    <n v="1"/>
    <n v="3"/>
  </r>
  <r>
    <n v="44130"/>
    <x v="20"/>
    <s v="Yes"/>
    <n v="1"/>
    <s v="Travel_Frequently"/>
    <n v="1111"/>
    <x v="0"/>
    <n v="37"/>
    <n v="4"/>
    <x v="5"/>
    <n v="1"/>
    <n v="3"/>
    <x v="1"/>
    <n v="181"/>
    <n v="1"/>
    <x v="3"/>
    <x v="1"/>
    <n v="3"/>
    <x v="0"/>
    <n v="1992"/>
    <n v="11"/>
    <n v="18"/>
    <x v="9927"/>
    <s v="November"/>
    <s v="Q4"/>
    <d v="1992-11-18T00:00:00"/>
    <n v="47"/>
    <s v="Wednesday"/>
    <x v="2"/>
    <x v="0"/>
    <n v="9227"/>
    <n v="184540"/>
    <n v="5"/>
    <s v="Y"/>
    <s v="No"/>
    <n v="0"/>
    <n v="4"/>
    <n v="3"/>
    <n v="80"/>
    <n v="2"/>
    <n v="30"/>
    <n v="2"/>
    <n v="1"/>
    <n v="6"/>
    <n v="1"/>
    <n v="3"/>
    <n v="1"/>
  </r>
  <r>
    <n v="44131"/>
    <x v="41"/>
    <s v="Yes"/>
    <n v="1"/>
    <s v="Travel_Rarely"/>
    <n v="1047"/>
    <x v="2"/>
    <n v="3"/>
    <n v="2"/>
    <x v="4"/>
    <n v="1"/>
    <n v="4"/>
    <x v="1"/>
    <n v="143"/>
    <n v="2"/>
    <x v="2"/>
    <x v="6"/>
    <n v="2"/>
    <x v="1"/>
    <n v="1983"/>
    <n v="6"/>
    <n v="13"/>
    <x v="8782"/>
    <s v="June"/>
    <s v="Q2"/>
    <d v="1983-06-13T00:00:00"/>
    <n v="25"/>
    <s v="Monday"/>
    <x v="6"/>
    <x v="1"/>
    <n v="29475"/>
    <n v="707400"/>
    <n v="2"/>
    <s v="Y"/>
    <s v="Yes"/>
    <n v="0"/>
    <n v="2"/>
    <n v="2"/>
    <n v="80"/>
    <n v="2"/>
    <n v="39"/>
    <n v="2"/>
    <n v="3"/>
    <n v="36"/>
    <n v="29"/>
    <n v="3"/>
    <n v="26"/>
  </r>
  <r>
    <n v="44132"/>
    <x v="36"/>
    <s v="Yes"/>
    <n v="1"/>
    <s v="Non-Travel"/>
    <n v="699"/>
    <x v="3"/>
    <n v="41"/>
    <n v="3"/>
    <x v="2"/>
    <n v="1"/>
    <n v="3"/>
    <x v="0"/>
    <n v="106"/>
    <n v="3"/>
    <x v="2"/>
    <x v="6"/>
    <n v="4"/>
    <x v="0"/>
    <n v="1988"/>
    <n v="10"/>
    <n v="22"/>
    <x v="12815"/>
    <s v="October"/>
    <s v="Q4"/>
    <d v="1988-10-22T00:00:00"/>
    <n v="43"/>
    <s v="Saturday"/>
    <x v="0"/>
    <x v="0"/>
    <n v="47304"/>
    <n v="851472"/>
    <n v="4"/>
    <s v="Y"/>
    <s v="No"/>
    <n v="11"/>
    <n v="4"/>
    <n v="4"/>
    <n v="80"/>
    <n v="3"/>
    <n v="34"/>
    <n v="6"/>
    <n v="3"/>
    <n v="24"/>
    <n v="4"/>
    <n v="4"/>
    <n v="15"/>
  </r>
  <r>
    <n v="44133"/>
    <x v="21"/>
    <s v="No"/>
    <n v="0"/>
    <s v="Non-Travel"/>
    <n v="758"/>
    <x v="2"/>
    <n v="45"/>
    <n v="3"/>
    <x v="5"/>
    <n v="1"/>
    <n v="1"/>
    <x v="0"/>
    <n v="175"/>
    <n v="2"/>
    <x v="0"/>
    <x v="5"/>
    <n v="2"/>
    <x v="0"/>
    <n v="1995"/>
    <n v="11"/>
    <n v="10"/>
    <x v="9264"/>
    <s v="November"/>
    <s v="Q4"/>
    <d v="1995-11-10T00:00:00"/>
    <n v="45"/>
    <s v="Friday"/>
    <x v="2"/>
    <x v="0"/>
    <n v="37818"/>
    <n v="491634"/>
    <n v="6"/>
    <s v="Y"/>
    <s v="No"/>
    <n v="13"/>
    <n v="3"/>
    <n v="4"/>
    <n v="80"/>
    <n v="2"/>
    <n v="27"/>
    <n v="1"/>
    <n v="3"/>
    <n v="14"/>
    <n v="14"/>
    <n v="14"/>
    <n v="9"/>
  </r>
  <r>
    <n v="44134"/>
    <x v="19"/>
    <s v="No"/>
    <n v="0"/>
    <s v="Non-Travel"/>
    <n v="655"/>
    <x v="1"/>
    <n v="38"/>
    <n v="2"/>
    <x v="1"/>
    <n v="1"/>
    <n v="4"/>
    <x v="0"/>
    <n v="135"/>
    <n v="3"/>
    <x v="4"/>
    <x v="1"/>
    <n v="2"/>
    <x v="1"/>
    <n v="2017"/>
    <n v="8"/>
    <n v="11"/>
    <x v="2339"/>
    <s v="August"/>
    <s v="Q3"/>
    <d v="2017-08-11T00:00:00"/>
    <n v="32"/>
    <s v="Friday"/>
    <x v="10"/>
    <x v="2"/>
    <n v="17231"/>
    <n v="86155"/>
    <n v="7"/>
    <s v="Y"/>
    <s v="Yes"/>
    <n v="30"/>
    <n v="3"/>
    <n v="2"/>
    <n v="80"/>
    <n v="1"/>
    <n v="5"/>
    <n v="3"/>
    <n v="3"/>
    <n v="1"/>
    <n v="1"/>
    <n v="1"/>
    <n v="1"/>
  </r>
  <r>
    <n v="44135"/>
    <x v="1"/>
    <s v="No"/>
    <n v="0"/>
    <s v="Travel_Frequently"/>
    <n v="822"/>
    <x v="4"/>
    <n v="21"/>
    <n v="4"/>
    <x v="5"/>
    <n v="1"/>
    <n v="4"/>
    <x v="1"/>
    <n v="172"/>
    <n v="2"/>
    <x v="0"/>
    <x v="3"/>
    <n v="4"/>
    <x v="0"/>
    <n v="1982"/>
    <n v="2"/>
    <n v="18"/>
    <x v="4172"/>
    <s v="February"/>
    <s v="Q1"/>
    <d v="1982-02-18T00:00:00"/>
    <n v="8"/>
    <s v="Thursday"/>
    <x v="8"/>
    <x v="3"/>
    <n v="34532"/>
    <n v="207192"/>
    <n v="5"/>
    <s v="Y"/>
    <s v="No"/>
    <n v="17"/>
    <n v="1"/>
    <n v="4"/>
    <n v="80"/>
    <n v="2"/>
    <n v="40"/>
    <n v="1"/>
    <n v="4"/>
    <n v="20"/>
    <n v="18"/>
    <n v="8"/>
    <n v="4"/>
  </r>
  <r>
    <n v="44136"/>
    <x v="23"/>
    <s v="No"/>
    <n v="0"/>
    <s v="Travel_Rarely"/>
    <n v="1096"/>
    <x v="5"/>
    <n v="14"/>
    <n v="5"/>
    <x v="0"/>
    <n v="1"/>
    <n v="1"/>
    <x v="1"/>
    <n v="66"/>
    <n v="1"/>
    <x v="1"/>
    <x v="6"/>
    <n v="3"/>
    <x v="0"/>
    <n v="2007"/>
    <n v="8"/>
    <n v="16"/>
    <x v="10346"/>
    <s v="August"/>
    <s v="Q3"/>
    <d v="2007-08-16T00:00:00"/>
    <n v="33"/>
    <s v="Thursday"/>
    <x v="10"/>
    <x v="2"/>
    <n v="8472"/>
    <n v="25416"/>
    <n v="1"/>
    <s v="Y"/>
    <s v="No"/>
    <n v="40"/>
    <n v="1"/>
    <n v="3"/>
    <n v="80"/>
    <n v="2"/>
    <n v="15"/>
    <n v="2"/>
    <n v="2"/>
    <n v="5"/>
    <n v="5"/>
    <n v="3"/>
    <n v="1"/>
  </r>
  <r>
    <n v="44137"/>
    <x v="15"/>
    <s v="Yes"/>
    <n v="1"/>
    <s v="Non-Travel"/>
    <n v="1413"/>
    <x v="5"/>
    <n v="3"/>
    <n v="4"/>
    <x v="0"/>
    <n v="1"/>
    <n v="1"/>
    <x v="1"/>
    <n v="52"/>
    <n v="3"/>
    <x v="2"/>
    <x v="0"/>
    <n v="2"/>
    <x v="0"/>
    <n v="1984"/>
    <n v="8"/>
    <n v="28"/>
    <x v="9203"/>
    <s v="August"/>
    <s v="Q3"/>
    <d v="1984-08-28T00:00:00"/>
    <n v="35"/>
    <s v="Tuesday"/>
    <x v="10"/>
    <x v="2"/>
    <n v="10778"/>
    <n v="312562"/>
    <n v="1"/>
    <s v="Y"/>
    <s v="Yes"/>
    <n v="0"/>
    <n v="4"/>
    <n v="3"/>
    <n v="80"/>
    <n v="1"/>
    <n v="38"/>
    <n v="1"/>
    <n v="2"/>
    <n v="6"/>
    <n v="1"/>
    <n v="2"/>
    <n v="1"/>
  </r>
  <r>
    <n v="44138"/>
    <x v="23"/>
    <s v="Yes"/>
    <n v="1"/>
    <s v="Non-Travel"/>
    <n v="1096"/>
    <x v="1"/>
    <n v="48"/>
    <n v="2"/>
    <x v="1"/>
    <n v="1"/>
    <n v="2"/>
    <x v="0"/>
    <n v="58"/>
    <n v="4"/>
    <x v="0"/>
    <x v="3"/>
    <n v="2"/>
    <x v="1"/>
    <n v="1983"/>
    <n v="9"/>
    <n v="5"/>
    <x v="12577"/>
    <s v="September"/>
    <s v="Q3"/>
    <d v="1983-09-05T00:00:00"/>
    <n v="37"/>
    <s v="Monday"/>
    <x v="7"/>
    <x v="2"/>
    <n v="13509"/>
    <n v="310707"/>
    <n v="6"/>
    <s v="Y"/>
    <s v="No"/>
    <n v="30"/>
    <n v="4"/>
    <n v="4"/>
    <n v="80"/>
    <n v="1"/>
    <n v="39"/>
    <n v="5"/>
    <n v="2"/>
    <n v="32"/>
    <n v="11"/>
    <n v="14"/>
    <n v="10"/>
  </r>
  <r>
    <n v="44139"/>
    <x v="17"/>
    <s v="No"/>
    <n v="0"/>
    <s v="Non-Travel"/>
    <n v="227"/>
    <x v="4"/>
    <n v="28"/>
    <n v="5"/>
    <x v="0"/>
    <n v="1"/>
    <n v="3"/>
    <x v="1"/>
    <n v="155"/>
    <n v="4"/>
    <x v="1"/>
    <x v="7"/>
    <n v="2"/>
    <x v="1"/>
    <n v="1994"/>
    <n v="6"/>
    <n v="1"/>
    <x v="12585"/>
    <s v="June"/>
    <s v="Q2"/>
    <d v="1994-06-01T00:00:00"/>
    <n v="23"/>
    <s v="Wednesday"/>
    <x v="6"/>
    <x v="1"/>
    <n v="10743"/>
    <n v="128916"/>
    <n v="4"/>
    <s v="Y"/>
    <s v="Yes"/>
    <n v="9"/>
    <n v="1"/>
    <n v="2"/>
    <n v="80"/>
    <n v="3"/>
    <n v="28"/>
    <n v="4"/>
    <n v="1"/>
    <n v="4"/>
    <n v="3"/>
    <n v="1"/>
    <n v="3"/>
  </r>
  <r>
    <n v="44140"/>
    <x v="24"/>
    <s v="Yes"/>
    <n v="1"/>
    <s v="Travel_Frequently"/>
    <n v="872"/>
    <x v="1"/>
    <n v="19"/>
    <n v="3"/>
    <x v="4"/>
    <n v="1"/>
    <n v="2"/>
    <x v="0"/>
    <n v="103"/>
    <n v="2"/>
    <x v="2"/>
    <x v="8"/>
    <n v="1"/>
    <x v="2"/>
    <n v="1994"/>
    <n v="5"/>
    <n v="28"/>
    <x v="8780"/>
    <s v="May"/>
    <s v="Q2"/>
    <d v="1994-05-28T00:00:00"/>
    <n v="22"/>
    <s v="Saturday"/>
    <x v="9"/>
    <x v="1"/>
    <n v="33578"/>
    <n v="268624"/>
    <n v="3"/>
    <s v="Y"/>
    <s v="No"/>
    <n v="11"/>
    <n v="2"/>
    <n v="4"/>
    <n v="80"/>
    <n v="2"/>
    <n v="28"/>
    <n v="4"/>
    <n v="3"/>
    <n v="14"/>
    <n v="7"/>
    <n v="9"/>
    <n v="9"/>
  </r>
  <r>
    <n v="44141"/>
    <x v="19"/>
    <s v="No"/>
    <n v="0"/>
    <s v="Travel_Frequently"/>
    <n v="548"/>
    <x v="2"/>
    <n v="30"/>
    <n v="4"/>
    <x v="1"/>
    <n v="1"/>
    <n v="4"/>
    <x v="1"/>
    <n v="46"/>
    <n v="2"/>
    <x v="1"/>
    <x v="0"/>
    <n v="4"/>
    <x v="2"/>
    <n v="1989"/>
    <n v="6"/>
    <n v="7"/>
    <x v="12951"/>
    <s v="June"/>
    <s v="Q2"/>
    <d v="1989-06-07T00:00:00"/>
    <n v="23"/>
    <s v="Wednesday"/>
    <x v="6"/>
    <x v="1"/>
    <n v="22444"/>
    <n v="112220"/>
    <n v="5"/>
    <s v="Y"/>
    <s v="No"/>
    <n v="2"/>
    <n v="3"/>
    <n v="4"/>
    <n v="80"/>
    <n v="4"/>
    <n v="33"/>
    <n v="5"/>
    <n v="4"/>
    <n v="10"/>
    <n v="6"/>
    <n v="10"/>
    <n v="9"/>
  </r>
  <r>
    <n v="44142"/>
    <x v="0"/>
    <s v="Yes"/>
    <n v="1"/>
    <s v="Travel_Rarely"/>
    <n v="994"/>
    <x v="0"/>
    <n v="48"/>
    <n v="3"/>
    <x v="1"/>
    <n v="1"/>
    <n v="2"/>
    <x v="1"/>
    <n v="157"/>
    <n v="3"/>
    <x v="4"/>
    <x v="9"/>
    <n v="4"/>
    <x v="0"/>
    <n v="2013"/>
    <n v="2"/>
    <n v="10"/>
    <x v="11295"/>
    <s v="February"/>
    <s v="Q1"/>
    <d v="2013-02-10T00:00:00"/>
    <n v="7"/>
    <s v="Sunday"/>
    <x v="8"/>
    <x v="3"/>
    <n v="11948"/>
    <n v="23896"/>
    <n v="8"/>
    <s v="Y"/>
    <s v="Yes"/>
    <n v="12"/>
    <n v="3"/>
    <n v="4"/>
    <n v="80"/>
    <n v="2"/>
    <n v="9"/>
    <n v="4"/>
    <n v="1"/>
    <n v="2"/>
    <n v="2"/>
    <n v="2"/>
    <n v="2"/>
  </r>
  <r>
    <n v="44143"/>
    <x v="39"/>
    <s v="No"/>
    <n v="0"/>
    <s v="Travel_Frequently"/>
    <n v="1378"/>
    <x v="0"/>
    <n v="26"/>
    <n v="2"/>
    <x v="4"/>
    <n v="1"/>
    <n v="1"/>
    <x v="1"/>
    <n v="104"/>
    <n v="3"/>
    <x v="1"/>
    <x v="0"/>
    <n v="2"/>
    <x v="1"/>
    <n v="2004"/>
    <n v="10"/>
    <n v="18"/>
    <x v="8723"/>
    <s v="October"/>
    <s v="Q4"/>
    <d v="2004-10-18T00:00:00"/>
    <n v="43"/>
    <s v="Monday"/>
    <x v="0"/>
    <x v="0"/>
    <n v="34337"/>
    <n v="995773"/>
    <n v="5"/>
    <s v="Y"/>
    <s v="Yes"/>
    <n v="36"/>
    <n v="1"/>
    <n v="1"/>
    <n v="80"/>
    <n v="2"/>
    <n v="18"/>
    <n v="6"/>
    <n v="3"/>
    <n v="2"/>
    <n v="1"/>
    <n v="1"/>
    <n v="2"/>
  </r>
  <r>
    <n v="44144"/>
    <x v="23"/>
    <s v="No"/>
    <n v="0"/>
    <s v="Travel_Frequently"/>
    <n v="332"/>
    <x v="1"/>
    <n v="45"/>
    <n v="5"/>
    <x v="2"/>
    <n v="1"/>
    <n v="3"/>
    <x v="1"/>
    <n v="169"/>
    <n v="4"/>
    <x v="0"/>
    <x v="5"/>
    <n v="3"/>
    <x v="0"/>
    <n v="2012"/>
    <n v="5"/>
    <n v="1"/>
    <x v="7888"/>
    <s v="May"/>
    <s v="Q2"/>
    <d v="2012-05-01T00:00:00"/>
    <n v="18"/>
    <s v="Tuesday"/>
    <x v="1"/>
    <x v="1"/>
    <n v="36924"/>
    <n v="184620"/>
    <n v="1"/>
    <s v="Y"/>
    <s v="No"/>
    <n v="21"/>
    <n v="4"/>
    <n v="1"/>
    <n v="80"/>
    <n v="4"/>
    <n v="10"/>
    <n v="5"/>
    <n v="4"/>
    <n v="2"/>
    <n v="1"/>
    <n v="2"/>
    <n v="1"/>
  </r>
  <r>
    <n v="44145"/>
    <x v="23"/>
    <s v="No"/>
    <n v="0"/>
    <s v="Travel_Frequently"/>
    <n v="1305"/>
    <x v="0"/>
    <n v="4"/>
    <n v="3"/>
    <x v="2"/>
    <n v="1"/>
    <n v="3"/>
    <x v="0"/>
    <n v="148"/>
    <n v="4"/>
    <x v="2"/>
    <x v="3"/>
    <n v="3"/>
    <x v="0"/>
    <n v="2018"/>
    <n v="12"/>
    <n v="22"/>
    <x v="2464"/>
    <s v="December"/>
    <s v="Q4"/>
    <d v="2018-12-22T00:00:00"/>
    <n v="51"/>
    <s v="Saturday"/>
    <x v="5"/>
    <x v="0"/>
    <n v="43698"/>
    <n v="655470"/>
    <n v="5"/>
    <s v="Y"/>
    <s v="No"/>
    <n v="46"/>
    <n v="3"/>
    <n v="4"/>
    <n v="80"/>
    <n v="2"/>
    <n v="4"/>
    <n v="4"/>
    <n v="1"/>
    <n v="3"/>
    <n v="3"/>
    <n v="3"/>
    <n v="1"/>
  </r>
  <r>
    <n v="44146"/>
    <x v="36"/>
    <s v="No"/>
    <n v="0"/>
    <s v="Travel_Frequently"/>
    <n v="400"/>
    <x v="0"/>
    <n v="49"/>
    <n v="5"/>
    <x v="0"/>
    <n v="1"/>
    <n v="1"/>
    <x v="0"/>
    <n v="158"/>
    <n v="2"/>
    <x v="1"/>
    <x v="2"/>
    <n v="4"/>
    <x v="2"/>
    <n v="2021"/>
    <n v="9"/>
    <n v="22"/>
    <x v="12952"/>
    <s v="September"/>
    <s v="Q3"/>
    <d v="2021-09-22T00:00:00"/>
    <n v="39"/>
    <s v="Wednesday"/>
    <x v="7"/>
    <x v="2"/>
    <n v="19260"/>
    <n v="57780"/>
    <n v="1"/>
    <s v="Y"/>
    <s v="No"/>
    <n v="7"/>
    <n v="3"/>
    <n v="2"/>
    <n v="80"/>
    <n v="4"/>
    <n v="1"/>
    <n v="3"/>
    <n v="1"/>
    <n v="1"/>
    <n v="1"/>
    <n v="1"/>
    <n v="1"/>
  </r>
  <r>
    <n v="44147"/>
    <x v="36"/>
    <s v="Yes"/>
    <n v="1"/>
    <s v="Non-Travel"/>
    <n v="468"/>
    <x v="3"/>
    <n v="8"/>
    <n v="4"/>
    <x v="5"/>
    <n v="1"/>
    <n v="1"/>
    <x v="0"/>
    <n v="184"/>
    <n v="4"/>
    <x v="3"/>
    <x v="1"/>
    <n v="1"/>
    <x v="2"/>
    <n v="2015"/>
    <n v="2"/>
    <n v="5"/>
    <x v="4998"/>
    <s v="February"/>
    <s v="Q1"/>
    <d v="2015-02-05T00:00:00"/>
    <n v="6"/>
    <s v="Thursday"/>
    <x v="8"/>
    <x v="3"/>
    <n v="15187"/>
    <n v="227805"/>
    <n v="4"/>
    <s v="Y"/>
    <s v="Yes"/>
    <n v="36"/>
    <n v="4"/>
    <n v="4"/>
    <n v="80"/>
    <n v="3"/>
    <n v="7"/>
    <n v="1"/>
    <n v="1"/>
    <n v="2"/>
    <n v="2"/>
    <n v="2"/>
    <n v="2"/>
  </r>
  <r>
    <n v="44148"/>
    <x v="38"/>
    <s v="No"/>
    <n v="0"/>
    <s v="Travel_Rarely"/>
    <n v="296"/>
    <x v="1"/>
    <n v="2"/>
    <n v="1"/>
    <x v="1"/>
    <n v="1"/>
    <n v="2"/>
    <x v="1"/>
    <n v="183"/>
    <n v="2"/>
    <x v="3"/>
    <x v="2"/>
    <n v="2"/>
    <x v="0"/>
    <n v="2019"/>
    <n v="10"/>
    <n v="25"/>
    <x v="119"/>
    <s v="October"/>
    <s v="Q4"/>
    <d v="2019-10-25T00:00:00"/>
    <n v="43"/>
    <s v="Friday"/>
    <x v="0"/>
    <x v="0"/>
    <n v="11183"/>
    <n v="55915"/>
    <n v="4"/>
    <s v="Y"/>
    <s v="No"/>
    <n v="12"/>
    <n v="4"/>
    <n v="2"/>
    <n v="80"/>
    <n v="2"/>
    <n v="3"/>
    <n v="5"/>
    <n v="2"/>
    <n v="2"/>
    <n v="2"/>
    <n v="1"/>
    <n v="2"/>
  </r>
  <r>
    <n v="44149"/>
    <x v="0"/>
    <s v="Yes"/>
    <n v="1"/>
    <s v="Non-Travel"/>
    <n v="758"/>
    <x v="4"/>
    <n v="2"/>
    <n v="3"/>
    <x v="2"/>
    <n v="1"/>
    <n v="3"/>
    <x v="1"/>
    <n v="187"/>
    <n v="1"/>
    <x v="1"/>
    <x v="6"/>
    <n v="2"/>
    <x v="1"/>
    <n v="2009"/>
    <n v="7"/>
    <n v="6"/>
    <x v="12628"/>
    <s v="July"/>
    <s v="Q3"/>
    <d v="2009-07-06T00:00:00"/>
    <n v="28"/>
    <s v="Monday"/>
    <x v="3"/>
    <x v="2"/>
    <n v="50552"/>
    <n v="101104"/>
    <n v="5"/>
    <s v="Y"/>
    <s v="No"/>
    <n v="27"/>
    <n v="2"/>
    <n v="2"/>
    <n v="80"/>
    <n v="3"/>
    <n v="13"/>
    <n v="4"/>
    <n v="4"/>
    <n v="8"/>
    <n v="6"/>
    <n v="8"/>
    <n v="6"/>
  </r>
  <r>
    <n v="44150"/>
    <x v="42"/>
    <s v="No"/>
    <n v="0"/>
    <s v="Travel_Rarely"/>
    <n v="396"/>
    <x v="2"/>
    <n v="40"/>
    <n v="4"/>
    <x v="3"/>
    <n v="1"/>
    <n v="1"/>
    <x v="1"/>
    <n v="90"/>
    <n v="2"/>
    <x v="4"/>
    <x v="7"/>
    <n v="3"/>
    <x v="0"/>
    <n v="2010"/>
    <n v="5"/>
    <n v="16"/>
    <x v="8821"/>
    <s v="May"/>
    <s v="Q2"/>
    <d v="2010-05-16T00:00:00"/>
    <n v="21"/>
    <s v="Sunday"/>
    <x v="9"/>
    <x v="1"/>
    <n v="46696"/>
    <n v="887224"/>
    <n v="6"/>
    <s v="Y"/>
    <s v="No"/>
    <n v="14"/>
    <n v="4"/>
    <n v="2"/>
    <n v="80"/>
    <n v="1"/>
    <n v="12"/>
    <n v="3"/>
    <n v="3"/>
    <n v="2"/>
    <n v="1"/>
    <n v="1"/>
    <n v="2"/>
  </r>
  <r>
    <n v="44151"/>
    <x v="35"/>
    <s v="Yes"/>
    <n v="1"/>
    <s v="Travel_Rarely"/>
    <n v="526"/>
    <x v="4"/>
    <n v="18"/>
    <n v="1"/>
    <x v="5"/>
    <n v="1"/>
    <n v="2"/>
    <x v="0"/>
    <n v="166"/>
    <n v="3"/>
    <x v="4"/>
    <x v="5"/>
    <n v="2"/>
    <x v="1"/>
    <n v="1986"/>
    <n v="7"/>
    <n v="14"/>
    <x v="12876"/>
    <s v="July"/>
    <s v="Q3"/>
    <d v="1986-07-14T00:00:00"/>
    <n v="29"/>
    <s v="Monday"/>
    <x v="3"/>
    <x v="2"/>
    <n v="42901"/>
    <n v="1072525"/>
    <n v="2"/>
    <s v="Y"/>
    <s v="No"/>
    <n v="5"/>
    <n v="1"/>
    <n v="1"/>
    <n v="80"/>
    <n v="1"/>
    <n v="36"/>
    <n v="5"/>
    <n v="4"/>
    <n v="16"/>
    <n v="8"/>
    <n v="9"/>
    <n v="15"/>
  </r>
  <r>
    <n v="44152"/>
    <x v="15"/>
    <s v="Yes"/>
    <n v="1"/>
    <s v="Non-Travel"/>
    <n v="1116"/>
    <x v="5"/>
    <n v="44"/>
    <n v="5"/>
    <x v="4"/>
    <n v="1"/>
    <n v="3"/>
    <x v="0"/>
    <n v="162"/>
    <n v="1"/>
    <x v="2"/>
    <x v="2"/>
    <n v="2"/>
    <x v="0"/>
    <n v="1998"/>
    <n v="4"/>
    <n v="21"/>
    <x v="1994"/>
    <s v="April"/>
    <s v="Q2"/>
    <d v="1998-04-21T00:00:00"/>
    <n v="17"/>
    <s v="Tuesday"/>
    <x v="1"/>
    <x v="1"/>
    <n v="45366"/>
    <n v="1224882"/>
    <n v="7"/>
    <s v="Y"/>
    <s v="No"/>
    <n v="34"/>
    <n v="2"/>
    <n v="1"/>
    <n v="80"/>
    <n v="3"/>
    <n v="24"/>
    <n v="1"/>
    <n v="4"/>
    <n v="20"/>
    <n v="9"/>
    <n v="16"/>
    <n v="8"/>
  </r>
  <r>
    <n v="44153"/>
    <x v="27"/>
    <s v="Yes"/>
    <n v="1"/>
    <s v="Travel_Frequently"/>
    <n v="1449"/>
    <x v="0"/>
    <n v="12"/>
    <n v="2"/>
    <x v="5"/>
    <n v="1"/>
    <n v="3"/>
    <x v="0"/>
    <n v="61"/>
    <n v="1"/>
    <x v="3"/>
    <x v="1"/>
    <n v="1"/>
    <x v="0"/>
    <n v="1988"/>
    <n v="10"/>
    <n v="28"/>
    <x v="12383"/>
    <s v="October"/>
    <s v="Q4"/>
    <d v="1988-10-28T00:00:00"/>
    <n v="44"/>
    <s v="Friday"/>
    <x v="0"/>
    <x v="0"/>
    <n v="1485"/>
    <n v="2970"/>
    <n v="2"/>
    <s v="Y"/>
    <s v="No"/>
    <n v="21"/>
    <n v="3"/>
    <n v="4"/>
    <n v="80"/>
    <n v="2"/>
    <n v="34"/>
    <n v="3"/>
    <n v="2"/>
    <n v="4"/>
    <n v="2"/>
    <n v="1"/>
    <n v="4"/>
  </r>
  <r>
    <n v="44154"/>
    <x v="6"/>
    <s v="No"/>
    <n v="0"/>
    <s v="Travel_Rarely"/>
    <n v="181"/>
    <x v="0"/>
    <n v="10"/>
    <n v="3"/>
    <x v="1"/>
    <n v="1"/>
    <n v="4"/>
    <x v="1"/>
    <n v="93"/>
    <n v="2"/>
    <x v="0"/>
    <x v="1"/>
    <n v="2"/>
    <x v="0"/>
    <n v="1987"/>
    <n v="12"/>
    <n v="21"/>
    <x v="6600"/>
    <s v="December"/>
    <s v="Q4"/>
    <d v="1987-12-21T00:00:00"/>
    <n v="52"/>
    <s v="Monday"/>
    <x v="5"/>
    <x v="0"/>
    <n v="34268"/>
    <n v="719628"/>
    <n v="2"/>
    <s v="Y"/>
    <s v="No"/>
    <n v="12"/>
    <n v="3"/>
    <n v="2"/>
    <n v="80"/>
    <n v="4"/>
    <n v="35"/>
    <n v="6"/>
    <n v="2"/>
    <n v="17"/>
    <n v="7"/>
    <n v="4"/>
    <n v="3"/>
  </r>
  <r>
    <n v="44155"/>
    <x v="31"/>
    <s v="No"/>
    <n v="0"/>
    <s v="Non-Travel"/>
    <n v="713"/>
    <x v="4"/>
    <n v="4"/>
    <n v="4"/>
    <x v="0"/>
    <n v="1"/>
    <n v="2"/>
    <x v="0"/>
    <n v="119"/>
    <n v="2"/>
    <x v="2"/>
    <x v="1"/>
    <n v="2"/>
    <x v="1"/>
    <n v="2013"/>
    <n v="4"/>
    <n v="17"/>
    <x v="2847"/>
    <s v="April"/>
    <s v="Q2"/>
    <d v="2013-04-17T00:00:00"/>
    <n v="16"/>
    <s v="Wednesday"/>
    <x v="1"/>
    <x v="1"/>
    <n v="45419"/>
    <n v="635866"/>
    <n v="7"/>
    <s v="Y"/>
    <s v="Yes"/>
    <n v="42"/>
    <n v="3"/>
    <n v="3"/>
    <n v="80"/>
    <n v="2"/>
    <n v="9"/>
    <n v="6"/>
    <n v="3"/>
    <n v="8"/>
    <n v="7"/>
    <n v="7"/>
    <n v="2"/>
  </r>
  <r>
    <n v="44156"/>
    <x v="21"/>
    <s v="No"/>
    <n v="0"/>
    <s v="Travel_Rarely"/>
    <n v="637"/>
    <x v="2"/>
    <n v="24"/>
    <n v="1"/>
    <x v="3"/>
    <n v="1"/>
    <n v="1"/>
    <x v="0"/>
    <n v="44"/>
    <n v="2"/>
    <x v="3"/>
    <x v="8"/>
    <n v="2"/>
    <x v="1"/>
    <n v="1986"/>
    <n v="3"/>
    <n v="6"/>
    <x v="3653"/>
    <s v="March"/>
    <s v="Q1"/>
    <d v="1986-03-06T00:00:00"/>
    <n v="10"/>
    <s v="Thursday"/>
    <x v="4"/>
    <x v="3"/>
    <n v="5290"/>
    <n v="47610"/>
    <n v="3"/>
    <s v="Y"/>
    <s v="No"/>
    <n v="3"/>
    <n v="2"/>
    <n v="2"/>
    <n v="80"/>
    <n v="1"/>
    <n v="36"/>
    <n v="3"/>
    <n v="1"/>
    <n v="1"/>
    <n v="1"/>
    <n v="1"/>
    <n v="1"/>
  </r>
  <r>
    <n v="44157"/>
    <x v="10"/>
    <s v="No"/>
    <n v="0"/>
    <s v="Travel_Rarely"/>
    <n v="862"/>
    <x v="2"/>
    <n v="42"/>
    <n v="4"/>
    <x v="4"/>
    <n v="1"/>
    <n v="2"/>
    <x v="0"/>
    <n v="33"/>
    <n v="4"/>
    <x v="2"/>
    <x v="5"/>
    <n v="4"/>
    <x v="1"/>
    <n v="2017"/>
    <n v="10"/>
    <n v="8"/>
    <x v="3433"/>
    <s v="October"/>
    <s v="Q4"/>
    <d v="2017-10-08T00:00:00"/>
    <n v="41"/>
    <s v="Sunday"/>
    <x v="0"/>
    <x v="0"/>
    <n v="27293"/>
    <n v="245637"/>
    <n v="7"/>
    <s v="Y"/>
    <s v="No"/>
    <n v="8"/>
    <n v="1"/>
    <n v="4"/>
    <n v="80"/>
    <n v="2"/>
    <n v="5"/>
    <n v="2"/>
    <n v="2"/>
    <n v="5"/>
    <n v="2"/>
    <n v="2"/>
    <n v="3"/>
  </r>
  <r>
    <n v="44158"/>
    <x v="17"/>
    <s v="No"/>
    <n v="0"/>
    <s v="Travel_Frequently"/>
    <n v="117"/>
    <x v="2"/>
    <n v="17"/>
    <n v="2"/>
    <x v="3"/>
    <n v="1"/>
    <n v="3"/>
    <x v="1"/>
    <n v="96"/>
    <n v="3"/>
    <x v="2"/>
    <x v="1"/>
    <n v="3"/>
    <x v="0"/>
    <n v="1995"/>
    <n v="9"/>
    <n v="4"/>
    <x v="3094"/>
    <s v="September"/>
    <s v="Q3"/>
    <d v="1995-09-04T00:00:00"/>
    <n v="36"/>
    <s v="Monday"/>
    <x v="7"/>
    <x v="2"/>
    <n v="37466"/>
    <n v="487058"/>
    <n v="1"/>
    <s v="Y"/>
    <s v="No"/>
    <n v="32"/>
    <n v="1"/>
    <n v="3"/>
    <n v="80"/>
    <n v="4"/>
    <n v="27"/>
    <n v="4"/>
    <n v="3"/>
    <n v="17"/>
    <n v="16"/>
    <n v="17"/>
    <n v="16"/>
  </r>
  <r>
    <n v="44159"/>
    <x v="22"/>
    <s v="Yes"/>
    <n v="1"/>
    <s v="Travel_Frequently"/>
    <n v="1380"/>
    <x v="3"/>
    <n v="47"/>
    <n v="3"/>
    <x v="0"/>
    <n v="1"/>
    <n v="1"/>
    <x v="0"/>
    <n v="121"/>
    <n v="2"/>
    <x v="3"/>
    <x v="6"/>
    <n v="2"/>
    <x v="0"/>
    <n v="2008"/>
    <n v="6"/>
    <n v="9"/>
    <x v="2142"/>
    <s v="June"/>
    <s v="Q2"/>
    <d v="2008-06-09T00:00:00"/>
    <n v="24"/>
    <s v="Monday"/>
    <x v="6"/>
    <x v="1"/>
    <n v="10102"/>
    <n v="101020"/>
    <n v="6"/>
    <s v="Y"/>
    <s v="No"/>
    <n v="13"/>
    <n v="1"/>
    <n v="1"/>
    <n v="80"/>
    <n v="4"/>
    <n v="14"/>
    <n v="2"/>
    <n v="1"/>
    <n v="8"/>
    <n v="4"/>
    <n v="1"/>
    <n v="5"/>
  </r>
  <r>
    <n v="44160"/>
    <x v="1"/>
    <s v="Yes"/>
    <n v="1"/>
    <s v="Travel_Frequently"/>
    <n v="921"/>
    <x v="1"/>
    <n v="49"/>
    <n v="5"/>
    <x v="4"/>
    <n v="1"/>
    <n v="4"/>
    <x v="1"/>
    <n v="71"/>
    <n v="4"/>
    <x v="0"/>
    <x v="2"/>
    <n v="3"/>
    <x v="2"/>
    <n v="1984"/>
    <n v="3"/>
    <n v="10"/>
    <x v="12104"/>
    <s v="March"/>
    <s v="Q1"/>
    <d v="1984-03-10T00:00:00"/>
    <n v="10"/>
    <s v="Saturday"/>
    <x v="4"/>
    <x v="3"/>
    <n v="26547"/>
    <n v="159282"/>
    <n v="7"/>
    <s v="Y"/>
    <s v="Yes"/>
    <n v="42"/>
    <n v="2"/>
    <n v="4"/>
    <n v="80"/>
    <n v="4"/>
    <n v="38"/>
    <n v="5"/>
    <n v="1"/>
    <n v="36"/>
    <n v="6"/>
    <n v="32"/>
    <n v="3"/>
  </r>
  <r>
    <n v="44161"/>
    <x v="0"/>
    <s v="No"/>
    <n v="0"/>
    <s v="Travel_Rarely"/>
    <n v="850"/>
    <x v="2"/>
    <n v="7"/>
    <n v="2"/>
    <x v="5"/>
    <n v="1"/>
    <n v="4"/>
    <x v="1"/>
    <n v="198"/>
    <n v="2"/>
    <x v="1"/>
    <x v="3"/>
    <n v="3"/>
    <x v="1"/>
    <n v="2010"/>
    <n v="10"/>
    <n v="14"/>
    <x v="765"/>
    <s v="October"/>
    <s v="Q4"/>
    <d v="2010-10-14T00:00:00"/>
    <n v="42"/>
    <s v="Thursday"/>
    <x v="0"/>
    <x v="0"/>
    <n v="33430"/>
    <n v="200580"/>
    <n v="2"/>
    <s v="Y"/>
    <s v="Yes"/>
    <n v="19"/>
    <n v="2"/>
    <n v="2"/>
    <n v="80"/>
    <n v="2"/>
    <n v="12"/>
    <n v="4"/>
    <n v="4"/>
    <n v="7"/>
    <n v="7"/>
    <n v="6"/>
    <n v="7"/>
  </r>
  <r>
    <n v="44162"/>
    <x v="21"/>
    <s v="Yes"/>
    <n v="1"/>
    <s v="Travel_Frequently"/>
    <n v="917"/>
    <x v="0"/>
    <n v="36"/>
    <n v="3"/>
    <x v="4"/>
    <n v="1"/>
    <n v="3"/>
    <x v="0"/>
    <n v="45"/>
    <n v="4"/>
    <x v="3"/>
    <x v="9"/>
    <n v="4"/>
    <x v="0"/>
    <n v="2015"/>
    <n v="11"/>
    <n v="22"/>
    <x v="10757"/>
    <s v="November"/>
    <s v="Q4"/>
    <d v="2015-11-22T00:00:00"/>
    <n v="48"/>
    <s v="Sunday"/>
    <x v="2"/>
    <x v="0"/>
    <n v="26477"/>
    <n v="26477"/>
    <n v="2"/>
    <s v="Y"/>
    <s v="Yes"/>
    <n v="48"/>
    <n v="2"/>
    <n v="2"/>
    <n v="80"/>
    <n v="2"/>
    <n v="7"/>
    <n v="1"/>
    <n v="2"/>
    <n v="7"/>
    <n v="6"/>
    <n v="7"/>
    <n v="2"/>
  </r>
  <r>
    <n v="44163"/>
    <x v="3"/>
    <s v="No"/>
    <n v="0"/>
    <s v="Travel_Rarely"/>
    <n v="1066"/>
    <x v="3"/>
    <n v="48"/>
    <n v="3"/>
    <x v="2"/>
    <n v="1"/>
    <n v="1"/>
    <x v="1"/>
    <n v="176"/>
    <n v="2"/>
    <x v="1"/>
    <x v="9"/>
    <n v="2"/>
    <x v="0"/>
    <n v="2008"/>
    <n v="7"/>
    <n v="5"/>
    <x v="12953"/>
    <s v="July"/>
    <s v="Q3"/>
    <d v="2008-07-05T00:00:00"/>
    <n v="27"/>
    <s v="Saturday"/>
    <x v="3"/>
    <x v="2"/>
    <n v="17332"/>
    <n v="415968"/>
    <n v="3"/>
    <s v="Y"/>
    <s v="No"/>
    <n v="16"/>
    <n v="3"/>
    <n v="3"/>
    <n v="80"/>
    <n v="3"/>
    <n v="14"/>
    <n v="6"/>
    <n v="3"/>
    <n v="7"/>
    <n v="5"/>
    <n v="5"/>
    <n v="7"/>
  </r>
  <r>
    <n v="44164"/>
    <x v="15"/>
    <s v="Yes"/>
    <n v="1"/>
    <s v="Non-Travel"/>
    <n v="1306"/>
    <x v="2"/>
    <n v="48"/>
    <n v="2"/>
    <x v="5"/>
    <n v="1"/>
    <n v="2"/>
    <x v="0"/>
    <n v="189"/>
    <n v="2"/>
    <x v="4"/>
    <x v="1"/>
    <n v="1"/>
    <x v="0"/>
    <n v="2013"/>
    <n v="3"/>
    <n v="12"/>
    <x v="6814"/>
    <s v="March"/>
    <s v="Q1"/>
    <d v="2013-03-12T00:00:00"/>
    <n v="11"/>
    <s v="Tuesday"/>
    <x v="4"/>
    <x v="3"/>
    <n v="19975"/>
    <n v="539325"/>
    <n v="6"/>
    <s v="Y"/>
    <s v="Yes"/>
    <n v="14"/>
    <n v="3"/>
    <n v="2"/>
    <n v="80"/>
    <n v="4"/>
    <n v="9"/>
    <n v="5"/>
    <n v="4"/>
    <n v="8"/>
    <n v="5"/>
    <n v="7"/>
    <n v="1"/>
  </r>
  <r>
    <n v="44165"/>
    <x v="21"/>
    <s v="No"/>
    <n v="0"/>
    <s v="Non-Travel"/>
    <n v="618"/>
    <x v="0"/>
    <n v="21"/>
    <n v="2"/>
    <x v="3"/>
    <n v="1"/>
    <n v="1"/>
    <x v="0"/>
    <n v="175"/>
    <n v="3"/>
    <x v="0"/>
    <x v="8"/>
    <n v="3"/>
    <x v="1"/>
    <n v="1987"/>
    <n v="9"/>
    <n v="2"/>
    <x v="8297"/>
    <s v="September"/>
    <s v="Q3"/>
    <d v="1987-09-02T00:00:00"/>
    <n v="36"/>
    <s v="Wednesday"/>
    <x v="7"/>
    <x v="2"/>
    <n v="14851"/>
    <n v="297020"/>
    <n v="4"/>
    <s v="Y"/>
    <s v="No"/>
    <n v="31"/>
    <n v="3"/>
    <n v="3"/>
    <n v="80"/>
    <n v="1"/>
    <n v="35"/>
    <n v="3"/>
    <n v="2"/>
    <n v="7"/>
    <n v="5"/>
    <n v="7"/>
    <n v="6"/>
  </r>
  <r>
    <n v="44166"/>
    <x v="39"/>
    <s v="Yes"/>
    <n v="1"/>
    <s v="Travel_Frequently"/>
    <n v="384"/>
    <x v="0"/>
    <n v="3"/>
    <n v="3"/>
    <x v="4"/>
    <n v="1"/>
    <n v="1"/>
    <x v="1"/>
    <n v="182"/>
    <n v="3"/>
    <x v="1"/>
    <x v="8"/>
    <n v="2"/>
    <x v="2"/>
    <n v="2014"/>
    <n v="1"/>
    <n v="1"/>
    <x v="9602"/>
    <s v="January"/>
    <s v="Q1"/>
    <d v="2014-01-01T00:00:00"/>
    <n v="1"/>
    <s v="Wednesday"/>
    <x v="11"/>
    <x v="3"/>
    <n v="47905"/>
    <n v="191620"/>
    <n v="5"/>
    <s v="Y"/>
    <s v="Yes"/>
    <n v="22"/>
    <n v="2"/>
    <n v="3"/>
    <n v="80"/>
    <n v="4"/>
    <n v="8"/>
    <n v="5"/>
    <n v="2"/>
    <n v="2"/>
    <n v="2"/>
    <n v="2"/>
    <n v="2"/>
  </r>
  <r>
    <n v="44167"/>
    <x v="24"/>
    <s v="No"/>
    <n v="0"/>
    <s v="Travel_Frequently"/>
    <n v="858"/>
    <x v="3"/>
    <n v="23"/>
    <n v="2"/>
    <x v="1"/>
    <n v="1"/>
    <n v="4"/>
    <x v="1"/>
    <n v="185"/>
    <n v="3"/>
    <x v="1"/>
    <x v="2"/>
    <n v="4"/>
    <x v="1"/>
    <n v="2009"/>
    <n v="7"/>
    <n v="6"/>
    <x v="12628"/>
    <s v="July"/>
    <s v="Q3"/>
    <d v="2009-07-06T00:00:00"/>
    <n v="28"/>
    <s v="Monday"/>
    <x v="3"/>
    <x v="2"/>
    <n v="36600"/>
    <n v="988200"/>
    <n v="0"/>
    <s v="Y"/>
    <s v="No"/>
    <n v="16"/>
    <n v="2"/>
    <n v="3"/>
    <n v="80"/>
    <n v="1"/>
    <n v="13"/>
    <n v="3"/>
    <n v="1"/>
    <n v="6"/>
    <n v="6"/>
    <n v="3"/>
    <n v="2"/>
  </r>
  <r>
    <n v="44168"/>
    <x v="22"/>
    <s v="No"/>
    <n v="0"/>
    <s v="Non-Travel"/>
    <n v="222"/>
    <x v="5"/>
    <n v="11"/>
    <n v="1"/>
    <x v="4"/>
    <n v="1"/>
    <n v="4"/>
    <x v="0"/>
    <n v="170"/>
    <n v="4"/>
    <x v="0"/>
    <x v="6"/>
    <n v="2"/>
    <x v="1"/>
    <n v="1997"/>
    <n v="7"/>
    <n v="4"/>
    <x v="6557"/>
    <s v="July"/>
    <s v="Q3"/>
    <d v="1997-07-04T00:00:00"/>
    <n v="27"/>
    <s v="Friday"/>
    <x v="3"/>
    <x v="2"/>
    <n v="39623"/>
    <n v="39623"/>
    <n v="8"/>
    <s v="Y"/>
    <s v="No"/>
    <n v="36"/>
    <n v="4"/>
    <n v="1"/>
    <n v="80"/>
    <n v="1"/>
    <n v="25"/>
    <n v="3"/>
    <n v="4"/>
    <n v="17"/>
    <n v="14"/>
    <n v="16"/>
    <n v="10"/>
  </r>
  <r>
    <n v="44169"/>
    <x v="32"/>
    <s v="No"/>
    <n v="0"/>
    <s v="Travel_Frequently"/>
    <n v="1247"/>
    <x v="5"/>
    <n v="49"/>
    <n v="1"/>
    <x v="0"/>
    <n v="1"/>
    <n v="1"/>
    <x v="1"/>
    <n v="31"/>
    <n v="4"/>
    <x v="3"/>
    <x v="8"/>
    <n v="4"/>
    <x v="2"/>
    <n v="1985"/>
    <n v="8"/>
    <n v="13"/>
    <x v="10654"/>
    <s v="August"/>
    <s v="Q3"/>
    <d v="1985-08-13T00:00:00"/>
    <n v="33"/>
    <s v="Tuesday"/>
    <x v="10"/>
    <x v="2"/>
    <n v="33357"/>
    <n v="767211"/>
    <n v="3"/>
    <s v="Y"/>
    <s v="Yes"/>
    <n v="38"/>
    <n v="2"/>
    <n v="1"/>
    <n v="80"/>
    <n v="1"/>
    <n v="37"/>
    <n v="2"/>
    <n v="4"/>
    <n v="22"/>
    <n v="1"/>
    <n v="10"/>
    <n v="17"/>
  </r>
  <r>
    <n v="44170"/>
    <x v="0"/>
    <s v="Yes"/>
    <n v="1"/>
    <s v="Non-Travel"/>
    <n v="306"/>
    <x v="5"/>
    <n v="37"/>
    <n v="5"/>
    <x v="3"/>
    <n v="1"/>
    <n v="3"/>
    <x v="1"/>
    <n v="164"/>
    <n v="1"/>
    <x v="3"/>
    <x v="2"/>
    <n v="3"/>
    <x v="0"/>
    <n v="1990"/>
    <n v="6"/>
    <n v="26"/>
    <x v="9898"/>
    <s v="June"/>
    <s v="Q2"/>
    <d v="1990-06-26T00:00:00"/>
    <n v="26"/>
    <s v="Tuesday"/>
    <x v="6"/>
    <x v="1"/>
    <n v="48988"/>
    <n v="489880"/>
    <n v="7"/>
    <s v="Y"/>
    <s v="Yes"/>
    <n v="17"/>
    <n v="2"/>
    <n v="4"/>
    <n v="80"/>
    <n v="2"/>
    <n v="32"/>
    <n v="4"/>
    <n v="2"/>
    <n v="28"/>
    <n v="19"/>
    <n v="28"/>
    <n v="3"/>
  </r>
  <r>
    <n v="44171"/>
    <x v="9"/>
    <s v="No"/>
    <n v="0"/>
    <s v="Travel_Rarely"/>
    <n v="689"/>
    <x v="5"/>
    <n v="21"/>
    <n v="3"/>
    <x v="1"/>
    <n v="1"/>
    <n v="4"/>
    <x v="1"/>
    <n v="121"/>
    <n v="2"/>
    <x v="1"/>
    <x v="6"/>
    <n v="3"/>
    <x v="1"/>
    <n v="2007"/>
    <n v="11"/>
    <n v="5"/>
    <x v="12057"/>
    <s v="November"/>
    <s v="Q4"/>
    <d v="2007-11-05T00:00:00"/>
    <n v="45"/>
    <s v="Monday"/>
    <x v="2"/>
    <x v="0"/>
    <n v="35102"/>
    <n v="842448"/>
    <n v="6"/>
    <s v="Y"/>
    <s v="No"/>
    <n v="44"/>
    <n v="4"/>
    <n v="4"/>
    <n v="80"/>
    <n v="3"/>
    <n v="15"/>
    <n v="6"/>
    <n v="2"/>
    <n v="10"/>
    <n v="9"/>
    <n v="5"/>
    <n v="7"/>
  </r>
  <r>
    <n v="44172"/>
    <x v="6"/>
    <s v="Yes"/>
    <n v="1"/>
    <s v="Travel_Rarely"/>
    <n v="160"/>
    <x v="1"/>
    <n v="34"/>
    <n v="2"/>
    <x v="0"/>
    <n v="1"/>
    <n v="1"/>
    <x v="0"/>
    <n v="127"/>
    <n v="2"/>
    <x v="4"/>
    <x v="8"/>
    <n v="1"/>
    <x v="1"/>
    <n v="1998"/>
    <n v="7"/>
    <n v="13"/>
    <x v="12392"/>
    <s v="July"/>
    <s v="Q3"/>
    <d v="1998-07-13T00:00:00"/>
    <n v="29"/>
    <s v="Monday"/>
    <x v="3"/>
    <x v="2"/>
    <n v="13223"/>
    <n v="383467"/>
    <n v="8"/>
    <s v="Y"/>
    <s v="Yes"/>
    <n v="42"/>
    <n v="2"/>
    <n v="3"/>
    <n v="80"/>
    <n v="4"/>
    <n v="24"/>
    <n v="4"/>
    <n v="4"/>
    <n v="1"/>
    <n v="1"/>
    <n v="1"/>
    <n v="1"/>
  </r>
  <r>
    <n v="44173"/>
    <x v="27"/>
    <s v="No"/>
    <n v="0"/>
    <s v="Non-Travel"/>
    <n v="771"/>
    <x v="5"/>
    <n v="29"/>
    <n v="5"/>
    <x v="2"/>
    <n v="1"/>
    <n v="2"/>
    <x v="0"/>
    <n v="54"/>
    <n v="1"/>
    <x v="1"/>
    <x v="9"/>
    <n v="1"/>
    <x v="0"/>
    <n v="2010"/>
    <n v="9"/>
    <n v="2"/>
    <x v="803"/>
    <s v="September"/>
    <s v="Q3"/>
    <d v="2010-09-02T00:00:00"/>
    <n v="36"/>
    <s v="Thursday"/>
    <x v="7"/>
    <x v="2"/>
    <n v="7439"/>
    <n v="223170"/>
    <n v="2"/>
    <s v="Y"/>
    <s v="No"/>
    <n v="26"/>
    <n v="1"/>
    <n v="2"/>
    <n v="80"/>
    <n v="2"/>
    <n v="12"/>
    <n v="2"/>
    <n v="1"/>
    <n v="10"/>
    <n v="5"/>
    <n v="3"/>
    <n v="3"/>
  </r>
  <r>
    <n v="44174"/>
    <x v="20"/>
    <s v="No"/>
    <n v="0"/>
    <s v="Non-Travel"/>
    <n v="1094"/>
    <x v="0"/>
    <n v="13"/>
    <n v="4"/>
    <x v="3"/>
    <n v="1"/>
    <n v="1"/>
    <x v="0"/>
    <n v="110"/>
    <n v="1"/>
    <x v="2"/>
    <x v="7"/>
    <n v="2"/>
    <x v="0"/>
    <n v="1997"/>
    <n v="11"/>
    <n v="8"/>
    <x v="9234"/>
    <s v="November"/>
    <s v="Q4"/>
    <d v="1997-11-08T00:00:00"/>
    <n v="45"/>
    <s v="Saturday"/>
    <x v="2"/>
    <x v="0"/>
    <n v="14317"/>
    <n v="14317"/>
    <n v="6"/>
    <s v="Y"/>
    <s v="No"/>
    <n v="24"/>
    <n v="3"/>
    <n v="4"/>
    <n v="80"/>
    <n v="4"/>
    <n v="25"/>
    <n v="2"/>
    <n v="4"/>
    <n v="2"/>
    <n v="1"/>
    <n v="1"/>
    <n v="1"/>
  </r>
  <r>
    <n v="44175"/>
    <x v="18"/>
    <s v="Yes"/>
    <n v="1"/>
    <s v="Travel_Frequently"/>
    <n v="192"/>
    <x v="4"/>
    <n v="42"/>
    <n v="3"/>
    <x v="0"/>
    <n v="1"/>
    <n v="2"/>
    <x v="0"/>
    <n v="84"/>
    <n v="2"/>
    <x v="1"/>
    <x v="1"/>
    <n v="4"/>
    <x v="1"/>
    <n v="2010"/>
    <n v="10"/>
    <n v="13"/>
    <x v="2284"/>
    <s v="October"/>
    <s v="Q4"/>
    <d v="2010-10-13T00:00:00"/>
    <n v="42"/>
    <s v="Wednesday"/>
    <x v="0"/>
    <x v="0"/>
    <n v="48835"/>
    <n v="683690"/>
    <n v="8"/>
    <s v="Y"/>
    <s v="No"/>
    <n v="4"/>
    <n v="4"/>
    <n v="1"/>
    <n v="80"/>
    <n v="3"/>
    <n v="12"/>
    <n v="1"/>
    <n v="3"/>
    <n v="5"/>
    <n v="3"/>
    <n v="4"/>
    <n v="3"/>
  </r>
  <r>
    <n v="44176"/>
    <x v="25"/>
    <s v="No"/>
    <n v="0"/>
    <s v="Travel_Rarely"/>
    <n v="387"/>
    <x v="0"/>
    <n v="22"/>
    <n v="1"/>
    <x v="5"/>
    <n v="1"/>
    <n v="3"/>
    <x v="0"/>
    <n v="40"/>
    <n v="1"/>
    <x v="4"/>
    <x v="0"/>
    <n v="1"/>
    <x v="0"/>
    <n v="2008"/>
    <n v="1"/>
    <n v="8"/>
    <x v="9907"/>
    <s v="January"/>
    <s v="Q1"/>
    <d v="2008-01-08T00:00:00"/>
    <n v="2"/>
    <s v="Tuesday"/>
    <x v="11"/>
    <x v="3"/>
    <n v="35155"/>
    <n v="949185"/>
    <n v="0"/>
    <s v="Y"/>
    <s v="No"/>
    <n v="13"/>
    <n v="4"/>
    <n v="4"/>
    <n v="80"/>
    <n v="3"/>
    <n v="14"/>
    <n v="3"/>
    <n v="4"/>
    <n v="13"/>
    <n v="2"/>
    <n v="5"/>
    <n v="13"/>
  </r>
  <r>
    <n v="44177"/>
    <x v="14"/>
    <s v="No"/>
    <n v="0"/>
    <s v="Non-Travel"/>
    <n v="811"/>
    <x v="0"/>
    <n v="50"/>
    <n v="3"/>
    <x v="1"/>
    <n v="1"/>
    <n v="4"/>
    <x v="0"/>
    <n v="58"/>
    <n v="4"/>
    <x v="3"/>
    <x v="6"/>
    <n v="1"/>
    <x v="0"/>
    <n v="2017"/>
    <n v="8"/>
    <n v="3"/>
    <x v="6579"/>
    <s v="August"/>
    <s v="Q3"/>
    <d v="2017-08-03T00:00:00"/>
    <n v="31"/>
    <s v="Thursday"/>
    <x v="10"/>
    <x v="2"/>
    <n v="14620"/>
    <n v="204680"/>
    <n v="0"/>
    <s v="Y"/>
    <s v="Yes"/>
    <n v="12"/>
    <n v="3"/>
    <n v="1"/>
    <n v="80"/>
    <n v="4"/>
    <n v="5"/>
    <n v="4"/>
    <n v="3"/>
    <n v="5"/>
    <n v="2"/>
    <n v="1"/>
    <n v="1"/>
  </r>
  <r>
    <n v="44178"/>
    <x v="0"/>
    <s v="Yes"/>
    <n v="1"/>
    <s v="Travel_Frequently"/>
    <n v="971"/>
    <x v="5"/>
    <n v="5"/>
    <n v="2"/>
    <x v="2"/>
    <n v="1"/>
    <n v="2"/>
    <x v="0"/>
    <n v="146"/>
    <n v="2"/>
    <x v="0"/>
    <x v="2"/>
    <n v="2"/>
    <x v="1"/>
    <n v="2011"/>
    <n v="5"/>
    <n v="23"/>
    <x v="6268"/>
    <s v="May"/>
    <s v="Q2"/>
    <d v="2011-05-23T00:00:00"/>
    <n v="22"/>
    <s v="Monday"/>
    <x v="9"/>
    <x v="1"/>
    <n v="15057"/>
    <n v="165627"/>
    <n v="2"/>
    <s v="Y"/>
    <s v="Yes"/>
    <n v="43"/>
    <n v="3"/>
    <n v="1"/>
    <n v="80"/>
    <n v="3"/>
    <n v="11"/>
    <n v="2"/>
    <n v="2"/>
    <n v="11"/>
    <n v="4"/>
    <n v="5"/>
    <n v="10"/>
  </r>
  <r>
    <n v="44179"/>
    <x v="39"/>
    <s v="No"/>
    <n v="0"/>
    <s v="Travel_Frequently"/>
    <n v="1305"/>
    <x v="4"/>
    <n v="28"/>
    <n v="1"/>
    <x v="2"/>
    <n v="1"/>
    <n v="3"/>
    <x v="0"/>
    <n v="46"/>
    <n v="1"/>
    <x v="0"/>
    <x v="0"/>
    <n v="4"/>
    <x v="0"/>
    <n v="1986"/>
    <n v="10"/>
    <n v="24"/>
    <x v="12069"/>
    <s v="October"/>
    <s v="Q4"/>
    <d v="1986-10-24T00:00:00"/>
    <n v="43"/>
    <s v="Friday"/>
    <x v="0"/>
    <x v="0"/>
    <n v="16185"/>
    <n v="420810"/>
    <n v="1"/>
    <s v="Y"/>
    <s v="Yes"/>
    <n v="41"/>
    <n v="1"/>
    <n v="2"/>
    <n v="80"/>
    <n v="1"/>
    <n v="36"/>
    <n v="6"/>
    <n v="2"/>
    <n v="25"/>
    <n v="3"/>
    <n v="8"/>
    <n v="18"/>
  </r>
  <r>
    <n v="44180"/>
    <x v="14"/>
    <s v="No"/>
    <n v="0"/>
    <s v="Travel_Frequently"/>
    <n v="1207"/>
    <x v="2"/>
    <n v="19"/>
    <n v="2"/>
    <x v="3"/>
    <n v="1"/>
    <n v="4"/>
    <x v="0"/>
    <n v="176"/>
    <n v="2"/>
    <x v="4"/>
    <x v="3"/>
    <n v="2"/>
    <x v="2"/>
    <n v="1995"/>
    <n v="10"/>
    <n v="10"/>
    <x v="8618"/>
    <s v="October"/>
    <s v="Q4"/>
    <d v="1995-10-10T00:00:00"/>
    <n v="41"/>
    <s v="Tuesday"/>
    <x v="0"/>
    <x v="0"/>
    <n v="21922"/>
    <n v="526128"/>
    <n v="6"/>
    <s v="Y"/>
    <s v="Yes"/>
    <n v="24"/>
    <n v="3"/>
    <n v="4"/>
    <n v="80"/>
    <n v="4"/>
    <n v="27"/>
    <n v="3"/>
    <n v="1"/>
    <n v="1"/>
    <n v="1"/>
    <n v="1"/>
    <n v="1"/>
  </r>
  <r>
    <n v="44181"/>
    <x v="28"/>
    <s v="No"/>
    <n v="0"/>
    <s v="Travel_Frequently"/>
    <n v="948"/>
    <x v="2"/>
    <n v="47"/>
    <n v="4"/>
    <x v="2"/>
    <n v="1"/>
    <n v="3"/>
    <x v="1"/>
    <n v="95"/>
    <n v="1"/>
    <x v="4"/>
    <x v="2"/>
    <n v="2"/>
    <x v="2"/>
    <n v="1992"/>
    <n v="3"/>
    <n v="12"/>
    <x v="8229"/>
    <s v="March"/>
    <s v="Q1"/>
    <d v="1992-03-12T00:00:00"/>
    <n v="11"/>
    <s v="Thursday"/>
    <x v="4"/>
    <x v="3"/>
    <n v="6302"/>
    <n v="132342"/>
    <n v="6"/>
    <s v="Y"/>
    <s v="No"/>
    <n v="46"/>
    <n v="2"/>
    <n v="3"/>
    <n v="80"/>
    <n v="1"/>
    <n v="30"/>
    <n v="2"/>
    <n v="2"/>
    <n v="20"/>
    <n v="13"/>
    <n v="1"/>
    <n v="17"/>
  </r>
  <r>
    <n v="44182"/>
    <x v="11"/>
    <s v="Yes"/>
    <n v="1"/>
    <s v="Non-Travel"/>
    <n v="1117"/>
    <x v="5"/>
    <n v="36"/>
    <n v="1"/>
    <x v="5"/>
    <n v="1"/>
    <n v="4"/>
    <x v="0"/>
    <n v="170"/>
    <n v="3"/>
    <x v="2"/>
    <x v="0"/>
    <n v="4"/>
    <x v="2"/>
    <n v="2015"/>
    <n v="3"/>
    <n v="4"/>
    <x v="2781"/>
    <s v="March"/>
    <s v="Q1"/>
    <d v="2015-03-04T00:00:00"/>
    <n v="10"/>
    <s v="Wednesday"/>
    <x v="4"/>
    <x v="3"/>
    <n v="20662"/>
    <n v="392578"/>
    <n v="4"/>
    <s v="Y"/>
    <s v="Yes"/>
    <n v="38"/>
    <n v="3"/>
    <n v="3"/>
    <n v="80"/>
    <n v="4"/>
    <n v="7"/>
    <n v="6"/>
    <n v="4"/>
    <n v="1"/>
    <n v="1"/>
    <n v="1"/>
    <n v="1"/>
  </r>
  <r>
    <n v="44183"/>
    <x v="38"/>
    <s v="No"/>
    <n v="0"/>
    <s v="Travel_Frequently"/>
    <n v="1420"/>
    <x v="0"/>
    <n v="9"/>
    <n v="1"/>
    <x v="0"/>
    <n v="1"/>
    <n v="4"/>
    <x v="1"/>
    <n v="167"/>
    <n v="1"/>
    <x v="2"/>
    <x v="4"/>
    <n v="1"/>
    <x v="0"/>
    <n v="2009"/>
    <n v="12"/>
    <n v="27"/>
    <x v="9099"/>
    <s v="December"/>
    <s v="Q4"/>
    <d v="2009-12-27T00:00:00"/>
    <n v="53"/>
    <s v="Sunday"/>
    <x v="5"/>
    <x v="0"/>
    <n v="24028"/>
    <n v="648756"/>
    <n v="2"/>
    <s v="Y"/>
    <s v="Yes"/>
    <n v="32"/>
    <n v="4"/>
    <n v="3"/>
    <n v="80"/>
    <n v="3"/>
    <n v="13"/>
    <n v="6"/>
    <n v="2"/>
    <n v="10"/>
    <n v="9"/>
    <n v="5"/>
    <n v="8"/>
  </r>
  <r>
    <n v="44184"/>
    <x v="41"/>
    <s v="No"/>
    <n v="0"/>
    <s v="Travel_Frequently"/>
    <n v="181"/>
    <x v="4"/>
    <n v="34"/>
    <n v="4"/>
    <x v="0"/>
    <n v="1"/>
    <n v="3"/>
    <x v="1"/>
    <n v="195"/>
    <n v="3"/>
    <x v="3"/>
    <x v="1"/>
    <n v="3"/>
    <x v="1"/>
    <n v="1998"/>
    <n v="4"/>
    <n v="26"/>
    <x v="5300"/>
    <s v="April"/>
    <s v="Q2"/>
    <d v="1998-04-26T00:00:00"/>
    <n v="18"/>
    <s v="Sunday"/>
    <x v="1"/>
    <x v="1"/>
    <n v="30112"/>
    <n v="210784"/>
    <n v="4"/>
    <s v="Y"/>
    <s v="No"/>
    <n v="46"/>
    <n v="4"/>
    <n v="3"/>
    <n v="80"/>
    <n v="3"/>
    <n v="24"/>
    <n v="5"/>
    <n v="1"/>
    <n v="1"/>
    <n v="1"/>
    <n v="1"/>
    <n v="1"/>
  </r>
  <r>
    <n v="44185"/>
    <x v="42"/>
    <s v="No"/>
    <n v="0"/>
    <s v="Travel_Frequently"/>
    <n v="450"/>
    <x v="5"/>
    <n v="2"/>
    <n v="3"/>
    <x v="3"/>
    <n v="1"/>
    <n v="2"/>
    <x v="0"/>
    <n v="183"/>
    <n v="1"/>
    <x v="1"/>
    <x v="9"/>
    <n v="2"/>
    <x v="2"/>
    <n v="1995"/>
    <n v="7"/>
    <n v="28"/>
    <x v="1534"/>
    <s v="July"/>
    <s v="Q3"/>
    <d v="1995-07-28T00:00:00"/>
    <n v="30"/>
    <s v="Friday"/>
    <x v="3"/>
    <x v="2"/>
    <n v="35106"/>
    <n v="315954"/>
    <n v="6"/>
    <s v="Y"/>
    <s v="Yes"/>
    <n v="28"/>
    <n v="1"/>
    <n v="1"/>
    <n v="80"/>
    <n v="1"/>
    <n v="27"/>
    <n v="1"/>
    <n v="3"/>
    <n v="19"/>
    <n v="8"/>
    <n v="8"/>
    <n v="17"/>
  </r>
  <r>
    <n v="44186"/>
    <x v="18"/>
    <s v="Yes"/>
    <n v="1"/>
    <s v="Travel_Rarely"/>
    <n v="1355"/>
    <x v="1"/>
    <n v="41"/>
    <n v="3"/>
    <x v="3"/>
    <n v="1"/>
    <n v="1"/>
    <x v="0"/>
    <n v="169"/>
    <n v="4"/>
    <x v="2"/>
    <x v="5"/>
    <n v="2"/>
    <x v="1"/>
    <n v="2006"/>
    <n v="10"/>
    <n v="26"/>
    <x v="4449"/>
    <s v="October"/>
    <s v="Q4"/>
    <d v="2006-10-26T00:00:00"/>
    <n v="43"/>
    <s v="Thursday"/>
    <x v="0"/>
    <x v="0"/>
    <n v="23098"/>
    <n v="485058"/>
    <n v="2"/>
    <s v="Y"/>
    <s v="No"/>
    <n v="46"/>
    <n v="1"/>
    <n v="4"/>
    <n v="80"/>
    <n v="4"/>
    <n v="16"/>
    <n v="3"/>
    <n v="1"/>
    <n v="8"/>
    <n v="7"/>
    <n v="7"/>
    <n v="7"/>
  </r>
  <r>
    <n v="44187"/>
    <x v="7"/>
    <s v="No"/>
    <n v="0"/>
    <s v="Non-Travel"/>
    <n v="893"/>
    <x v="1"/>
    <n v="18"/>
    <n v="4"/>
    <x v="5"/>
    <n v="1"/>
    <n v="1"/>
    <x v="0"/>
    <n v="109"/>
    <n v="2"/>
    <x v="3"/>
    <x v="4"/>
    <n v="3"/>
    <x v="1"/>
    <n v="1991"/>
    <n v="8"/>
    <n v="6"/>
    <x v="4954"/>
    <s v="August"/>
    <s v="Q3"/>
    <d v="1991-08-06T00:00:00"/>
    <n v="32"/>
    <s v="Tuesday"/>
    <x v="10"/>
    <x v="2"/>
    <n v="16317"/>
    <n v="81585"/>
    <n v="6"/>
    <s v="Y"/>
    <s v="Yes"/>
    <n v="22"/>
    <n v="4"/>
    <n v="2"/>
    <n v="80"/>
    <n v="3"/>
    <n v="31"/>
    <n v="4"/>
    <n v="1"/>
    <n v="30"/>
    <n v="19"/>
    <n v="5"/>
    <n v="9"/>
  </r>
  <r>
    <n v="44188"/>
    <x v="19"/>
    <s v="No"/>
    <n v="0"/>
    <s v="Non-Travel"/>
    <n v="1296"/>
    <x v="1"/>
    <n v="42"/>
    <n v="5"/>
    <x v="2"/>
    <n v="1"/>
    <n v="3"/>
    <x v="1"/>
    <n v="170"/>
    <n v="2"/>
    <x v="4"/>
    <x v="0"/>
    <n v="1"/>
    <x v="0"/>
    <n v="1994"/>
    <n v="5"/>
    <n v="26"/>
    <x v="9829"/>
    <s v="May"/>
    <s v="Q2"/>
    <d v="1994-05-26T00:00:00"/>
    <n v="22"/>
    <s v="Thursday"/>
    <x v="9"/>
    <x v="1"/>
    <n v="36869"/>
    <n v="553035"/>
    <n v="4"/>
    <s v="Y"/>
    <s v="Yes"/>
    <n v="15"/>
    <n v="1"/>
    <n v="1"/>
    <n v="80"/>
    <n v="2"/>
    <n v="28"/>
    <n v="2"/>
    <n v="3"/>
    <n v="18"/>
    <n v="18"/>
    <n v="6"/>
    <n v="13"/>
  </r>
  <r>
    <n v="44189"/>
    <x v="2"/>
    <s v="No"/>
    <n v="0"/>
    <s v="Travel_Frequently"/>
    <n v="358"/>
    <x v="1"/>
    <n v="20"/>
    <n v="4"/>
    <x v="1"/>
    <n v="1"/>
    <n v="1"/>
    <x v="1"/>
    <n v="85"/>
    <n v="4"/>
    <x v="0"/>
    <x v="4"/>
    <n v="2"/>
    <x v="1"/>
    <n v="1990"/>
    <n v="11"/>
    <n v="2"/>
    <x v="8967"/>
    <s v="November"/>
    <s v="Q4"/>
    <d v="1990-11-02T00:00:00"/>
    <n v="44"/>
    <s v="Friday"/>
    <x v="2"/>
    <x v="0"/>
    <n v="44717"/>
    <n v="447170"/>
    <n v="6"/>
    <s v="Y"/>
    <s v="No"/>
    <n v="35"/>
    <n v="4"/>
    <n v="4"/>
    <n v="80"/>
    <n v="2"/>
    <n v="32"/>
    <n v="2"/>
    <n v="2"/>
    <n v="16"/>
    <n v="9"/>
    <n v="6"/>
    <n v="14"/>
  </r>
  <r>
    <n v="44190"/>
    <x v="18"/>
    <s v="No"/>
    <n v="0"/>
    <s v="Non-Travel"/>
    <n v="394"/>
    <x v="0"/>
    <n v="1"/>
    <n v="3"/>
    <x v="2"/>
    <n v="1"/>
    <n v="1"/>
    <x v="0"/>
    <n v="66"/>
    <n v="3"/>
    <x v="2"/>
    <x v="8"/>
    <n v="3"/>
    <x v="1"/>
    <n v="2020"/>
    <n v="1"/>
    <n v="24"/>
    <x v="1243"/>
    <s v="January"/>
    <s v="Q1"/>
    <d v="2020-01-24T00:00:00"/>
    <n v="4"/>
    <s v="Friday"/>
    <x v="11"/>
    <x v="3"/>
    <n v="23557"/>
    <n v="706710"/>
    <n v="2"/>
    <s v="Y"/>
    <s v="Yes"/>
    <n v="1"/>
    <n v="2"/>
    <n v="4"/>
    <n v="80"/>
    <n v="4"/>
    <n v="2"/>
    <n v="5"/>
    <n v="3"/>
    <n v="1"/>
    <n v="1"/>
    <n v="1"/>
    <n v="1"/>
  </r>
  <r>
    <n v="44191"/>
    <x v="19"/>
    <s v="No"/>
    <n v="0"/>
    <s v="Travel_Frequently"/>
    <n v="1091"/>
    <x v="4"/>
    <n v="14"/>
    <n v="1"/>
    <x v="5"/>
    <n v="1"/>
    <n v="3"/>
    <x v="1"/>
    <n v="123"/>
    <n v="1"/>
    <x v="1"/>
    <x v="2"/>
    <n v="3"/>
    <x v="1"/>
    <n v="2005"/>
    <n v="8"/>
    <n v="27"/>
    <x v="9181"/>
    <s v="August"/>
    <s v="Q3"/>
    <d v="2005-08-27T00:00:00"/>
    <n v="35"/>
    <s v="Saturday"/>
    <x v="10"/>
    <x v="2"/>
    <n v="15182"/>
    <n v="242912"/>
    <n v="5"/>
    <s v="Y"/>
    <s v="No"/>
    <n v="43"/>
    <n v="2"/>
    <n v="4"/>
    <n v="80"/>
    <n v="1"/>
    <n v="17"/>
    <n v="6"/>
    <n v="1"/>
    <n v="2"/>
    <n v="1"/>
    <n v="2"/>
    <n v="1"/>
  </r>
  <r>
    <n v="44192"/>
    <x v="34"/>
    <s v="Yes"/>
    <n v="1"/>
    <s v="Travel_Rarely"/>
    <n v="670"/>
    <x v="5"/>
    <n v="40"/>
    <n v="2"/>
    <x v="1"/>
    <n v="1"/>
    <n v="4"/>
    <x v="0"/>
    <n v="116"/>
    <n v="3"/>
    <x v="0"/>
    <x v="6"/>
    <n v="4"/>
    <x v="2"/>
    <n v="2012"/>
    <n v="5"/>
    <n v="18"/>
    <x v="11651"/>
    <s v="May"/>
    <s v="Q2"/>
    <d v="2012-05-18T00:00:00"/>
    <n v="20"/>
    <s v="Friday"/>
    <x v="9"/>
    <x v="1"/>
    <n v="32866"/>
    <n v="65732"/>
    <n v="4"/>
    <s v="Y"/>
    <s v="No"/>
    <n v="14"/>
    <n v="1"/>
    <n v="2"/>
    <n v="80"/>
    <n v="1"/>
    <n v="10"/>
    <n v="2"/>
    <n v="1"/>
    <n v="2"/>
    <n v="1"/>
    <n v="1"/>
    <n v="1"/>
  </r>
  <r>
    <n v="44193"/>
    <x v="21"/>
    <s v="No"/>
    <n v="0"/>
    <s v="Non-Travel"/>
    <n v="306"/>
    <x v="0"/>
    <n v="50"/>
    <n v="1"/>
    <x v="5"/>
    <n v="1"/>
    <n v="2"/>
    <x v="1"/>
    <n v="142"/>
    <n v="4"/>
    <x v="0"/>
    <x v="8"/>
    <n v="3"/>
    <x v="2"/>
    <n v="2015"/>
    <n v="7"/>
    <n v="14"/>
    <x v="2038"/>
    <s v="July"/>
    <s v="Q3"/>
    <d v="2015-07-14T00:00:00"/>
    <n v="29"/>
    <s v="Tuesday"/>
    <x v="3"/>
    <x v="2"/>
    <n v="22230"/>
    <n v="133380"/>
    <n v="2"/>
    <s v="Y"/>
    <s v="Yes"/>
    <n v="8"/>
    <n v="4"/>
    <n v="1"/>
    <n v="80"/>
    <n v="3"/>
    <n v="7"/>
    <n v="1"/>
    <n v="1"/>
    <n v="2"/>
    <n v="1"/>
    <n v="2"/>
    <n v="1"/>
  </r>
  <r>
    <n v="44194"/>
    <x v="40"/>
    <s v="Yes"/>
    <n v="1"/>
    <s v="Travel_Rarely"/>
    <n v="622"/>
    <x v="5"/>
    <n v="27"/>
    <n v="5"/>
    <x v="2"/>
    <n v="1"/>
    <n v="3"/>
    <x v="0"/>
    <n v="125"/>
    <n v="4"/>
    <x v="4"/>
    <x v="3"/>
    <n v="4"/>
    <x v="0"/>
    <n v="1996"/>
    <n v="11"/>
    <n v="10"/>
    <x v="11541"/>
    <s v="November"/>
    <s v="Q4"/>
    <d v="1996-11-10T00:00:00"/>
    <n v="46"/>
    <s v="Sunday"/>
    <x v="2"/>
    <x v="0"/>
    <n v="31680"/>
    <n v="316800"/>
    <n v="3"/>
    <s v="Y"/>
    <s v="No"/>
    <n v="21"/>
    <n v="4"/>
    <n v="1"/>
    <n v="80"/>
    <n v="4"/>
    <n v="26"/>
    <n v="1"/>
    <n v="3"/>
    <n v="11"/>
    <n v="3"/>
    <n v="3"/>
    <n v="7"/>
  </r>
  <r>
    <n v="44195"/>
    <x v="9"/>
    <s v="Yes"/>
    <n v="1"/>
    <s v="Non-Travel"/>
    <n v="1396"/>
    <x v="5"/>
    <n v="17"/>
    <n v="3"/>
    <x v="3"/>
    <n v="1"/>
    <n v="3"/>
    <x v="0"/>
    <n v="107"/>
    <n v="2"/>
    <x v="1"/>
    <x v="2"/>
    <n v="4"/>
    <x v="1"/>
    <n v="1997"/>
    <n v="4"/>
    <n v="7"/>
    <x v="3219"/>
    <s v="April"/>
    <s v="Q2"/>
    <d v="1997-04-07T00:00:00"/>
    <n v="15"/>
    <s v="Monday"/>
    <x v="1"/>
    <x v="1"/>
    <n v="4518"/>
    <n v="13554"/>
    <n v="7"/>
    <s v="Y"/>
    <s v="Yes"/>
    <n v="27"/>
    <n v="2"/>
    <n v="3"/>
    <n v="80"/>
    <n v="1"/>
    <n v="25"/>
    <n v="6"/>
    <n v="1"/>
    <n v="15"/>
    <n v="10"/>
    <n v="14"/>
    <n v="4"/>
  </r>
  <r>
    <n v="44196"/>
    <x v="23"/>
    <s v="Yes"/>
    <n v="1"/>
    <s v="Travel_Rarely"/>
    <n v="628"/>
    <x v="5"/>
    <n v="17"/>
    <n v="3"/>
    <x v="0"/>
    <n v="1"/>
    <n v="1"/>
    <x v="0"/>
    <n v="68"/>
    <n v="1"/>
    <x v="4"/>
    <x v="7"/>
    <n v="2"/>
    <x v="0"/>
    <n v="1983"/>
    <n v="6"/>
    <n v="28"/>
    <x v="4886"/>
    <s v="June"/>
    <s v="Q2"/>
    <d v="1983-06-28T00:00:00"/>
    <n v="27"/>
    <s v="Tuesday"/>
    <x v="6"/>
    <x v="1"/>
    <n v="27766"/>
    <n v="277660"/>
    <n v="5"/>
    <s v="Y"/>
    <s v="Yes"/>
    <n v="12"/>
    <n v="4"/>
    <n v="2"/>
    <n v="80"/>
    <n v="3"/>
    <n v="39"/>
    <n v="3"/>
    <n v="1"/>
    <n v="37"/>
    <n v="26"/>
    <n v="36"/>
    <n v="3"/>
  </r>
  <r>
    <n v="44197"/>
    <x v="16"/>
    <s v="No"/>
    <n v="0"/>
    <s v="Non-Travel"/>
    <n v="1302"/>
    <x v="0"/>
    <n v="36"/>
    <n v="1"/>
    <x v="2"/>
    <n v="1"/>
    <n v="3"/>
    <x v="1"/>
    <n v="113"/>
    <n v="2"/>
    <x v="0"/>
    <x v="9"/>
    <n v="2"/>
    <x v="0"/>
    <n v="1998"/>
    <n v="9"/>
    <n v="7"/>
    <x v="1564"/>
    <s v="September"/>
    <s v="Q3"/>
    <d v="1998-09-07T00:00:00"/>
    <n v="37"/>
    <s v="Monday"/>
    <x v="7"/>
    <x v="2"/>
    <n v="12991"/>
    <n v="350757"/>
    <n v="3"/>
    <s v="Y"/>
    <s v="No"/>
    <n v="8"/>
    <n v="2"/>
    <n v="2"/>
    <n v="80"/>
    <n v="3"/>
    <n v="24"/>
    <n v="2"/>
    <n v="3"/>
    <n v="6"/>
    <n v="6"/>
    <n v="6"/>
    <n v="5"/>
  </r>
  <r>
    <n v="44198"/>
    <x v="35"/>
    <s v="No"/>
    <n v="0"/>
    <s v="Travel_Frequently"/>
    <n v="641"/>
    <x v="2"/>
    <n v="12"/>
    <n v="1"/>
    <x v="5"/>
    <n v="1"/>
    <n v="4"/>
    <x v="1"/>
    <n v="198"/>
    <n v="3"/>
    <x v="3"/>
    <x v="1"/>
    <n v="3"/>
    <x v="0"/>
    <n v="1987"/>
    <n v="4"/>
    <n v="15"/>
    <x v="5985"/>
    <s v="April"/>
    <s v="Q2"/>
    <d v="1987-04-15T00:00:00"/>
    <n v="16"/>
    <s v="Wednesday"/>
    <x v="1"/>
    <x v="1"/>
    <n v="27273"/>
    <n v="327276"/>
    <n v="5"/>
    <s v="Y"/>
    <s v="No"/>
    <n v="8"/>
    <n v="4"/>
    <n v="2"/>
    <n v="80"/>
    <n v="3"/>
    <n v="35"/>
    <n v="3"/>
    <n v="1"/>
    <n v="26"/>
    <n v="20"/>
    <n v="11"/>
    <n v="12"/>
  </r>
  <r>
    <n v="44199"/>
    <x v="38"/>
    <s v="Yes"/>
    <n v="1"/>
    <s v="Travel_Rarely"/>
    <n v="762"/>
    <x v="3"/>
    <n v="8"/>
    <n v="1"/>
    <x v="0"/>
    <n v="1"/>
    <n v="2"/>
    <x v="0"/>
    <n v="92"/>
    <n v="4"/>
    <x v="1"/>
    <x v="9"/>
    <n v="4"/>
    <x v="1"/>
    <n v="2014"/>
    <n v="5"/>
    <n v="5"/>
    <x v="5841"/>
    <s v="May"/>
    <s v="Q2"/>
    <d v="2014-05-05T00:00:00"/>
    <n v="19"/>
    <s v="Monday"/>
    <x v="9"/>
    <x v="1"/>
    <n v="26083"/>
    <n v="469494"/>
    <n v="6"/>
    <s v="Y"/>
    <s v="Yes"/>
    <n v="45"/>
    <n v="1"/>
    <n v="3"/>
    <n v="80"/>
    <n v="4"/>
    <n v="8"/>
    <n v="2"/>
    <n v="4"/>
    <n v="2"/>
    <n v="2"/>
    <n v="2"/>
    <n v="2"/>
  </r>
  <r>
    <n v="44200"/>
    <x v="40"/>
    <s v="Yes"/>
    <n v="1"/>
    <s v="Travel_Frequently"/>
    <n v="311"/>
    <x v="4"/>
    <n v="43"/>
    <n v="4"/>
    <x v="1"/>
    <n v="1"/>
    <n v="1"/>
    <x v="0"/>
    <n v="44"/>
    <n v="4"/>
    <x v="2"/>
    <x v="6"/>
    <n v="4"/>
    <x v="2"/>
    <n v="1985"/>
    <n v="9"/>
    <n v="6"/>
    <x v="425"/>
    <s v="September"/>
    <s v="Q3"/>
    <d v="1985-09-06T00:00:00"/>
    <n v="36"/>
    <s v="Friday"/>
    <x v="7"/>
    <x v="2"/>
    <n v="18198"/>
    <n v="218376"/>
    <n v="6"/>
    <s v="Y"/>
    <s v="Yes"/>
    <n v="24"/>
    <n v="3"/>
    <n v="2"/>
    <n v="80"/>
    <n v="1"/>
    <n v="37"/>
    <n v="5"/>
    <n v="4"/>
    <n v="28"/>
    <n v="7"/>
    <n v="15"/>
    <n v="27"/>
  </r>
  <r>
    <n v="44201"/>
    <x v="41"/>
    <s v="No"/>
    <n v="0"/>
    <s v="Travel_Rarely"/>
    <n v="454"/>
    <x v="3"/>
    <n v="18"/>
    <n v="1"/>
    <x v="5"/>
    <n v="1"/>
    <n v="2"/>
    <x v="0"/>
    <n v="98"/>
    <n v="4"/>
    <x v="4"/>
    <x v="6"/>
    <n v="4"/>
    <x v="2"/>
    <n v="1992"/>
    <n v="11"/>
    <n v="11"/>
    <x v="3050"/>
    <s v="November"/>
    <s v="Q4"/>
    <d v="1992-11-11T00:00:00"/>
    <n v="46"/>
    <s v="Wednesday"/>
    <x v="2"/>
    <x v="0"/>
    <n v="47941"/>
    <n v="383528"/>
    <n v="5"/>
    <s v="Y"/>
    <s v="No"/>
    <n v="29"/>
    <n v="1"/>
    <n v="4"/>
    <n v="80"/>
    <n v="2"/>
    <n v="30"/>
    <n v="1"/>
    <n v="4"/>
    <n v="10"/>
    <n v="9"/>
    <n v="9"/>
    <n v="7"/>
  </r>
  <r>
    <n v="44202"/>
    <x v="40"/>
    <s v="Yes"/>
    <n v="1"/>
    <s v="Non-Travel"/>
    <n v="762"/>
    <x v="0"/>
    <n v="50"/>
    <n v="5"/>
    <x v="1"/>
    <n v="1"/>
    <n v="2"/>
    <x v="0"/>
    <n v="47"/>
    <n v="3"/>
    <x v="2"/>
    <x v="0"/>
    <n v="4"/>
    <x v="2"/>
    <n v="1996"/>
    <n v="9"/>
    <n v="2"/>
    <x v="5372"/>
    <s v="September"/>
    <s v="Q3"/>
    <d v="1996-09-02T00:00:00"/>
    <n v="36"/>
    <s v="Monday"/>
    <x v="7"/>
    <x v="2"/>
    <n v="34528"/>
    <n v="172640"/>
    <n v="5"/>
    <s v="Y"/>
    <s v="No"/>
    <n v="10"/>
    <n v="4"/>
    <n v="2"/>
    <n v="80"/>
    <n v="3"/>
    <n v="26"/>
    <n v="4"/>
    <n v="2"/>
    <n v="12"/>
    <n v="3"/>
    <n v="6"/>
    <n v="10"/>
  </r>
  <r>
    <n v="44203"/>
    <x v="4"/>
    <s v="No"/>
    <n v="0"/>
    <s v="Travel_Rarely"/>
    <n v="1013"/>
    <x v="4"/>
    <n v="45"/>
    <n v="3"/>
    <x v="2"/>
    <n v="1"/>
    <n v="3"/>
    <x v="0"/>
    <n v="75"/>
    <n v="1"/>
    <x v="0"/>
    <x v="9"/>
    <n v="1"/>
    <x v="0"/>
    <n v="2011"/>
    <n v="10"/>
    <n v="1"/>
    <x v="4268"/>
    <s v="October"/>
    <s v="Q4"/>
    <d v="2011-10-01T00:00:00"/>
    <n v="40"/>
    <s v="Saturday"/>
    <x v="7"/>
    <x v="0"/>
    <n v="38087"/>
    <n v="799827"/>
    <n v="6"/>
    <s v="Y"/>
    <s v="Yes"/>
    <n v="48"/>
    <n v="3"/>
    <n v="1"/>
    <n v="80"/>
    <n v="2"/>
    <n v="11"/>
    <n v="5"/>
    <n v="2"/>
    <n v="10"/>
    <n v="9"/>
    <n v="10"/>
    <n v="7"/>
  </r>
  <r>
    <n v="44204"/>
    <x v="7"/>
    <s v="No"/>
    <n v="0"/>
    <s v="Non-Travel"/>
    <n v="647"/>
    <x v="2"/>
    <n v="9"/>
    <n v="4"/>
    <x v="5"/>
    <n v="1"/>
    <n v="1"/>
    <x v="0"/>
    <n v="33"/>
    <n v="4"/>
    <x v="1"/>
    <x v="7"/>
    <n v="4"/>
    <x v="2"/>
    <n v="2005"/>
    <n v="11"/>
    <n v="20"/>
    <x v="10693"/>
    <s v="November"/>
    <s v="Q4"/>
    <d v="2005-11-20T00:00:00"/>
    <n v="48"/>
    <s v="Sunday"/>
    <x v="2"/>
    <x v="0"/>
    <n v="18221"/>
    <n v="200431"/>
    <n v="4"/>
    <s v="Y"/>
    <s v="Yes"/>
    <n v="26"/>
    <n v="2"/>
    <n v="2"/>
    <n v="80"/>
    <n v="4"/>
    <n v="17"/>
    <n v="6"/>
    <n v="1"/>
    <n v="10"/>
    <n v="4"/>
    <n v="7"/>
    <n v="3"/>
  </r>
  <r>
    <n v="44205"/>
    <x v="40"/>
    <s v="No"/>
    <n v="0"/>
    <s v="Travel_Rarely"/>
    <n v="1456"/>
    <x v="4"/>
    <n v="1"/>
    <n v="5"/>
    <x v="1"/>
    <n v="1"/>
    <n v="1"/>
    <x v="0"/>
    <n v="143"/>
    <n v="4"/>
    <x v="3"/>
    <x v="7"/>
    <n v="4"/>
    <x v="2"/>
    <n v="2004"/>
    <n v="9"/>
    <n v="28"/>
    <x v="6772"/>
    <s v="September"/>
    <s v="Q3"/>
    <d v="2004-09-28T00:00:00"/>
    <n v="40"/>
    <s v="Tuesday"/>
    <x v="7"/>
    <x v="2"/>
    <n v="33462"/>
    <n v="602316"/>
    <n v="8"/>
    <s v="Y"/>
    <s v="No"/>
    <n v="25"/>
    <n v="3"/>
    <n v="3"/>
    <n v="80"/>
    <n v="1"/>
    <n v="18"/>
    <n v="6"/>
    <n v="3"/>
    <n v="13"/>
    <n v="12"/>
    <n v="8"/>
    <n v="2"/>
  </r>
  <r>
    <n v="44206"/>
    <x v="16"/>
    <s v="No"/>
    <n v="0"/>
    <s v="Travel_Frequently"/>
    <n v="442"/>
    <x v="0"/>
    <n v="11"/>
    <n v="1"/>
    <x v="3"/>
    <n v="1"/>
    <n v="2"/>
    <x v="0"/>
    <n v="42"/>
    <n v="2"/>
    <x v="4"/>
    <x v="9"/>
    <n v="4"/>
    <x v="0"/>
    <n v="2013"/>
    <n v="8"/>
    <n v="17"/>
    <x v="5565"/>
    <s v="August"/>
    <s v="Q3"/>
    <d v="2013-08-17T00:00:00"/>
    <n v="33"/>
    <s v="Saturday"/>
    <x v="10"/>
    <x v="2"/>
    <n v="8739"/>
    <n v="192258"/>
    <n v="5"/>
    <s v="Y"/>
    <s v="No"/>
    <n v="42"/>
    <n v="3"/>
    <n v="2"/>
    <n v="80"/>
    <n v="4"/>
    <n v="9"/>
    <n v="3"/>
    <n v="1"/>
    <n v="3"/>
    <n v="1"/>
    <n v="1"/>
    <n v="3"/>
  </r>
  <r>
    <n v="44207"/>
    <x v="37"/>
    <s v="Yes"/>
    <n v="1"/>
    <s v="Travel_Rarely"/>
    <n v="701"/>
    <x v="2"/>
    <n v="28"/>
    <n v="3"/>
    <x v="4"/>
    <n v="1"/>
    <n v="3"/>
    <x v="0"/>
    <n v="69"/>
    <n v="2"/>
    <x v="0"/>
    <x v="5"/>
    <n v="4"/>
    <x v="1"/>
    <n v="2015"/>
    <n v="9"/>
    <n v="16"/>
    <x v="2752"/>
    <s v="September"/>
    <s v="Q3"/>
    <d v="2015-09-16T00:00:00"/>
    <n v="38"/>
    <s v="Wednesday"/>
    <x v="7"/>
    <x v="2"/>
    <n v="36294"/>
    <n v="943644"/>
    <n v="7"/>
    <s v="Y"/>
    <s v="No"/>
    <n v="31"/>
    <n v="2"/>
    <n v="3"/>
    <n v="80"/>
    <n v="3"/>
    <n v="7"/>
    <n v="4"/>
    <n v="4"/>
    <n v="7"/>
    <n v="6"/>
    <n v="4"/>
    <n v="1"/>
  </r>
  <r>
    <n v="44208"/>
    <x v="27"/>
    <s v="Yes"/>
    <n v="1"/>
    <s v="Non-Travel"/>
    <n v="1263"/>
    <x v="1"/>
    <n v="38"/>
    <n v="1"/>
    <x v="1"/>
    <n v="1"/>
    <n v="3"/>
    <x v="0"/>
    <n v="42"/>
    <n v="1"/>
    <x v="3"/>
    <x v="8"/>
    <n v="4"/>
    <x v="2"/>
    <n v="1996"/>
    <n v="12"/>
    <n v="7"/>
    <x v="12954"/>
    <s v="December"/>
    <s v="Q4"/>
    <d v="1996-12-07T00:00:00"/>
    <n v="49"/>
    <s v="Saturday"/>
    <x v="5"/>
    <x v="0"/>
    <n v="2296"/>
    <n v="50512"/>
    <n v="8"/>
    <s v="Y"/>
    <s v="No"/>
    <n v="37"/>
    <n v="1"/>
    <n v="4"/>
    <n v="80"/>
    <n v="1"/>
    <n v="26"/>
    <n v="4"/>
    <n v="1"/>
    <n v="8"/>
    <n v="6"/>
    <n v="6"/>
    <n v="4"/>
  </r>
  <r>
    <n v="44209"/>
    <x v="27"/>
    <s v="Yes"/>
    <n v="1"/>
    <s v="Non-Travel"/>
    <n v="205"/>
    <x v="5"/>
    <n v="36"/>
    <n v="3"/>
    <x v="4"/>
    <n v="1"/>
    <n v="2"/>
    <x v="1"/>
    <n v="50"/>
    <n v="3"/>
    <x v="2"/>
    <x v="6"/>
    <n v="2"/>
    <x v="0"/>
    <n v="2011"/>
    <n v="5"/>
    <n v="12"/>
    <x v="4168"/>
    <s v="May"/>
    <s v="Q2"/>
    <d v="2011-05-12T00:00:00"/>
    <n v="20"/>
    <s v="Thursday"/>
    <x v="9"/>
    <x v="1"/>
    <n v="3719"/>
    <n v="63223"/>
    <n v="3"/>
    <s v="Y"/>
    <s v="No"/>
    <n v="0"/>
    <n v="3"/>
    <n v="1"/>
    <n v="80"/>
    <n v="4"/>
    <n v="11"/>
    <n v="4"/>
    <n v="3"/>
    <n v="9"/>
    <n v="2"/>
    <n v="8"/>
    <n v="9"/>
  </r>
  <r>
    <n v="44210"/>
    <x v="18"/>
    <s v="Yes"/>
    <n v="1"/>
    <s v="Travel_Rarely"/>
    <n v="281"/>
    <x v="0"/>
    <n v="32"/>
    <n v="4"/>
    <x v="5"/>
    <n v="1"/>
    <n v="2"/>
    <x v="0"/>
    <n v="198"/>
    <n v="3"/>
    <x v="4"/>
    <x v="9"/>
    <n v="4"/>
    <x v="0"/>
    <n v="1990"/>
    <n v="12"/>
    <n v="2"/>
    <x v="9118"/>
    <s v="December"/>
    <s v="Q4"/>
    <d v="1990-12-02T00:00:00"/>
    <n v="49"/>
    <s v="Sunday"/>
    <x v="5"/>
    <x v="0"/>
    <n v="35524"/>
    <n v="426288"/>
    <n v="3"/>
    <s v="Y"/>
    <s v="Yes"/>
    <n v="27"/>
    <n v="4"/>
    <n v="1"/>
    <n v="80"/>
    <n v="4"/>
    <n v="32"/>
    <n v="5"/>
    <n v="2"/>
    <n v="6"/>
    <n v="3"/>
    <n v="1"/>
    <n v="2"/>
  </r>
  <r>
    <n v="44211"/>
    <x v="29"/>
    <s v="Yes"/>
    <n v="1"/>
    <s v="Travel_Rarely"/>
    <n v="504"/>
    <x v="2"/>
    <n v="46"/>
    <n v="4"/>
    <x v="2"/>
    <n v="1"/>
    <n v="2"/>
    <x v="0"/>
    <n v="200"/>
    <n v="2"/>
    <x v="3"/>
    <x v="2"/>
    <n v="1"/>
    <x v="1"/>
    <n v="2004"/>
    <n v="11"/>
    <n v="8"/>
    <x v="2710"/>
    <s v="November"/>
    <s v="Q4"/>
    <d v="2004-11-08T00:00:00"/>
    <n v="46"/>
    <s v="Monday"/>
    <x v="2"/>
    <x v="0"/>
    <n v="37606"/>
    <n v="263242"/>
    <n v="0"/>
    <s v="Y"/>
    <s v="Yes"/>
    <n v="1"/>
    <n v="1"/>
    <n v="2"/>
    <n v="80"/>
    <n v="4"/>
    <n v="18"/>
    <n v="2"/>
    <n v="3"/>
    <n v="12"/>
    <n v="12"/>
    <n v="9"/>
    <n v="9"/>
  </r>
  <r>
    <n v="44212"/>
    <x v="0"/>
    <s v="No"/>
    <n v="0"/>
    <s v="Non-Travel"/>
    <n v="548"/>
    <x v="1"/>
    <n v="7"/>
    <n v="4"/>
    <x v="0"/>
    <n v="1"/>
    <n v="1"/>
    <x v="0"/>
    <n v="176"/>
    <n v="2"/>
    <x v="1"/>
    <x v="3"/>
    <n v="3"/>
    <x v="2"/>
    <n v="2021"/>
    <n v="7"/>
    <n v="13"/>
    <x v="12955"/>
    <s v="July"/>
    <s v="Q3"/>
    <d v="2021-07-13T00:00:00"/>
    <n v="29"/>
    <s v="Tuesday"/>
    <x v="3"/>
    <x v="2"/>
    <n v="10750"/>
    <n v="322500"/>
    <n v="5"/>
    <s v="Y"/>
    <s v="No"/>
    <n v="11"/>
    <n v="2"/>
    <n v="1"/>
    <n v="80"/>
    <n v="3"/>
    <n v="1"/>
    <n v="1"/>
    <n v="4"/>
    <n v="1"/>
    <n v="1"/>
    <n v="1"/>
    <n v="1"/>
  </r>
  <r>
    <n v="44213"/>
    <x v="26"/>
    <s v="Yes"/>
    <n v="1"/>
    <s v="Travel_Frequently"/>
    <n v="187"/>
    <x v="3"/>
    <n v="11"/>
    <n v="1"/>
    <x v="4"/>
    <n v="1"/>
    <n v="4"/>
    <x v="1"/>
    <n v="98"/>
    <n v="4"/>
    <x v="2"/>
    <x v="1"/>
    <n v="4"/>
    <x v="2"/>
    <n v="2011"/>
    <n v="8"/>
    <n v="2"/>
    <x v="7596"/>
    <s v="August"/>
    <s v="Q3"/>
    <d v="2011-08-02T00:00:00"/>
    <n v="32"/>
    <s v="Tuesday"/>
    <x v="10"/>
    <x v="2"/>
    <n v="35502"/>
    <n v="213012"/>
    <n v="5"/>
    <s v="Y"/>
    <s v="Yes"/>
    <n v="14"/>
    <n v="4"/>
    <n v="4"/>
    <n v="80"/>
    <n v="4"/>
    <n v="11"/>
    <n v="5"/>
    <n v="1"/>
    <n v="10"/>
    <n v="8"/>
    <n v="1"/>
    <n v="10"/>
  </r>
  <r>
    <n v="44214"/>
    <x v="20"/>
    <s v="No"/>
    <n v="0"/>
    <s v="Non-Travel"/>
    <n v="155"/>
    <x v="1"/>
    <n v="16"/>
    <n v="4"/>
    <x v="2"/>
    <n v="1"/>
    <n v="3"/>
    <x v="1"/>
    <n v="110"/>
    <n v="2"/>
    <x v="1"/>
    <x v="8"/>
    <n v="3"/>
    <x v="2"/>
    <n v="2016"/>
    <n v="3"/>
    <n v="16"/>
    <x v="6866"/>
    <s v="March"/>
    <s v="Q1"/>
    <d v="2016-03-16T00:00:00"/>
    <n v="12"/>
    <s v="Wednesday"/>
    <x v="4"/>
    <x v="3"/>
    <n v="42541"/>
    <n v="1233689"/>
    <n v="3"/>
    <s v="Y"/>
    <s v="No"/>
    <n v="42"/>
    <n v="3"/>
    <n v="3"/>
    <n v="80"/>
    <n v="2"/>
    <n v="6"/>
    <n v="3"/>
    <n v="3"/>
    <n v="4"/>
    <n v="2"/>
    <n v="3"/>
    <n v="4"/>
  </r>
  <r>
    <n v="44215"/>
    <x v="39"/>
    <s v="Yes"/>
    <n v="1"/>
    <s v="Travel_Frequently"/>
    <n v="584"/>
    <x v="3"/>
    <n v="19"/>
    <n v="1"/>
    <x v="0"/>
    <n v="1"/>
    <n v="2"/>
    <x v="0"/>
    <n v="156"/>
    <n v="1"/>
    <x v="0"/>
    <x v="0"/>
    <n v="2"/>
    <x v="1"/>
    <n v="2003"/>
    <n v="7"/>
    <n v="18"/>
    <x v="5891"/>
    <s v="July"/>
    <s v="Q3"/>
    <d v="2003-07-18T00:00:00"/>
    <n v="29"/>
    <s v="Friday"/>
    <x v="3"/>
    <x v="2"/>
    <n v="26163"/>
    <n v="758727"/>
    <n v="4"/>
    <s v="Y"/>
    <s v="Yes"/>
    <n v="10"/>
    <n v="4"/>
    <n v="4"/>
    <n v="80"/>
    <n v="4"/>
    <n v="19"/>
    <n v="1"/>
    <n v="4"/>
    <n v="8"/>
    <n v="7"/>
    <n v="4"/>
    <n v="1"/>
  </r>
  <r>
    <n v="44216"/>
    <x v="18"/>
    <s v="No"/>
    <n v="0"/>
    <s v="Non-Travel"/>
    <n v="276"/>
    <x v="2"/>
    <n v="30"/>
    <n v="3"/>
    <x v="0"/>
    <n v="1"/>
    <n v="2"/>
    <x v="0"/>
    <n v="80"/>
    <n v="1"/>
    <x v="3"/>
    <x v="7"/>
    <n v="1"/>
    <x v="2"/>
    <n v="2013"/>
    <n v="2"/>
    <n v="9"/>
    <x v="12956"/>
    <s v="February"/>
    <s v="Q1"/>
    <d v="2013-02-09T00:00:00"/>
    <n v="6"/>
    <s v="Saturday"/>
    <x v="8"/>
    <x v="3"/>
    <n v="17750"/>
    <n v="355000"/>
    <n v="1"/>
    <s v="Y"/>
    <s v="Yes"/>
    <n v="43"/>
    <n v="3"/>
    <n v="4"/>
    <n v="80"/>
    <n v="3"/>
    <n v="9"/>
    <n v="4"/>
    <n v="3"/>
    <n v="5"/>
    <n v="5"/>
    <n v="2"/>
    <n v="2"/>
  </r>
  <r>
    <n v="44217"/>
    <x v="12"/>
    <s v="No"/>
    <n v="0"/>
    <s v="Travel_Frequently"/>
    <n v="203"/>
    <x v="5"/>
    <n v="9"/>
    <n v="1"/>
    <x v="0"/>
    <n v="1"/>
    <n v="1"/>
    <x v="0"/>
    <n v="82"/>
    <n v="1"/>
    <x v="2"/>
    <x v="6"/>
    <n v="1"/>
    <x v="2"/>
    <n v="2018"/>
    <n v="6"/>
    <n v="13"/>
    <x v="12509"/>
    <s v="June"/>
    <s v="Q2"/>
    <d v="2018-06-13T00:00:00"/>
    <n v="24"/>
    <s v="Wednesday"/>
    <x v="6"/>
    <x v="1"/>
    <n v="25575"/>
    <n v="306900"/>
    <n v="7"/>
    <s v="Y"/>
    <s v="Yes"/>
    <n v="40"/>
    <n v="3"/>
    <n v="4"/>
    <n v="80"/>
    <n v="1"/>
    <n v="4"/>
    <n v="2"/>
    <n v="3"/>
    <n v="1"/>
    <n v="1"/>
    <n v="1"/>
    <n v="1"/>
  </r>
  <r>
    <n v="44218"/>
    <x v="15"/>
    <s v="Yes"/>
    <n v="1"/>
    <s v="Non-Travel"/>
    <n v="512"/>
    <x v="3"/>
    <n v="50"/>
    <n v="1"/>
    <x v="3"/>
    <n v="1"/>
    <n v="3"/>
    <x v="0"/>
    <n v="125"/>
    <n v="3"/>
    <x v="1"/>
    <x v="7"/>
    <n v="4"/>
    <x v="2"/>
    <n v="1995"/>
    <n v="10"/>
    <n v="15"/>
    <x v="8755"/>
    <s v="October"/>
    <s v="Q4"/>
    <d v="1995-10-15T00:00:00"/>
    <n v="42"/>
    <s v="Sunday"/>
    <x v="0"/>
    <x v="0"/>
    <n v="23707"/>
    <n v="165949"/>
    <n v="8"/>
    <s v="Y"/>
    <s v="No"/>
    <n v="34"/>
    <n v="2"/>
    <n v="3"/>
    <n v="80"/>
    <n v="2"/>
    <n v="27"/>
    <n v="5"/>
    <n v="4"/>
    <n v="21"/>
    <n v="2"/>
    <n v="15"/>
    <n v="3"/>
  </r>
  <r>
    <n v="44219"/>
    <x v="7"/>
    <s v="No"/>
    <n v="0"/>
    <s v="Non-Travel"/>
    <n v="1088"/>
    <x v="4"/>
    <n v="13"/>
    <n v="1"/>
    <x v="4"/>
    <n v="1"/>
    <n v="1"/>
    <x v="0"/>
    <n v="52"/>
    <n v="3"/>
    <x v="2"/>
    <x v="3"/>
    <n v="2"/>
    <x v="2"/>
    <n v="1982"/>
    <n v="5"/>
    <n v="23"/>
    <x v="3241"/>
    <s v="May"/>
    <s v="Q2"/>
    <d v="1982-05-23T00:00:00"/>
    <n v="22"/>
    <s v="Sunday"/>
    <x v="9"/>
    <x v="1"/>
    <n v="11935"/>
    <n v="238700"/>
    <n v="5"/>
    <s v="Y"/>
    <s v="No"/>
    <n v="4"/>
    <n v="1"/>
    <n v="4"/>
    <n v="80"/>
    <n v="3"/>
    <n v="40"/>
    <n v="4"/>
    <n v="1"/>
    <n v="5"/>
    <n v="1"/>
    <n v="2"/>
    <n v="5"/>
  </r>
  <r>
    <n v="44220"/>
    <x v="36"/>
    <s v="No"/>
    <n v="0"/>
    <s v="Travel_Rarely"/>
    <n v="769"/>
    <x v="1"/>
    <n v="4"/>
    <n v="2"/>
    <x v="0"/>
    <n v="1"/>
    <n v="1"/>
    <x v="0"/>
    <n v="132"/>
    <n v="2"/>
    <x v="1"/>
    <x v="4"/>
    <n v="4"/>
    <x v="1"/>
    <n v="2010"/>
    <n v="6"/>
    <n v="17"/>
    <x v="827"/>
    <s v="June"/>
    <s v="Q2"/>
    <d v="2010-06-17T00:00:00"/>
    <n v="25"/>
    <s v="Thursday"/>
    <x v="6"/>
    <x v="1"/>
    <n v="11771"/>
    <n v="117710"/>
    <n v="8"/>
    <s v="Y"/>
    <s v="Yes"/>
    <n v="37"/>
    <n v="2"/>
    <n v="4"/>
    <n v="80"/>
    <n v="1"/>
    <n v="12"/>
    <n v="1"/>
    <n v="3"/>
    <n v="5"/>
    <n v="5"/>
    <n v="3"/>
    <n v="4"/>
  </r>
  <r>
    <n v="44221"/>
    <x v="23"/>
    <s v="Yes"/>
    <n v="1"/>
    <s v="Travel_Frequently"/>
    <n v="645"/>
    <x v="5"/>
    <n v="26"/>
    <n v="3"/>
    <x v="4"/>
    <n v="1"/>
    <n v="1"/>
    <x v="0"/>
    <n v="118"/>
    <n v="3"/>
    <x v="0"/>
    <x v="0"/>
    <n v="2"/>
    <x v="2"/>
    <n v="2014"/>
    <n v="3"/>
    <n v="18"/>
    <x v="958"/>
    <s v="March"/>
    <s v="Q1"/>
    <d v="2014-03-18T00:00:00"/>
    <n v="12"/>
    <s v="Tuesday"/>
    <x v="4"/>
    <x v="3"/>
    <n v="30512"/>
    <n v="427168"/>
    <n v="2"/>
    <s v="Y"/>
    <s v="No"/>
    <n v="49"/>
    <n v="3"/>
    <n v="2"/>
    <n v="80"/>
    <n v="3"/>
    <n v="8"/>
    <n v="2"/>
    <n v="3"/>
    <n v="6"/>
    <n v="4"/>
    <n v="6"/>
    <n v="3"/>
  </r>
  <r>
    <n v="44222"/>
    <x v="25"/>
    <s v="Yes"/>
    <n v="1"/>
    <s v="Travel_Frequently"/>
    <n v="1211"/>
    <x v="4"/>
    <n v="34"/>
    <n v="5"/>
    <x v="5"/>
    <n v="1"/>
    <n v="2"/>
    <x v="1"/>
    <n v="161"/>
    <n v="3"/>
    <x v="4"/>
    <x v="5"/>
    <n v="1"/>
    <x v="2"/>
    <n v="1996"/>
    <n v="9"/>
    <n v="1"/>
    <x v="5641"/>
    <s v="September"/>
    <s v="Q3"/>
    <d v="1996-09-01T00:00:00"/>
    <n v="36"/>
    <s v="Sunday"/>
    <x v="7"/>
    <x v="2"/>
    <n v="25920"/>
    <n v="648000"/>
    <n v="6"/>
    <s v="Y"/>
    <s v="Yes"/>
    <n v="37"/>
    <n v="4"/>
    <n v="4"/>
    <n v="80"/>
    <n v="4"/>
    <n v="26"/>
    <n v="5"/>
    <n v="4"/>
    <n v="3"/>
    <n v="3"/>
    <n v="3"/>
    <n v="1"/>
  </r>
  <r>
    <n v="44223"/>
    <x v="18"/>
    <s v="No"/>
    <n v="0"/>
    <s v="Travel_Frequently"/>
    <n v="199"/>
    <x v="4"/>
    <n v="12"/>
    <n v="1"/>
    <x v="5"/>
    <n v="1"/>
    <n v="2"/>
    <x v="1"/>
    <n v="138"/>
    <n v="3"/>
    <x v="3"/>
    <x v="2"/>
    <n v="3"/>
    <x v="2"/>
    <n v="2015"/>
    <n v="8"/>
    <n v="23"/>
    <x v="6433"/>
    <s v="August"/>
    <s v="Q3"/>
    <d v="2015-08-23T00:00:00"/>
    <n v="35"/>
    <s v="Sunday"/>
    <x v="10"/>
    <x v="2"/>
    <n v="1817"/>
    <n v="5451"/>
    <n v="6"/>
    <s v="Y"/>
    <s v="Yes"/>
    <n v="29"/>
    <n v="2"/>
    <n v="4"/>
    <n v="80"/>
    <n v="4"/>
    <n v="7"/>
    <n v="6"/>
    <n v="3"/>
    <n v="7"/>
    <n v="7"/>
    <n v="3"/>
    <n v="7"/>
  </r>
  <r>
    <n v="44224"/>
    <x v="20"/>
    <s v="No"/>
    <n v="0"/>
    <s v="Travel_Rarely"/>
    <n v="605"/>
    <x v="2"/>
    <n v="15"/>
    <n v="4"/>
    <x v="1"/>
    <n v="1"/>
    <n v="3"/>
    <x v="0"/>
    <n v="118"/>
    <n v="2"/>
    <x v="2"/>
    <x v="8"/>
    <n v="1"/>
    <x v="1"/>
    <n v="1988"/>
    <n v="4"/>
    <n v="9"/>
    <x v="9494"/>
    <s v="April"/>
    <s v="Q2"/>
    <d v="1988-04-09T00:00:00"/>
    <n v="15"/>
    <s v="Saturday"/>
    <x v="1"/>
    <x v="1"/>
    <n v="38562"/>
    <n v="269934"/>
    <n v="4"/>
    <s v="Y"/>
    <s v="Yes"/>
    <n v="36"/>
    <n v="1"/>
    <n v="1"/>
    <n v="80"/>
    <n v="3"/>
    <n v="34"/>
    <n v="2"/>
    <n v="3"/>
    <n v="30"/>
    <n v="18"/>
    <n v="24"/>
    <n v="24"/>
  </r>
  <r>
    <n v="44225"/>
    <x v="25"/>
    <s v="No"/>
    <n v="0"/>
    <s v="Non-Travel"/>
    <n v="327"/>
    <x v="4"/>
    <n v="50"/>
    <n v="5"/>
    <x v="2"/>
    <n v="1"/>
    <n v="1"/>
    <x v="0"/>
    <n v="112"/>
    <n v="2"/>
    <x v="2"/>
    <x v="0"/>
    <n v="1"/>
    <x v="2"/>
    <n v="2004"/>
    <n v="7"/>
    <n v="4"/>
    <x v="9986"/>
    <s v="July"/>
    <s v="Q3"/>
    <d v="2004-07-04T00:00:00"/>
    <n v="28"/>
    <s v="Sunday"/>
    <x v="3"/>
    <x v="2"/>
    <n v="19049"/>
    <n v="552421"/>
    <n v="1"/>
    <s v="Y"/>
    <s v="No"/>
    <n v="47"/>
    <n v="4"/>
    <n v="2"/>
    <n v="80"/>
    <n v="4"/>
    <n v="18"/>
    <n v="6"/>
    <n v="3"/>
    <n v="11"/>
    <n v="2"/>
    <n v="10"/>
    <n v="5"/>
  </r>
  <r>
    <n v="44226"/>
    <x v="42"/>
    <s v="Yes"/>
    <n v="1"/>
    <s v="Travel_Rarely"/>
    <n v="708"/>
    <x v="5"/>
    <n v="15"/>
    <n v="5"/>
    <x v="3"/>
    <n v="1"/>
    <n v="4"/>
    <x v="0"/>
    <n v="115"/>
    <n v="4"/>
    <x v="2"/>
    <x v="9"/>
    <n v="4"/>
    <x v="1"/>
    <n v="1999"/>
    <n v="10"/>
    <n v="11"/>
    <x v="4148"/>
    <s v="October"/>
    <s v="Q4"/>
    <d v="1999-10-11T00:00:00"/>
    <n v="42"/>
    <s v="Monday"/>
    <x v="0"/>
    <x v="0"/>
    <n v="48271"/>
    <n v="337897"/>
    <n v="0"/>
    <s v="Y"/>
    <s v="No"/>
    <n v="16"/>
    <n v="1"/>
    <n v="2"/>
    <n v="80"/>
    <n v="1"/>
    <n v="23"/>
    <n v="5"/>
    <n v="3"/>
    <n v="5"/>
    <n v="2"/>
    <n v="2"/>
    <n v="3"/>
  </r>
  <r>
    <n v="44227"/>
    <x v="35"/>
    <s v="Yes"/>
    <n v="1"/>
    <s v="Travel_Frequently"/>
    <n v="943"/>
    <x v="4"/>
    <n v="9"/>
    <n v="2"/>
    <x v="1"/>
    <n v="1"/>
    <n v="2"/>
    <x v="0"/>
    <n v="38"/>
    <n v="4"/>
    <x v="3"/>
    <x v="9"/>
    <n v="1"/>
    <x v="1"/>
    <n v="1997"/>
    <n v="5"/>
    <n v="20"/>
    <x v="3045"/>
    <s v="May"/>
    <s v="Q2"/>
    <d v="1997-05-20T00:00:00"/>
    <n v="21"/>
    <s v="Tuesday"/>
    <x v="9"/>
    <x v="1"/>
    <n v="33220"/>
    <n v="166100"/>
    <n v="2"/>
    <s v="Y"/>
    <s v="No"/>
    <n v="2"/>
    <n v="3"/>
    <n v="3"/>
    <n v="80"/>
    <n v="1"/>
    <n v="25"/>
    <n v="1"/>
    <n v="1"/>
    <n v="2"/>
    <n v="1"/>
    <n v="2"/>
    <n v="1"/>
  </r>
  <r>
    <n v="44228"/>
    <x v="29"/>
    <s v="Yes"/>
    <n v="1"/>
    <s v="Travel_Frequently"/>
    <n v="896"/>
    <x v="4"/>
    <n v="16"/>
    <n v="1"/>
    <x v="0"/>
    <n v="1"/>
    <n v="4"/>
    <x v="1"/>
    <n v="167"/>
    <n v="1"/>
    <x v="4"/>
    <x v="0"/>
    <n v="3"/>
    <x v="2"/>
    <n v="1987"/>
    <n v="12"/>
    <n v="5"/>
    <x v="11216"/>
    <s v="December"/>
    <s v="Q4"/>
    <d v="1987-12-05T00:00:00"/>
    <n v="49"/>
    <s v="Saturday"/>
    <x v="5"/>
    <x v="0"/>
    <n v="6614"/>
    <n v="145508"/>
    <n v="8"/>
    <s v="Y"/>
    <s v="No"/>
    <n v="15"/>
    <n v="2"/>
    <n v="1"/>
    <n v="80"/>
    <n v="1"/>
    <n v="35"/>
    <n v="2"/>
    <n v="1"/>
    <n v="15"/>
    <n v="7"/>
    <n v="2"/>
    <n v="11"/>
  </r>
  <r>
    <n v="44229"/>
    <x v="15"/>
    <s v="Yes"/>
    <n v="1"/>
    <s v="Travel_Rarely"/>
    <n v="662"/>
    <x v="3"/>
    <n v="2"/>
    <n v="1"/>
    <x v="5"/>
    <n v="1"/>
    <n v="3"/>
    <x v="1"/>
    <n v="132"/>
    <n v="4"/>
    <x v="0"/>
    <x v="6"/>
    <n v="4"/>
    <x v="2"/>
    <n v="1984"/>
    <n v="7"/>
    <n v="11"/>
    <x v="3035"/>
    <s v="July"/>
    <s v="Q3"/>
    <d v="1984-07-11T00:00:00"/>
    <n v="28"/>
    <s v="Wednesday"/>
    <x v="3"/>
    <x v="2"/>
    <n v="36924"/>
    <n v="923100"/>
    <n v="4"/>
    <s v="Y"/>
    <s v="No"/>
    <n v="24"/>
    <n v="4"/>
    <n v="4"/>
    <n v="80"/>
    <n v="3"/>
    <n v="38"/>
    <n v="4"/>
    <n v="4"/>
    <n v="9"/>
    <n v="2"/>
    <n v="6"/>
    <n v="9"/>
  </r>
  <r>
    <n v="44230"/>
    <x v="3"/>
    <s v="No"/>
    <n v="0"/>
    <s v="Travel_Rarely"/>
    <n v="1208"/>
    <x v="3"/>
    <n v="45"/>
    <n v="4"/>
    <x v="0"/>
    <n v="1"/>
    <n v="2"/>
    <x v="0"/>
    <n v="136"/>
    <n v="1"/>
    <x v="4"/>
    <x v="3"/>
    <n v="3"/>
    <x v="0"/>
    <n v="2017"/>
    <n v="11"/>
    <n v="2"/>
    <x v="8795"/>
    <s v="November"/>
    <s v="Q4"/>
    <d v="2017-11-02T00:00:00"/>
    <n v="44"/>
    <s v="Thursday"/>
    <x v="2"/>
    <x v="0"/>
    <n v="3772"/>
    <n v="11316"/>
    <n v="5"/>
    <s v="Y"/>
    <s v="Yes"/>
    <n v="12"/>
    <n v="2"/>
    <n v="3"/>
    <n v="80"/>
    <n v="3"/>
    <n v="5"/>
    <n v="4"/>
    <n v="3"/>
    <n v="1"/>
    <n v="1"/>
    <n v="1"/>
    <n v="1"/>
  </r>
  <r>
    <n v="44231"/>
    <x v="15"/>
    <s v="No"/>
    <n v="0"/>
    <s v="Travel_Frequently"/>
    <n v="139"/>
    <x v="1"/>
    <n v="50"/>
    <n v="5"/>
    <x v="1"/>
    <n v="1"/>
    <n v="2"/>
    <x v="1"/>
    <n v="81"/>
    <n v="1"/>
    <x v="1"/>
    <x v="6"/>
    <n v="3"/>
    <x v="1"/>
    <n v="1984"/>
    <n v="10"/>
    <n v="18"/>
    <x v="7622"/>
    <s v="October"/>
    <s v="Q4"/>
    <d v="1984-10-18T00:00:00"/>
    <n v="42"/>
    <s v="Thursday"/>
    <x v="0"/>
    <x v="0"/>
    <n v="20167"/>
    <n v="161336"/>
    <n v="6"/>
    <s v="Y"/>
    <s v="No"/>
    <n v="46"/>
    <n v="4"/>
    <n v="2"/>
    <n v="80"/>
    <n v="1"/>
    <n v="38"/>
    <n v="5"/>
    <n v="1"/>
    <n v="34"/>
    <n v="24"/>
    <n v="3"/>
    <n v="30"/>
  </r>
  <r>
    <n v="44232"/>
    <x v="7"/>
    <s v="No"/>
    <n v="0"/>
    <s v="Travel_Rarely"/>
    <n v="1495"/>
    <x v="0"/>
    <n v="1"/>
    <n v="5"/>
    <x v="3"/>
    <n v="1"/>
    <n v="2"/>
    <x v="0"/>
    <n v="195"/>
    <n v="2"/>
    <x v="4"/>
    <x v="6"/>
    <n v="1"/>
    <x v="1"/>
    <n v="2004"/>
    <n v="11"/>
    <n v="19"/>
    <x v="8607"/>
    <s v="November"/>
    <s v="Q4"/>
    <d v="2004-11-19T00:00:00"/>
    <n v="47"/>
    <s v="Friday"/>
    <x v="2"/>
    <x v="0"/>
    <n v="5135"/>
    <n v="77025"/>
    <n v="4"/>
    <s v="Y"/>
    <s v="No"/>
    <n v="39"/>
    <n v="4"/>
    <n v="1"/>
    <n v="80"/>
    <n v="2"/>
    <n v="18"/>
    <n v="5"/>
    <n v="3"/>
    <n v="10"/>
    <n v="5"/>
    <n v="7"/>
    <n v="7"/>
  </r>
  <r>
    <n v="44233"/>
    <x v="27"/>
    <s v="Yes"/>
    <n v="1"/>
    <s v="Travel_Frequently"/>
    <n v="391"/>
    <x v="2"/>
    <n v="47"/>
    <n v="5"/>
    <x v="5"/>
    <n v="1"/>
    <n v="1"/>
    <x v="0"/>
    <n v="143"/>
    <n v="3"/>
    <x v="3"/>
    <x v="9"/>
    <n v="3"/>
    <x v="2"/>
    <n v="1984"/>
    <n v="2"/>
    <n v="18"/>
    <x v="9924"/>
    <s v="February"/>
    <s v="Q1"/>
    <d v="1984-02-18T00:00:00"/>
    <n v="7"/>
    <s v="Saturday"/>
    <x v="8"/>
    <x v="3"/>
    <n v="34217"/>
    <n v="752774"/>
    <n v="2"/>
    <s v="Y"/>
    <s v="No"/>
    <n v="26"/>
    <n v="3"/>
    <n v="1"/>
    <n v="80"/>
    <n v="3"/>
    <n v="38"/>
    <n v="1"/>
    <n v="2"/>
    <n v="14"/>
    <n v="7"/>
    <n v="11"/>
    <n v="12"/>
  </r>
  <r>
    <n v="44234"/>
    <x v="29"/>
    <s v="Yes"/>
    <n v="1"/>
    <s v="Travel_Rarely"/>
    <n v="142"/>
    <x v="0"/>
    <n v="43"/>
    <n v="4"/>
    <x v="5"/>
    <n v="1"/>
    <n v="3"/>
    <x v="1"/>
    <n v="86"/>
    <n v="3"/>
    <x v="3"/>
    <x v="7"/>
    <n v="3"/>
    <x v="2"/>
    <n v="1983"/>
    <n v="3"/>
    <n v="6"/>
    <x v="6347"/>
    <s v="March"/>
    <s v="Q1"/>
    <d v="1983-03-06T00:00:00"/>
    <n v="11"/>
    <s v="Sunday"/>
    <x v="4"/>
    <x v="3"/>
    <n v="43566"/>
    <n v="1045584"/>
    <n v="8"/>
    <s v="Y"/>
    <s v="No"/>
    <n v="6"/>
    <n v="2"/>
    <n v="4"/>
    <n v="80"/>
    <n v="4"/>
    <n v="39"/>
    <n v="4"/>
    <n v="4"/>
    <n v="5"/>
    <n v="1"/>
    <n v="5"/>
    <n v="4"/>
  </r>
  <r>
    <n v="44235"/>
    <x v="41"/>
    <s v="No"/>
    <n v="0"/>
    <s v="Travel_Rarely"/>
    <n v="105"/>
    <x v="0"/>
    <n v="47"/>
    <n v="1"/>
    <x v="5"/>
    <n v="1"/>
    <n v="2"/>
    <x v="0"/>
    <n v="117"/>
    <n v="3"/>
    <x v="0"/>
    <x v="9"/>
    <n v="3"/>
    <x v="2"/>
    <n v="2011"/>
    <n v="11"/>
    <n v="27"/>
    <x v="3462"/>
    <s v="November"/>
    <s v="Q4"/>
    <d v="2011-11-27T00:00:00"/>
    <n v="49"/>
    <s v="Sunday"/>
    <x v="2"/>
    <x v="0"/>
    <n v="11885"/>
    <n v="225815"/>
    <n v="7"/>
    <s v="Y"/>
    <s v="No"/>
    <n v="38"/>
    <n v="3"/>
    <n v="2"/>
    <n v="80"/>
    <n v="2"/>
    <n v="11"/>
    <n v="3"/>
    <n v="3"/>
    <n v="5"/>
    <n v="2"/>
    <n v="4"/>
    <n v="4"/>
  </r>
  <r>
    <n v="44236"/>
    <x v="11"/>
    <s v="No"/>
    <n v="0"/>
    <s v="Non-Travel"/>
    <n v="363"/>
    <x v="0"/>
    <n v="11"/>
    <n v="4"/>
    <x v="3"/>
    <n v="1"/>
    <n v="1"/>
    <x v="1"/>
    <n v="71"/>
    <n v="1"/>
    <x v="0"/>
    <x v="6"/>
    <n v="2"/>
    <x v="1"/>
    <n v="1984"/>
    <n v="8"/>
    <n v="12"/>
    <x v="4230"/>
    <s v="August"/>
    <s v="Q3"/>
    <d v="1984-08-12T00:00:00"/>
    <n v="33"/>
    <s v="Sunday"/>
    <x v="10"/>
    <x v="2"/>
    <n v="34512"/>
    <n v="379632"/>
    <n v="6"/>
    <s v="Y"/>
    <s v="Yes"/>
    <n v="25"/>
    <n v="3"/>
    <n v="1"/>
    <n v="80"/>
    <n v="4"/>
    <n v="38"/>
    <n v="3"/>
    <n v="4"/>
    <n v="17"/>
    <n v="16"/>
    <n v="10"/>
    <n v="16"/>
  </r>
  <r>
    <n v="44237"/>
    <x v="23"/>
    <s v="No"/>
    <n v="0"/>
    <s v="Non-Travel"/>
    <n v="458"/>
    <x v="0"/>
    <n v="8"/>
    <n v="2"/>
    <x v="5"/>
    <n v="1"/>
    <n v="2"/>
    <x v="0"/>
    <n v="114"/>
    <n v="3"/>
    <x v="0"/>
    <x v="9"/>
    <n v="4"/>
    <x v="2"/>
    <n v="2008"/>
    <n v="8"/>
    <n v="18"/>
    <x v="12957"/>
    <s v="August"/>
    <s v="Q3"/>
    <d v="2008-08-18T00:00:00"/>
    <n v="34"/>
    <s v="Monday"/>
    <x v="10"/>
    <x v="2"/>
    <n v="5201"/>
    <n v="114422"/>
    <n v="2"/>
    <s v="Y"/>
    <s v="No"/>
    <n v="26"/>
    <n v="2"/>
    <n v="1"/>
    <n v="80"/>
    <n v="1"/>
    <n v="14"/>
    <n v="4"/>
    <n v="3"/>
    <n v="7"/>
    <n v="3"/>
    <n v="6"/>
    <n v="2"/>
  </r>
  <r>
    <n v="44238"/>
    <x v="31"/>
    <s v="No"/>
    <n v="0"/>
    <s v="Travel_Rarely"/>
    <n v="220"/>
    <x v="3"/>
    <n v="23"/>
    <n v="5"/>
    <x v="3"/>
    <n v="1"/>
    <n v="2"/>
    <x v="0"/>
    <n v="75"/>
    <n v="1"/>
    <x v="3"/>
    <x v="4"/>
    <n v="2"/>
    <x v="2"/>
    <n v="2021"/>
    <n v="10"/>
    <n v="8"/>
    <x v="6790"/>
    <s v="October"/>
    <s v="Q4"/>
    <d v="2021-10-08T00:00:00"/>
    <n v="41"/>
    <s v="Friday"/>
    <x v="0"/>
    <x v="0"/>
    <n v="43652"/>
    <n v="305564"/>
    <n v="1"/>
    <s v="Y"/>
    <s v="Yes"/>
    <n v="40"/>
    <n v="4"/>
    <n v="4"/>
    <n v="80"/>
    <n v="2"/>
    <n v="1"/>
    <n v="3"/>
    <n v="2"/>
    <n v="1"/>
    <n v="1"/>
    <n v="1"/>
    <n v="1"/>
  </r>
  <r>
    <n v="44239"/>
    <x v="8"/>
    <s v="No"/>
    <n v="0"/>
    <s v="Non-Travel"/>
    <n v="1111"/>
    <x v="2"/>
    <n v="7"/>
    <n v="3"/>
    <x v="2"/>
    <n v="1"/>
    <n v="3"/>
    <x v="0"/>
    <n v="76"/>
    <n v="2"/>
    <x v="2"/>
    <x v="1"/>
    <n v="1"/>
    <x v="0"/>
    <n v="2007"/>
    <n v="10"/>
    <n v="5"/>
    <x v="7480"/>
    <s v="October"/>
    <s v="Q4"/>
    <d v="2007-10-05T00:00:00"/>
    <n v="40"/>
    <s v="Friday"/>
    <x v="0"/>
    <x v="0"/>
    <n v="13902"/>
    <n v="27804"/>
    <n v="4"/>
    <s v="Y"/>
    <s v="Yes"/>
    <n v="11"/>
    <n v="4"/>
    <n v="4"/>
    <n v="80"/>
    <n v="4"/>
    <n v="15"/>
    <n v="2"/>
    <n v="4"/>
    <n v="15"/>
    <n v="6"/>
    <n v="1"/>
    <n v="11"/>
  </r>
  <r>
    <n v="44240"/>
    <x v="27"/>
    <s v="Yes"/>
    <n v="1"/>
    <s v="Travel_Frequently"/>
    <n v="289"/>
    <x v="5"/>
    <n v="34"/>
    <n v="3"/>
    <x v="5"/>
    <n v="1"/>
    <n v="2"/>
    <x v="0"/>
    <n v="171"/>
    <n v="2"/>
    <x v="0"/>
    <x v="8"/>
    <n v="4"/>
    <x v="0"/>
    <n v="2008"/>
    <n v="10"/>
    <n v="24"/>
    <x v="12531"/>
    <s v="October"/>
    <s v="Q4"/>
    <d v="2008-10-24T00:00:00"/>
    <n v="43"/>
    <s v="Friday"/>
    <x v="0"/>
    <x v="0"/>
    <n v="49282"/>
    <n v="98564"/>
    <n v="6"/>
    <s v="Y"/>
    <s v="No"/>
    <n v="28"/>
    <n v="3"/>
    <n v="3"/>
    <n v="80"/>
    <n v="4"/>
    <n v="14"/>
    <n v="5"/>
    <n v="4"/>
    <n v="3"/>
    <n v="2"/>
    <n v="1"/>
    <n v="1"/>
  </r>
  <r>
    <n v="44241"/>
    <x v="9"/>
    <s v="Yes"/>
    <n v="1"/>
    <s v="Travel_Frequently"/>
    <n v="842"/>
    <x v="1"/>
    <n v="46"/>
    <n v="1"/>
    <x v="3"/>
    <n v="1"/>
    <n v="1"/>
    <x v="1"/>
    <n v="184"/>
    <n v="1"/>
    <x v="4"/>
    <x v="2"/>
    <n v="4"/>
    <x v="2"/>
    <n v="2019"/>
    <n v="1"/>
    <n v="5"/>
    <x v="11099"/>
    <s v="January"/>
    <s v="Q1"/>
    <d v="2019-01-05T00:00:00"/>
    <n v="1"/>
    <s v="Saturday"/>
    <x v="11"/>
    <x v="3"/>
    <n v="40682"/>
    <n v="81364"/>
    <n v="6"/>
    <s v="Y"/>
    <s v="No"/>
    <n v="16"/>
    <n v="1"/>
    <n v="2"/>
    <n v="80"/>
    <n v="1"/>
    <n v="3"/>
    <n v="5"/>
    <n v="1"/>
    <n v="2"/>
    <n v="2"/>
    <n v="2"/>
    <n v="2"/>
  </r>
  <r>
    <n v="44242"/>
    <x v="35"/>
    <s v="No"/>
    <n v="0"/>
    <s v="Travel_Rarely"/>
    <n v="212"/>
    <x v="2"/>
    <n v="33"/>
    <n v="5"/>
    <x v="2"/>
    <n v="1"/>
    <n v="4"/>
    <x v="1"/>
    <n v="180"/>
    <n v="2"/>
    <x v="0"/>
    <x v="3"/>
    <n v="1"/>
    <x v="1"/>
    <n v="2021"/>
    <n v="9"/>
    <n v="11"/>
    <x v="2765"/>
    <s v="September"/>
    <s v="Q3"/>
    <d v="2021-09-11T00:00:00"/>
    <n v="37"/>
    <s v="Saturday"/>
    <x v="7"/>
    <x v="2"/>
    <n v="4100"/>
    <n v="98400"/>
    <n v="5"/>
    <s v="Y"/>
    <s v="Yes"/>
    <n v="7"/>
    <n v="3"/>
    <n v="1"/>
    <n v="80"/>
    <n v="3"/>
    <n v="1"/>
    <n v="2"/>
    <n v="1"/>
    <n v="1"/>
    <n v="1"/>
    <n v="1"/>
    <n v="1"/>
  </r>
  <r>
    <n v="44243"/>
    <x v="16"/>
    <s v="No"/>
    <n v="0"/>
    <s v="Travel_Rarely"/>
    <n v="1175"/>
    <x v="4"/>
    <n v="12"/>
    <n v="4"/>
    <x v="2"/>
    <n v="1"/>
    <n v="2"/>
    <x v="0"/>
    <n v="61"/>
    <n v="1"/>
    <x v="0"/>
    <x v="4"/>
    <n v="2"/>
    <x v="2"/>
    <n v="1996"/>
    <n v="8"/>
    <n v="25"/>
    <x v="8464"/>
    <s v="August"/>
    <s v="Q3"/>
    <d v="1996-08-25T00:00:00"/>
    <n v="35"/>
    <s v="Sunday"/>
    <x v="10"/>
    <x v="2"/>
    <n v="21636"/>
    <n v="64908"/>
    <n v="6"/>
    <s v="Y"/>
    <s v="No"/>
    <n v="32"/>
    <n v="1"/>
    <n v="3"/>
    <n v="80"/>
    <n v="4"/>
    <n v="26"/>
    <n v="1"/>
    <n v="2"/>
    <n v="22"/>
    <n v="18"/>
    <n v="17"/>
    <n v="13"/>
  </r>
  <r>
    <n v="44244"/>
    <x v="9"/>
    <s v="Yes"/>
    <n v="1"/>
    <s v="Travel_Frequently"/>
    <n v="551"/>
    <x v="1"/>
    <n v="33"/>
    <n v="5"/>
    <x v="3"/>
    <n v="1"/>
    <n v="2"/>
    <x v="0"/>
    <n v="94"/>
    <n v="1"/>
    <x v="3"/>
    <x v="4"/>
    <n v="3"/>
    <x v="1"/>
    <n v="1988"/>
    <n v="6"/>
    <n v="12"/>
    <x v="5241"/>
    <s v="June"/>
    <s v="Q2"/>
    <d v="1988-06-12T00:00:00"/>
    <n v="25"/>
    <s v="Sunday"/>
    <x v="6"/>
    <x v="1"/>
    <n v="13603"/>
    <n v="258457"/>
    <n v="3"/>
    <s v="Y"/>
    <s v="Yes"/>
    <n v="34"/>
    <n v="1"/>
    <n v="3"/>
    <n v="80"/>
    <n v="3"/>
    <n v="34"/>
    <n v="4"/>
    <n v="3"/>
    <n v="21"/>
    <n v="8"/>
    <n v="13"/>
    <n v="18"/>
  </r>
  <r>
    <n v="44245"/>
    <x v="35"/>
    <s v="No"/>
    <n v="0"/>
    <s v="Travel_Frequently"/>
    <n v="533"/>
    <x v="4"/>
    <n v="5"/>
    <n v="5"/>
    <x v="4"/>
    <n v="1"/>
    <n v="1"/>
    <x v="0"/>
    <n v="170"/>
    <n v="3"/>
    <x v="2"/>
    <x v="1"/>
    <n v="3"/>
    <x v="0"/>
    <n v="1983"/>
    <n v="9"/>
    <n v="16"/>
    <x v="3070"/>
    <s v="September"/>
    <s v="Q3"/>
    <d v="1983-09-16T00:00:00"/>
    <n v="38"/>
    <s v="Friday"/>
    <x v="7"/>
    <x v="2"/>
    <n v="42840"/>
    <n v="342720"/>
    <n v="8"/>
    <s v="Y"/>
    <s v="No"/>
    <n v="11"/>
    <n v="3"/>
    <n v="1"/>
    <n v="80"/>
    <n v="3"/>
    <n v="39"/>
    <n v="2"/>
    <n v="3"/>
    <n v="30"/>
    <n v="21"/>
    <n v="22"/>
    <n v="25"/>
  </r>
  <r>
    <n v="44246"/>
    <x v="26"/>
    <s v="No"/>
    <n v="0"/>
    <s v="Travel_Rarely"/>
    <n v="1495"/>
    <x v="0"/>
    <n v="10"/>
    <n v="3"/>
    <x v="5"/>
    <n v="1"/>
    <n v="3"/>
    <x v="0"/>
    <n v="33"/>
    <n v="4"/>
    <x v="4"/>
    <x v="3"/>
    <n v="1"/>
    <x v="2"/>
    <n v="2015"/>
    <n v="12"/>
    <n v="5"/>
    <x v="10177"/>
    <s v="December"/>
    <s v="Q4"/>
    <d v="2015-12-05T00:00:00"/>
    <n v="49"/>
    <s v="Saturday"/>
    <x v="5"/>
    <x v="0"/>
    <n v="10770"/>
    <n v="258480"/>
    <n v="1"/>
    <s v="Y"/>
    <s v="No"/>
    <n v="1"/>
    <n v="3"/>
    <n v="2"/>
    <n v="80"/>
    <n v="2"/>
    <n v="7"/>
    <n v="6"/>
    <n v="1"/>
    <n v="1"/>
    <n v="1"/>
    <n v="1"/>
    <n v="1"/>
  </r>
  <r>
    <n v="44247"/>
    <x v="34"/>
    <s v="Yes"/>
    <n v="1"/>
    <s v="Travel_Frequently"/>
    <n v="426"/>
    <x v="3"/>
    <n v="22"/>
    <n v="4"/>
    <x v="3"/>
    <n v="1"/>
    <n v="4"/>
    <x v="1"/>
    <n v="149"/>
    <n v="2"/>
    <x v="2"/>
    <x v="1"/>
    <n v="2"/>
    <x v="1"/>
    <n v="1996"/>
    <n v="2"/>
    <n v="23"/>
    <x v="8433"/>
    <s v="February"/>
    <s v="Q1"/>
    <d v="1996-02-23T00:00:00"/>
    <n v="8"/>
    <s v="Friday"/>
    <x v="8"/>
    <x v="3"/>
    <n v="16494"/>
    <n v="494820"/>
    <n v="0"/>
    <s v="Y"/>
    <s v="Yes"/>
    <n v="33"/>
    <n v="2"/>
    <n v="2"/>
    <n v="80"/>
    <n v="2"/>
    <n v="26"/>
    <n v="3"/>
    <n v="2"/>
    <n v="20"/>
    <n v="11"/>
    <n v="2"/>
    <n v="4"/>
  </r>
  <r>
    <n v="44248"/>
    <x v="4"/>
    <s v="Yes"/>
    <n v="1"/>
    <s v="Travel_Frequently"/>
    <n v="131"/>
    <x v="5"/>
    <n v="24"/>
    <n v="4"/>
    <x v="3"/>
    <n v="1"/>
    <n v="4"/>
    <x v="1"/>
    <n v="154"/>
    <n v="3"/>
    <x v="2"/>
    <x v="7"/>
    <n v="1"/>
    <x v="2"/>
    <n v="1993"/>
    <n v="2"/>
    <n v="23"/>
    <x v="12544"/>
    <s v="February"/>
    <s v="Q1"/>
    <d v="1993-02-23T00:00:00"/>
    <n v="9"/>
    <s v="Tuesday"/>
    <x v="8"/>
    <x v="3"/>
    <n v="19220"/>
    <n v="307520"/>
    <n v="6"/>
    <s v="Y"/>
    <s v="No"/>
    <n v="10"/>
    <n v="2"/>
    <n v="1"/>
    <n v="80"/>
    <n v="2"/>
    <n v="29"/>
    <n v="3"/>
    <n v="1"/>
    <n v="1"/>
    <n v="1"/>
    <n v="1"/>
    <n v="1"/>
  </r>
  <r>
    <n v="44249"/>
    <x v="35"/>
    <s v="Yes"/>
    <n v="1"/>
    <s v="Non-Travel"/>
    <n v="663"/>
    <x v="2"/>
    <n v="18"/>
    <n v="4"/>
    <x v="1"/>
    <n v="1"/>
    <n v="1"/>
    <x v="0"/>
    <n v="159"/>
    <n v="2"/>
    <x v="2"/>
    <x v="7"/>
    <n v="3"/>
    <x v="2"/>
    <n v="1992"/>
    <n v="4"/>
    <n v="10"/>
    <x v="7856"/>
    <s v="April"/>
    <s v="Q2"/>
    <d v="1992-04-10T00:00:00"/>
    <n v="15"/>
    <s v="Friday"/>
    <x v="1"/>
    <x v="1"/>
    <n v="2579"/>
    <n v="43843"/>
    <n v="0"/>
    <s v="Y"/>
    <s v="No"/>
    <n v="12"/>
    <n v="4"/>
    <n v="4"/>
    <n v="80"/>
    <n v="4"/>
    <n v="30"/>
    <n v="1"/>
    <n v="1"/>
    <n v="10"/>
    <n v="1"/>
    <n v="8"/>
    <n v="6"/>
  </r>
  <r>
    <n v="44250"/>
    <x v="30"/>
    <s v="Yes"/>
    <n v="1"/>
    <s v="Travel_Frequently"/>
    <n v="937"/>
    <x v="0"/>
    <n v="41"/>
    <n v="5"/>
    <x v="2"/>
    <n v="1"/>
    <n v="2"/>
    <x v="1"/>
    <n v="170"/>
    <n v="1"/>
    <x v="0"/>
    <x v="9"/>
    <n v="1"/>
    <x v="2"/>
    <n v="2015"/>
    <n v="12"/>
    <n v="19"/>
    <x v="12647"/>
    <s v="December"/>
    <s v="Q4"/>
    <d v="2015-12-19T00:00:00"/>
    <n v="51"/>
    <s v="Saturday"/>
    <x v="5"/>
    <x v="0"/>
    <n v="9534"/>
    <n v="266952"/>
    <n v="4"/>
    <s v="Y"/>
    <s v="No"/>
    <n v="25"/>
    <n v="4"/>
    <n v="3"/>
    <n v="80"/>
    <n v="1"/>
    <n v="7"/>
    <n v="6"/>
    <n v="1"/>
    <n v="1"/>
    <n v="1"/>
    <n v="1"/>
    <n v="1"/>
  </r>
  <r>
    <n v="44251"/>
    <x v="33"/>
    <s v="Yes"/>
    <n v="1"/>
    <s v="Travel_Rarely"/>
    <n v="204"/>
    <x v="5"/>
    <n v="36"/>
    <n v="1"/>
    <x v="0"/>
    <n v="1"/>
    <n v="3"/>
    <x v="1"/>
    <n v="49"/>
    <n v="4"/>
    <x v="1"/>
    <x v="1"/>
    <n v="4"/>
    <x v="0"/>
    <n v="1993"/>
    <n v="11"/>
    <n v="25"/>
    <x v="12139"/>
    <s v="November"/>
    <s v="Q4"/>
    <d v="1993-11-25T00:00:00"/>
    <n v="48"/>
    <s v="Thursday"/>
    <x v="2"/>
    <x v="0"/>
    <n v="24460"/>
    <n v="293520"/>
    <n v="0"/>
    <s v="Y"/>
    <s v="No"/>
    <n v="6"/>
    <n v="2"/>
    <n v="3"/>
    <n v="80"/>
    <n v="3"/>
    <n v="29"/>
    <n v="3"/>
    <n v="2"/>
    <n v="3"/>
    <n v="3"/>
    <n v="1"/>
    <n v="3"/>
  </r>
  <r>
    <n v="44252"/>
    <x v="40"/>
    <s v="No"/>
    <n v="0"/>
    <s v="Travel_Frequently"/>
    <n v="1286"/>
    <x v="1"/>
    <n v="26"/>
    <n v="2"/>
    <x v="3"/>
    <n v="1"/>
    <n v="4"/>
    <x v="1"/>
    <n v="181"/>
    <n v="2"/>
    <x v="0"/>
    <x v="6"/>
    <n v="1"/>
    <x v="1"/>
    <n v="2005"/>
    <n v="12"/>
    <n v="7"/>
    <x v="4994"/>
    <s v="December"/>
    <s v="Q4"/>
    <d v="2005-12-07T00:00:00"/>
    <n v="50"/>
    <s v="Wednesday"/>
    <x v="5"/>
    <x v="0"/>
    <n v="15934"/>
    <n v="334614"/>
    <n v="0"/>
    <s v="Y"/>
    <s v="No"/>
    <n v="28"/>
    <n v="4"/>
    <n v="3"/>
    <n v="80"/>
    <n v="1"/>
    <n v="17"/>
    <n v="3"/>
    <n v="1"/>
    <n v="13"/>
    <n v="13"/>
    <n v="5"/>
    <n v="7"/>
  </r>
  <r>
    <n v="44253"/>
    <x v="4"/>
    <s v="Yes"/>
    <n v="1"/>
    <s v="Travel_Frequently"/>
    <n v="977"/>
    <x v="5"/>
    <n v="22"/>
    <n v="5"/>
    <x v="0"/>
    <n v="1"/>
    <n v="3"/>
    <x v="0"/>
    <n v="107"/>
    <n v="2"/>
    <x v="1"/>
    <x v="9"/>
    <n v="4"/>
    <x v="0"/>
    <n v="2006"/>
    <n v="5"/>
    <n v="1"/>
    <x v="10807"/>
    <s v="May"/>
    <s v="Q2"/>
    <d v="2006-05-01T00:00:00"/>
    <n v="18"/>
    <s v="Monday"/>
    <x v="1"/>
    <x v="1"/>
    <n v="39366"/>
    <n v="590490"/>
    <n v="5"/>
    <s v="Y"/>
    <s v="No"/>
    <n v="32"/>
    <n v="2"/>
    <n v="3"/>
    <n v="80"/>
    <n v="4"/>
    <n v="16"/>
    <n v="1"/>
    <n v="3"/>
    <n v="1"/>
    <n v="1"/>
    <n v="1"/>
    <n v="1"/>
  </r>
  <r>
    <n v="44254"/>
    <x v="32"/>
    <s v="Yes"/>
    <n v="1"/>
    <s v="Travel_Rarely"/>
    <n v="946"/>
    <x v="2"/>
    <n v="44"/>
    <n v="5"/>
    <x v="5"/>
    <n v="1"/>
    <n v="2"/>
    <x v="1"/>
    <n v="163"/>
    <n v="2"/>
    <x v="1"/>
    <x v="0"/>
    <n v="1"/>
    <x v="2"/>
    <n v="2006"/>
    <n v="5"/>
    <n v="17"/>
    <x v="3803"/>
    <s v="May"/>
    <s v="Q2"/>
    <d v="2006-05-17T00:00:00"/>
    <n v="20"/>
    <s v="Wednesday"/>
    <x v="9"/>
    <x v="1"/>
    <n v="42992"/>
    <n v="42992"/>
    <n v="4"/>
    <s v="Y"/>
    <s v="Yes"/>
    <n v="15"/>
    <n v="4"/>
    <n v="4"/>
    <n v="80"/>
    <n v="1"/>
    <n v="16"/>
    <n v="3"/>
    <n v="1"/>
    <n v="14"/>
    <n v="9"/>
    <n v="4"/>
    <n v="9"/>
  </r>
  <r>
    <n v="44255"/>
    <x v="42"/>
    <s v="Yes"/>
    <n v="1"/>
    <s v="Travel_Rarely"/>
    <n v="1111"/>
    <x v="5"/>
    <n v="15"/>
    <n v="1"/>
    <x v="3"/>
    <n v="1"/>
    <n v="1"/>
    <x v="1"/>
    <n v="183"/>
    <n v="4"/>
    <x v="4"/>
    <x v="2"/>
    <n v="2"/>
    <x v="2"/>
    <n v="1985"/>
    <n v="5"/>
    <n v="4"/>
    <x v="784"/>
    <s v="May"/>
    <s v="Q2"/>
    <d v="1985-05-04T00:00:00"/>
    <n v="18"/>
    <s v="Saturday"/>
    <x v="9"/>
    <x v="1"/>
    <n v="37195"/>
    <n v="1078655"/>
    <n v="0"/>
    <s v="Y"/>
    <s v="Yes"/>
    <n v="13"/>
    <n v="4"/>
    <n v="1"/>
    <n v="80"/>
    <n v="2"/>
    <n v="37"/>
    <n v="1"/>
    <n v="4"/>
    <n v="17"/>
    <n v="8"/>
    <n v="1"/>
    <n v="16"/>
  </r>
  <r>
    <n v="44256"/>
    <x v="7"/>
    <s v="Yes"/>
    <n v="1"/>
    <s v="Travel_Frequently"/>
    <n v="858"/>
    <x v="4"/>
    <n v="18"/>
    <n v="5"/>
    <x v="3"/>
    <n v="1"/>
    <n v="2"/>
    <x v="0"/>
    <n v="73"/>
    <n v="1"/>
    <x v="3"/>
    <x v="1"/>
    <n v="4"/>
    <x v="1"/>
    <n v="1983"/>
    <n v="10"/>
    <n v="24"/>
    <x v="1423"/>
    <s v="October"/>
    <s v="Q4"/>
    <d v="1983-10-24T00:00:00"/>
    <n v="44"/>
    <s v="Monday"/>
    <x v="0"/>
    <x v="0"/>
    <n v="4573"/>
    <n v="137190"/>
    <n v="8"/>
    <s v="Y"/>
    <s v="No"/>
    <n v="43"/>
    <n v="2"/>
    <n v="1"/>
    <n v="80"/>
    <n v="3"/>
    <n v="39"/>
    <n v="5"/>
    <n v="1"/>
    <n v="4"/>
    <n v="1"/>
    <n v="1"/>
    <n v="4"/>
  </r>
  <r>
    <n v="44257"/>
    <x v="36"/>
    <s v="No"/>
    <n v="0"/>
    <s v="Travel_Rarely"/>
    <n v="869"/>
    <x v="4"/>
    <n v="42"/>
    <n v="2"/>
    <x v="3"/>
    <n v="1"/>
    <n v="2"/>
    <x v="1"/>
    <n v="167"/>
    <n v="2"/>
    <x v="0"/>
    <x v="6"/>
    <n v="4"/>
    <x v="2"/>
    <n v="1993"/>
    <n v="1"/>
    <n v="12"/>
    <x v="9952"/>
    <s v="January"/>
    <s v="Q1"/>
    <d v="1993-01-12T00:00:00"/>
    <n v="3"/>
    <s v="Tuesday"/>
    <x v="11"/>
    <x v="3"/>
    <n v="3576"/>
    <n v="78672"/>
    <n v="3"/>
    <s v="Y"/>
    <s v="No"/>
    <n v="40"/>
    <n v="4"/>
    <n v="3"/>
    <n v="80"/>
    <n v="2"/>
    <n v="29"/>
    <n v="6"/>
    <n v="1"/>
    <n v="21"/>
    <n v="15"/>
    <n v="18"/>
    <n v="21"/>
  </r>
  <r>
    <n v="44258"/>
    <x v="18"/>
    <s v="No"/>
    <n v="0"/>
    <s v="Travel_Rarely"/>
    <n v="255"/>
    <x v="4"/>
    <n v="5"/>
    <n v="5"/>
    <x v="5"/>
    <n v="1"/>
    <n v="3"/>
    <x v="0"/>
    <n v="54"/>
    <n v="1"/>
    <x v="3"/>
    <x v="1"/>
    <n v="3"/>
    <x v="1"/>
    <n v="2003"/>
    <n v="8"/>
    <n v="11"/>
    <x v="12871"/>
    <s v="August"/>
    <s v="Q3"/>
    <d v="2003-08-11T00:00:00"/>
    <n v="33"/>
    <s v="Monday"/>
    <x v="10"/>
    <x v="2"/>
    <n v="49689"/>
    <n v="447201"/>
    <n v="4"/>
    <s v="Y"/>
    <s v="No"/>
    <n v="32"/>
    <n v="2"/>
    <n v="4"/>
    <n v="80"/>
    <n v="3"/>
    <n v="19"/>
    <n v="6"/>
    <n v="3"/>
    <n v="1"/>
    <n v="1"/>
    <n v="1"/>
    <n v="1"/>
  </r>
  <r>
    <n v="44259"/>
    <x v="22"/>
    <s v="No"/>
    <n v="0"/>
    <s v="Travel_Rarely"/>
    <n v="1413"/>
    <x v="5"/>
    <n v="23"/>
    <n v="1"/>
    <x v="1"/>
    <n v="1"/>
    <n v="1"/>
    <x v="1"/>
    <n v="69"/>
    <n v="3"/>
    <x v="0"/>
    <x v="0"/>
    <n v="2"/>
    <x v="1"/>
    <n v="2012"/>
    <n v="7"/>
    <n v="7"/>
    <x v="2101"/>
    <s v="July"/>
    <s v="Q3"/>
    <d v="2012-07-07T00:00:00"/>
    <n v="27"/>
    <s v="Saturday"/>
    <x v="3"/>
    <x v="2"/>
    <n v="45626"/>
    <n v="638764"/>
    <n v="2"/>
    <s v="Y"/>
    <s v="Yes"/>
    <n v="6"/>
    <n v="2"/>
    <n v="2"/>
    <n v="80"/>
    <n v="4"/>
    <n v="10"/>
    <n v="5"/>
    <n v="3"/>
    <n v="7"/>
    <n v="3"/>
    <n v="2"/>
    <n v="1"/>
  </r>
  <r>
    <n v="44260"/>
    <x v="34"/>
    <s v="Yes"/>
    <n v="1"/>
    <s v="Travel_Rarely"/>
    <n v="142"/>
    <x v="1"/>
    <n v="11"/>
    <n v="2"/>
    <x v="5"/>
    <n v="1"/>
    <n v="2"/>
    <x v="0"/>
    <n v="53"/>
    <n v="4"/>
    <x v="3"/>
    <x v="5"/>
    <n v="3"/>
    <x v="2"/>
    <n v="1999"/>
    <n v="5"/>
    <n v="10"/>
    <x v="8801"/>
    <s v="May"/>
    <s v="Q2"/>
    <d v="1999-05-10T00:00:00"/>
    <n v="20"/>
    <s v="Monday"/>
    <x v="9"/>
    <x v="1"/>
    <n v="42457"/>
    <n v="1273710"/>
    <n v="8"/>
    <s v="Y"/>
    <s v="Yes"/>
    <n v="36"/>
    <n v="4"/>
    <n v="1"/>
    <n v="80"/>
    <n v="3"/>
    <n v="23"/>
    <n v="4"/>
    <n v="4"/>
    <n v="17"/>
    <n v="9"/>
    <n v="17"/>
    <n v="16"/>
  </r>
  <r>
    <n v="44261"/>
    <x v="17"/>
    <s v="No"/>
    <n v="0"/>
    <s v="Travel_Frequently"/>
    <n v="758"/>
    <x v="0"/>
    <n v="29"/>
    <n v="3"/>
    <x v="5"/>
    <n v="1"/>
    <n v="3"/>
    <x v="1"/>
    <n v="36"/>
    <n v="3"/>
    <x v="2"/>
    <x v="0"/>
    <n v="2"/>
    <x v="1"/>
    <n v="1982"/>
    <n v="5"/>
    <n v="7"/>
    <x v="6135"/>
    <s v="May"/>
    <s v="Q2"/>
    <d v="1982-05-07T00:00:00"/>
    <n v="19"/>
    <s v="Friday"/>
    <x v="9"/>
    <x v="1"/>
    <n v="41337"/>
    <n v="206685"/>
    <n v="5"/>
    <s v="Y"/>
    <s v="Yes"/>
    <n v="9"/>
    <n v="3"/>
    <n v="1"/>
    <n v="80"/>
    <n v="1"/>
    <n v="40"/>
    <n v="6"/>
    <n v="1"/>
    <n v="26"/>
    <n v="21"/>
    <n v="26"/>
    <n v="9"/>
  </r>
  <r>
    <n v="44262"/>
    <x v="15"/>
    <s v="No"/>
    <n v="0"/>
    <s v="Non-Travel"/>
    <n v="464"/>
    <x v="2"/>
    <n v="32"/>
    <n v="1"/>
    <x v="4"/>
    <n v="1"/>
    <n v="2"/>
    <x v="0"/>
    <n v="117"/>
    <n v="1"/>
    <x v="2"/>
    <x v="8"/>
    <n v="2"/>
    <x v="1"/>
    <n v="1985"/>
    <n v="10"/>
    <n v="14"/>
    <x v="10735"/>
    <s v="October"/>
    <s v="Q4"/>
    <d v="1985-10-14T00:00:00"/>
    <n v="42"/>
    <s v="Monday"/>
    <x v="0"/>
    <x v="0"/>
    <n v="25840"/>
    <n v="258400"/>
    <n v="3"/>
    <s v="Y"/>
    <s v="Yes"/>
    <n v="7"/>
    <n v="4"/>
    <n v="4"/>
    <n v="80"/>
    <n v="1"/>
    <n v="37"/>
    <n v="3"/>
    <n v="2"/>
    <n v="18"/>
    <n v="7"/>
    <n v="3"/>
    <n v="7"/>
  </r>
  <r>
    <n v="44263"/>
    <x v="30"/>
    <s v="No"/>
    <n v="0"/>
    <s v="Non-Travel"/>
    <n v="1397"/>
    <x v="3"/>
    <n v="20"/>
    <n v="2"/>
    <x v="2"/>
    <n v="1"/>
    <n v="1"/>
    <x v="0"/>
    <n v="168"/>
    <n v="3"/>
    <x v="4"/>
    <x v="8"/>
    <n v="2"/>
    <x v="1"/>
    <n v="1986"/>
    <n v="3"/>
    <n v="14"/>
    <x v="3626"/>
    <s v="March"/>
    <s v="Q1"/>
    <d v="1986-03-14T00:00:00"/>
    <n v="11"/>
    <s v="Friday"/>
    <x v="4"/>
    <x v="3"/>
    <n v="36041"/>
    <n v="973107"/>
    <n v="1"/>
    <s v="Y"/>
    <s v="No"/>
    <n v="13"/>
    <n v="4"/>
    <n v="1"/>
    <n v="80"/>
    <n v="2"/>
    <n v="36"/>
    <n v="6"/>
    <n v="4"/>
    <n v="35"/>
    <n v="23"/>
    <n v="25"/>
    <n v="14"/>
  </r>
  <r>
    <n v="44264"/>
    <x v="20"/>
    <s v="Yes"/>
    <n v="1"/>
    <s v="Travel_Frequently"/>
    <n v="1104"/>
    <x v="4"/>
    <n v="28"/>
    <n v="1"/>
    <x v="1"/>
    <n v="1"/>
    <n v="2"/>
    <x v="1"/>
    <n v="106"/>
    <n v="2"/>
    <x v="3"/>
    <x v="3"/>
    <n v="1"/>
    <x v="1"/>
    <n v="2005"/>
    <n v="11"/>
    <n v="20"/>
    <x v="10693"/>
    <s v="November"/>
    <s v="Q4"/>
    <d v="2005-11-20T00:00:00"/>
    <n v="48"/>
    <s v="Sunday"/>
    <x v="2"/>
    <x v="0"/>
    <n v="11371"/>
    <n v="227420"/>
    <n v="2"/>
    <s v="Y"/>
    <s v="Yes"/>
    <n v="17"/>
    <n v="3"/>
    <n v="4"/>
    <n v="80"/>
    <n v="1"/>
    <n v="17"/>
    <n v="3"/>
    <n v="4"/>
    <n v="15"/>
    <n v="10"/>
    <n v="6"/>
    <n v="3"/>
  </r>
  <r>
    <n v="44265"/>
    <x v="28"/>
    <s v="Yes"/>
    <n v="1"/>
    <s v="Non-Travel"/>
    <n v="1013"/>
    <x v="5"/>
    <n v="21"/>
    <n v="2"/>
    <x v="4"/>
    <n v="1"/>
    <n v="2"/>
    <x v="1"/>
    <n v="52"/>
    <n v="3"/>
    <x v="1"/>
    <x v="7"/>
    <n v="3"/>
    <x v="1"/>
    <n v="2015"/>
    <n v="6"/>
    <n v="7"/>
    <x v="11453"/>
    <s v="June"/>
    <s v="Q2"/>
    <d v="2015-06-07T00:00:00"/>
    <n v="24"/>
    <s v="Sunday"/>
    <x v="6"/>
    <x v="1"/>
    <n v="21872"/>
    <n v="240592"/>
    <n v="6"/>
    <s v="Y"/>
    <s v="No"/>
    <n v="35"/>
    <n v="3"/>
    <n v="1"/>
    <n v="80"/>
    <n v="2"/>
    <n v="7"/>
    <n v="2"/>
    <n v="2"/>
    <n v="6"/>
    <n v="5"/>
    <n v="3"/>
    <n v="4"/>
  </r>
  <r>
    <n v="44266"/>
    <x v="38"/>
    <s v="Yes"/>
    <n v="1"/>
    <s v="Non-Travel"/>
    <n v="330"/>
    <x v="5"/>
    <n v="20"/>
    <n v="3"/>
    <x v="5"/>
    <n v="1"/>
    <n v="4"/>
    <x v="0"/>
    <n v="146"/>
    <n v="2"/>
    <x v="4"/>
    <x v="5"/>
    <n v="4"/>
    <x v="0"/>
    <n v="2013"/>
    <n v="3"/>
    <n v="26"/>
    <x v="10597"/>
    <s v="March"/>
    <s v="Q1"/>
    <d v="2013-03-26T00:00:00"/>
    <n v="13"/>
    <s v="Tuesday"/>
    <x v="4"/>
    <x v="3"/>
    <n v="49541"/>
    <n v="1337607"/>
    <n v="3"/>
    <s v="Y"/>
    <s v="Yes"/>
    <n v="3"/>
    <n v="1"/>
    <n v="1"/>
    <n v="80"/>
    <n v="4"/>
    <n v="9"/>
    <n v="6"/>
    <n v="2"/>
    <n v="6"/>
    <n v="3"/>
    <n v="6"/>
    <n v="1"/>
  </r>
  <r>
    <n v="44267"/>
    <x v="39"/>
    <s v="No"/>
    <n v="0"/>
    <s v="Non-Travel"/>
    <n v="1073"/>
    <x v="2"/>
    <n v="28"/>
    <n v="1"/>
    <x v="5"/>
    <n v="1"/>
    <n v="3"/>
    <x v="0"/>
    <n v="179"/>
    <n v="4"/>
    <x v="2"/>
    <x v="3"/>
    <n v="2"/>
    <x v="2"/>
    <n v="2014"/>
    <n v="12"/>
    <n v="4"/>
    <x v="515"/>
    <s v="December"/>
    <s v="Q4"/>
    <d v="2014-12-04T00:00:00"/>
    <n v="49"/>
    <s v="Thursday"/>
    <x v="5"/>
    <x v="0"/>
    <n v="48684"/>
    <n v="48684"/>
    <n v="8"/>
    <s v="Y"/>
    <s v="No"/>
    <n v="30"/>
    <n v="3"/>
    <n v="3"/>
    <n v="80"/>
    <n v="3"/>
    <n v="8"/>
    <n v="5"/>
    <n v="3"/>
    <n v="2"/>
    <n v="2"/>
    <n v="2"/>
    <n v="2"/>
  </r>
  <r>
    <n v="44268"/>
    <x v="15"/>
    <s v="No"/>
    <n v="0"/>
    <s v="Travel_Rarely"/>
    <n v="140"/>
    <x v="4"/>
    <n v="8"/>
    <n v="2"/>
    <x v="5"/>
    <n v="1"/>
    <n v="4"/>
    <x v="1"/>
    <n v="151"/>
    <n v="1"/>
    <x v="4"/>
    <x v="4"/>
    <n v="3"/>
    <x v="2"/>
    <n v="1987"/>
    <n v="3"/>
    <n v="17"/>
    <x v="6850"/>
    <s v="March"/>
    <s v="Q1"/>
    <d v="1987-03-17T00:00:00"/>
    <n v="12"/>
    <s v="Tuesday"/>
    <x v="4"/>
    <x v="3"/>
    <n v="48031"/>
    <n v="1104713"/>
    <n v="7"/>
    <s v="Y"/>
    <s v="No"/>
    <n v="49"/>
    <n v="4"/>
    <n v="1"/>
    <n v="80"/>
    <n v="4"/>
    <n v="35"/>
    <n v="2"/>
    <n v="3"/>
    <n v="4"/>
    <n v="4"/>
    <n v="1"/>
    <n v="4"/>
  </r>
  <r>
    <n v="44269"/>
    <x v="19"/>
    <s v="Yes"/>
    <n v="1"/>
    <s v="Travel_Rarely"/>
    <n v="1234"/>
    <x v="1"/>
    <n v="9"/>
    <n v="1"/>
    <x v="2"/>
    <n v="1"/>
    <n v="4"/>
    <x v="1"/>
    <n v="113"/>
    <n v="2"/>
    <x v="3"/>
    <x v="2"/>
    <n v="4"/>
    <x v="2"/>
    <n v="2017"/>
    <n v="1"/>
    <n v="2"/>
    <x v="3309"/>
    <s v="January"/>
    <s v="Q1"/>
    <d v="2017-01-02T00:00:00"/>
    <n v="1"/>
    <s v="Monday"/>
    <x v="11"/>
    <x v="3"/>
    <n v="27343"/>
    <n v="82029"/>
    <n v="1"/>
    <s v="Y"/>
    <s v="No"/>
    <n v="9"/>
    <n v="1"/>
    <n v="3"/>
    <n v="80"/>
    <n v="1"/>
    <n v="5"/>
    <n v="5"/>
    <n v="4"/>
    <n v="4"/>
    <n v="1"/>
    <n v="3"/>
    <n v="1"/>
  </r>
  <r>
    <n v="44270"/>
    <x v="37"/>
    <s v="No"/>
    <n v="0"/>
    <s v="Non-Travel"/>
    <n v="209"/>
    <x v="3"/>
    <n v="27"/>
    <n v="2"/>
    <x v="3"/>
    <n v="1"/>
    <n v="4"/>
    <x v="1"/>
    <n v="161"/>
    <n v="1"/>
    <x v="0"/>
    <x v="9"/>
    <n v="1"/>
    <x v="0"/>
    <n v="1982"/>
    <n v="9"/>
    <n v="13"/>
    <x v="11419"/>
    <s v="September"/>
    <s v="Q3"/>
    <d v="1982-09-13T00:00:00"/>
    <n v="38"/>
    <s v="Monday"/>
    <x v="7"/>
    <x v="2"/>
    <n v="17493"/>
    <n v="349860"/>
    <n v="3"/>
    <s v="Y"/>
    <s v="Yes"/>
    <n v="41"/>
    <n v="2"/>
    <n v="2"/>
    <n v="80"/>
    <n v="4"/>
    <n v="40"/>
    <n v="1"/>
    <n v="4"/>
    <n v="11"/>
    <n v="9"/>
    <n v="9"/>
    <n v="1"/>
  </r>
  <r>
    <n v="44271"/>
    <x v="8"/>
    <s v="No"/>
    <n v="0"/>
    <s v="Travel_Frequently"/>
    <n v="1027"/>
    <x v="5"/>
    <n v="3"/>
    <n v="3"/>
    <x v="4"/>
    <n v="1"/>
    <n v="2"/>
    <x v="1"/>
    <n v="120"/>
    <n v="3"/>
    <x v="2"/>
    <x v="0"/>
    <n v="1"/>
    <x v="1"/>
    <n v="2011"/>
    <n v="12"/>
    <n v="16"/>
    <x v="3021"/>
    <s v="December"/>
    <s v="Q4"/>
    <d v="2011-12-16T00:00:00"/>
    <n v="51"/>
    <s v="Friday"/>
    <x v="5"/>
    <x v="0"/>
    <n v="48846"/>
    <n v="195384"/>
    <n v="0"/>
    <s v="Y"/>
    <s v="Yes"/>
    <n v="35"/>
    <n v="1"/>
    <n v="3"/>
    <n v="80"/>
    <n v="2"/>
    <n v="11"/>
    <n v="1"/>
    <n v="3"/>
    <n v="8"/>
    <n v="3"/>
    <n v="8"/>
    <n v="7"/>
  </r>
  <r>
    <n v="44272"/>
    <x v="23"/>
    <s v="Yes"/>
    <n v="1"/>
    <s v="Travel_Frequently"/>
    <n v="400"/>
    <x v="2"/>
    <n v="4"/>
    <n v="5"/>
    <x v="4"/>
    <n v="1"/>
    <n v="3"/>
    <x v="1"/>
    <n v="79"/>
    <n v="3"/>
    <x v="1"/>
    <x v="5"/>
    <n v="4"/>
    <x v="1"/>
    <n v="1994"/>
    <n v="2"/>
    <n v="24"/>
    <x v="6056"/>
    <s v="February"/>
    <s v="Q1"/>
    <d v="1994-02-24T00:00:00"/>
    <n v="9"/>
    <s v="Thursday"/>
    <x v="8"/>
    <x v="3"/>
    <n v="37052"/>
    <n v="185260"/>
    <n v="2"/>
    <s v="Y"/>
    <s v="No"/>
    <n v="23"/>
    <n v="1"/>
    <n v="2"/>
    <n v="80"/>
    <n v="2"/>
    <n v="28"/>
    <n v="2"/>
    <n v="3"/>
    <n v="13"/>
    <n v="9"/>
    <n v="3"/>
    <n v="10"/>
  </r>
  <r>
    <n v="44273"/>
    <x v="20"/>
    <s v="No"/>
    <n v="0"/>
    <s v="Travel_Rarely"/>
    <n v="1279"/>
    <x v="5"/>
    <n v="16"/>
    <n v="3"/>
    <x v="2"/>
    <n v="1"/>
    <n v="1"/>
    <x v="0"/>
    <n v="175"/>
    <n v="3"/>
    <x v="0"/>
    <x v="0"/>
    <n v="4"/>
    <x v="1"/>
    <n v="2015"/>
    <n v="2"/>
    <n v="18"/>
    <x v="7661"/>
    <s v="February"/>
    <s v="Q1"/>
    <d v="2015-02-18T00:00:00"/>
    <n v="8"/>
    <s v="Wednesday"/>
    <x v="8"/>
    <x v="3"/>
    <n v="5195"/>
    <n v="20780"/>
    <n v="5"/>
    <s v="Y"/>
    <s v="No"/>
    <n v="13"/>
    <n v="4"/>
    <n v="3"/>
    <n v="80"/>
    <n v="4"/>
    <n v="7"/>
    <n v="3"/>
    <n v="2"/>
    <n v="6"/>
    <n v="6"/>
    <n v="4"/>
    <n v="4"/>
  </r>
  <r>
    <n v="44274"/>
    <x v="10"/>
    <s v="No"/>
    <n v="0"/>
    <s v="Non-Travel"/>
    <n v="1247"/>
    <x v="1"/>
    <n v="13"/>
    <n v="4"/>
    <x v="4"/>
    <n v="1"/>
    <n v="2"/>
    <x v="0"/>
    <n v="128"/>
    <n v="1"/>
    <x v="1"/>
    <x v="1"/>
    <n v="4"/>
    <x v="2"/>
    <n v="2004"/>
    <n v="6"/>
    <n v="14"/>
    <x v="3349"/>
    <s v="June"/>
    <s v="Q2"/>
    <d v="2004-06-14T00:00:00"/>
    <n v="25"/>
    <s v="Monday"/>
    <x v="6"/>
    <x v="1"/>
    <n v="44220"/>
    <n v="221100"/>
    <n v="2"/>
    <s v="Y"/>
    <s v="Yes"/>
    <n v="33"/>
    <n v="4"/>
    <n v="3"/>
    <n v="80"/>
    <n v="3"/>
    <n v="18"/>
    <n v="3"/>
    <n v="2"/>
    <n v="5"/>
    <n v="4"/>
    <n v="1"/>
    <n v="3"/>
  </r>
  <r>
    <n v="44275"/>
    <x v="18"/>
    <s v="Yes"/>
    <n v="1"/>
    <s v="Non-Travel"/>
    <n v="821"/>
    <x v="4"/>
    <n v="24"/>
    <n v="2"/>
    <x v="0"/>
    <n v="1"/>
    <n v="1"/>
    <x v="0"/>
    <n v="74"/>
    <n v="2"/>
    <x v="4"/>
    <x v="4"/>
    <n v="1"/>
    <x v="0"/>
    <n v="2007"/>
    <n v="1"/>
    <n v="26"/>
    <x v="1792"/>
    <s v="January"/>
    <s v="Q1"/>
    <d v="2007-01-26T00:00:00"/>
    <n v="4"/>
    <s v="Friday"/>
    <x v="11"/>
    <x v="3"/>
    <n v="10464"/>
    <n v="292992"/>
    <n v="6"/>
    <s v="Y"/>
    <s v="Yes"/>
    <n v="2"/>
    <n v="1"/>
    <n v="2"/>
    <n v="80"/>
    <n v="4"/>
    <n v="15"/>
    <n v="3"/>
    <n v="2"/>
    <n v="1"/>
    <n v="1"/>
    <n v="1"/>
    <n v="1"/>
  </r>
  <r>
    <n v="44276"/>
    <x v="0"/>
    <s v="No"/>
    <n v="0"/>
    <s v="Non-Travel"/>
    <n v="648"/>
    <x v="4"/>
    <n v="14"/>
    <n v="5"/>
    <x v="1"/>
    <n v="1"/>
    <n v="4"/>
    <x v="1"/>
    <n v="181"/>
    <n v="1"/>
    <x v="0"/>
    <x v="1"/>
    <n v="2"/>
    <x v="0"/>
    <n v="1987"/>
    <n v="4"/>
    <n v="21"/>
    <x v="1180"/>
    <s v="April"/>
    <s v="Q2"/>
    <d v="1987-04-21T00:00:00"/>
    <n v="17"/>
    <s v="Tuesday"/>
    <x v="1"/>
    <x v="1"/>
    <n v="16420"/>
    <n v="246300"/>
    <n v="6"/>
    <s v="Y"/>
    <s v="Yes"/>
    <n v="4"/>
    <n v="2"/>
    <n v="4"/>
    <n v="80"/>
    <n v="4"/>
    <n v="35"/>
    <n v="5"/>
    <n v="3"/>
    <n v="17"/>
    <n v="12"/>
    <n v="4"/>
    <n v="14"/>
  </r>
  <r>
    <n v="44277"/>
    <x v="12"/>
    <s v="No"/>
    <n v="0"/>
    <s v="Travel_Frequently"/>
    <n v="1243"/>
    <x v="4"/>
    <n v="42"/>
    <n v="3"/>
    <x v="4"/>
    <n v="1"/>
    <n v="3"/>
    <x v="0"/>
    <n v="112"/>
    <n v="4"/>
    <x v="0"/>
    <x v="4"/>
    <n v="1"/>
    <x v="2"/>
    <n v="1986"/>
    <n v="11"/>
    <n v="23"/>
    <x v="10511"/>
    <s v="November"/>
    <s v="Q4"/>
    <d v="1986-11-23T00:00:00"/>
    <n v="48"/>
    <s v="Sunday"/>
    <x v="2"/>
    <x v="0"/>
    <n v="33002"/>
    <n v="561034"/>
    <n v="6"/>
    <s v="Y"/>
    <s v="No"/>
    <n v="17"/>
    <n v="2"/>
    <n v="3"/>
    <n v="80"/>
    <n v="2"/>
    <n v="36"/>
    <n v="1"/>
    <n v="1"/>
    <n v="31"/>
    <n v="21"/>
    <n v="28"/>
    <n v="2"/>
  </r>
  <r>
    <n v="44278"/>
    <x v="7"/>
    <s v="Yes"/>
    <n v="1"/>
    <s v="Travel_Frequently"/>
    <n v="715"/>
    <x v="2"/>
    <n v="48"/>
    <n v="1"/>
    <x v="1"/>
    <n v="1"/>
    <n v="2"/>
    <x v="1"/>
    <n v="61"/>
    <n v="4"/>
    <x v="0"/>
    <x v="7"/>
    <n v="2"/>
    <x v="0"/>
    <n v="2012"/>
    <n v="7"/>
    <n v="18"/>
    <x v="3599"/>
    <s v="July"/>
    <s v="Q3"/>
    <d v="2012-07-18T00:00:00"/>
    <n v="29"/>
    <s v="Wednesday"/>
    <x v="3"/>
    <x v="2"/>
    <n v="23786"/>
    <n v="142716"/>
    <n v="4"/>
    <s v="Y"/>
    <s v="Yes"/>
    <n v="38"/>
    <n v="1"/>
    <n v="2"/>
    <n v="80"/>
    <n v="2"/>
    <n v="10"/>
    <n v="4"/>
    <n v="3"/>
    <n v="7"/>
    <n v="2"/>
    <n v="7"/>
    <n v="7"/>
  </r>
  <r>
    <n v="44279"/>
    <x v="25"/>
    <s v="No"/>
    <n v="0"/>
    <s v="Non-Travel"/>
    <n v="551"/>
    <x v="4"/>
    <n v="41"/>
    <n v="4"/>
    <x v="1"/>
    <n v="1"/>
    <n v="2"/>
    <x v="1"/>
    <n v="162"/>
    <n v="2"/>
    <x v="1"/>
    <x v="4"/>
    <n v="4"/>
    <x v="2"/>
    <n v="2012"/>
    <n v="12"/>
    <n v="15"/>
    <x v="3243"/>
    <s v="December"/>
    <s v="Q4"/>
    <d v="2012-12-15T00:00:00"/>
    <n v="50"/>
    <s v="Saturday"/>
    <x v="5"/>
    <x v="0"/>
    <n v="12208"/>
    <n v="341824"/>
    <n v="1"/>
    <s v="Y"/>
    <s v="Yes"/>
    <n v="42"/>
    <n v="1"/>
    <n v="1"/>
    <n v="80"/>
    <n v="1"/>
    <n v="10"/>
    <n v="5"/>
    <n v="4"/>
    <n v="1"/>
    <n v="1"/>
    <n v="1"/>
    <n v="1"/>
  </r>
  <r>
    <n v="44280"/>
    <x v="11"/>
    <s v="No"/>
    <n v="0"/>
    <s v="Non-Travel"/>
    <n v="1277"/>
    <x v="3"/>
    <n v="8"/>
    <n v="4"/>
    <x v="0"/>
    <n v="1"/>
    <n v="4"/>
    <x v="0"/>
    <n v="70"/>
    <n v="1"/>
    <x v="0"/>
    <x v="1"/>
    <n v="2"/>
    <x v="2"/>
    <n v="2012"/>
    <n v="11"/>
    <n v="28"/>
    <x v="6381"/>
    <s v="November"/>
    <s v="Q4"/>
    <d v="2012-11-28T00:00:00"/>
    <n v="48"/>
    <s v="Wednesday"/>
    <x v="2"/>
    <x v="0"/>
    <n v="45457"/>
    <n v="181828"/>
    <n v="3"/>
    <s v="Y"/>
    <s v="Yes"/>
    <n v="33"/>
    <n v="1"/>
    <n v="1"/>
    <n v="80"/>
    <n v="3"/>
    <n v="10"/>
    <n v="1"/>
    <n v="4"/>
    <n v="6"/>
    <n v="6"/>
    <n v="1"/>
    <n v="3"/>
  </r>
  <r>
    <n v="44281"/>
    <x v="22"/>
    <s v="No"/>
    <n v="0"/>
    <s v="Travel_Frequently"/>
    <n v="385"/>
    <x v="0"/>
    <n v="16"/>
    <n v="2"/>
    <x v="5"/>
    <n v="1"/>
    <n v="2"/>
    <x v="1"/>
    <n v="130"/>
    <n v="3"/>
    <x v="1"/>
    <x v="5"/>
    <n v="1"/>
    <x v="2"/>
    <n v="2014"/>
    <n v="8"/>
    <n v="2"/>
    <x v="2778"/>
    <s v="August"/>
    <s v="Q3"/>
    <d v="2014-08-02T00:00:00"/>
    <n v="31"/>
    <s v="Saturday"/>
    <x v="10"/>
    <x v="2"/>
    <n v="45807"/>
    <n v="1374210"/>
    <n v="6"/>
    <s v="Y"/>
    <s v="No"/>
    <n v="47"/>
    <n v="2"/>
    <n v="4"/>
    <n v="80"/>
    <n v="4"/>
    <n v="8"/>
    <n v="5"/>
    <n v="2"/>
    <n v="4"/>
    <n v="3"/>
    <n v="2"/>
    <n v="3"/>
  </r>
  <r>
    <n v="44282"/>
    <x v="36"/>
    <s v="No"/>
    <n v="0"/>
    <s v="Travel_Rarely"/>
    <n v="308"/>
    <x v="5"/>
    <n v="19"/>
    <n v="5"/>
    <x v="4"/>
    <n v="1"/>
    <n v="1"/>
    <x v="0"/>
    <n v="169"/>
    <n v="3"/>
    <x v="0"/>
    <x v="5"/>
    <n v="2"/>
    <x v="2"/>
    <n v="2008"/>
    <n v="8"/>
    <n v="8"/>
    <x v="10212"/>
    <s v="August"/>
    <s v="Q3"/>
    <d v="2008-08-08T00:00:00"/>
    <n v="32"/>
    <s v="Friday"/>
    <x v="10"/>
    <x v="2"/>
    <n v="4016"/>
    <n v="40160"/>
    <n v="8"/>
    <s v="Y"/>
    <s v="No"/>
    <n v="16"/>
    <n v="3"/>
    <n v="1"/>
    <n v="80"/>
    <n v="2"/>
    <n v="14"/>
    <n v="1"/>
    <n v="1"/>
    <n v="13"/>
    <n v="1"/>
    <n v="6"/>
    <n v="6"/>
  </r>
  <r>
    <n v="44283"/>
    <x v="10"/>
    <s v="No"/>
    <n v="0"/>
    <s v="Travel_Frequently"/>
    <n v="1350"/>
    <x v="3"/>
    <n v="35"/>
    <n v="3"/>
    <x v="1"/>
    <n v="1"/>
    <n v="3"/>
    <x v="0"/>
    <n v="30"/>
    <n v="4"/>
    <x v="4"/>
    <x v="8"/>
    <n v="4"/>
    <x v="0"/>
    <n v="1990"/>
    <n v="11"/>
    <n v="6"/>
    <x v="3849"/>
    <s v="November"/>
    <s v="Q4"/>
    <d v="1990-11-06T00:00:00"/>
    <n v="45"/>
    <s v="Tuesday"/>
    <x v="2"/>
    <x v="0"/>
    <n v="46079"/>
    <n v="1151975"/>
    <n v="5"/>
    <s v="Y"/>
    <s v="No"/>
    <n v="44"/>
    <n v="4"/>
    <n v="2"/>
    <n v="80"/>
    <n v="3"/>
    <n v="32"/>
    <n v="2"/>
    <n v="4"/>
    <n v="21"/>
    <n v="11"/>
    <n v="19"/>
    <n v="1"/>
  </r>
  <r>
    <n v="44284"/>
    <x v="37"/>
    <s v="Yes"/>
    <n v="1"/>
    <s v="Travel_Rarely"/>
    <n v="880"/>
    <x v="0"/>
    <n v="26"/>
    <n v="5"/>
    <x v="5"/>
    <n v="1"/>
    <n v="4"/>
    <x v="0"/>
    <n v="55"/>
    <n v="2"/>
    <x v="0"/>
    <x v="0"/>
    <n v="2"/>
    <x v="1"/>
    <n v="1990"/>
    <n v="12"/>
    <n v="1"/>
    <x v="7259"/>
    <s v="December"/>
    <s v="Q4"/>
    <d v="1990-12-01T00:00:00"/>
    <n v="48"/>
    <s v="Saturday"/>
    <x v="2"/>
    <x v="0"/>
    <n v="35294"/>
    <n v="388234"/>
    <n v="4"/>
    <s v="Y"/>
    <s v="Yes"/>
    <n v="1"/>
    <n v="3"/>
    <n v="3"/>
    <n v="80"/>
    <n v="4"/>
    <n v="32"/>
    <n v="2"/>
    <n v="2"/>
    <n v="3"/>
    <n v="3"/>
    <n v="2"/>
    <n v="1"/>
  </r>
  <r>
    <n v="44285"/>
    <x v="19"/>
    <s v="Yes"/>
    <n v="1"/>
    <s v="Travel_Frequently"/>
    <n v="610"/>
    <x v="3"/>
    <n v="19"/>
    <n v="4"/>
    <x v="3"/>
    <n v="1"/>
    <n v="2"/>
    <x v="1"/>
    <n v="195"/>
    <n v="3"/>
    <x v="1"/>
    <x v="7"/>
    <n v="2"/>
    <x v="0"/>
    <n v="2001"/>
    <n v="11"/>
    <n v="8"/>
    <x v="5002"/>
    <s v="November"/>
    <s v="Q4"/>
    <d v="2001-11-08T00:00:00"/>
    <n v="45"/>
    <s v="Thursday"/>
    <x v="2"/>
    <x v="0"/>
    <n v="25967"/>
    <n v="77901"/>
    <n v="3"/>
    <s v="Y"/>
    <s v="No"/>
    <n v="12"/>
    <n v="3"/>
    <n v="4"/>
    <n v="80"/>
    <n v="2"/>
    <n v="21"/>
    <n v="4"/>
    <n v="1"/>
    <n v="3"/>
    <n v="2"/>
    <n v="2"/>
    <n v="2"/>
  </r>
  <r>
    <n v="44286"/>
    <x v="6"/>
    <s v="No"/>
    <n v="0"/>
    <s v="Travel_Frequently"/>
    <n v="784"/>
    <x v="1"/>
    <n v="12"/>
    <n v="4"/>
    <x v="1"/>
    <n v="1"/>
    <n v="4"/>
    <x v="1"/>
    <n v="194"/>
    <n v="1"/>
    <x v="3"/>
    <x v="9"/>
    <n v="1"/>
    <x v="0"/>
    <n v="2010"/>
    <n v="6"/>
    <n v="12"/>
    <x v="7864"/>
    <s v="June"/>
    <s v="Q2"/>
    <d v="2010-06-12T00:00:00"/>
    <n v="24"/>
    <s v="Saturday"/>
    <x v="6"/>
    <x v="1"/>
    <n v="23211"/>
    <n v="510642"/>
    <n v="8"/>
    <s v="Y"/>
    <s v="Yes"/>
    <n v="7"/>
    <n v="2"/>
    <n v="1"/>
    <n v="80"/>
    <n v="1"/>
    <n v="12"/>
    <n v="5"/>
    <n v="1"/>
    <n v="9"/>
    <n v="5"/>
    <n v="7"/>
    <n v="3"/>
  </r>
  <r>
    <n v="44287"/>
    <x v="13"/>
    <s v="No"/>
    <n v="0"/>
    <s v="Travel_Rarely"/>
    <n v="633"/>
    <x v="3"/>
    <n v="47"/>
    <n v="4"/>
    <x v="3"/>
    <n v="1"/>
    <n v="2"/>
    <x v="1"/>
    <n v="102"/>
    <n v="3"/>
    <x v="1"/>
    <x v="6"/>
    <n v="3"/>
    <x v="0"/>
    <n v="2020"/>
    <n v="10"/>
    <n v="25"/>
    <x v="6541"/>
    <s v="October"/>
    <s v="Q4"/>
    <d v="2020-10-25T00:00:00"/>
    <n v="44"/>
    <s v="Sunday"/>
    <x v="0"/>
    <x v="0"/>
    <n v="38503"/>
    <n v="154012"/>
    <n v="6"/>
    <s v="Y"/>
    <s v="No"/>
    <n v="37"/>
    <n v="1"/>
    <n v="1"/>
    <n v="80"/>
    <n v="3"/>
    <n v="2"/>
    <n v="3"/>
    <n v="4"/>
    <n v="2"/>
    <n v="2"/>
    <n v="1"/>
    <n v="2"/>
  </r>
  <r>
    <n v="44288"/>
    <x v="32"/>
    <s v="No"/>
    <n v="0"/>
    <s v="Travel_Rarely"/>
    <n v="158"/>
    <x v="5"/>
    <n v="40"/>
    <n v="2"/>
    <x v="4"/>
    <n v="1"/>
    <n v="3"/>
    <x v="0"/>
    <n v="147"/>
    <n v="1"/>
    <x v="0"/>
    <x v="5"/>
    <n v="4"/>
    <x v="1"/>
    <n v="1988"/>
    <n v="8"/>
    <n v="17"/>
    <x v="11351"/>
    <s v="August"/>
    <s v="Q3"/>
    <d v="1988-08-17T00:00:00"/>
    <n v="34"/>
    <s v="Wednesday"/>
    <x v="10"/>
    <x v="2"/>
    <n v="41836"/>
    <n v="962228"/>
    <n v="5"/>
    <s v="Y"/>
    <s v="Yes"/>
    <n v="22"/>
    <n v="2"/>
    <n v="1"/>
    <n v="80"/>
    <n v="3"/>
    <n v="34"/>
    <n v="2"/>
    <n v="4"/>
    <n v="24"/>
    <n v="10"/>
    <n v="14"/>
    <n v="22"/>
  </r>
  <r>
    <n v="44289"/>
    <x v="0"/>
    <s v="No"/>
    <n v="0"/>
    <s v="Travel_Frequently"/>
    <n v="489"/>
    <x v="0"/>
    <n v="12"/>
    <n v="2"/>
    <x v="4"/>
    <n v="1"/>
    <n v="1"/>
    <x v="1"/>
    <n v="195"/>
    <n v="1"/>
    <x v="2"/>
    <x v="9"/>
    <n v="4"/>
    <x v="2"/>
    <n v="2000"/>
    <n v="1"/>
    <n v="14"/>
    <x v="7017"/>
    <s v="January"/>
    <s v="Q1"/>
    <d v="2000-01-14T00:00:00"/>
    <n v="3"/>
    <s v="Friday"/>
    <x v="11"/>
    <x v="3"/>
    <n v="5499"/>
    <n v="115479"/>
    <n v="2"/>
    <s v="Y"/>
    <s v="Yes"/>
    <n v="42"/>
    <n v="3"/>
    <n v="2"/>
    <n v="80"/>
    <n v="4"/>
    <n v="22"/>
    <n v="3"/>
    <n v="3"/>
    <n v="13"/>
    <n v="9"/>
    <n v="2"/>
    <n v="4"/>
  </r>
  <r>
    <n v="44290"/>
    <x v="12"/>
    <s v="No"/>
    <n v="0"/>
    <s v="Travel_Frequently"/>
    <n v="1146"/>
    <x v="5"/>
    <n v="2"/>
    <n v="4"/>
    <x v="3"/>
    <n v="1"/>
    <n v="3"/>
    <x v="1"/>
    <n v="150"/>
    <n v="3"/>
    <x v="0"/>
    <x v="5"/>
    <n v="2"/>
    <x v="0"/>
    <n v="1990"/>
    <n v="9"/>
    <n v="7"/>
    <x v="263"/>
    <s v="September"/>
    <s v="Q3"/>
    <d v="1990-09-07T00:00:00"/>
    <n v="36"/>
    <s v="Friday"/>
    <x v="7"/>
    <x v="2"/>
    <n v="9372"/>
    <n v="28116"/>
    <n v="8"/>
    <s v="Y"/>
    <s v="No"/>
    <n v="18"/>
    <n v="4"/>
    <n v="2"/>
    <n v="80"/>
    <n v="3"/>
    <n v="32"/>
    <n v="1"/>
    <n v="1"/>
    <n v="18"/>
    <n v="12"/>
    <n v="5"/>
    <n v="15"/>
  </r>
  <r>
    <n v="44291"/>
    <x v="5"/>
    <s v="Yes"/>
    <n v="1"/>
    <s v="Travel_Frequently"/>
    <n v="312"/>
    <x v="4"/>
    <n v="8"/>
    <n v="5"/>
    <x v="1"/>
    <n v="1"/>
    <n v="4"/>
    <x v="1"/>
    <n v="132"/>
    <n v="1"/>
    <x v="2"/>
    <x v="4"/>
    <n v="2"/>
    <x v="0"/>
    <n v="2011"/>
    <n v="11"/>
    <n v="26"/>
    <x v="5279"/>
    <s v="November"/>
    <s v="Q4"/>
    <d v="2011-11-26T00:00:00"/>
    <n v="48"/>
    <s v="Saturday"/>
    <x v="2"/>
    <x v="0"/>
    <n v="33923"/>
    <n v="474922"/>
    <n v="3"/>
    <s v="Y"/>
    <s v="Yes"/>
    <n v="8"/>
    <n v="3"/>
    <n v="1"/>
    <n v="80"/>
    <n v="4"/>
    <n v="11"/>
    <n v="3"/>
    <n v="3"/>
    <n v="2"/>
    <n v="1"/>
    <n v="1"/>
    <n v="2"/>
  </r>
  <r>
    <n v="44292"/>
    <x v="41"/>
    <s v="No"/>
    <n v="0"/>
    <s v="Travel_Rarely"/>
    <n v="597"/>
    <x v="3"/>
    <n v="19"/>
    <n v="5"/>
    <x v="4"/>
    <n v="1"/>
    <n v="2"/>
    <x v="0"/>
    <n v="147"/>
    <n v="3"/>
    <x v="4"/>
    <x v="2"/>
    <n v="2"/>
    <x v="0"/>
    <n v="1988"/>
    <n v="2"/>
    <n v="13"/>
    <x v="4997"/>
    <s v="February"/>
    <s v="Q1"/>
    <d v="1988-02-13T00:00:00"/>
    <n v="7"/>
    <s v="Saturday"/>
    <x v="8"/>
    <x v="3"/>
    <n v="21232"/>
    <n v="594496"/>
    <n v="1"/>
    <s v="Y"/>
    <s v="No"/>
    <n v="33"/>
    <n v="4"/>
    <n v="4"/>
    <n v="80"/>
    <n v="4"/>
    <n v="34"/>
    <n v="5"/>
    <n v="2"/>
    <n v="9"/>
    <n v="7"/>
    <n v="2"/>
    <n v="8"/>
  </r>
  <r>
    <n v="44293"/>
    <x v="19"/>
    <s v="Yes"/>
    <n v="1"/>
    <s v="Travel_Frequently"/>
    <n v="844"/>
    <x v="0"/>
    <n v="27"/>
    <n v="5"/>
    <x v="2"/>
    <n v="1"/>
    <n v="2"/>
    <x v="0"/>
    <n v="139"/>
    <n v="2"/>
    <x v="4"/>
    <x v="8"/>
    <n v="2"/>
    <x v="1"/>
    <n v="1988"/>
    <n v="2"/>
    <n v="3"/>
    <x v="5290"/>
    <s v="February"/>
    <s v="Q1"/>
    <d v="1988-02-03T00:00:00"/>
    <n v="6"/>
    <s v="Wednesday"/>
    <x v="8"/>
    <x v="3"/>
    <n v="30920"/>
    <n v="618400"/>
    <n v="5"/>
    <s v="Y"/>
    <s v="No"/>
    <n v="43"/>
    <n v="3"/>
    <n v="4"/>
    <n v="80"/>
    <n v="1"/>
    <n v="34"/>
    <n v="1"/>
    <n v="4"/>
    <n v="2"/>
    <n v="1"/>
    <n v="2"/>
    <n v="1"/>
  </r>
  <r>
    <n v="44294"/>
    <x v="20"/>
    <s v="Yes"/>
    <n v="1"/>
    <s v="Travel_Frequently"/>
    <n v="993"/>
    <x v="4"/>
    <n v="4"/>
    <n v="4"/>
    <x v="1"/>
    <n v="1"/>
    <n v="3"/>
    <x v="0"/>
    <n v="94"/>
    <n v="3"/>
    <x v="2"/>
    <x v="3"/>
    <n v="1"/>
    <x v="1"/>
    <n v="2012"/>
    <n v="5"/>
    <n v="19"/>
    <x v="5877"/>
    <s v="May"/>
    <s v="Q2"/>
    <d v="2012-05-19T00:00:00"/>
    <n v="20"/>
    <s v="Saturday"/>
    <x v="9"/>
    <x v="1"/>
    <n v="41914"/>
    <n v="209570"/>
    <n v="4"/>
    <s v="Y"/>
    <s v="No"/>
    <n v="16"/>
    <n v="4"/>
    <n v="2"/>
    <n v="80"/>
    <n v="2"/>
    <n v="10"/>
    <n v="6"/>
    <n v="2"/>
    <n v="9"/>
    <n v="1"/>
    <n v="9"/>
    <n v="3"/>
  </r>
  <r>
    <n v="44295"/>
    <x v="16"/>
    <s v="Yes"/>
    <n v="1"/>
    <s v="Travel_Frequently"/>
    <n v="1342"/>
    <x v="4"/>
    <n v="43"/>
    <n v="4"/>
    <x v="0"/>
    <n v="1"/>
    <n v="1"/>
    <x v="1"/>
    <n v="197"/>
    <n v="3"/>
    <x v="4"/>
    <x v="6"/>
    <n v="1"/>
    <x v="2"/>
    <n v="2004"/>
    <n v="3"/>
    <n v="27"/>
    <x v="7334"/>
    <s v="March"/>
    <s v="Q1"/>
    <d v="2004-03-27T00:00:00"/>
    <n v="13"/>
    <s v="Saturday"/>
    <x v="4"/>
    <x v="3"/>
    <n v="40892"/>
    <n v="531596"/>
    <n v="1"/>
    <s v="Y"/>
    <s v="Yes"/>
    <n v="37"/>
    <n v="4"/>
    <n v="3"/>
    <n v="80"/>
    <n v="1"/>
    <n v="18"/>
    <n v="4"/>
    <n v="1"/>
    <n v="12"/>
    <n v="7"/>
    <n v="4"/>
    <n v="11"/>
  </r>
  <r>
    <n v="44296"/>
    <x v="12"/>
    <s v="No"/>
    <n v="0"/>
    <s v="Travel_Rarely"/>
    <n v="669"/>
    <x v="0"/>
    <n v="17"/>
    <n v="1"/>
    <x v="4"/>
    <n v="1"/>
    <n v="1"/>
    <x v="1"/>
    <n v="112"/>
    <n v="4"/>
    <x v="2"/>
    <x v="2"/>
    <n v="2"/>
    <x v="1"/>
    <n v="2018"/>
    <n v="2"/>
    <n v="25"/>
    <x v="2520"/>
    <s v="February"/>
    <s v="Q1"/>
    <d v="2018-02-25T00:00:00"/>
    <n v="9"/>
    <s v="Sunday"/>
    <x v="8"/>
    <x v="3"/>
    <n v="47844"/>
    <n v="430596"/>
    <n v="8"/>
    <s v="Y"/>
    <s v="No"/>
    <n v="44"/>
    <n v="3"/>
    <n v="4"/>
    <n v="80"/>
    <n v="4"/>
    <n v="4"/>
    <n v="3"/>
    <n v="4"/>
    <n v="3"/>
    <n v="1"/>
    <n v="3"/>
    <n v="1"/>
  </r>
  <r>
    <n v="44297"/>
    <x v="30"/>
    <s v="Yes"/>
    <n v="1"/>
    <s v="Travel_Frequently"/>
    <n v="876"/>
    <x v="5"/>
    <n v="26"/>
    <n v="1"/>
    <x v="3"/>
    <n v="1"/>
    <n v="2"/>
    <x v="1"/>
    <n v="56"/>
    <n v="3"/>
    <x v="0"/>
    <x v="5"/>
    <n v="2"/>
    <x v="0"/>
    <n v="1982"/>
    <n v="12"/>
    <n v="1"/>
    <x v="6674"/>
    <s v="December"/>
    <s v="Q4"/>
    <d v="1982-12-01T00:00:00"/>
    <n v="49"/>
    <s v="Wednesday"/>
    <x v="2"/>
    <x v="0"/>
    <n v="40594"/>
    <n v="487128"/>
    <n v="1"/>
    <s v="Y"/>
    <s v="Yes"/>
    <n v="10"/>
    <n v="1"/>
    <n v="2"/>
    <n v="80"/>
    <n v="1"/>
    <n v="40"/>
    <n v="6"/>
    <n v="2"/>
    <n v="24"/>
    <n v="14"/>
    <n v="3"/>
    <n v="21"/>
  </r>
  <r>
    <n v="44298"/>
    <x v="5"/>
    <s v="No"/>
    <n v="0"/>
    <s v="Travel_Frequently"/>
    <n v="406"/>
    <x v="1"/>
    <n v="37"/>
    <n v="2"/>
    <x v="2"/>
    <n v="1"/>
    <n v="1"/>
    <x v="0"/>
    <n v="95"/>
    <n v="2"/>
    <x v="1"/>
    <x v="8"/>
    <n v="2"/>
    <x v="0"/>
    <n v="1985"/>
    <n v="12"/>
    <n v="7"/>
    <x v="1605"/>
    <s v="December"/>
    <s v="Q4"/>
    <d v="1985-12-07T00:00:00"/>
    <n v="49"/>
    <s v="Saturday"/>
    <x v="5"/>
    <x v="0"/>
    <n v="25889"/>
    <n v="25889"/>
    <n v="8"/>
    <s v="Y"/>
    <s v="Yes"/>
    <n v="1"/>
    <n v="1"/>
    <n v="4"/>
    <n v="80"/>
    <n v="2"/>
    <n v="37"/>
    <n v="2"/>
    <n v="1"/>
    <n v="23"/>
    <n v="22"/>
    <n v="17"/>
    <n v="5"/>
  </r>
  <r>
    <n v="44299"/>
    <x v="29"/>
    <s v="No"/>
    <n v="0"/>
    <s v="Travel_Frequently"/>
    <n v="1422"/>
    <x v="3"/>
    <n v="34"/>
    <n v="5"/>
    <x v="5"/>
    <n v="1"/>
    <n v="4"/>
    <x v="1"/>
    <n v="191"/>
    <n v="2"/>
    <x v="3"/>
    <x v="8"/>
    <n v="3"/>
    <x v="2"/>
    <n v="1987"/>
    <n v="9"/>
    <n v="24"/>
    <x v="7372"/>
    <s v="September"/>
    <s v="Q3"/>
    <d v="1987-09-24T00:00:00"/>
    <n v="39"/>
    <s v="Thursday"/>
    <x v="7"/>
    <x v="2"/>
    <n v="40670"/>
    <n v="406700"/>
    <n v="3"/>
    <s v="Y"/>
    <s v="Yes"/>
    <n v="43"/>
    <n v="3"/>
    <n v="1"/>
    <n v="80"/>
    <n v="4"/>
    <n v="35"/>
    <n v="1"/>
    <n v="1"/>
    <n v="34"/>
    <n v="16"/>
    <n v="4"/>
    <n v="5"/>
  </r>
  <r>
    <n v="44300"/>
    <x v="23"/>
    <s v="Yes"/>
    <n v="1"/>
    <s v="Travel_Rarely"/>
    <n v="808"/>
    <x v="4"/>
    <n v="16"/>
    <n v="3"/>
    <x v="3"/>
    <n v="1"/>
    <n v="1"/>
    <x v="0"/>
    <n v="181"/>
    <n v="1"/>
    <x v="1"/>
    <x v="7"/>
    <n v="3"/>
    <x v="0"/>
    <n v="1987"/>
    <n v="2"/>
    <n v="15"/>
    <x v="3390"/>
    <s v="February"/>
    <s v="Q1"/>
    <d v="1987-02-15T00:00:00"/>
    <n v="8"/>
    <s v="Sunday"/>
    <x v="8"/>
    <x v="3"/>
    <n v="44716"/>
    <n v="581308"/>
    <n v="3"/>
    <s v="Y"/>
    <s v="Yes"/>
    <n v="10"/>
    <n v="4"/>
    <n v="2"/>
    <n v="80"/>
    <n v="4"/>
    <n v="35"/>
    <n v="5"/>
    <n v="4"/>
    <n v="33"/>
    <n v="32"/>
    <n v="21"/>
    <n v="2"/>
  </r>
  <r>
    <n v="44301"/>
    <x v="32"/>
    <s v="Yes"/>
    <n v="1"/>
    <s v="Travel_Frequently"/>
    <n v="238"/>
    <x v="5"/>
    <n v="17"/>
    <n v="5"/>
    <x v="1"/>
    <n v="1"/>
    <n v="4"/>
    <x v="1"/>
    <n v="112"/>
    <n v="2"/>
    <x v="2"/>
    <x v="6"/>
    <n v="4"/>
    <x v="0"/>
    <n v="1988"/>
    <n v="5"/>
    <n v="1"/>
    <x v="11423"/>
    <s v="May"/>
    <s v="Q2"/>
    <d v="1988-05-01T00:00:00"/>
    <n v="19"/>
    <s v="Sunday"/>
    <x v="1"/>
    <x v="1"/>
    <n v="4575"/>
    <n v="50325"/>
    <n v="4"/>
    <s v="Y"/>
    <s v="Yes"/>
    <n v="5"/>
    <n v="3"/>
    <n v="1"/>
    <n v="80"/>
    <n v="1"/>
    <n v="34"/>
    <n v="3"/>
    <n v="2"/>
    <n v="2"/>
    <n v="2"/>
    <n v="1"/>
    <n v="1"/>
  </r>
  <r>
    <n v="44302"/>
    <x v="30"/>
    <s v="No"/>
    <n v="0"/>
    <s v="Non-Travel"/>
    <n v="190"/>
    <x v="2"/>
    <n v="3"/>
    <n v="5"/>
    <x v="5"/>
    <n v="1"/>
    <n v="1"/>
    <x v="0"/>
    <n v="82"/>
    <n v="2"/>
    <x v="1"/>
    <x v="3"/>
    <n v="2"/>
    <x v="2"/>
    <n v="2019"/>
    <n v="11"/>
    <n v="1"/>
    <x v="215"/>
    <s v="November"/>
    <s v="Q4"/>
    <d v="2019-11-01T00:00:00"/>
    <n v="44"/>
    <s v="Friday"/>
    <x v="2"/>
    <x v="0"/>
    <n v="28700"/>
    <n v="86100"/>
    <n v="6"/>
    <s v="Y"/>
    <s v="Yes"/>
    <n v="18"/>
    <n v="2"/>
    <n v="1"/>
    <n v="80"/>
    <n v="4"/>
    <n v="3"/>
    <n v="4"/>
    <n v="4"/>
    <n v="1"/>
    <n v="1"/>
    <n v="1"/>
    <n v="1"/>
  </r>
  <r>
    <n v="44303"/>
    <x v="25"/>
    <s v="No"/>
    <n v="0"/>
    <s v="Non-Travel"/>
    <n v="1456"/>
    <x v="0"/>
    <n v="38"/>
    <n v="3"/>
    <x v="4"/>
    <n v="1"/>
    <n v="1"/>
    <x v="1"/>
    <n v="46"/>
    <n v="2"/>
    <x v="4"/>
    <x v="5"/>
    <n v="2"/>
    <x v="1"/>
    <n v="2014"/>
    <n v="7"/>
    <n v="24"/>
    <x v="311"/>
    <s v="July"/>
    <s v="Q3"/>
    <d v="2014-07-24T00:00:00"/>
    <n v="30"/>
    <s v="Thursday"/>
    <x v="3"/>
    <x v="2"/>
    <n v="8315"/>
    <n v="232820"/>
    <n v="4"/>
    <s v="Y"/>
    <s v="Yes"/>
    <n v="45"/>
    <n v="2"/>
    <n v="2"/>
    <n v="80"/>
    <n v="3"/>
    <n v="8"/>
    <n v="2"/>
    <n v="4"/>
    <n v="5"/>
    <n v="5"/>
    <n v="5"/>
    <n v="1"/>
  </r>
  <r>
    <n v="44304"/>
    <x v="2"/>
    <s v="No"/>
    <n v="0"/>
    <s v="Non-Travel"/>
    <n v="325"/>
    <x v="4"/>
    <n v="39"/>
    <n v="3"/>
    <x v="4"/>
    <n v="1"/>
    <n v="2"/>
    <x v="0"/>
    <n v="103"/>
    <n v="1"/>
    <x v="0"/>
    <x v="5"/>
    <n v="4"/>
    <x v="2"/>
    <n v="1985"/>
    <n v="1"/>
    <n v="15"/>
    <x v="11614"/>
    <s v="January"/>
    <s v="Q1"/>
    <d v="1985-01-15T00:00:00"/>
    <n v="3"/>
    <s v="Tuesday"/>
    <x v="11"/>
    <x v="3"/>
    <n v="26543"/>
    <n v="318516"/>
    <n v="5"/>
    <s v="Y"/>
    <s v="Yes"/>
    <n v="7"/>
    <n v="2"/>
    <n v="3"/>
    <n v="80"/>
    <n v="2"/>
    <n v="37"/>
    <n v="3"/>
    <n v="3"/>
    <n v="3"/>
    <n v="2"/>
    <n v="2"/>
    <n v="3"/>
  </r>
  <r>
    <n v="44305"/>
    <x v="5"/>
    <s v="No"/>
    <n v="0"/>
    <s v="Travel_Frequently"/>
    <n v="1471"/>
    <x v="0"/>
    <n v="33"/>
    <n v="2"/>
    <x v="2"/>
    <n v="1"/>
    <n v="3"/>
    <x v="1"/>
    <n v="84"/>
    <n v="3"/>
    <x v="4"/>
    <x v="2"/>
    <n v="3"/>
    <x v="0"/>
    <n v="2016"/>
    <n v="5"/>
    <n v="11"/>
    <x v="4779"/>
    <s v="May"/>
    <s v="Q2"/>
    <d v="2016-05-11T00:00:00"/>
    <n v="20"/>
    <s v="Wednesday"/>
    <x v="9"/>
    <x v="1"/>
    <n v="26948"/>
    <n v="26948"/>
    <n v="2"/>
    <s v="Y"/>
    <s v="No"/>
    <n v="46"/>
    <n v="4"/>
    <n v="1"/>
    <n v="80"/>
    <n v="4"/>
    <n v="6"/>
    <n v="5"/>
    <n v="2"/>
    <n v="6"/>
    <n v="4"/>
    <n v="1"/>
    <n v="5"/>
  </r>
  <r>
    <n v="44306"/>
    <x v="21"/>
    <s v="Yes"/>
    <n v="1"/>
    <s v="Travel_Rarely"/>
    <n v="1064"/>
    <x v="4"/>
    <n v="28"/>
    <n v="4"/>
    <x v="3"/>
    <n v="1"/>
    <n v="2"/>
    <x v="0"/>
    <n v="82"/>
    <n v="4"/>
    <x v="0"/>
    <x v="8"/>
    <n v="3"/>
    <x v="1"/>
    <n v="2001"/>
    <n v="12"/>
    <n v="4"/>
    <x v="12410"/>
    <s v="December"/>
    <s v="Q4"/>
    <d v="2001-12-04T00:00:00"/>
    <n v="49"/>
    <s v="Tuesday"/>
    <x v="5"/>
    <x v="0"/>
    <n v="29324"/>
    <n v="58648"/>
    <n v="4"/>
    <s v="Y"/>
    <s v="Yes"/>
    <n v="3"/>
    <n v="4"/>
    <n v="2"/>
    <n v="80"/>
    <n v="1"/>
    <n v="21"/>
    <n v="5"/>
    <n v="4"/>
    <n v="11"/>
    <n v="1"/>
    <n v="6"/>
    <n v="7"/>
  </r>
  <r>
    <n v="44307"/>
    <x v="10"/>
    <s v="Yes"/>
    <n v="1"/>
    <s v="Non-Travel"/>
    <n v="1150"/>
    <x v="1"/>
    <n v="30"/>
    <n v="2"/>
    <x v="2"/>
    <n v="1"/>
    <n v="4"/>
    <x v="0"/>
    <n v="170"/>
    <n v="2"/>
    <x v="0"/>
    <x v="2"/>
    <n v="1"/>
    <x v="0"/>
    <n v="2004"/>
    <n v="11"/>
    <n v="25"/>
    <x v="4295"/>
    <s v="November"/>
    <s v="Q4"/>
    <d v="2004-11-25T00:00:00"/>
    <n v="48"/>
    <s v="Thursday"/>
    <x v="2"/>
    <x v="0"/>
    <n v="46277"/>
    <n v="277662"/>
    <n v="6"/>
    <s v="Y"/>
    <s v="No"/>
    <n v="27"/>
    <n v="4"/>
    <n v="4"/>
    <n v="80"/>
    <n v="2"/>
    <n v="18"/>
    <n v="1"/>
    <n v="4"/>
    <n v="1"/>
    <n v="1"/>
    <n v="1"/>
    <n v="1"/>
  </r>
  <r>
    <n v="44308"/>
    <x v="39"/>
    <s v="Yes"/>
    <n v="1"/>
    <s v="Travel_Rarely"/>
    <n v="268"/>
    <x v="3"/>
    <n v="17"/>
    <n v="1"/>
    <x v="1"/>
    <n v="1"/>
    <n v="2"/>
    <x v="1"/>
    <n v="174"/>
    <n v="1"/>
    <x v="4"/>
    <x v="3"/>
    <n v="4"/>
    <x v="2"/>
    <n v="1989"/>
    <n v="8"/>
    <n v="11"/>
    <x v="9985"/>
    <s v="August"/>
    <s v="Q3"/>
    <d v="1989-08-11T00:00:00"/>
    <n v="32"/>
    <s v="Friday"/>
    <x v="10"/>
    <x v="2"/>
    <n v="5137"/>
    <n v="66781"/>
    <n v="0"/>
    <s v="Y"/>
    <s v="Yes"/>
    <n v="32"/>
    <n v="2"/>
    <n v="1"/>
    <n v="80"/>
    <n v="3"/>
    <n v="33"/>
    <n v="3"/>
    <n v="1"/>
    <n v="8"/>
    <n v="8"/>
    <n v="4"/>
    <n v="4"/>
  </r>
  <r>
    <n v="44309"/>
    <x v="37"/>
    <s v="Yes"/>
    <n v="1"/>
    <s v="Non-Travel"/>
    <n v="170"/>
    <x v="0"/>
    <n v="30"/>
    <n v="2"/>
    <x v="4"/>
    <n v="1"/>
    <n v="3"/>
    <x v="0"/>
    <n v="70"/>
    <n v="4"/>
    <x v="0"/>
    <x v="6"/>
    <n v="4"/>
    <x v="1"/>
    <n v="2014"/>
    <n v="11"/>
    <n v="8"/>
    <x v="4412"/>
    <s v="November"/>
    <s v="Q4"/>
    <d v="2014-11-08T00:00:00"/>
    <n v="45"/>
    <s v="Saturday"/>
    <x v="2"/>
    <x v="0"/>
    <n v="10676"/>
    <n v="288252"/>
    <n v="6"/>
    <s v="Y"/>
    <s v="No"/>
    <n v="11"/>
    <n v="4"/>
    <n v="1"/>
    <n v="80"/>
    <n v="4"/>
    <n v="8"/>
    <n v="1"/>
    <n v="1"/>
    <n v="6"/>
    <n v="1"/>
    <n v="2"/>
    <n v="2"/>
  </r>
  <r>
    <n v="44310"/>
    <x v="22"/>
    <s v="Yes"/>
    <n v="1"/>
    <s v="Travel_Rarely"/>
    <n v="397"/>
    <x v="1"/>
    <n v="10"/>
    <n v="3"/>
    <x v="2"/>
    <n v="1"/>
    <n v="2"/>
    <x v="0"/>
    <n v="146"/>
    <n v="4"/>
    <x v="0"/>
    <x v="8"/>
    <n v="4"/>
    <x v="2"/>
    <n v="2010"/>
    <n v="9"/>
    <n v="19"/>
    <x v="12314"/>
    <s v="September"/>
    <s v="Q3"/>
    <d v="2010-09-19T00:00:00"/>
    <n v="39"/>
    <s v="Sunday"/>
    <x v="7"/>
    <x v="2"/>
    <n v="30028"/>
    <n v="210196"/>
    <n v="1"/>
    <s v="Y"/>
    <s v="Yes"/>
    <n v="26"/>
    <n v="4"/>
    <n v="1"/>
    <n v="80"/>
    <n v="1"/>
    <n v="12"/>
    <n v="4"/>
    <n v="3"/>
    <n v="4"/>
    <n v="1"/>
    <n v="2"/>
    <n v="1"/>
  </r>
  <r>
    <n v="44311"/>
    <x v="15"/>
    <s v="No"/>
    <n v="0"/>
    <s v="Non-Travel"/>
    <n v="566"/>
    <x v="0"/>
    <n v="49"/>
    <n v="4"/>
    <x v="5"/>
    <n v="1"/>
    <n v="2"/>
    <x v="0"/>
    <n v="40"/>
    <n v="1"/>
    <x v="2"/>
    <x v="7"/>
    <n v="3"/>
    <x v="2"/>
    <n v="1999"/>
    <n v="9"/>
    <n v="18"/>
    <x v="10809"/>
    <s v="September"/>
    <s v="Q3"/>
    <d v="1999-09-18T00:00:00"/>
    <n v="38"/>
    <s v="Saturday"/>
    <x v="7"/>
    <x v="2"/>
    <n v="30493"/>
    <n v="731832"/>
    <n v="6"/>
    <s v="Y"/>
    <s v="Yes"/>
    <n v="29"/>
    <n v="2"/>
    <n v="1"/>
    <n v="80"/>
    <n v="1"/>
    <n v="23"/>
    <n v="1"/>
    <n v="2"/>
    <n v="16"/>
    <n v="11"/>
    <n v="6"/>
    <n v="13"/>
  </r>
  <r>
    <n v="44312"/>
    <x v="35"/>
    <s v="Yes"/>
    <n v="1"/>
    <s v="Travel_Rarely"/>
    <n v="1045"/>
    <x v="0"/>
    <n v="23"/>
    <n v="1"/>
    <x v="3"/>
    <n v="1"/>
    <n v="4"/>
    <x v="1"/>
    <n v="165"/>
    <n v="3"/>
    <x v="4"/>
    <x v="5"/>
    <n v="2"/>
    <x v="0"/>
    <n v="2019"/>
    <n v="8"/>
    <n v="23"/>
    <x v="11410"/>
    <s v="August"/>
    <s v="Q3"/>
    <d v="2019-08-23T00:00:00"/>
    <n v="34"/>
    <s v="Friday"/>
    <x v="10"/>
    <x v="2"/>
    <n v="7400"/>
    <n v="185000"/>
    <n v="8"/>
    <s v="Y"/>
    <s v="No"/>
    <n v="49"/>
    <n v="2"/>
    <n v="2"/>
    <n v="80"/>
    <n v="4"/>
    <n v="3"/>
    <n v="2"/>
    <n v="3"/>
    <n v="1"/>
    <n v="1"/>
    <n v="1"/>
    <n v="1"/>
  </r>
  <r>
    <n v="44313"/>
    <x v="0"/>
    <s v="No"/>
    <n v="0"/>
    <s v="Travel_Frequently"/>
    <n v="728"/>
    <x v="5"/>
    <n v="38"/>
    <n v="3"/>
    <x v="5"/>
    <n v="1"/>
    <n v="2"/>
    <x v="0"/>
    <n v="53"/>
    <n v="4"/>
    <x v="1"/>
    <x v="0"/>
    <n v="2"/>
    <x v="2"/>
    <n v="2021"/>
    <n v="7"/>
    <n v="23"/>
    <x v="4892"/>
    <s v="July"/>
    <s v="Q3"/>
    <d v="2021-07-23T00:00:00"/>
    <n v="30"/>
    <s v="Friday"/>
    <x v="3"/>
    <x v="2"/>
    <n v="34945"/>
    <n v="943515"/>
    <n v="1"/>
    <s v="Y"/>
    <s v="Yes"/>
    <n v="1"/>
    <n v="1"/>
    <n v="3"/>
    <n v="80"/>
    <n v="2"/>
    <n v="1"/>
    <n v="3"/>
    <n v="4"/>
    <n v="1"/>
    <n v="1"/>
    <n v="1"/>
    <n v="1"/>
  </r>
  <r>
    <n v="44314"/>
    <x v="1"/>
    <s v="Yes"/>
    <n v="1"/>
    <s v="Non-Travel"/>
    <n v="509"/>
    <x v="2"/>
    <n v="38"/>
    <n v="4"/>
    <x v="5"/>
    <n v="1"/>
    <n v="1"/>
    <x v="1"/>
    <n v="162"/>
    <n v="3"/>
    <x v="0"/>
    <x v="8"/>
    <n v="4"/>
    <x v="2"/>
    <n v="1996"/>
    <n v="2"/>
    <n v="25"/>
    <x v="5286"/>
    <s v="February"/>
    <s v="Q1"/>
    <d v="1996-02-25T00:00:00"/>
    <n v="9"/>
    <s v="Sunday"/>
    <x v="8"/>
    <x v="3"/>
    <n v="30590"/>
    <n v="61180"/>
    <n v="7"/>
    <s v="Y"/>
    <s v="Yes"/>
    <n v="7"/>
    <n v="3"/>
    <n v="4"/>
    <n v="80"/>
    <n v="2"/>
    <n v="26"/>
    <n v="2"/>
    <n v="4"/>
    <n v="4"/>
    <n v="4"/>
    <n v="4"/>
    <n v="1"/>
  </r>
  <r>
    <n v="44315"/>
    <x v="30"/>
    <s v="No"/>
    <n v="0"/>
    <s v="Travel_Frequently"/>
    <n v="628"/>
    <x v="0"/>
    <n v="10"/>
    <n v="5"/>
    <x v="2"/>
    <n v="1"/>
    <n v="3"/>
    <x v="0"/>
    <n v="98"/>
    <n v="2"/>
    <x v="1"/>
    <x v="0"/>
    <n v="4"/>
    <x v="1"/>
    <n v="2020"/>
    <n v="3"/>
    <n v="10"/>
    <x v="10811"/>
    <s v="March"/>
    <s v="Q1"/>
    <d v="2020-03-10T00:00:00"/>
    <n v="11"/>
    <s v="Tuesday"/>
    <x v="4"/>
    <x v="3"/>
    <n v="18980"/>
    <n v="246740"/>
    <n v="7"/>
    <s v="Y"/>
    <s v="No"/>
    <n v="36"/>
    <n v="2"/>
    <n v="1"/>
    <n v="80"/>
    <n v="2"/>
    <n v="2"/>
    <n v="6"/>
    <n v="4"/>
    <n v="2"/>
    <n v="2"/>
    <n v="1"/>
    <n v="1"/>
  </r>
  <r>
    <n v="44316"/>
    <x v="31"/>
    <s v="No"/>
    <n v="0"/>
    <s v="Non-Travel"/>
    <n v="380"/>
    <x v="1"/>
    <n v="22"/>
    <n v="5"/>
    <x v="3"/>
    <n v="1"/>
    <n v="2"/>
    <x v="1"/>
    <n v="176"/>
    <n v="2"/>
    <x v="4"/>
    <x v="1"/>
    <n v="1"/>
    <x v="2"/>
    <n v="2017"/>
    <n v="1"/>
    <n v="13"/>
    <x v="7034"/>
    <s v="January"/>
    <s v="Q1"/>
    <d v="2017-01-13T00:00:00"/>
    <n v="2"/>
    <s v="Friday"/>
    <x v="11"/>
    <x v="3"/>
    <n v="5790"/>
    <n v="40530"/>
    <n v="6"/>
    <s v="Y"/>
    <s v="Yes"/>
    <n v="15"/>
    <n v="2"/>
    <n v="3"/>
    <n v="80"/>
    <n v="4"/>
    <n v="5"/>
    <n v="4"/>
    <n v="4"/>
    <n v="4"/>
    <n v="1"/>
    <n v="3"/>
    <n v="2"/>
  </r>
  <r>
    <n v="44317"/>
    <x v="11"/>
    <s v="Yes"/>
    <n v="1"/>
    <s v="Travel_Rarely"/>
    <n v="201"/>
    <x v="2"/>
    <n v="28"/>
    <n v="1"/>
    <x v="1"/>
    <n v="1"/>
    <n v="4"/>
    <x v="1"/>
    <n v="184"/>
    <n v="4"/>
    <x v="2"/>
    <x v="2"/>
    <n v="2"/>
    <x v="2"/>
    <n v="1996"/>
    <n v="9"/>
    <n v="19"/>
    <x v="1805"/>
    <s v="September"/>
    <s v="Q3"/>
    <d v="1996-09-19T00:00:00"/>
    <n v="38"/>
    <s v="Thursday"/>
    <x v="7"/>
    <x v="2"/>
    <n v="45002"/>
    <n v="1350060"/>
    <n v="4"/>
    <s v="Y"/>
    <s v="No"/>
    <n v="19"/>
    <n v="2"/>
    <n v="3"/>
    <n v="80"/>
    <n v="4"/>
    <n v="26"/>
    <n v="2"/>
    <n v="1"/>
    <n v="12"/>
    <n v="2"/>
    <n v="4"/>
    <n v="1"/>
  </r>
  <r>
    <n v="44318"/>
    <x v="4"/>
    <s v="No"/>
    <n v="0"/>
    <s v="Travel_Rarely"/>
    <n v="504"/>
    <x v="1"/>
    <n v="17"/>
    <n v="3"/>
    <x v="1"/>
    <n v="1"/>
    <n v="1"/>
    <x v="0"/>
    <n v="35"/>
    <n v="1"/>
    <x v="0"/>
    <x v="9"/>
    <n v="1"/>
    <x v="1"/>
    <n v="2009"/>
    <n v="6"/>
    <n v="15"/>
    <x v="2865"/>
    <s v="June"/>
    <s v="Q2"/>
    <d v="2009-06-15T00:00:00"/>
    <n v="25"/>
    <s v="Monday"/>
    <x v="6"/>
    <x v="1"/>
    <n v="15015"/>
    <n v="420420"/>
    <n v="1"/>
    <s v="Y"/>
    <s v="Yes"/>
    <n v="39"/>
    <n v="4"/>
    <n v="4"/>
    <n v="80"/>
    <n v="1"/>
    <n v="13"/>
    <n v="1"/>
    <n v="4"/>
    <n v="13"/>
    <n v="2"/>
    <n v="12"/>
    <n v="13"/>
  </r>
  <r>
    <n v="44319"/>
    <x v="16"/>
    <s v="No"/>
    <n v="0"/>
    <s v="Travel_Frequently"/>
    <n v="1171"/>
    <x v="0"/>
    <n v="30"/>
    <n v="3"/>
    <x v="5"/>
    <n v="1"/>
    <n v="2"/>
    <x v="1"/>
    <n v="83"/>
    <n v="3"/>
    <x v="2"/>
    <x v="7"/>
    <n v="4"/>
    <x v="1"/>
    <n v="1987"/>
    <n v="3"/>
    <n v="7"/>
    <x v="1948"/>
    <s v="March"/>
    <s v="Q1"/>
    <d v="1987-03-07T00:00:00"/>
    <n v="10"/>
    <s v="Saturday"/>
    <x v="4"/>
    <x v="3"/>
    <n v="22929"/>
    <n v="412722"/>
    <n v="7"/>
    <s v="Y"/>
    <s v="No"/>
    <n v="44"/>
    <n v="3"/>
    <n v="3"/>
    <n v="80"/>
    <n v="2"/>
    <n v="35"/>
    <n v="6"/>
    <n v="2"/>
    <n v="15"/>
    <n v="11"/>
    <n v="11"/>
    <n v="9"/>
  </r>
  <r>
    <n v="44320"/>
    <x v="1"/>
    <s v="Yes"/>
    <n v="1"/>
    <s v="Travel_Rarely"/>
    <n v="1441"/>
    <x v="3"/>
    <n v="24"/>
    <n v="1"/>
    <x v="4"/>
    <n v="1"/>
    <n v="3"/>
    <x v="1"/>
    <n v="162"/>
    <n v="2"/>
    <x v="2"/>
    <x v="6"/>
    <n v="3"/>
    <x v="0"/>
    <n v="1995"/>
    <n v="10"/>
    <n v="2"/>
    <x v="6109"/>
    <s v="October"/>
    <s v="Q4"/>
    <d v="1995-10-02T00:00:00"/>
    <n v="40"/>
    <s v="Monday"/>
    <x v="0"/>
    <x v="0"/>
    <n v="11289"/>
    <n v="293514"/>
    <n v="6"/>
    <s v="Y"/>
    <s v="No"/>
    <n v="8"/>
    <n v="2"/>
    <n v="1"/>
    <n v="80"/>
    <n v="3"/>
    <n v="27"/>
    <n v="2"/>
    <n v="3"/>
    <n v="16"/>
    <n v="9"/>
    <n v="15"/>
    <n v="11"/>
  </r>
  <r>
    <n v="44321"/>
    <x v="31"/>
    <s v="No"/>
    <n v="0"/>
    <s v="Travel_Frequently"/>
    <n v="542"/>
    <x v="5"/>
    <n v="47"/>
    <n v="4"/>
    <x v="0"/>
    <n v="1"/>
    <n v="4"/>
    <x v="1"/>
    <n v="84"/>
    <n v="3"/>
    <x v="1"/>
    <x v="6"/>
    <n v="4"/>
    <x v="2"/>
    <n v="2000"/>
    <n v="3"/>
    <n v="8"/>
    <x v="4539"/>
    <s v="March"/>
    <s v="Q1"/>
    <d v="2000-03-08T00:00:00"/>
    <n v="11"/>
    <s v="Wednesday"/>
    <x v="4"/>
    <x v="3"/>
    <n v="4503"/>
    <n v="13509"/>
    <n v="0"/>
    <s v="Y"/>
    <s v="No"/>
    <n v="8"/>
    <n v="3"/>
    <n v="4"/>
    <n v="80"/>
    <n v="3"/>
    <n v="22"/>
    <n v="4"/>
    <n v="4"/>
    <n v="6"/>
    <n v="1"/>
    <n v="1"/>
    <n v="3"/>
  </r>
  <r>
    <n v="44322"/>
    <x v="1"/>
    <s v="No"/>
    <n v="0"/>
    <s v="Non-Travel"/>
    <n v="1060"/>
    <x v="5"/>
    <n v="10"/>
    <n v="1"/>
    <x v="0"/>
    <n v="1"/>
    <n v="1"/>
    <x v="0"/>
    <n v="98"/>
    <n v="1"/>
    <x v="3"/>
    <x v="6"/>
    <n v="2"/>
    <x v="1"/>
    <n v="1982"/>
    <n v="10"/>
    <n v="11"/>
    <x v="6151"/>
    <s v="October"/>
    <s v="Q4"/>
    <d v="1982-10-11T00:00:00"/>
    <n v="42"/>
    <s v="Monday"/>
    <x v="0"/>
    <x v="0"/>
    <n v="50756"/>
    <n v="406048"/>
    <n v="4"/>
    <s v="Y"/>
    <s v="No"/>
    <n v="21"/>
    <n v="2"/>
    <n v="3"/>
    <n v="80"/>
    <n v="3"/>
    <n v="40"/>
    <n v="5"/>
    <n v="1"/>
    <n v="16"/>
    <n v="16"/>
    <n v="16"/>
    <n v="14"/>
  </r>
  <r>
    <n v="44323"/>
    <x v="17"/>
    <s v="Yes"/>
    <n v="1"/>
    <s v="Travel_Frequently"/>
    <n v="747"/>
    <x v="0"/>
    <n v="11"/>
    <n v="4"/>
    <x v="4"/>
    <n v="1"/>
    <n v="1"/>
    <x v="1"/>
    <n v="157"/>
    <n v="3"/>
    <x v="2"/>
    <x v="5"/>
    <n v="2"/>
    <x v="1"/>
    <n v="1998"/>
    <n v="1"/>
    <n v="13"/>
    <x v="11602"/>
    <s v="January"/>
    <s v="Q1"/>
    <d v="1998-01-13T00:00:00"/>
    <n v="3"/>
    <s v="Tuesday"/>
    <x v="11"/>
    <x v="3"/>
    <n v="40298"/>
    <n v="725364"/>
    <n v="3"/>
    <s v="Y"/>
    <s v="Yes"/>
    <n v="24"/>
    <n v="1"/>
    <n v="4"/>
    <n v="80"/>
    <n v="4"/>
    <n v="24"/>
    <n v="3"/>
    <n v="3"/>
    <n v="9"/>
    <n v="1"/>
    <n v="4"/>
    <n v="6"/>
  </r>
  <r>
    <n v="44324"/>
    <x v="40"/>
    <s v="Yes"/>
    <n v="1"/>
    <s v="Travel_Rarely"/>
    <n v="292"/>
    <x v="5"/>
    <n v="8"/>
    <n v="1"/>
    <x v="2"/>
    <n v="1"/>
    <n v="2"/>
    <x v="1"/>
    <n v="188"/>
    <n v="2"/>
    <x v="0"/>
    <x v="6"/>
    <n v="1"/>
    <x v="0"/>
    <n v="2007"/>
    <n v="3"/>
    <n v="12"/>
    <x v="7839"/>
    <s v="March"/>
    <s v="Q1"/>
    <d v="2007-03-12T00:00:00"/>
    <n v="11"/>
    <s v="Monday"/>
    <x v="4"/>
    <x v="3"/>
    <n v="28877"/>
    <n v="317647"/>
    <n v="1"/>
    <s v="Y"/>
    <s v="No"/>
    <n v="19"/>
    <n v="1"/>
    <n v="4"/>
    <n v="80"/>
    <n v="1"/>
    <n v="15"/>
    <n v="1"/>
    <n v="3"/>
    <n v="6"/>
    <n v="5"/>
    <n v="3"/>
    <n v="3"/>
  </r>
  <r>
    <n v="44325"/>
    <x v="12"/>
    <s v="Yes"/>
    <n v="1"/>
    <s v="Non-Travel"/>
    <n v="177"/>
    <x v="0"/>
    <n v="9"/>
    <n v="4"/>
    <x v="2"/>
    <n v="1"/>
    <n v="1"/>
    <x v="0"/>
    <n v="73"/>
    <n v="1"/>
    <x v="4"/>
    <x v="5"/>
    <n v="2"/>
    <x v="1"/>
    <n v="1998"/>
    <n v="9"/>
    <n v="2"/>
    <x v="1953"/>
    <s v="September"/>
    <s v="Q3"/>
    <d v="1998-09-02T00:00:00"/>
    <n v="36"/>
    <s v="Wednesday"/>
    <x v="7"/>
    <x v="2"/>
    <n v="10358"/>
    <n v="10358"/>
    <n v="1"/>
    <s v="Y"/>
    <s v="Yes"/>
    <n v="6"/>
    <n v="2"/>
    <n v="1"/>
    <n v="80"/>
    <n v="2"/>
    <n v="24"/>
    <n v="6"/>
    <n v="2"/>
    <n v="24"/>
    <n v="21"/>
    <n v="11"/>
    <n v="19"/>
  </r>
  <r>
    <n v="44326"/>
    <x v="15"/>
    <s v="Yes"/>
    <n v="1"/>
    <s v="Travel_Frequently"/>
    <n v="1175"/>
    <x v="2"/>
    <n v="39"/>
    <n v="5"/>
    <x v="1"/>
    <n v="1"/>
    <n v="3"/>
    <x v="1"/>
    <n v="190"/>
    <n v="1"/>
    <x v="1"/>
    <x v="4"/>
    <n v="1"/>
    <x v="0"/>
    <n v="2020"/>
    <n v="1"/>
    <n v="3"/>
    <x v="12820"/>
    <s v="January"/>
    <s v="Q1"/>
    <d v="2020-01-03T00:00:00"/>
    <n v="1"/>
    <s v="Friday"/>
    <x v="11"/>
    <x v="3"/>
    <n v="50432"/>
    <n v="1059072"/>
    <n v="6"/>
    <s v="Y"/>
    <s v="Yes"/>
    <n v="14"/>
    <n v="3"/>
    <n v="1"/>
    <n v="80"/>
    <n v="1"/>
    <n v="2"/>
    <n v="2"/>
    <n v="1"/>
    <n v="2"/>
    <n v="2"/>
    <n v="1"/>
    <n v="2"/>
  </r>
  <r>
    <n v="44327"/>
    <x v="1"/>
    <s v="Yes"/>
    <n v="1"/>
    <s v="Travel_Rarely"/>
    <n v="978"/>
    <x v="2"/>
    <n v="43"/>
    <n v="4"/>
    <x v="5"/>
    <n v="1"/>
    <n v="4"/>
    <x v="0"/>
    <n v="185"/>
    <n v="2"/>
    <x v="3"/>
    <x v="2"/>
    <n v="1"/>
    <x v="0"/>
    <n v="1986"/>
    <n v="6"/>
    <n v="10"/>
    <x v="2069"/>
    <s v="June"/>
    <s v="Q2"/>
    <d v="1986-06-10T00:00:00"/>
    <n v="24"/>
    <s v="Tuesday"/>
    <x v="6"/>
    <x v="1"/>
    <n v="1908"/>
    <n v="47700"/>
    <n v="6"/>
    <s v="Y"/>
    <s v="Yes"/>
    <n v="10"/>
    <n v="4"/>
    <n v="3"/>
    <n v="80"/>
    <n v="1"/>
    <n v="36"/>
    <n v="5"/>
    <n v="1"/>
    <n v="7"/>
    <n v="4"/>
    <n v="2"/>
    <n v="6"/>
  </r>
  <r>
    <n v="44328"/>
    <x v="14"/>
    <s v="Yes"/>
    <n v="1"/>
    <s v="Travel_Frequently"/>
    <n v="321"/>
    <x v="2"/>
    <n v="8"/>
    <n v="5"/>
    <x v="4"/>
    <n v="1"/>
    <n v="4"/>
    <x v="1"/>
    <n v="37"/>
    <n v="4"/>
    <x v="2"/>
    <x v="9"/>
    <n v="3"/>
    <x v="0"/>
    <n v="1996"/>
    <n v="9"/>
    <n v="27"/>
    <x v="12910"/>
    <s v="September"/>
    <s v="Q3"/>
    <d v="1996-09-27T00:00:00"/>
    <n v="39"/>
    <s v="Friday"/>
    <x v="7"/>
    <x v="2"/>
    <n v="25492"/>
    <n v="535332"/>
    <n v="5"/>
    <s v="Y"/>
    <s v="Yes"/>
    <n v="7"/>
    <n v="3"/>
    <n v="3"/>
    <n v="80"/>
    <n v="3"/>
    <n v="26"/>
    <n v="1"/>
    <n v="2"/>
    <n v="22"/>
    <n v="7"/>
    <n v="9"/>
    <n v="21"/>
  </r>
  <r>
    <n v="44329"/>
    <x v="14"/>
    <s v="No"/>
    <n v="0"/>
    <s v="Travel_Frequently"/>
    <n v="1338"/>
    <x v="2"/>
    <n v="48"/>
    <n v="5"/>
    <x v="4"/>
    <n v="1"/>
    <n v="4"/>
    <x v="1"/>
    <n v="42"/>
    <n v="4"/>
    <x v="4"/>
    <x v="1"/>
    <n v="3"/>
    <x v="2"/>
    <n v="1982"/>
    <n v="9"/>
    <n v="14"/>
    <x v="1921"/>
    <s v="September"/>
    <s v="Q3"/>
    <d v="1982-09-14T00:00:00"/>
    <n v="38"/>
    <s v="Tuesday"/>
    <x v="7"/>
    <x v="2"/>
    <n v="20071"/>
    <n v="20071"/>
    <n v="1"/>
    <s v="Y"/>
    <s v="Yes"/>
    <n v="7"/>
    <n v="2"/>
    <n v="1"/>
    <n v="80"/>
    <n v="4"/>
    <n v="40"/>
    <n v="1"/>
    <n v="2"/>
    <n v="34"/>
    <n v="30"/>
    <n v="5"/>
    <n v="33"/>
  </r>
  <r>
    <n v="44330"/>
    <x v="29"/>
    <s v="Yes"/>
    <n v="1"/>
    <s v="Travel_Rarely"/>
    <n v="852"/>
    <x v="0"/>
    <n v="47"/>
    <n v="4"/>
    <x v="2"/>
    <n v="1"/>
    <n v="2"/>
    <x v="1"/>
    <n v="140"/>
    <n v="4"/>
    <x v="2"/>
    <x v="6"/>
    <n v="3"/>
    <x v="1"/>
    <n v="2003"/>
    <n v="4"/>
    <n v="23"/>
    <x v="1593"/>
    <s v="April"/>
    <s v="Q2"/>
    <d v="2003-04-23T00:00:00"/>
    <n v="17"/>
    <s v="Wednesday"/>
    <x v="1"/>
    <x v="1"/>
    <n v="46048"/>
    <n v="1059104"/>
    <n v="7"/>
    <s v="Y"/>
    <s v="No"/>
    <n v="48"/>
    <n v="2"/>
    <n v="1"/>
    <n v="80"/>
    <n v="3"/>
    <n v="19"/>
    <n v="2"/>
    <n v="3"/>
    <n v="14"/>
    <n v="13"/>
    <n v="1"/>
    <n v="6"/>
  </r>
  <r>
    <n v="44331"/>
    <x v="17"/>
    <s v="Yes"/>
    <n v="1"/>
    <s v="Travel_Rarely"/>
    <n v="1458"/>
    <x v="3"/>
    <n v="15"/>
    <n v="3"/>
    <x v="0"/>
    <n v="1"/>
    <n v="3"/>
    <x v="1"/>
    <n v="83"/>
    <n v="1"/>
    <x v="2"/>
    <x v="6"/>
    <n v="4"/>
    <x v="0"/>
    <n v="2015"/>
    <n v="3"/>
    <n v="10"/>
    <x v="10071"/>
    <s v="March"/>
    <s v="Q1"/>
    <d v="2015-03-10T00:00:00"/>
    <n v="11"/>
    <s v="Tuesday"/>
    <x v="4"/>
    <x v="3"/>
    <n v="30032"/>
    <n v="90096"/>
    <n v="7"/>
    <s v="Y"/>
    <s v="No"/>
    <n v="44"/>
    <n v="3"/>
    <n v="3"/>
    <n v="80"/>
    <n v="2"/>
    <n v="7"/>
    <n v="4"/>
    <n v="3"/>
    <n v="4"/>
    <n v="2"/>
    <n v="4"/>
    <n v="2"/>
  </r>
  <r>
    <n v="44332"/>
    <x v="7"/>
    <s v="Yes"/>
    <n v="1"/>
    <s v="Travel_Frequently"/>
    <n v="399"/>
    <x v="5"/>
    <n v="3"/>
    <n v="2"/>
    <x v="3"/>
    <n v="1"/>
    <n v="2"/>
    <x v="1"/>
    <n v="72"/>
    <n v="3"/>
    <x v="3"/>
    <x v="4"/>
    <n v="2"/>
    <x v="0"/>
    <n v="1993"/>
    <n v="3"/>
    <n v="22"/>
    <x v="12659"/>
    <s v="March"/>
    <s v="Q1"/>
    <d v="1993-03-22T00:00:00"/>
    <n v="13"/>
    <s v="Monday"/>
    <x v="4"/>
    <x v="3"/>
    <n v="10506"/>
    <n v="63036"/>
    <n v="8"/>
    <s v="Y"/>
    <s v="Yes"/>
    <n v="18"/>
    <n v="3"/>
    <n v="2"/>
    <n v="80"/>
    <n v="1"/>
    <n v="29"/>
    <n v="1"/>
    <n v="1"/>
    <n v="11"/>
    <n v="1"/>
    <n v="1"/>
    <n v="7"/>
  </r>
  <r>
    <n v="44333"/>
    <x v="23"/>
    <s v="Yes"/>
    <n v="1"/>
    <s v="Non-Travel"/>
    <n v="930"/>
    <x v="4"/>
    <n v="41"/>
    <n v="5"/>
    <x v="2"/>
    <n v="1"/>
    <n v="2"/>
    <x v="0"/>
    <n v="85"/>
    <n v="4"/>
    <x v="0"/>
    <x v="5"/>
    <n v="3"/>
    <x v="2"/>
    <n v="1997"/>
    <n v="11"/>
    <n v="14"/>
    <x v="4477"/>
    <s v="November"/>
    <s v="Q4"/>
    <d v="1997-11-14T00:00:00"/>
    <n v="46"/>
    <s v="Friday"/>
    <x v="2"/>
    <x v="0"/>
    <n v="41584"/>
    <n v="415840"/>
    <n v="1"/>
    <s v="Y"/>
    <s v="Yes"/>
    <n v="43"/>
    <n v="3"/>
    <n v="3"/>
    <n v="80"/>
    <n v="2"/>
    <n v="25"/>
    <n v="2"/>
    <n v="3"/>
    <n v="22"/>
    <n v="8"/>
    <n v="11"/>
    <n v="22"/>
  </r>
  <r>
    <n v="44334"/>
    <x v="23"/>
    <s v="No"/>
    <n v="0"/>
    <s v="Travel_Frequently"/>
    <n v="1346"/>
    <x v="2"/>
    <n v="32"/>
    <n v="2"/>
    <x v="2"/>
    <n v="1"/>
    <n v="4"/>
    <x v="1"/>
    <n v="131"/>
    <n v="2"/>
    <x v="4"/>
    <x v="0"/>
    <n v="1"/>
    <x v="0"/>
    <n v="2011"/>
    <n v="8"/>
    <n v="7"/>
    <x v="828"/>
    <s v="August"/>
    <s v="Q3"/>
    <d v="2011-08-07T00:00:00"/>
    <n v="33"/>
    <s v="Sunday"/>
    <x v="10"/>
    <x v="2"/>
    <n v="25710"/>
    <n v="488490"/>
    <n v="0"/>
    <s v="Y"/>
    <s v="No"/>
    <n v="46"/>
    <n v="3"/>
    <n v="2"/>
    <n v="80"/>
    <n v="3"/>
    <n v="11"/>
    <n v="6"/>
    <n v="2"/>
    <n v="4"/>
    <n v="2"/>
    <n v="4"/>
    <n v="4"/>
  </r>
  <r>
    <n v="44335"/>
    <x v="19"/>
    <s v="No"/>
    <n v="0"/>
    <s v="Travel_Rarely"/>
    <n v="604"/>
    <x v="2"/>
    <n v="37"/>
    <n v="5"/>
    <x v="2"/>
    <n v="1"/>
    <n v="3"/>
    <x v="1"/>
    <n v="42"/>
    <n v="2"/>
    <x v="3"/>
    <x v="2"/>
    <n v="3"/>
    <x v="0"/>
    <n v="2002"/>
    <n v="10"/>
    <n v="4"/>
    <x v="4397"/>
    <s v="October"/>
    <s v="Q4"/>
    <d v="2002-10-04T00:00:00"/>
    <n v="40"/>
    <s v="Friday"/>
    <x v="0"/>
    <x v="0"/>
    <n v="9494"/>
    <n v="142410"/>
    <n v="7"/>
    <s v="Y"/>
    <s v="No"/>
    <n v="34"/>
    <n v="1"/>
    <n v="3"/>
    <n v="80"/>
    <n v="2"/>
    <n v="20"/>
    <n v="3"/>
    <n v="1"/>
    <n v="15"/>
    <n v="6"/>
    <n v="4"/>
    <n v="9"/>
  </r>
  <r>
    <n v="44336"/>
    <x v="22"/>
    <s v="No"/>
    <n v="0"/>
    <s v="Travel_Frequently"/>
    <n v="195"/>
    <x v="1"/>
    <n v="32"/>
    <n v="5"/>
    <x v="3"/>
    <n v="1"/>
    <n v="3"/>
    <x v="0"/>
    <n v="67"/>
    <n v="4"/>
    <x v="0"/>
    <x v="8"/>
    <n v="1"/>
    <x v="0"/>
    <n v="2014"/>
    <n v="3"/>
    <n v="15"/>
    <x v="10584"/>
    <s v="March"/>
    <s v="Q1"/>
    <d v="2014-03-15T00:00:00"/>
    <n v="11"/>
    <s v="Saturday"/>
    <x v="4"/>
    <x v="3"/>
    <n v="28693"/>
    <n v="143465"/>
    <n v="6"/>
    <s v="Y"/>
    <s v="No"/>
    <n v="17"/>
    <n v="3"/>
    <n v="1"/>
    <n v="80"/>
    <n v="3"/>
    <n v="8"/>
    <n v="4"/>
    <n v="3"/>
    <n v="8"/>
    <n v="6"/>
    <n v="4"/>
    <n v="6"/>
  </r>
  <r>
    <n v="44337"/>
    <x v="27"/>
    <s v="Yes"/>
    <n v="1"/>
    <s v="Non-Travel"/>
    <n v="1375"/>
    <x v="5"/>
    <n v="33"/>
    <n v="3"/>
    <x v="1"/>
    <n v="1"/>
    <n v="2"/>
    <x v="1"/>
    <n v="139"/>
    <n v="2"/>
    <x v="2"/>
    <x v="2"/>
    <n v="4"/>
    <x v="1"/>
    <n v="1999"/>
    <n v="5"/>
    <n v="21"/>
    <x v="4468"/>
    <s v="May"/>
    <s v="Q2"/>
    <d v="1999-05-21T00:00:00"/>
    <n v="21"/>
    <s v="Friday"/>
    <x v="9"/>
    <x v="1"/>
    <n v="35626"/>
    <n v="1068780"/>
    <n v="0"/>
    <s v="Y"/>
    <s v="Yes"/>
    <n v="21"/>
    <n v="3"/>
    <n v="2"/>
    <n v="80"/>
    <n v="2"/>
    <n v="23"/>
    <n v="5"/>
    <n v="4"/>
    <n v="20"/>
    <n v="9"/>
    <n v="7"/>
    <n v="8"/>
  </r>
  <r>
    <n v="44338"/>
    <x v="25"/>
    <s v="Yes"/>
    <n v="1"/>
    <s v="Travel_Frequently"/>
    <n v="145"/>
    <x v="4"/>
    <n v="31"/>
    <n v="3"/>
    <x v="4"/>
    <n v="1"/>
    <n v="4"/>
    <x v="1"/>
    <n v="77"/>
    <n v="1"/>
    <x v="3"/>
    <x v="0"/>
    <n v="2"/>
    <x v="1"/>
    <n v="1992"/>
    <n v="12"/>
    <n v="11"/>
    <x v="7345"/>
    <s v="December"/>
    <s v="Q4"/>
    <d v="1992-12-11T00:00:00"/>
    <n v="50"/>
    <s v="Friday"/>
    <x v="5"/>
    <x v="0"/>
    <n v="32848"/>
    <n v="131392"/>
    <n v="5"/>
    <s v="Y"/>
    <s v="No"/>
    <n v="15"/>
    <n v="3"/>
    <n v="2"/>
    <n v="80"/>
    <n v="2"/>
    <n v="30"/>
    <n v="1"/>
    <n v="4"/>
    <n v="12"/>
    <n v="2"/>
    <n v="5"/>
    <n v="4"/>
  </r>
  <r>
    <n v="44339"/>
    <x v="17"/>
    <s v="No"/>
    <n v="0"/>
    <s v="Travel_Frequently"/>
    <n v="1068"/>
    <x v="5"/>
    <n v="29"/>
    <n v="1"/>
    <x v="5"/>
    <n v="1"/>
    <n v="4"/>
    <x v="0"/>
    <n v="107"/>
    <n v="3"/>
    <x v="2"/>
    <x v="3"/>
    <n v="4"/>
    <x v="0"/>
    <n v="1993"/>
    <n v="6"/>
    <n v="27"/>
    <x v="310"/>
    <s v="June"/>
    <s v="Q2"/>
    <d v="1993-06-27T00:00:00"/>
    <n v="27"/>
    <s v="Sunday"/>
    <x v="6"/>
    <x v="1"/>
    <n v="21262"/>
    <n v="233882"/>
    <n v="2"/>
    <s v="Y"/>
    <s v="Yes"/>
    <n v="26"/>
    <n v="3"/>
    <n v="3"/>
    <n v="80"/>
    <n v="1"/>
    <n v="29"/>
    <n v="3"/>
    <n v="3"/>
    <n v="19"/>
    <n v="4"/>
    <n v="2"/>
    <n v="17"/>
  </r>
  <r>
    <n v="44340"/>
    <x v="18"/>
    <s v="No"/>
    <n v="0"/>
    <s v="Travel_Rarely"/>
    <n v="245"/>
    <x v="3"/>
    <n v="9"/>
    <n v="1"/>
    <x v="2"/>
    <n v="1"/>
    <n v="1"/>
    <x v="1"/>
    <n v="154"/>
    <n v="3"/>
    <x v="1"/>
    <x v="6"/>
    <n v="1"/>
    <x v="2"/>
    <n v="2006"/>
    <n v="12"/>
    <n v="13"/>
    <x v="12590"/>
    <s v="December"/>
    <s v="Q4"/>
    <d v="2006-12-13T00:00:00"/>
    <n v="50"/>
    <s v="Wednesday"/>
    <x v="5"/>
    <x v="0"/>
    <n v="15693"/>
    <n v="156930"/>
    <n v="6"/>
    <s v="Y"/>
    <s v="No"/>
    <n v="28"/>
    <n v="2"/>
    <n v="2"/>
    <n v="80"/>
    <n v="4"/>
    <n v="16"/>
    <n v="3"/>
    <n v="1"/>
    <n v="5"/>
    <n v="1"/>
    <n v="1"/>
    <n v="4"/>
  </r>
  <r>
    <n v="44341"/>
    <x v="27"/>
    <s v="No"/>
    <n v="0"/>
    <s v="Travel_Rarely"/>
    <n v="773"/>
    <x v="4"/>
    <n v="33"/>
    <n v="2"/>
    <x v="4"/>
    <n v="1"/>
    <n v="1"/>
    <x v="0"/>
    <n v="187"/>
    <n v="3"/>
    <x v="3"/>
    <x v="8"/>
    <n v="4"/>
    <x v="0"/>
    <n v="1985"/>
    <n v="12"/>
    <n v="23"/>
    <x v="6057"/>
    <s v="December"/>
    <s v="Q4"/>
    <d v="1985-12-23T00:00:00"/>
    <n v="52"/>
    <s v="Monday"/>
    <x v="5"/>
    <x v="0"/>
    <n v="30551"/>
    <n v="885979"/>
    <n v="8"/>
    <s v="Y"/>
    <s v="Yes"/>
    <n v="24"/>
    <n v="3"/>
    <n v="3"/>
    <n v="80"/>
    <n v="3"/>
    <n v="37"/>
    <n v="1"/>
    <n v="3"/>
    <n v="31"/>
    <n v="18"/>
    <n v="22"/>
    <n v="9"/>
  </r>
  <r>
    <n v="44342"/>
    <x v="41"/>
    <s v="Yes"/>
    <n v="1"/>
    <s v="Travel_Frequently"/>
    <n v="323"/>
    <x v="0"/>
    <n v="25"/>
    <n v="5"/>
    <x v="0"/>
    <n v="1"/>
    <n v="1"/>
    <x v="1"/>
    <n v="70"/>
    <n v="1"/>
    <x v="3"/>
    <x v="0"/>
    <n v="4"/>
    <x v="1"/>
    <n v="2009"/>
    <n v="4"/>
    <n v="4"/>
    <x v="6097"/>
    <s v="April"/>
    <s v="Q2"/>
    <d v="2009-04-04T00:00:00"/>
    <n v="14"/>
    <s v="Saturday"/>
    <x v="1"/>
    <x v="1"/>
    <n v="27932"/>
    <n v="27932"/>
    <n v="6"/>
    <s v="Y"/>
    <s v="Yes"/>
    <n v="39"/>
    <n v="2"/>
    <n v="4"/>
    <n v="80"/>
    <n v="2"/>
    <n v="13"/>
    <n v="5"/>
    <n v="3"/>
    <n v="4"/>
    <n v="3"/>
    <n v="3"/>
    <n v="3"/>
  </r>
  <r>
    <n v="44343"/>
    <x v="3"/>
    <s v="No"/>
    <n v="0"/>
    <s v="Travel_Rarely"/>
    <n v="1478"/>
    <x v="5"/>
    <n v="21"/>
    <n v="5"/>
    <x v="0"/>
    <n v="1"/>
    <n v="1"/>
    <x v="0"/>
    <n v="142"/>
    <n v="1"/>
    <x v="0"/>
    <x v="2"/>
    <n v="4"/>
    <x v="2"/>
    <n v="1983"/>
    <n v="1"/>
    <n v="21"/>
    <x v="6998"/>
    <s v="January"/>
    <s v="Q1"/>
    <d v="1983-01-21T00:00:00"/>
    <n v="4"/>
    <s v="Friday"/>
    <x v="11"/>
    <x v="3"/>
    <n v="38536"/>
    <n v="578040"/>
    <n v="0"/>
    <s v="Y"/>
    <s v="No"/>
    <n v="36"/>
    <n v="2"/>
    <n v="3"/>
    <n v="80"/>
    <n v="1"/>
    <n v="39"/>
    <n v="4"/>
    <n v="2"/>
    <n v="31"/>
    <n v="12"/>
    <n v="1"/>
    <n v="2"/>
  </r>
  <r>
    <n v="44344"/>
    <x v="41"/>
    <s v="No"/>
    <n v="0"/>
    <s v="Travel_Rarely"/>
    <n v="966"/>
    <x v="4"/>
    <n v="13"/>
    <n v="1"/>
    <x v="3"/>
    <n v="1"/>
    <n v="4"/>
    <x v="1"/>
    <n v="91"/>
    <n v="2"/>
    <x v="3"/>
    <x v="1"/>
    <n v="1"/>
    <x v="2"/>
    <n v="2005"/>
    <n v="1"/>
    <n v="19"/>
    <x v="8507"/>
    <s v="January"/>
    <s v="Q1"/>
    <d v="2005-01-19T00:00:00"/>
    <n v="4"/>
    <s v="Wednesday"/>
    <x v="11"/>
    <x v="3"/>
    <n v="15986"/>
    <n v="15986"/>
    <n v="3"/>
    <s v="Y"/>
    <s v="No"/>
    <n v="42"/>
    <n v="2"/>
    <n v="4"/>
    <n v="80"/>
    <n v="3"/>
    <n v="17"/>
    <n v="1"/>
    <n v="2"/>
    <n v="8"/>
    <n v="6"/>
    <n v="4"/>
    <n v="3"/>
  </r>
  <r>
    <n v="44345"/>
    <x v="26"/>
    <s v="No"/>
    <n v="0"/>
    <s v="Travel_Frequently"/>
    <n v="247"/>
    <x v="3"/>
    <n v="19"/>
    <n v="3"/>
    <x v="3"/>
    <n v="1"/>
    <n v="3"/>
    <x v="0"/>
    <n v="160"/>
    <n v="2"/>
    <x v="1"/>
    <x v="6"/>
    <n v="1"/>
    <x v="1"/>
    <n v="1988"/>
    <n v="5"/>
    <n v="2"/>
    <x v="7451"/>
    <s v="May"/>
    <s v="Q2"/>
    <d v="1988-05-02T00:00:00"/>
    <n v="19"/>
    <s v="Monday"/>
    <x v="9"/>
    <x v="1"/>
    <n v="49682"/>
    <n v="794912"/>
    <n v="6"/>
    <s v="Y"/>
    <s v="Yes"/>
    <n v="29"/>
    <n v="3"/>
    <n v="1"/>
    <n v="80"/>
    <n v="4"/>
    <n v="34"/>
    <n v="3"/>
    <n v="2"/>
    <n v="14"/>
    <n v="10"/>
    <n v="1"/>
    <n v="3"/>
  </r>
  <r>
    <n v="44346"/>
    <x v="11"/>
    <s v="No"/>
    <n v="0"/>
    <s v="Travel_Rarely"/>
    <n v="620"/>
    <x v="1"/>
    <n v="3"/>
    <n v="5"/>
    <x v="5"/>
    <n v="1"/>
    <n v="1"/>
    <x v="1"/>
    <n v="184"/>
    <n v="1"/>
    <x v="1"/>
    <x v="7"/>
    <n v="3"/>
    <x v="0"/>
    <n v="1998"/>
    <n v="1"/>
    <n v="24"/>
    <x v="11408"/>
    <s v="January"/>
    <s v="Q1"/>
    <d v="1998-01-24T00:00:00"/>
    <n v="4"/>
    <s v="Saturday"/>
    <x v="11"/>
    <x v="3"/>
    <n v="12693"/>
    <n v="266553"/>
    <n v="1"/>
    <s v="Y"/>
    <s v="Yes"/>
    <n v="46"/>
    <n v="4"/>
    <n v="4"/>
    <n v="80"/>
    <n v="2"/>
    <n v="24"/>
    <n v="4"/>
    <n v="3"/>
    <n v="7"/>
    <n v="4"/>
    <n v="4"/>
    <n v="3"/>
  </r>
  <r>
    <n v="44347"/>
    <x v="19"/>
    <s v="No"/>
    <n v="0"/>
    <s v="Travel_Rarely"/>
    <n v="1148"/>
    <x v="5"/>
    <n v="9"/>
    <n v="5"/>
    <x v="5"/>
    <n v="1"/>
    <n v="2"/>
    <x v="0"/>
    <n v="182"/>
    <n v="1"/>
    <x v="1"/>
    <x v="3"/>
    <n v="4"/>
    <x v="1"/>
    <n v="2008"/>
    <n v="7"/>
    <n v="18"/>
    <x v="7845"/>
    <s v="July"/>
    <s v="Q3"/>
    <d v="2008-07-18T00:00:00"/>
    <n v="29"/>
    <s v="Friday"/>
    <x v="3"/>
    <x v="2"/>
    <n v="35350"/>
    <n v="707000"/>
    <n v="4"/>
    <s v="Y"/>
    <s v="No"/>
    <n v="49"/>
    <n v="3"/>
    <n v="2"/>
    <n v="80"/>
    <n v="3"/>
    <n v="14"/>
    <n v="5"/>
    <n v="2"/>
    <n v="9"/>
    <n v="5"/>
    <n v="9"/>
    <n v="1"/>
  </r>
  <r>
    <n v="44348"/>
    <x v="6"/>
    <s v="Yes"/>
    <n v="1"/>
    <s v="Non-Travel"/>
    <n v="620"/>
    <x v="0"/>
    <n v="30"/>
    <n v="3"/>
    <x v="3"/>
    <n v="1"/>
    <n v="4"/>
    <x v="0"/>
    <n v="112"/>
    <n v="4"/>
    <x v="3"/>
    <x v="6"/>
    <n v="3"/>
    <x v="1"/>
    <n v="2016"/>
    <n v="2"/>
    <n v="13"/>
    <x v="3830"/>
    <s v="February"/>
    <s v="Q1"/>
    <d v="2016-02-13T00:00:00"/>
    <n v="7"/>
    <s v="Saturday"/>
    <x v="8"/>
    <x v="3"/>
    <n v="13358"/>
    <n v="40074"/>
    <n v="8"/>
    <s v="Y"/>
    <s v="No"/>
    <n v="32"/>
    <n v="4"/>
    <n v="3"/>
    <n v="80"/>
    <n v="1"/>
    <n v="6"/>
    <n v="1"/>
    <n v="4"/>
    <n v="2"/>
    <n v="2"/>
    <n v="2"/>
    <n v="2"/>
  </r>
  <r>
    <n v="44349"/>
    <x v="18"/>
    <s v="Yes"/>
    <n v="1"/>
    <s v="Travel_Rarely"/>
    <n v="407"/>
    <x v="2"/>
    <n v="8"/>
    <n v="2"/>
    <x v="5"/>
    <n v="1"/>
    <n v="4"/>
    <x v="1"/>
    <n v="48"/>
    <n v="3"/>
    <x v="2"/>
    <x v="4"/>
    <n v="1"/>
    <x v="1"/>
    <n v="1988"/>
    <n v="11"/>
    <n v="14"/>
    <x v="2714"/>
    <s v="November"/>
    <s v="Q4"/>
    <d v="1988-11-14T00:00:00"/>
    <n v="47"/>
    <s v="Monday"/>
    <x v="2"/>
    <x v="0"/>
    <n v="1158"/>
    <n v="32424"/>
    <n v="6"/>
    <s v="Y"/>
    <s v="No"/>
    <n v="33"/>
    <n v="1"/>
    <n v="4"/>
    <n v="80"/>
    <n v="2"/>
    <n v="34"/>
    <n v="5"/>
    <n v="3"/>
    <n v="20"/>
    <n v="5"/>
    <n v="11"/>
    <n v="14"/>
  </r>
  <r>
    <n v="44350"/>
    <x v="7"/>
    <s v="No"/>
    <n v="0"/>
    <s v="Travel_Rarely"/>
    <n v="1289"/>
    <x v="1"/>
    <n v="39"/>
    <n v="4"/>
    <x v="2"/>
    <n v="1"/>
    <n v="4"/>
    <x v="1"/>
    <n v="151"/>
    <n v="4"/>
    <x v="1"/>
    <x v="4"/>
    <n v="2"/>
    <x v="1"/>
    <n v="2005"/>
    <n v="4"/>
    <n v="3"/>
    <x v="12250"/>
    <s v="April"/>
    <s v="Q2"/>
    <d v="2005-04-03T00:00:00"/>
    <n v="15"/>
    <s v="Sunday"/>
    <x v="1"/>
    <x v="1"/>
    <n v="16840"/>
    <n v="404160"/>
    <n v="5"/>
    <s v="Y"/>
    <s v="No"/>
    <n v="31"/>
    <n v="4"/>
    <n v="1"/>
    <n v="80"/>
    <n v="3"/>
    <n v="17"/>
    <n v="4"/>
    <n v="4"/>
    <n v="12"/>
    <n v="12"/>
    <n v="12"/>
    <n v="6"/>
  </r>
  <r>
    <n v="44351"/>
    <x v="18"/>
    <s v="No"/>
    <n v="0"/>
    <s v="Travel_Frequently"/>
    <n v="932"/>
    <x v="1"/>
    <n v="38"/>
    <n v="5"/>
    <x v="1"/>
    <n v="1"/>
    <n v="4"/>
    <x v="1"/>
    <n v="141"/>
    <n v="3"/>
    <x v="1"/>
    <x v="3"/>
    <n v="1"/>
    <x v="2"/>
    <n v="1993"/>
    <n v="4"/>
    <n v="28"/>
    <x v="1024"/>
    <s v="April"/>
    <s v="Q2"/>
    <d v="1993-04-28T00:00:00"/>
    <n v="18"/>
    <s v="Wednesday"/>
    <x v="1"/>
    <x v="1"/>
    <n v="7660"/>
    <n v="61280"/>
    <n v="5"/>
    <s v="Y"/>
    <s v="Yes"/>
    <n v="26"/>
    <n v="4"/>
    <n v="4"/>
    <n v="80"/>
    <n v="2"/>
    <n v="29"/>
    <n v="4"/>
    <n v="1"/>
    <n v="14"/>
    <n v="11"/>
    <n v="12"/>
    <n v="1"/>
  </r>
  <r>
    <n v="44352"/>
    <x v="28"/>
    <s v="Yes"/>
    <n v="1"/>
    <s v="Travel_Frequently"/>
    <n v="633"/>
    <x v="5"/>
    <n v="11"/>
    <n v="5"/>
    <x v="4"/>
    <n v="1"/>
    <n v="1"/>
    <x v="0"/>
    <n v="115"/>
    <n v="1"/>
    <x v="1"/>
    <x v="0"/>
    <n v="1"/>
    <x v="2"/>
    <n v="1994"/>
    <n v="9"/>
    <n v="17"/>
    <x v="8350"/>
    <s v="September"/>
    <s v="Q3"/>
    <d v="1994-09-17T00:00:00"/>
    <n v="38"/>
    <s v="Saturday"/>
    <x v="7"/>
    <x v="2"/>
    <n v="23870"/>
    <n v="429660"/>
    <n v="8"/>
    <s v="Y"/>
    <s v="Yes"/>
    <n v="38"/>
    <n v="4"/>
    <n v="2"/>
    <n v="80"/>
    <n v="4"/>
    <n v="28"/>
    <n v="5"/>
    <n v="4"/>
    <n v="18"/>
    <n v="15"/>
    <n v="9"/>
    <n v="12"/>
  </r>
  <r>
    <n v="44353"/>
    <x v="41"/>
    <s v="Yes"/>
    <n v="1"/>
    <s v="Travel_Frequently"/>
    <n v="986"/>
    <x v="2"/>
    <n v="32"/>
    <n v="2"/>
    <x v="0"/>
    <n v="1"/>
    <n v="2"/>
    <x v="1"/>
    <n v="64"/>
    <n v="4"/>
    <x v="1"/>
    <x v="1"/>
    <n v="3"/>
    <x v="0"/>
    <n v="2010"/>
    <n v="11"/>
    <n v="15"/>
    <x v="4152"/>
    <s v="November"/>
    <s v="Q4"/>
    <d v="2010-11-15T00:00:00"/>
    <n v="47"/>
    <s v="Monday"/>
    <x v="2"/>
    <x v="0"/>
    <n v="30278"/>
    <n v="121112"/>
    <n v="1"/>
    <s v="Y"/>
    <s v="Yes"/>
    <n v="42"/>
    <n v="4"/>
    <n v="1"/>
    <n v="80"/>
    <n v="2"/>
    <n v="12"/>
    <n v="6"/>
    <n v="3"/>
    <n v="9"/>
    <n v="6"/>
    <n v="9"/>
    <n v="6"/>
  </r>
  <r>
    <n v="44354"/>
    <x v="12"/>
    <s v="Yes"/>
    <n v="1"/>
    <s v="Non-Travel"/>
    <n v="480"/>
    <x v="0"/>
    <n v="35"/>
    <n v="5"/>
    <x v="2"/>
    <n v="1"/>
    <n v="4"/>
    <x v="0"/>
    <n v="107"/>
    <n v="4"/>
    <x v="2"/>
    <x v="4"/>
    <n v="1"/>
    <x v="1"/>
    <n v="1999"/>
    <n v="6"/>
    <n v="11"/>
    <x v="584"/>
    <s v="June"/>
    <s v="Q2"/>
    <d v="1999-06-11T00:00:00"/>
    <n v="24"/>
    <s v="Friday"/>
    <x v="6"/>
    <x v="1"/>
    <n v="47279"/>
    <n v="520069"/>
    <n v="5"/>
    <s v="Y"/>
    <s v="No"/>
    <n v="40"/>
    <n v="1"/>
    <n v="1"/>
    <n v="80"/>
    <n v="3"/>
    <n v="23"/>
    <n v="4"/>
    <n v="3"/>
    <n v="6"/>
    <n v="1"/>
    <n v="1"/>
    <n v="4"/>
  </r>
  <r>
    <n v="44355"/>
    <x v="27"/>
    <s v="Yes"/>
    <n v="1"/>
    <s v="Travel_Frequently"/>
    <n v="224"/>
    <x v="5"/>
    <n v="31"/>
    <n v="5"/>
    <x v="0"/>
    <n v="1"/>
    <n v="4"/>
    <x v="1"/>
    <n v="74"/>
    <n v="2"/>
    <x v="1"/>
    <x v="5"/>
    <n v="2"/>
    <x v="2"/>
    <n v="2021"/>
    <n v="1"/>
    <n v="7"/>
    <x v="10679"/>
    <s v="January"/>
    <s v="Q1"/>
    <d v="2021-01-07T00:00:00"/>
    <n v="2"/>
    <s v="Thursday"/>
    <x v="11"/>
    <x v="3"/>
    <n v="6940"/>
    <n v="83280"/>
    <n v="5"/>
    <s v="Y"/>
    <s v="No"/>
    <n v="22"/>
    <n v="1"/>
    <n v="1"/>
    <n v="80"/>
    <n v="3"/>
    <n v="1"/>
    <n v="3"/>
    <n v="1"/>
    <n v="1"/>
    <n v="1"/>
    <n v="1"/>
    <n v="1"/>
  </r>
  <r>
    <n v="44356"/>
    <x v="36"/>
    <s v="Yes"/>
    <n v="1"/>
    <s v="Non-Travel"/>
    <n v="1459"/>
    <x v="0"/>
    <n v="46"/>
    <n v="3"/>
    <x v="2"/>
    <n v="1"/>
    <n v="2"/>
    <x v="1"/>
    <n v="84"/>
    <n v="4"/>
    <x v="2"/>
    <x v="9"/>
    <n v="2"/>
    <x v="1"/>
    <n v="1985"/>
    <n v="12"/>
    <n v="20"/>
    <x v="2315"/>
    <s v="December"/>
    <s v="Q4"/>
    <d v="1985-12-20T00:00:00"/>
    <n v="51"/>
    <s v="Friday"/>
    <x v="5"/>
    <x v="0"/>
    <n v="1328"/>
    <n v="6640"/>
    <n v="2"/>
    <s v="Y"/>
    <s v="No"/>
    <n v="4"/>
    <n v="2"/>
    <n v="1"/>
    <n v="80"/>
    <n v="2"/>
    <n v="37"/>
    <n v="6"/>
    <n v="2"/>
    <n v="19"/>
    <n v="12"/>
    <n v="6"/>
    <n v="16"/>
  </r>
  <r>
    <n v="44357"/>
    <x v="37"/>
    <s v="No"/>
    <n v="0"/>
    <s v="Non-Travel"/>
    <n v="814"/>
    <x v="2"/>
    <n v="34"/>
    <n v="1"/>
    <x v="1"/>
    <n v="1"/>
    <n v="4"/>
    <x v="0"/>
    <n v="153"/>
    <n v="2"/>
    <x v="4"/>
    <x v="8"/>
    <n v="2"/>
    <x v="2"/>
    <n v="2008"/>
    <n v="2"/>
    <n v="3"/>
    <x v="2723"/>
    <s v="February"/>
    <s v="Q1"/>
    <d v="2008-02-03T00:00:00"/>
    <n v="6"/>
    <s v="Sunday"/>
    <x v="8"/>
    <x v="3"/>
    <n v="34340"/>
    <n v="961520"/>
    <n v="2"/>
    <s v="Y"/>
    <s v="Yes"/>
    <n v="26"/>
    <n v="3"/>
    <n v="1"/>
    <n v="80"/>
    <n v="1"/>
    <n v="14"/>
    <n v="1"/>
    <n v="2"/>
    <n v="14"/>
    <n v="2"/>
    <n v="3"/>
    <n v="3"/>
  </r>
  <r>
    <n v="44358"/>
    <x v="16"/>
    <s v="Yes"/>
    <n v="1"/>
    <s v="Travel_Frequently"/>
    <n v="791"/>
    <x v="2"/>
    <n v="17"/>
    <n v="4"/>
    <x v="5"/>
    <n v="1"/>
    <n v="4"/>
    <x v="1"/>
    <n v="186"/>
    <n v="3"/>
    <x v="1"/>
    <x v="3"/>
    <n v="3"/>
    <x v="0"/>
    <n v="2011"/>
    <n v="4"/>
    <n v="25"/>
    <x v="8490"/>
    <s v="April"/>
    <s v="Q2"/>
    <d v="2011-04-25T00:00:00"/>
    <n v="18"/>
    <s v="Monday"/>
    <x v="1"/>
    <x v="1"/>
    <n v="49832"/>
    <n v="49832"/>
    <n v="7"/>
    <s v="Y"/>
    <s v="No"/>
    <n v="23"/>
    <n v="4"/>
    <n v="2"/>
    <n v="80"/>
    <n v="2"/>
    <n v="11"/>
    <n v="4"/>
    <n v="2"/>
    <n v="8"/>
    <n v="1"/>
    <n v="3"/>
    <n v="8"/>
  </r>
  <r>
    <n v="44359"/>
    <x v="41"/>
    <s v="No"/>
    <n v="0"/>
    <s v="Travel_Rarely"/>
    <n v="1314"/>
    <x v="1"/>
    <n v="42"/>
    <n v="1"/>
    <x v="0"/>
    <n v="1"/>
    <n v="2"/>
    <x v="0"/>
    <n v="148"/>
    <n v="1"/>
    <x v="2"/>
    <x v="9"/>
    <n v="2"/>
    <x v="0"/>
    <n v="1998"/>
    <n v="4"/>
    <n v="19"/>
    <x v="7656"/>
    <s v="April"/>
    <s v="Q2"/>
    <d v="1998-04-19T00:00:00"/>
    <n v="17"/>
    <s v="Sunday"/>
    <x v="1"/>
    <x v="1"/>
    <n v="36275"/>
    <n v="72550"/>
    <n v="0"/>
    <s v="Y"/>
    <s v="Yes"/>
    <n v="25"/>
    <n v="4"/>
    <n v="2"/>
    <n v="80"/>
    <n v="3"/>
    <n v="24"/>
    <n v="2"/>
    <n v="1"/>
    <n v="22"/>
    <n v="19"/>
    <n v="6"/>
    <n v="11"/>
  </r>
  <r>
    <n v="44360"/>
    <x v="16"/>
    <s v="No"/>
    <n v="0"/>
    <s v="Non-Travel"/>
    <n v="193"/>
    <x v="2"/>
    <n v="45"/>
    <n v="3"/>
    <x v="3"/>
    <n v="1"/>
    <n v="4"/>
    <x v="1"/>
    <n v="48"/>
    <n v="4"/>
    <x v="2"/>
    <x v="1"/>
    <n v="4"/>
    <x v="2"/>
    <n v="2010"/>
    <n v="3"/>
    <n v="22"/>
    <x v="10872"/>
    <s v="March"/>
    <s v="Q1"/>
    <d v="2010-03-22T00:00:00"/>
    <n v="13"/>
    <s v="Monday"/>
    <x v="4"/>
    <x v="3"/>
    <n v="5251"/>
    <n v="36757"/>
    <n v="0"/>
    <s v="Y"/>
    <s v="No"/>
    <n v="40"/>
    <n v="4"/>
    <n v="4"/>
    <n v="80"/>
    <n v="3"/>
    <n v="12"/>
    <n v="4"/>
    <n v="2"/>
    <n v="4"/>
    <n v="2"/>
    <n v="4"/>
    <n v="1"/>
  </r>
  <r>
    <n v="44361"/>
    <x v="42"/>
    <s v="No"/>
    <n v="0"/>
    <s v="Travel_Frequently"/>
    <n v="953"/>
    <x v="2"/>
    <n v="24"/>
    <n v="5"/>
    <x v="5"/>
    <n v="1"/>
    <n v="2"/>
    <x v="1"/>
    <n v="70"/>
    <n v="4"/>
    <x v="3"/>
    <x v="1"/>
    <n v="3"/>
    <x v="1"/>
    <n v="1990"/>
    <n v="9"/>
    <n v="28"/>
    <x v="12958"/>
    <s v="September"/>
    <s v="Q3"/>
    <d v="1990-09-28T00:00:00"/>
    <n v="39"/>
    <s v="Friday"/>
    <x v="7"/>
    <x v="2"/>
    <n v="39989"/>
    <n v="559846"/>
    <n v="7"/>
    <s v="Y"/>
    <s v="No"/>
    <n v="29"/>
    <n v="2"/>
    <n v="4"/>
    <n v="80"/>
    <n v="4"/>
    <n v="32"/>
    <n v="3"/>
    <n v="4"/>
    <n v="17"/>
    <n v="10"/>
    <n v="13"/>
    <n v="17"/>
  </r>
  <r>
    <n v="44362"/>
    <x v="36"/>
    <s v="Yes"/>
    <n v="1"/>
    <s v="Non-Travel"/>
    <n v="749"/>
    <x v="0"/>
    <n v="6"/>
    <n v="2"/>
    <x v="4"/>
    <n v="1"/>
    <n v="1"/>
    <x v="1"/>
    <n v="148"/>
    <n v="2"/>
    <x v="1"/>
    <x v="4"/>
    <n v="2"/>
    <x v="0"/>
    <n v="2006"/>
    <n v="1"/>
    <n v="23"/>
    <x v="5398"/>
    <s v="January"/>
    <s v="Q1"/>
    <d v="2006-01-23T00:00:00"/>
    <n v="4"/>
    <s v="Monday"/>
    <x v="11"/>
    <x v="3"/>
    <n v="33455"/>
    <n v="736010"/>
    <n v="3"/>
    <s v="Y"/>
    <s v="Yes"/>
    <n v="41"/>
    <n v="1"/>
    <n v="1"/>
    <n v="80"/>
    <n v="4"/>
    <n v="16"/>
    <n v="2"/>
    <n v="2"/>
    <n v="9"/>
    <n v="3"/>
    <n v="8"/>
    <n v="8"/>
  </r>
  <r>
    <n v="44363"/>
    <x v="30"/>
    <s v="No"/>
    <n v="0"/>
    <s v="Travel_Rarely"/>
    <n v="1487"/>
    <x v="3"/>
    <n v="18"/>
    <n v="5"/>
    <x v="4"/>
    <n v="1"/>
    <n v="3"/>
    <x v="0"/>
    <n v="129"/>
    <n v="3"/>
    <x v="4"/>
    <x v="1"/>
    <n v="4"/>
    <x v="0"/>
    <n v="1985"/>
    <n v="7"/>
    <n v="1"/>
    <x v="11028"/>
    <s v="July"/>
    <s v="Q3"/>
    <d v="1985-07-01T00:00:00"/>
    <n v="27"/>
    <s v="Monday"/>
    <x v="6"/>
    <x v="2"/>
    <n v="8957"/>
    <n v="188097"/>
    <n v="8"/>
    <s v="Y"/>
    <s v="Yes"/>
    <n v="49"/>
    <n v="3"/>
    <n v="3"/>
    <n v="80"/>
    <n v="2"/>
    <n v="37"/>
    <n v="2"/>
    <n v="3"/>
    <n v="21"/>
    <n v="9"/>
    <n v="21"/>
    <n v="6"/>
  </r>
  <r>
    <n v="44364"/>
    <x v="9"/>
    <s v="No"/>
    <n v="0"/>
    <s v="Travel_Rarely"/>
    <n v="1145"/>
    <x v="0"/>
    <n v="36"/>
    <n v="3"/>
    <x v="0"/>
    <n v="1"/>
    <n v="3"/>
    <x v="1"/>
    <n v="73"/>
    <n v="3"/>
    <x v="3"/>
    <x v="7"/>
    <n v="3"/>
    <x v="2"/>
    <n v="2017"/>
    <n v="1"/>
    <n v="2"/>
    <x v="3309"/>
    <s v="January"/>
    <s v="Q1"/>
    <d v="2017-01-02T00:00:00"/>
    <n v="1"/>
    <s v="Monday"/>
    <x v="11"/>
    <x v="3"/>
    <n v="31337"/>
    <n v="877436"/>
    <n v="8"/>
    <s v="Y"/>
    <s v="No"/>
    <n v="35"/>
    <n v="4"/>
    <n v="3"/>
    <n v="80"/>
    <n v="3"/>
    <n v="5"/>
    <n v="1"/>
    <n v="3"/>
    <n v="5"/>
    <n v="5"/>
    <n v="5"/>
    <n v="3"/>
  </r>
  <r>
    <n v="44365"/>
    <x v="20"/>
    <s v="Yes"/>
    <n v="1"/>
    <s v="Travel_Rarely"/>
    <n v="1164"/>
    <x v="2"/>
    <n v="43"/>
    <n v="2"/>
    <x v="1"/>
    <n v="1"/>
    <n v="3"/>
    <x v="1"/>
    <n v="176"/>
    <n v="4"/>
    <x v="1"/>
    <x v="4"/>
    <n v="1"/>
    <x v="2"/>
    <n v="2000"/>
    <n v="9"/>
    <n v="14"/>
    <x v="6797"/>
    <s v="September"/>
    <s v="Q3"/>
    <d v="2000-09-14T00:00:00"/>
    <n v="38"/>
    <s v="Thursday"/>
    <x v="7"/>
    <x v="2"/>
    <n v="43059"/>
    <n v="861180"/>
    <n v="7"/>
    <s v="Y"/>
    <s v="No"/>
    <n v="3"/>
    <n v="4"/>
    <n v="2"/>
    <n v="80"/>
    <n v="3"/>
    <n v="22"/>
    <n v="6"/>
    <n v="3"/>
    <n v="16"/>
    <n v="11"/>
    <n v="16"/>
    <n v="6"/>
  </r>
  <r>
    <n v="44366"/>
    <x v="31"/>
    <s v="Yes"/>
    <n v="1"/>
    <s v="Travel_Frequently"/>
    <n v="655"/>
    <x v="1"/>
    <n v="43"/>
    <n v="2"/>
    <x v="3"/>
    <n v="1"/>
    <n v="2"/>
    <x v="0"/>
    <n v="88"/>
    <n v="2"/>
    <x v="3"/>
    <x v="8"/>
    <n v="1"/>
    <x v="2"/>
    <n v="2000"/>
    <n v="8"/>
    <n v="8"/>
    <x v="11021"/>
    <s v="August"/>
    <s v="Q3"/>
    <d v="2000-08-08T00:00:00"/>
    <n v="33"/>
    <s v="Tuesday"/>
    <x v="10"/>
    <x v="2"/>
    <n v="6960"/>
    <n v="76560"/>
    <n v="0"/>
    <s v="Y"/>
    <s v="Yes"/>
    <n v="47"/>
    <n v="3"/>
    <n v="2"/>
    <n v="80"/>
    <n v="2"/>
    <n v="22"/>
    <n v="4"/>
    <n v="4"/>
    <n v="7"/>
    <n v="2"/>
    <n v="4"/>
    <n v="6"/>
  </r>
  <r>
    <n v="44367"/>
    <x v="23"/>
    <s v="Yes"/>
    <n v="1"/>
    <s v="Non-Travel"/>
    <n v="879"/>
    <x v="1"/>
    <n v="23"/>
    <n v="2"/>
    <x v="3"/>
    <n v="1"/>
    <n v="1"/>
    <x v="0"/>
    <n v="124"/>
    <n v="4"/>
    <x v="1"/>
    <x v="9"/>
    <n v="1"/>
    <x v="0"/>
    <n v="2002"/>
    <n v="10"/>
    <n v="2"/>
    <x v="2277"/>
    <s v="October"/>
    <s v="Q4"/>
    <d v="2002-10-02T00:00:00"/>
    <n v="40"/>
    <s v="Wednesday"/>
    <x v="0"/>
    <x v="0"/>
    <n v="19573"/>
    <n v="450179"/>
    <n v="3"/>
    <s v="Y"/>
    <s v="No"/>
    <n v="44"/>
    <n v="4"/>
    <n v="2"/>
    <n v="80"/>
    <n v="2"/>
    <n v="20"/>
    <n v="4"/>
    <n v="2"/>
    <n v="10"/>
    <n v="7"/>
    <n v="6"/>
    <n v="9"/>
  </r>
  <r>
    <n v="44368"/>
    <x v="22"/>
    <s v="Yes"/>
    <n v="1"/>
    <s v="Travel_Rarely"/>
    <n v="143"/>
    <x v="5"/>
    <n v="24"/>
    <n v="3"/>
    <x v="4"/>
    <n v="1"/>
    <n v="4"/>
    <x v="0"/>
    <n v="135"/>
    <n v="1"/>
    <x v="0"/>
    <x v="7"/>
    <n v="1"/>
    <x v="0"/>
    <n v="1992"/>
    <n v="6"/>
    <n v="15"/>
    <x v="11733"/>
    <s v="June"/>
    <s v="Q2"/>
    <d v="1992-06-15T00:00:00"/>
    <n v="25"/>
    <s v="Monday"/>
    <x v="6"/>
    <x v="1"/>
    <n v="4439"/>
    <n v="97658"/>
    <n v="5"/>
    <s v="Y"/>
    <s v="No"/>
    <n v="38"/>
    <n v="2"/>
    <n v="1"/>
    <n v="80"/>
    <n v="2"/>
    <n v="30"/>
    <n v="2"/>
    <n v="4"/>
    <n v="28"/>
    <n v="3"/>
    <n v="4"/>
    <n v="3"/>
  </r>
  <r>
    <n v="44369"/>
    <x v="6"/>
    <s v="Yes"/>
    <n v="1"/>
    <s v="Travel_Rarely"/>
    <n v="946"/>
    <x v="4"/>
    <n v="50"/>
    <n v="4"/>
    <x v="5"/>
    <n v="1"/>
    <n v="1"/>
    <x v="1"/>
    <n v="58"/>
    <n v="3"/>
    <x v="2"/>
    <x v="5"/>
    <n v="3"/>
    <x v="2"/>
    <n v="2019"/>
    <n v="4"/>
    <n v="6"/>
    <x v="5906"/>
    <s v="April"/>
    <s v="Q2"/>
    <d v="2019-04-06T00:00:00"/>
    <n v="14"/>
    <s v="Saturday"/>
    <x v="1"/>
    <x v="1"/>
    <n v="10919"/>
    <n v="54595"/>
    <n v="3"/>
    <s v="Y"/>
    <s v="No"/>
    <n v="41"/>
    <n v="3"/>
    <n v="3"/>
    <n v="80"/>
    <n v="1"/>
    <n v="3"/>
    <n v="6"/>
    <n v="2"/>
    <n v="2"/>
    <n v="2"/>
    <n v="2"/>
    <n v="2"/>
  </r>
  <r>
    <n v="44370"/>
    <x v="16"/>
    <s v="Yes"/>
    <n v="1"/>
    <s v="Non-Travel"/>
    <n v="373"/>
    <x v="5"/>
    <n v="28"/>
    <n v="1"/>
    <x v="0"/>
    <n v="1"/>
    <n v="1"/>
    <x v="0"/>
    <n v="151"/>
    <n v="1"/>
    <x v="0"/>
    <x v="3"/>
    <n v="3"/>
    <x v="0"/>
    <n v="2000"/>
    <n v="11"/>
    <n v="5"/>
    <x v="7126"/>
    <s v="November"/>
    <s v="Q4"/>
    <d v="2000-11-05T00:00:00"/>
    <n v="46"/>
    <s v="Sunday"/>
    <x v="2"/>
    <x v="0"/>
    <n v="28229"/>
    <n v="762183"/>
    <n v="6"/>
    <s v="Y"/>
    <s v="Yes"/>
    <n v="17"/>
    <n v="4"/>
    <n v="1"/>
    <n v="80"/>
    <n v="3"/>
    <n v="22"/>
    <n v="6"/>
    <n v="4"/>
    <n v="13"/>
    <n v="13"/>
    <n v="7"/>
    <n v="11"/>
  </r>
  <r>
    <n v="44371"/>
    <x v="2"/>
    <s v="Yes"/>
    <n v="1"/>
    <s v="Travel_Frequently"/>
    <n v="881"/>
    <x v="0"/>
    <n v="20"/>
    <n v="4"/>
    <x v="3"/>
    <n v="1"/>
    <n v="3"/>
    <x v="0"/>
    <n v="158"/>
    <n v="4"/>
    <x v="4"/>
    <x v="6"/>
    <n v="4"/>
    <x v="0"/>
    <n v="2021"/>
    <n v="5"/>
    <n v="28"/>
    <x v="641"/>
    <s v="May"/>
    <s v="Q2"/>
    <d v="2021-05-28T00:00:00"/>
    <n v="22"/>
    <s v="Friday"/>
    <x v="9"/>
    <x v="1"/>
    <n v="27606"/>
    <n v="745362"/>
    <n v="8"/>
    <s v="Y"/>
    <s v="Yes"/>
    <n v="14"/>
    <n v="1"/>
    <n v="2"/>
    <n v="80"/>
    <n v="1"/>
    <n v="1"/>
    <n v="5"/>
    <n v="2"/>
    <n v="1"/>
    <n v="1"/>
    <n v="1"/>
    <n v="1"/>
  </r>
  <r>
    <n v="44372"/>
    <x v="16"/>
    <s v="No"/>
    <n v="0"/>
    <s v="Travel_Frequently"/>
    <n v="1410"/>
    <x v="1"/>
    <n v="8"/>
    <n v="5"/>
    <x v="4"/>
    <n v="1"/>
    <n v="1"/>
    <x v="1"/>
    <n v="30"/>
    <n v="1"/>
    <x v="4"/>
    <x v="1"/>
    <n v="2"/>
    <x v="2"/>
    <n v="2009"/>
    <n v="7"/>
    <n v="23"/>
    <x v="9125"/>
    <s v="July"/>
    <s v="Q3"/>
    <d v="2009-07-23T00:00:00"/>
    <n v="30"/>
    <s v="Thursday"/>
    <x v="3"/>
    <x v="2"/>
    <n v="34025"/>
    <n v="1020750"/>
    <n v="3"/>
    <s v="Y"/>
    <s v="No"/>
    <n v="5"/>
    <n v="4"/>
    <n v="2"/>
    <n v="80"/>
    <n v="4"/>
    <n v="13"/>
    <n v="4"/>
    <n v="3"/>
    <n v="2"/>
    <n v="2"/>
    <n v="2"/>
    <n v="2"/>
  </r>
  <r>
    <n v="44373"/>
    <x v="39"/>
    <s v="Yes"/>
    <n v="1"/>
    <s v="Travel_Rarely"/>
    <n v="908"/>
    <x v="0"/>
    <n v="9"/>
    <n v="2"/>
    <x v="3"/>
    <n v="1"/>
    <n v="2"/>
    <x v="1"/>
    <n v="95"/>
    <n v="2"/>
    <x v="0"/>
    <x v="6"/>
    <n v="4"/>
    <x v="0"/>
    <n v="2013"/>
    <n v="10"/>
    <n v="16"/>
    <x v="1574"/>
    <s v="October"/>
    <s v="Q4"/>
    <d v="2013-10-16T00:00:00"/>
    <n v="42"/>
    <s v="Wednesday"/>
    <x v="0"/>
    <x v="0"/>
    <n v="47312"/>
    <n v="615056"/>
    <n v="8"/>
    <s v="Y"/>
    <s v="No"/>
    <n v="34"/>
    <n v="3"/>
    <n v="2"/>
    <n v="80"/>
    <n v="1"/>
    <n v="9"/>
    <n v="4"/>
    <n v="3"/>
    <n v="8"/>
    <n v="3"/>
    <n v="8"/>
    <n v="5"/>
  </r>
  <r>
    <n v="44374"/>
    <x v="42"/>
    <s v="Yes"/>
    <n v="1"/>
    <s v="Non-Travel"/>
    <n v="274"/>
    <x v="2"/>
    <n v="23"/>
    <n v="3"/>
    <x v="3"/>
    <n v="1"/>
    <n v="4"/>
    <x v="1"/>
    <n v="126"/>
    <n v="1"/>
    <x v="1"/>
    <x v="4"/>
    <n v="2"/>
    <x v="1"/>
    <n v="2011"/>
    <n v="2"/>
    <n v="10"/>
    <x v="5160"/>
    <s v="February"/>
    <s v="Q1"/>
    <d v="2011-02-10T00:00:00"/>
    <n v="7"/>
    <s v="Thursday"/>
    <x v="8"/>
    <x v="3"/>
    <n v="15936"/>
    <n v="318720"/>
    <n v="0"/>
    <s v="Y"/>
    <s v="No"/>
    <n v="0"/>
    <n v="1"/>
    <n v="3"/>
    <n v="80"/>
    <n v="2"/>
    <n v="11"/>
    <n v="4"/>
    <n v="3"/>
    <n v="9"/>
    <n v="6"/>
    <n v="6"/>
    <n v="2"/>
  </r>
  <r>
    <n v="44375"/>
    <x v="12"/>
    <s v="Yes"/>
    <n v="1"/>
    <s v="Travel_Rarely"/>
    <n v="1490"/>
    <x v="0"/>
    <n v="28"/>
    <n v="3"/>
    <x v="0"/>
    <n v="1"/>
    <n v="4"/>
    <x v="1"/>
    <n v="141"/>
    <n v="1"/>
    <x v="4"/>
    <x v="0"/>
    <n v="3"/>
    <x v="2"/>
    <n v="1989"/>
    <n v="9"/>
    <n v="2"/>
    <x v="4750"/>
    <s v="September"/>
    <s v="Q3"/>
    <d v="1989-09-02T00:00:00"/>
    <n v="35"/>
    <s v="Saturday"/>
    <x v="7"/>
    <x v="2"/>
    <n v="3525"/>
    <n v="7050"/>
    <n v="0"/>
    <s v="Y"/>
    <s v="No"/>
    <n v="6"/>
    <n v="1"/>
    <n v="3"/>
    <n v="80"/>
    <n v="4"/>
    <n v="33"/>
    <n v="6"/>
    <n v="3"/>
    <n v="23"/>
    <n v="11"/>
    <n v="11"/>
    <n v="19"/>
  </r>
  <r>
    <n v="44376"/>
    <x v="30"/>
    <s v="Yes"/>
    <n v="1"/>
    <s v="Travel_Frequently"/>
    <n v="1172"/>
    <x v="3"/>
    <n v="20"/>
    <n v="3"/>
    <x v="1"/>
    <n v="1"/>
    <n v="2"/>
    <x v="1"/>
    <n v="185"/>
    <n v="3"/>
    <x v="2"/>
    <x v="2"/>
    <n v="2"/>
    <x v="1"/>
    <n v="2003"/>
    <n v="5"/>
    <n v="22"/>
    <x v="8882"/>
    <s v="May"/>
    <s v="Q2"/>
    <d v="2003-05-22T00:00:00"/>
    <n v="21"/>
    <s v="Thursday"/>
    <x v="9"/>
    <x v="1"/>
    <n v="32153"/>
    <n v="964590"/>
    <n v="5"/>
    <s v="Y"/>
    <s v="Yes"/>
    <n v="0"/>
    <n v="3"/>
    <n v="3"/>
    <n v="80"/>
    <n v="3"/>
    <n v="19"/>
    <n v="1"/>
    <n v="1"/>
    <n v="10"/>
    <n v="9"/>
    <n v="2"/>
    <n v="8"/>
  </r>
  <r>
    <n v="44377"/>
    <x v="9"/>
    <s v="Yes"/>
    <n v="1"/>
    <s v="Travel_Rarely"/>
    <n v="298"/>
    <x v="4"/>
    <n v="47"/>
    <n v="1"/>
    <x v="3"/>
    <n v="1"/>
    <n v="4"/>
    <x v="1"/>
    <n v="165"/>
    <n v="3"/>
    <x v="4"/>
    <x v="5"/>
    <n v="1"/>
    <x v="2"/>
    <n v="2011"/>
    <n v="11"/>
    <n v="9"/>
    <x v="1554"/>
    <s v="November"/>
    <s v="Q4"/>
    <d v="2011-11-09T00:00:00"/>
    <n v="46"/>
    <s v="Wednesday"/>
    <x v="2"/>
    <x v="0"/>
    <n v="19704"/>
    <n v="59112"/>
    <n v="5"/>
    <s v="Y"/>
    <s v="Yes"/>
    <n v="35"/>
    <n v="4"/>
    <n v="1"/>
    <n v="80"/>
    <n v="4"/>
    <n v="11"/>
    <n v="5"/>
    <n v="4"/>
    <n v="4"/>
    <n v="1"/>
    <n v="3"/>
    <n v="4"/>
  </r>
  <r>
    <n v="44378"/>
    <x v="39"/>
    <s v="Yes"/>
    <n v="1"/>
    <s v="Travel_Rarely"/>
    <n v="1123"/>
    <x v="2"/>
    <n v="19"/>
    <n v="2"/>
    <x v="4"/>
    <n v="1"/>
    <n v="2"/>
    <x v="1"/>
    <n v="102"/>
    <n v="4"/>
    <x v="2"/>
    <x v="8"/>
    <n v="1"/>
    <x v="0"/>
    <n v="1997"/>
    <n v="2"/>
    <n v="26"/>
    <x v="424"/>
    <s v="February"/>
    <s v="Q1"/>
    <d v="1997-02-26T00:00:00"/>
    <n v="9"/>
    <s v="Wednesday"/>
    <x v="8"/>
    <x v="3"/>
    <n v="23764"/>
    <n v="617864"/>
    <n v="1"/>
    <s v="Y"/>
    <s v="No"/>
    <n v="32"/>
    <n v="3"/>
    <n v="4"/>
    <n v="80"/>
    <n v="1"/>
    <n v="25"/>
    <n v="1"/>
    <n v="4"/>
    <n v="1"/>
    <n v="1"/>
    <n v="1"/>
    <n v="1"/>
  </r>
  <r>
    <n v="44379"/>
    <x v="14"/>
    <s v="Yes"/>
    <n v="1"/>
    <s v="Non-Travel"/>
    <n v="413"/>
    <x v="4"/>
    <n v="30"/>
    <n v="1"/>
    <x v="5"/>
    <n v="1"/>
    <n v="1"/>
    <x v="0"/>
    <n v="43"/>
    <n v="4"/>
    <x v="3"/>
    <x v="0"/>
    <n v="3"/>
    <x v="0"/>
    <n v="2001"/>
    <n v="6"/>
    <n v="18"/>
    <x v="8844"/>
    <s v="June"/>
    <s v="Q2"/>
    <d v="2001-06-18T00:00:00"/>
    <n v="25"/>
    <s v="Monday"/>
    <x v="6"/>
    <x v="1"/>
    <n v="37376"/>
    <n v="1121280"/>
    <n v="8"/>
    <s v="Y"/>
    <s v="No"/>
    <n v="1"/>
    <n v="1"/>
    <n v="4"/>
    <n v="80"/>
    <n v="4"/>
    <n v="21"/>
    <n v="1"/>
    <n v="3"/>
    <n v="14"/>
    <n v="2"/>
    <n v="4"/>
    <n v="10"/>
  </r>
  <r>
    <n v="44380"/>
    <x v="0"/>
    <s v="No"/>
    <n v="0"/>
    <s v="Travel_Rarely"/>
    <n v="1029"/>
    <x v="2"/>
    <n v="18"/>
    <n v="3"/>
    <x v="0"/>
    <n v="1"/>
    <n v="1"/>
    <x v="1"/>
    <n v="114"/>
    <n v="2"/>
    <x v="1"/>
    <x v="6"/>
    <n v="2"/>
    <x v="2"/>
    <n v="1998"/>
    <n v="6"/>
    <n v="4"/>
    <x v="12393"/>
    <s v="June"/>
    <s v="Q2"/>
    <d v="1998-06-04T00:00:00"/>
    <n v="23"/>
    <s v="Thursday"/>
    <x v="6"/>
    <x v="1"/>
    <n v="43937"/>
    <n v="1142362"/>
    <n v="8"/>
    <s v="Y"/>
    <s v="Yes"/>
    <n v="14"/>
    <n v="4"/>
    <n v="3"/>
    <n v="80"/>
    <n v="3"/>
    <n v="24"/>
    <n v="3"/>
    <n v="1"/>
    <n v="24"/>
    <n v="22"/>
    <n v="15"/>
    <n v="19"/>
  </r>
  <r>
    <n v="44381"/>
    <x v="39"/>
    <s v="Yes"/>
    <n v="1"/>
    <s v="Non-Travel"/>
    <n v="483"/>
    <x v="4"/>
    <n v="22"/>
    <n v="4"/>
    <x v="4"/>
    <n v="1"/>
    <n v="3"/>
    <x v="0"/>
    <n v="102"/>
    <n v="1"/>
    <x v="0"/>
    <x v="4"/>
    <n v="3"/>
    <x v="0"/>
    <n v="2012"/>
    <n v="10"/>
    <n v="28"/>
    <x v="11752"/>
    <s v="October"/>
    <s v="Q4"/>
    <d v="2012-10-28T00:00:00"/>
    <n v="44"/>
    <s v="Sunday"/>
    <x v="0"/>
    <x v="0"/>
    <n v="49124"/>
    <n v="933356"/>
    <n v="0"/>
    <s v="Y"/>
    <s v="No"/>
    <n v="33"/>
    <n v="4"/>
    <n v="2"/>
    <n v="80"/>
    <n v="1"/>
    <n v="10"/>
    <n v="1"/>
    <n v="2"/>
    <n v="1"/>
    <n v="1"/>
    <n v="1"/>
    <n v="1"/>
  </r>
  <r>
    <n v="44382"/>
    <x v="22"/>
    <s v="Yes"/>
    <n v="1"/>
    <s v="Travel_Rarely"/>
    <n v="117"/>
    <x v="0"/>
    <n v="8"/>
    <n v="1"/>
    <x v="5"/>
    <n v="1"/>
    <n v="1"/>
    <x v="0"/>
    <n v="152"/>
    <n v="3"/>
    <x v="0"/>
    <x v="3"/>
    <n v="2"/>
    <x v="2"/>
    <n v="1998"/>
    <n v="2"/>
    <n v="7"/>
    <x v="7245"/>
    <s v="February"/>
    <s v="Q1"/>
    <d v="1998-02-07T00:00:00"/>
    <n v="6"/>
    <s v="Saturday"/>
    <x v="8"/>
    <x v="3"/>
    <n v="27125"/>
    <n v="352625"/>
    <n v="0"/>
    <s v="Y"/>
    <s v="No"/>
    <n v="9"/>
    <n v="1"/>
    <n v="1"/>
    <n v="80"/>
    <n v="4"/>
    <n v="24"/>
    <n v="6"/>
    <n v="3"/>
    <n v="2"/>
    <n v="2"/>
    <n v="1"/>
    <n v="2"/>
  </r>
  <r>
    <n v="44383"/>
    <x v="14"/>
    <s v="Yes"/>
    <n v="1"/>
    <s v="Travel_Rarely"/>
    <n v="921"/>
    <x v="3"/>
    <n v="44"/>
    <n v="4"/>
    <x v="1"/>
    <n v="1"/>
    <n v="3"/>
    <x v="1"/>
    <n v="122"/>
    <n v="4"/>
    <x v="4"/>
    <x v="0"/>
    <n v="3"/>
    <x v="2"/>
    <n v="1983"/>
    <n v="2"/>
    <n v="7"/>
    <x v="2762"/>
    <s v="February"/>
    <s v="Q1"/>
    <d v="1983-02-07T00:00:00"/>
    <n v="7"/>
    <s v="Monday"/>
    <x v="8"/>
    <x v="3"/>
    <n v="9883"/>
    <n v="39532"/>
    <n v="8"/>
    <s v="Y"/>
    <s v="Yes"/>
    <n v="24"/>
    <n v="3"/>
    <n v="3"/>
    <n v="80"/>
    <n v="1"/>
    <n v="39"/>
    <n v="2"/>
    <n v="3"/>
    <n v="11"/>
    <n v="4"/>
    <n v="3"/>
    <n v="6"/>
  </r>
  <r>
    <n v="44384"/>
    <x v="8"/>
    <s v="No"/>
    <n v="0"/>
    <s v="Non-Travel"/>
    <n v="668"/>
    <x v="2"/>
    <n v="44"/>
    <n v="2"/>
    <x v="2"/>
    <n v="1"/>
    <n v="4"/>
    <x v="1"/>
    <n v="170"/>
    <n v="1"/>
    <x v="3"/>
    <x v="4"/>
    <n v="2"/>
    <x v="1"/>
    <n v="2017"/>
    <n v="9"/>
    <n v="12"/>
    <x v="12959"/>
    <s v="September"/>
    <s v="Q3"/>
    <d v="2017-09-12T00:00:00"/>
    <n v="37"/>
    <s v="Tuesday"/>
    <x v="7"/>
    <x v="2"/>
    <n v="40516"/>
    <n v="405160"/>
    <n v="4"/>
    <s v="Y"/>
    <s v="No"/>
    <n v="47"/>
    <n v="4"/>
    <n v="2"/>
    <n v="80"/>
    <n v="1"/>
    <n v="5"/>
    <n v="3"/>
    <n v="1"/>
    <n v="5"/>
    <n v="3"/>
    <n v="2"/>
    <n v="2"/>
  </r>
  <r>
    <n v="44385"/>
    <x v="32"/>
    <s v="Yes"/>
    <n v="1"/>
    <s v="Non-Travel"/>
    <n v="375"/>
    <x v="4"/>
    <n v="4"/>
    <n v="5"/>
    <x v="3"/>
    <n v="1"/>
    <n v="3"/>
    <x v="0"/>
    <n v="192"/>
    <n v="3"/>
    <x v="4"/>
    <x v="0"/>
    <n v="2"/>
    <x v="2"/>
    <n v="2005"/>
    <n v="4"/>
    <n v="14"/>
    <x v="6252"/>
    <s v="April"/>
    <s v="Q2"/>
    <d v="2005-04-14T00:00:00"/>
    <n v="16"/>
    <s v="Thursday"/>
    <x v="1"/>
    <x v="1"/>
    <n v="12510"/>
    <n v="12510"/>
    <n v="8"/>
    <s v="Y"/>
    <s v="No"/>
    <n v="49"/>
    <n v="1"/>
    <n v="1"/>
    <n v="80"/>
    <n v="2"/>
    <n v="17"/>
    <n v="2"/>
    <n v="1"/>
    <n v="1"/>
    <n v="1"/>
    <n v="1"/>
    <n v="1"/>
  </r>
  <r>
    <n v="44386"/>
    <x v="9"/>
    <s v="No"/>
    <n v="0"/>
    <s v="Non-Travel"/>
    <n v="1287"/>
    <x v="1"/>
    <n v="30"/>
    <n v="4"/>
    <x v="5"/>
    <n v="1"/>
    <n v="1"/>
    <x v="1"/>
    <n v="43"/>
    <n v="1"/>
    <x v="3"/>
    <x v="9"/>
    <n v="1"/>
    <x v="0"/>
    <n v="1983"/>
    <n v="11"/>
    <n v="18"/>
    <x v="7985"/>
    <s v="November"/>
    <s v="Q4"/>
    <d v="1983-11-18T00:00:00"/>
    <n v="47"/>
    <s v="Friday"/>
    <x v="2"/>
    <x v="0"/>
    <n v="22379"/>
    <n v="671370"/>
    <n v="2"/>
    <s v="Y"/>
    <s v="No"/>
    <n v="25"/>
    <n v="2"/>
    <n v="4"/>
    <n v="80"/>
    <n v="2"/>
    <n v="39"/>
    <n v="2"/>
    <n v="2"/>
    <n v="28"/>
    <n v="26"/>
    <n v="15"/>
    <n v="3"/>
  </r>
  <r>
    <n v="44387"/>
    <x v="27"/>
    <s v="Yes"/>
    <n v="1"/>
    <s v="Travel_Frequently"/>
    <n v="449"/>
    <x v="1"/>
    <n v="16"/>
    <n v="2"/>
    <x v="1"/>
    <n v="1"/>
    <n v="1"/>
    <x v="1"/>
    <n v="157"/>
    <n v="1"/>
    <x v="1"/>
    <x v="1"/>
    <n v="3"/>
    <x v="1"/>
    <n v="2005"/>
    <n v="12"/>
    <n v="27"/>
    <x v="7502"/>
    <s v="December"/>
    <s v="Q4"/>
    <d v="2005-12-27T00:00:00"/>
    <n v="53"/>
    <s v="Tuesday"/>
    <x v="5"/>
    <x v="0"/>
    <n v="26035"/>
    <n v="234315"/>
    <n v="7"/>
    <s v="Y"/>
    <s v="Yes"/>
    <n v="18"/>
    <n v="2"/>
    <n v="2"/>
    <n v="80"/>
    <n v="4"/>
    <n v="17"/>
    <n v="4"/>
    <n v="4"/>
    <n v="17"/>
    <n v="2"/>
    <n v="10"/>
    <n v="16"/>
  </r>
  <r>
    <n v="44388"/>
    <x v="7"/>
    <s v="No"/>
    <n v="0"/>
    <s v="Non-Travel"/>
    <n v="728"/>
    <x v="4"/>
    <n v="48"/>
    <n v="1"/>
    <x v="4"/>
    <n v="1"/>
    <n v="4"/>
    <x v="1"/>
    <n v="88"/>
    <n v="3"/>
    <x v="3"/>
    <x v="2"/>
    <n v="2"/>
    <x v="2"/>
    <n v="2016"/>
    <n v="4"/>
    <n v="1"/>
    <x v="10147"/>
    <s v="April"/>
    <s v="Q2"/>
    <d v="2016-04-01T00:00:00"/>
    <n v="14"/>
    <s v="Friday"/>
    <x v="1"/>
    <x v="1"/>
    <n v="24525"/>
    <n v="147150"/>
    <n v="0"/>
    <s v="Y"/>
    <s v="Yes"/>
    <n v="0"/>
    <n v="2"/>
    <n v="4"/>
    <n v="80"/>
    <n v="4"/>
    <n v="6"/>
    <n v="5"/>
    <n v="4"/>
    <n v="1"/>
    <n v="1"/>
    <n v="1"/>
    <n v="1"/>
  </r>
  <r>
    <n v="44389"/>
    <x v="20"/>
    <s v="Yes"/>
    <n v="1"/>
    <s v="Travel_Rarely"/>
    <n v="610"/>
    <x v="4"/>
    <n v="15"/>
    <n v="2"/>
    <x v="4"/>
    <n v="1"/>
    <n v="4"/>
    <x v="0"/>
    <n v="181"/>
    <n v="1"/>
    <x v="4"/>
    <x v="2"/>
    <n v="4"/>
    <x v="1"/>
    <n v="2015"/>
    <n v="6"/>
    <n v="13"/>
    <x v="4873"/>
    <s v="June"/>
    <s v="Q2"/>
    <d v="2015-06-13T00:00:00"/>
    <n v="24"/>
    <s v="Saturday"/>
    <x v="6"/>
    <x v="1"/>
    <n v="7553"/>
    <n v="37765"/>
    <n v="7"/>
    <s v="Y"/>
    <s v="Yes"/>
    <n v="34"/>
    <n v="1"/>
    <n v="3"/>
    <n v="80"/>
    <n v="2"/>
    <n v="7"/>
    <n v="1"/>
    <n v="2"/>
    <n v="4"/>
    <n v="2"/>
    <n v="3"/>
    <n v="2"/>
  </r>
  <r>
    <n v="44390"/>
    <x v="2"/>
    <s v="No"/>
    <n v="0"/>
    <s v="Non-Travel"/>
    <n v="1023"/>
    <x v="3"/>
    <n v="17"/>
    <n v="2"/>
    <x v="5"/>
    <n v="1"/>
    <n v="2"/>
    <x v="0"/>
    <n v="33"/>
    <n v="1"/>
    <x v="3"/>
    <x v="2"/>
    <n v="4"/>
    <x v="1"/>
    <n v="1984"/>
    <n v="5"/>
    <n v="10"/>
    <x v="3395"/>
    <s v="May"/>
    <s v="Q2"/>
    <d v="1984-05-10T00:00:00"/>
    <n v="19"/>
    <s v="Thursday"/>
    <x v="9"/>
    <x v="1"/>
    <n v="38550"/>
    <n v="269850"/>
    <n v="4"/>
    <s v="Y"/>
    <s v="No"/>
    <n v="16"/>
    <n v="2"/>
    <n v="2"/>
    <n v="80"/>
    <n v="3"/>
    <n v="38"/>
    <n v="5"/>
    <n v="4"/>
    <n v="14"/>
    <n v="4"/>
    <n v="10"/>
    <n v="5"/>
  </r>
  <r>
    <n v="44391"/>
    <x v="30"/>
    <s v="Yes"/>
    <n v="1"/>
    <s v="Travel_Rarely"/>
    <n v="555"/>
    <x v="1"/>
    <n v="14"/>
    <n v="1"/>
    <x v="0"/>
    <n v="1"/>
    <n v="1"/>
    <x v="0"/>
    <n v="101"/>
    <n v="1"/>
    <x v="3"/>
    <x v="1"/>
    <n v="4"/>
    <x v="2"/>
    <n v="1985"/>
    <n v="6"/>
    <n v="25"/>
    <x v="1877"/>
    <s v="June"/>
    <s v="Q2"/>
    <d v="1985-06-25T00:00:00"/>
    <n v="26"/>
    <s v="Tuesday"/>
    <x v="6"/>
    <x v="1"/>
    <n v="11183"/>
    <n v="55915"/>
    <n v="0"/>
    <s v="Y"/>
    <s v="No"/>
    <n v="23"/>
    <n v="4"/>
    <n v="4"/>
    <n v="80"/>
    <n v="2"/>
    <n v="37"/>
    <n v="3"/>
    <n v="4"/>
    <n v="2"/>
    <n v="1"/>
    <n v="2"/>
    <n v="1"/>
  </r>
  <r>
    <n v="44392"/>
    <x v="16"/>
    <s v="No"/>
    <n v="0"/>
    <s v="Non-Travel"/>
    <n v="416"/>
    <x v="4"/>
    <n v="19"/>
    <n v="5"/>
    <x v="0"/>
    <n v="1"/>
    <n v="2"/>
    <x v="1"/>
    <n v="138"/>
    <n v="3"/>
    <x v="0"/>
    <x v="3"/>
    <n v="1"/>
    <x v="1"/>
    <n v="2010"/>
    <n v="9"/>
    <n v="22"/>
    <x v="5515"/>
    <s v="September"/>
    <s v="Q3"/>
    <d v="2010-09-22T00:00:00"/>
    <n v="39"/>
    <s v="Wednesday"/>
    <x v="7"/>
    <x v="2"/>
    <n v="48059"/>
    <n v="336413"/>
    <n v="3"/>
    <s v="Y"/>
    <s v="No"/>
    <n v="31"/>
    <n v="4"/>
    <n v="3"/>
    <n v="80"/>
    <n v="3"/>
    <n v="12"/>
    <n v="3"/>
    <n v="4"/>
    <n v="12"/>
    <n v="7"/>
    <n v="10"/>
    <n v="6"/>
  </r>
  <r>
    <n v="44393"/>
    <x v="15"/>
    <s v="Yes"/>
    <n v="1"/>
    <s v="Non-Travel"/>
    <n v="1078"/>
    <x v="5"/>
    <n v="38"/>
    <n v="5"/>
    <x v="5"/>
    <n v="1"/>
    <n v="3"/>
    <x v="1"/>
    <n v="197"/>
    <n v="1"/>
    <x v="4"/>
    <x v="2"/>
    <n v="3"/>
    <x v="2"/>
    <n v="1983"/>
    <n v="1"/>
    <n v="19"/>
    <x v="5315"/>
    <s v="January"/>
    <s v="Q1"/>
    <d v="1983-01-19T00:00:00"/>
    <n v="4"/>
    <s v="Wednesday"/>
    <x v="11"/>
    <x v="3"/>
    <n v="30037"/>
    <n v="871073"/>
    <n v="5"/>
    <s v="Y"/>
    <s v="No"/>
    <n v="32"/>
    <n v="4"/>
    <n v="4"/>
    <n v="80"/>
    <n v="4"/>
    <n v="39"/>
    <n v="4"/>
    <n v="3"/>
    <n v="28"/>
    <n v="16"/>
    <n v="8"/>
    <n v="5"/>
  </r>
  <r>
    <n v="44394"/>
    <x v="20"/>
    <s v="Yes"/>
    <n v="1"/>
    <s v="Travel_Rarely"/>
    <n v="577"/>
    <x v="2"/>
    <n v="18"/>
    <n v="1"/>
    <x v="1"/>
    <n v="1"/>
    <n v="4"/>
    <x v="0"/>
    <n v="157"/>
    <n v="1"/>
    <x v="2"/>
    <x v="5"/>
    <n v="2"/>
    <x v="1"/>
    <n v="2016"/>
    <n v="9"/>
    <n v="12"/>
    <x v="5753"/>
    <s v="September"/>
    <s v="Q3"/>
    <d v="2016-09-12T00:00:00"/>
    <n v="38"/>
    <s v="Monday"/>
    <x v="7"/>
    <x v="2"/>
    <n v="11549"/>
    <n v="173235"/>
    <n v="6"/>
    <s v="Y"/>
    <s v="Yes"/>
    <n v="31"/>
    <n v="1"/>
    <n v="4"/>
    <n v="80"/>
    <n v="2"/>
    <n v="6"/>
    <n v="2"/>
    <n v="2"/>
    <n v="6"/>
    <n v="2"/>
    <n v="1"/>
    <n v="6"/>
  </r>
  <r>
    <n v="44395"/>
    <x v="18"/>
    <s v="No"/>
    <n v="0"/>
    <s v="Travel_Frequently"/>
    <n v="415"/>
    <x v="0"/>
    <n v="43"/>
    <n v="2"/>
    <x v="4"/>
    <n v="1"/>
    <n v="4"/>
    <x v="0"/>
    <n v="87"/>
    <n v="4"/>
    <x v="4"/>
    <x v="4"/>
    <n v="2"/>
    <x v="1"/>
    <n v="1983"/>
    <n v="11"/>
    <n v="4"/>
    <x v="5006"/>
    <s v="November"/>
    <s v="Q4"/>
    <d v="1983-11-04T00:00:00"/>
    <n v="45"/>
    <s v="Friday"/>
    <x v="2"/>
    <x v="0"/>
    <n v="19632"/>
    <n v="392640"/>
    <n v="2"/>
    <s v="Y"/>
    <s v="No"/>
    <n v="26"/>
    <n v="3"/>
    <n v="1"/>
    <n v="80"/>
    <n v="1"/>
    <n v="39"/>
    <n v="1"/>
    <n v="4"/>
    <n v="38"/>
    <n v="8"/>
    <n v="21"/>
    <n v="23"/>
  </r>
  <r>
    <n v="44396"/>
    <x v="18"/>
    <s v="No"/>
    <n v="0"/>
    <s v="Travel_Frequently"/>
    <n v="1076"/>
    <x v="2"/>
    <n v="33"/>
    <n v="1"/>
    <x v="1"/>
    <n v="1"/>
    <n v="3"/>
    <x v="1"/>
    <n v="95"/>
    <n v="3"/>
    <x v="2"/>
    <x v="2"/>
    <n v="2"/>
    <x v="2"/>
    <n v="1991"/>
    <n v="12"/>
    <n v="8"/>
    <x v="7648"/>
    <s v="December"/>
    <s v="Q4"/>
    <d v="1991-12-08T00:00:00"/>
    <n v="50"/>
    <s v="Sunday"/>
    <x v="5"/>
    <x v="0"/>
    <n v="43148"/>
    <n v="560924"/>
    <n v="6"/>
    <s v="Y"/>
    <s v="Yes"/>
    <n v="21"/>
    <n v="2"/>
    <n v="3"/>
    <n v="80"/>
    <n v="2"/>
    <n v="31"/>
    <n v="4"/>
    <n v="1"/>
    <n v="20"/>
    <n v="8"/>
    <n v="18"/>
    <n v="16"/>
  </r>
  <r>
    <n v="44397"/>
    <x v="15"/>
    <s v="No"/>
    <n v="0"/>
    <s v="Travel_Rarely"/>
    <n v="196"/>
    <x v="4"/>
    <n v="34"/>
    <n v="5"/>
    <x v="4"/>
    <n v="1"/>
    <n v="3"/>
    <x v="0"/>
    <n v="187"/>
    <n v="1"/>
    <x v="3"/>
    <x v="7"/>
    <n v="3"/>
    <x v="1"/>
    <n v="1994"/>
    <n v="7"/>
    <n v="9"/>
    <x v="4205"/>
    <s v="July"/>
    <s v="Q3"/>
    <d v="1994-07-09T00:00:00"/>
    <n v="28"/>
    <s v="Saturday"/>
    <x v="3"/>
    <x v="2"/>
    <n v="13687"/>
    <n v="54748"/>
    <n v="4"/>
    <s v="Y"/>
    <s v="No"/>
    <n v="14"/>
    <n v="4"/>
    <n v="1"/>
    <n v="80"/>
    <n v="3"/>
    <n v="28"/>
    <n v="1"/>
    <n v="2"/>
    <n v="4"/>
    <n v="4"/>
    <n v="1"/>
    <n v="1"/>
  </r>
  <r>
    <n v="44398"/>
    <x v="20"/>
    <s v="No"/>
    <n v="0"/>
    <s v="Travel_Rarely"/>
    <n v="700"/>
    <x v="5"/>
    <n v="15"/>
    <n v="4"/>
    <x v="4"/>
    <n v="1"/>
    <n v="1"/>
    <x v="1"/>
    <n v="78"/>
    <n v="1"/>
    <x v="0"/>
    <x v="6"/>
    <n v="4"/>
    <x v="2"/>
    <n v="1989"/>
    <n v="9"/>
    <n v="10"/>
    <x v="6722"/>
    <s v="September"/>
    <s v="Q3"/>
    <d v="1989-09-10T00:00:00"/>
    <n v="37"/>
    <s v="Sunday"/>
    <x v="7"/>
    <x v="2"/>
    <n v="20889"/>
    <n v="250668"/>
    <n v="3"/>
    <s v="Y"/>
    <s v="No"/>
    <n v="45"/>
    <n v="2"/>
    <n v="2"/>
    <n v="80"/>
    <n v="3"/>
    <n v="33"/>
    <n v="1"/>
    <n v="2"/>
    <n v="20"/>
    <n v="4"/>
    <n v="14"/>
    <n v="12"/>
  </r>
  <r>
    <n v="44399"/>
    <x v="14"/>
    <s v="Yes"/>
    <n v="1"/>
    <s v="Non-Travel"/>
    <n v="484"/>
    <x v="5"/>
    <n v="18"/>
    <n v="2"/>
    <x v="4"/>
    <n v="1"/>
    <n v="3"/>
    <x v="0"/>
    <n v="136"/>
    <n v="4"/>
    <x v="2"/>
    <x v="5"/>
    <n v="1"/>
    <x v="0"/>
    <n v="1999"/>
    <n v="7"/>
    <n v="19"/>
    <x v="2841"/>
    <s v="July"/>
    <s v="Q3"/>
    <d v="1999-07-19T00:00:00"/>
    <n v="30"/>
    <s v="Monday"/>
    <x v="3"/>
    <x v="2"/>
    <n v="5738"/>
    <n v="126236"/>
    <n v="1"/>
    <s v="Y"/>
    <s v="No"/>
    <n v="16"/>
    <n v="1"/>
    <n v="4"/>
    <n v="80"/>
    <n v="2"/>
    <n v="23"/>
    <n v="1"/>
    <n v="3"/>
    <n v="4"/>
    <n v="4"/>
    <n v="2"/>
    <n v="2"/>
  </r>
  <r>
    <n v="44400"/>
    <x v="35"/>
    <s v="Yes"/>
    <n v="1"/>
    <s v="Travel_Frequently"/>
    <n v="298"/>
    <x v="3"/>
    <n v="8"/>
    <n v="5"/>
    <x v="5"/>
    <n v="1"/>
    <n v="1"/>
    <x v="0"/>
    <n v="132"/>
    <n v="4"/>
    <x v="3"/>
    <x v="9"/>
    <n v="3"/>
    <x v="2"/>
    <n v="1988"/>
    <n v="11"/>
    <n v="12"/>
    <x v="9008"/>
    <s v="November"/>
    <s v="Q4"/>
    <d v="1988-11-12T00:00:00"/>
    <n v="46"/>
    <s v="Saturday"/>
    <x v="2"/>
    <x v="0"/>
    <n v="14719"/>
    <n v="220785"/>
    <n v="2"/>
    <s v="Y"/>
    <s v="Yes"/>
    <n v="6"/>
    <n v="2"/>
    <n v="1"/>
    <n v="80"/>
    <n v="2"/>
    <n v="34"/>
    <n v="4"/>
    <n v="2"/>
    <n v="34"/>
    <n v="4"/>
    <n v="25"/>
    <n v="17"/>
  </r>
  <r>
    <n v="44401"/>
    <x v="19"/>
    <s v="No"/>
    <n v="0"/>
    <s v="Non-Travel"/>
    <n v="142"/>
    <x v="2"/>
    <n v="22"/>
    <n v="1"/>
    <x v="3"/>
    <n v="1"/>
    <n v="1"/>
    <x v="0"/>
    <n v="69"/>
    <n v="3"/>
    <x v="3"/>
    <x v="6"/>
    <n v="1"/>
    <x v="0"/>
    <n v="2014"/>
    <n v="9"/>
    <n v="14"/>
    <x v="2814"/>
    <s v="September"/>
    <s v="Q3"/>
    <d v="2014-09-14T00:00:00"/>
    <n v="38"/>
    <s v="Sunday"/>
    <x v="7"/>
    <x v="2"/>
    <n v="32513"/>
    <n v="812825"/>
    <n v="4"/>
    <s v="Y"/>
    <s v="Yes"/>
    <n v="12"/>
    <n v="1"/>
    <n v="1"/>
    <n v="80"/>
    <n v="2"/>
    <n v="8"/>
    <n v="3"/>
    <n v="1"/>
    <n v="3"/>
    <n v="3"/>
    <n v="1"/>
    <n v="2"/>
  </r>
  <r>
    <n v="44402"/>
    <x v="0"/>
    <s v="No"/>
    <n v="0"/>
    <s v="Travel_Frequently"/>
    <n v="829"/>
    <x v="3"/>
    <n v="22"/>
    <n v="5"/>
    <x v="1"/>
    <n v="1"/>
    <n v="4"/>
    <x v="1"/>
    <n v="172"/>
    <n v="3"/>
    <x v="0"/>
    <x v="8"/>
    <n v="1"/>
    <x v="1"/>
    <n v="2006"/>
    <n v="5"/>
    <n v="22"/>
    <x v="3760"/>
    <s v="May"/>
    <s v="Q2"/>
    <d v="2006-05-22T00:00:00"/>
    <n v="21"/>
    <s v="Monday"/>
    <x v="9"/>
    <x v="1"/>
    <n v="38907"/>
    <n v="38907"/>
    <n v="0"/>
    <s v="Y"/>
    <s v="No"/>
    <n v="8"/>
    <n v="2"/>
    <n v="2"/>
    <n v="80"/>
    <n v="3"/>
    <n v="16"/>
    <n v="5"/>
    <n v="1"/>
    <n v="12"/>
    <n v="8"/>
    <n v="11"/>
    <n v="4"/>
  </r>
  <r>
    <n v="44403"/>
    <x v="22"/>
    <s v="Yes"/>
    <n v="1"/>
    <s v="Non-Travel"/>
    <n v="895"/>
    <x v="3"/>
    <n v="50"/>
    <n v="1"/>
    <x v="3"/>
    <n v="1"/>
    <n v="3"/>
    <x v="0"/>
    <n v="83"/>
    <n v="4"/>
    <x v="2"/>
    <x v="0"/>
    <n v="1"/>
    <x v="1"/>
    <n v="2013"/>
    <n v="4"/>
    <n v="8"/>
    <x v="57"/>
    <s v="April"/>
    <s v="Q2"/>
    <d v="2013-04-08T00:00:00"/>
    <n v="15"/>
    <s v="Monday"/>
    <x v="1"/>
    <x v="1"/>
    <n v="7499"/>
    <n v="59992"/>
    <n v="3"/>
    <s v="Y"/>
    <s v="No"/>
    <n v="10"/>
    <n v="3"/>
    <n v="4"/>
    <n v="80"/>
    <n v="4"/>
    <n v="9"/>
    <n v="6"/>
    <n v="3"/>
    <n v="7"/>
    <n v="5"/>
    <n v="6"/>
    <n v="3"/>
  </r>
  <r>
    <n v="44404"/>
    <x v="5"/>
    <s v="No"/>
    <n v="0"/>
    <s v="Travel_Frequently"/>
    <n v="392"/>
    <x v="3"/>
    <n v="31"/>
    <n v="3"/>
    <x v="1"/>
    <n v="1"/>
    <n v="4"/>
    <x v="1"/>
    <n v="54"/>
    <n v="1"/>
    <x v="2"/>
    <x v="9"/>
    <n v="1"/>
    <x v="1"/>
    <n v="2010"/>
    <n v="9"/>
    <n v="10"/>
    <x v="5781"/>
    <s v="September"/>
    <s v="Q3"/>
    <d v="2010-09-10T00:00:00"/>
    <n v="37"/>
    <s v="Friday"/>
    <x v="7"/>
    <x v="2"/>
    <n v="46070"/>
    <n v="460700"/>
    <n v="3"/>
    <s v="Y"/>
    <s v="Yes"/>
    <n v="22"/>
    <n v="1"/>
    <n v="2"/>
    <n v="80"/>
    <n v="2"/>
    <n v="12"/>
    <n v="6"/>
    <n v="1"/>
    <n v="1"/>
    <n v="1"/>
    <n v="1"/>
    <n v="1"/>
  </r>
  <r>
    <n v="44405"/>
    <x v="16"/>
    <s v="Yes"/>
    <n v="1"/>
    <s v="Travel_Rarely"/>
    <n v="1230"/>
    <x v="0"/>
    <n v="21"/>
    <n v="2"/>
    <x v="5"/>
    <n v="1"/>
    <n v="1"/>
    <x v="0"/>
    <n v="108"/>
    <n v="1"/>
    <x v="2"/>
    <x v="0"/>
    <n v="1"/>
    <x v="1"/>
    <n v="2017"/>
    <n v="9"/>
    <n v="8"/>
    <x v="1174"/>
    <s v="September"/>
    <s v="Q3"/>
    <d v="2017-09-08T00:00:00"/>
    <n v="36"/>
    <s v="Friday"/>
    <x v="7"/>
    <x v="2"/>
    <n v="15648"/>
    <n v="46944"/>
    <n v="7"/>
    <s v="Y"/>
    <s v="No"/>
    <n v="22"/>
    <n v="2"/>
    <n v="2"/>
    <n v="80"/>
    <n v="3"/>
    <n v="5"/>
    <n v="4"/>
    <n v="3"/>
    <n v="1"/>
    <n v="1"/>
    <n v="1"/>
    <n v="1"/>
  </r>
  <r>
    <n v="44406"/>
    <x v="42"/>
    <s v="Yes"/>
    <n v="1"/>
    <s v="Non-Travel"/>
    <n v="1433"/>
    <x v="2"/>
    <n v="34"/>
    <n v="4"/>
    <x v="3"/>
    <n v="1"/>
    <n v="3"/>
    <x v="0"/>
    <n v="95"/>
    <n v="1"/>
    <x v="4"/>
    <x v="5"/>
    <n v="3"/>
    <x v="1"/>
    <n v="2016"/>
    <n v="5"/>
    <n v="26"/>
    <x v="5761"/>
    <s v="May"/>
    <s v="Q2"/>
    <d v="2016-05-26T00:00:00"/>
    <n v="22"/>
    <s v="Thursday"/>
    <x v="9"/>
    <x v="1"/>
    <n v="42478"/>
    <n v="339824"/>
    <n v="7"/>
    <s v="Y"/>
    <s v="No"/>
    <n v="32"/>
    <n v="1"/>
    <n v="4"/>
    <n v="80"/>
    <n v="3"/>
    <n v="6"/>
    <n v="5"/>
    <n v="1"/>
    <n v="6"/>
    <n v="3"/>
    <n v="6"/>
    <n v="3"/>
  </r>
  <r>
    <n v="44407"/>
    <x v="12"/>
    <s v="Yes"/>
    <n v="1"/>
    <s v="Travel_Rarely"/>
    <n v="210"/>
    <x v="1"/>
    <n v="46"/>
    <n v="3"/>
    <x v="2"/>
    <n v="1"/>
    <n v="1"/>
    <x v="0"/>
    <n v="52"/>
    <n v="1"/>
    <x v="1"/>
    <x v="6"/>
    <n v="1"/>
    <x v="2"/>
    <n v="2005"/>
    <n v="3"/>
    <n v="4"/>
    <x v="5760"/>
    <s v="March"/>
    <s v="Q1"/>
    <d v="2005-03-04T00:00:00"/>
    <n v="10"/>
    <s v="Friday"/>
    <x v="4"/>
    <x v="3"/>
    <n v="42647"/>
    <n v="511764"/>
    <n v="8"/>
    <s v="Y"/>
    <s v="Yes"/>
    <n v="31"/>
    <n v="4"/>
    <n v="1"/>
    <n v="80"/>
    <n v="4"/>
    <n v="17"/>
    <n v="2"/>
    <n v="2"/>
    <n v="12"/>
    <n v="1"/>
    <n v="2"/>
    <n v="6"/>
  </r>
  <r>
    <n v="44408"/>
    <x v="18"/>
    <s v="No"/>
    <n v="0"/>
    <s v="Travel_Rarely"/>
    <n v="394"/>
    <x v="0"/>
    <n v="35"/>
    <n v="4"/>
    <x v="3"/>
    <n v="1"/>
    <n v="1"/>
    <x v="1"/>
    <n v="99"/>
    <n v="1"/>
    <x v="0"/>
    <x v="1"/>
    <n v="4"/>
    <x v="0"/>
    <n v="2004"/>
    <n v="6"/>
    <n v="5"/>
    <x v="3360"/>
    <s v="June"/>
    <s v="Q2"/>
    <d v="2004-06-05T00:00:00"/>
    <n v="23"/>
    <s v="Saturday"/>
    <x v="6"/>
    <x v="1"/>
    <n v="16837"/>
    <n v="50511"/>
    <n v="7"/>
    <s v="Y"/>
    <s v="Yes"/>
    <n v="7"/>
    <n v="1"/>
    <n v="4"/>
    <n v="80"/>
    <n v="2"/>
    <n v="18"/>
    <n v="3"/>
    <n v="3"/>
    <n v="5"/>
    <n v="4"/>
    <n v="2"/>
    <n v="5"/>
  </r>
  <r>
    <n v="44409"/>
    <x v="30"/>
    <s v="Yes"/>
    <n v="1"/>
    <s v="Non-Travel"/>
    <n v="837"/>
    <x v="1"/>
    <n v="7"/>
    <n v="5"/>
    <x v="4"/>
    <n v="1"/>
    <n v="2"/>
    <x v="1"/>
    <n v="129"/>
    <n v="1"/>
    <x v="1"/>
    <x v="3"/>
    <n v="3"/>
    <x v="2"/>
    <n v="1988"/>
    <n v="9"/>
    <n v="21"/>
    <x v="7456"/>
    <s v="September"/>
    <s v="Q3"/>
    <d v="1988-09-21T00:00:00"/>
    <n v="39"/>
    <s v="Wednesday"/>
    <x v="7"/>
    <x v="2"/>
    <n v="24699"/>
    <n v="617475"/>
    <n v="3"/>
    <s v="Y"/>
    <s v="Yes"/>
    <n v="23"/>
    <n v="2"/>
    <n v="3"/>
    <n v="80"/>
    <n v="1"/>
    <n v="34"/>
    <n v="1"/>
    <n v="2"/>
    <n v="9"/>
    <n v="2"/>
    <n v="6"/>
    <n v="7"/>
  </r>
  <r>
    <n v="44410"/>
    <x v="29"/>
    <s v="No"/>
    <n v="0"/>
    <s v="Travel_Frequently"/>
    <n v="1098"/>
    <x v="5"/>
    <n v="40"/>
    <n v="4"/>
    <x v="1"/>
    <n v="1"/>
    <n v="2"/>
    <x v="0"/>
    <n v="126"/>
    <n v="4"/>
    <x v="3"/>
    <x v="0"/>
    <n v="2"/>
    <x v="1"/>
    <n v="2014"/>
    <n v="4"/>
    <n v="18"/>
    <x v="8077"/>
    <s v="April"/>
    <s v="Q2"/>
    <d v="2014-04-18T00:00:00"/>
    <n v="16"/>
    <s v="Friday"/>
    <x v="1"/>
    <x v="1"/>
    <n v="37240"/>
    <n v="148960"/>
    <n v="1"/>
    <s v="Y"/>
    <s v="No"/>
    <n v="12"/>
    <n v="1"/>
    <n v="1"/>
    <n v="80"/>
    <n v="2"/>
    <n v="8"/>
    <n v="1"/>
    <n v="2"/>
    <n v="1"/>
    <n v="1"/>
    <n v="1"/>
    <n v="1"/>
  </r>
  <r>
    <n v="44411"/>
    <x v="38"/>
    <s v="No"/>
    <n v="0"/>
    <s v="Non-Travel"/>
    <n v="131"/>
    <x v="5"/>
    <n v="21"/>
    <n v="1"/>
    <x v="0"/>
    <n v="1"/>
    <n v="3"/>
    <x v="0"/>
    <n v="123"/>
    <n v="1"/>
    <x v="4"/>
    <x v="0"/>
    <n v="4"/>
    <x v="0"/>
    <n v="2005"/>
    <n v="10"/>
    <n v="6"/>
    <x v="9395"/>
    <s v="October"/>
    <s v="Q4"/>
    <d v="2005-10-06T00:00:00"/>
    <n v="41"/>
    <s v="Thursday"/>
    <x v="0"/>
    <x v="0"/>
    <n v="17247"/>
    <n v="482916"/>
    <n v="8"/>
    <s v="Y"/>
    <s v="Yes"/>
    <n v="7"/>
    <n v="2"/>
    <n v="1"/>
    <n v="80"/>
    <n v="1"/>
    <n v="17"/>
    <n v="4"/>
    <n v="3"/>
    <n v="7"/>
    <n v="2"/>
    <n v="4"/>
    <n v="2"/>
  </r>
  <r>
    <n v="44412"/>
    <x v="33"/>
    <s v="No"/>
    <n v="0"/>
    <s v="Travel_Rarely"/>
    <n v="1040"/>
    <x v="1"/>
    <n v="2"/>
    <n v="1"/>
    <x v="5"/>
    <n v="1"/>
    <n v="4"/>
    <x v="0"/>
    <n v="90"/>
    <n v="4"/>
    <x v="4"/>
    <x v="3"/>
    <n v="2"/>
    <x v="1"/>
    <n v="2016"/>
    <n v="4"/>
    <n v="6"/>
    <x v="1286"/>
    <s v="April"/>
    <s v="Q2"/>
    <d v="2016-04-06T00:00:00"/>
    <n v="15"/>
    <s v="Wednesday"/>
    <x v="1"/>
    <x v="1"/>
    <n v="33463"/>
    <n v="334630"/>
    <n v="0"/>
    <s v="Y"/>
    <s v="Yes"/>
    <n v="20"/>
    <n v="4"/>
    <n v="2"/>
    <n v="80"/>
    <n v="2"/>
    <n v="6"/>
    <n v="6"/>
    <n v="4"/>
    <n v="2"/>
    <n v="2"/>
    <n v="2"/>
    <n v="2"/>
  </r>
  <r>
    <n v="44413"/>
    <x v="1"/>
    <s v="Yes"/>
    <n v="1"/>
    <s v="Non-Travel"/>
    <n v="1086"/>
    <x v="5"/>
    <n v="31"/>
    <n v="4"/>
    <x v="1"/>
    <n v="1"/>
    <n v="1"/>
    <x v="0"/>
    <n v="149"/>
    <n v="1"/>
    <x v="3"/>
    <x v="1"/>
    <n v="4"/>
    <x v="1"/>
    <n v="1985"/>
    <n v="12"/>
    <n v="2"/>
    <x v="4287"/>
    <s v="December"/>
    <s v="Q4"/>
    <d v="1985-12-02T00:00:00"/>
    <n v="49"/>
    <s v="Monday"/>
    <x v="5"/>
    <x v="0"/>
    <n v="43586"/>
    <n v="1002478"/>
    <n v="2"/>
    <s v="Y"/>
    <s v="No"/>
    <n v="0"/>
    <n v="4"/>
    <n v="1"/>
    <n v="80"/>
    <n v="3"/>
    <n v="37"/>
    <n v="5"/>
    <n v="4"/>
    <n v="12"/>
    <n v="3"/>
    <n v="12"/>
    <n v="6"/>
  </r>
  <r>
    <n v="44414"/>
    <x v="9"/>
    <s v="Yes"/>
    <n v="1"/>
    <s v="Travel_Frequently"/>
    <n v="974"/>
    <x v="3"/>
    <n v="3"/>
    <n v="2"/>
    <x v="1"/>
    <n v="1"/>
    <n v="4"/>
    <x v="1"/>
    <n v="161"/>
    <n v="3"/>
    <x v="2"/>
    <x v="4"/>
    <n v="4"/>
    <x v="0"/>
    <n v="1991"/>
    <n v="3"/>
    <n v="23"/>
    <x v="4204"/>
    <s v="March"/>
    <s v="Q1"/>
    <d v="1991-03-23T00:00:00"/>
    <n v="12"/>
    <s v="Saturday"/>
    <x v="4"/>
    <x v="3"/>
    <n v="44307"/>
    <n v="1151982"/>
    <n v="1"/>
    <s v="Y"/>
    <s v="Yes"/>
    <n v="46"/>
    <n v="4"/>
    <n v="2"/>
    <n v="80"/>
    <n v="1"/>
    <n v="31"/>
    <n v="4"/>
    <n v="2"/>
    <n v="9"/>
    <n v="6"/>
    <n v="7"/>
    <n v="1"/>
  </r>
  <r>
    <n v="44415"/>
    <x v="28"/>
    <s v="No"/>
    <n v="0"/>
    <s v="Non-Travel"/>
    <n v="745"/>
    <x v="2"/>
    <n v="23"/>
    <n v="3"/>
    <x v="0"/>
    <n v="1"/>
    <n v="3"/>
    <x v="1"/>
    <n v="41"/>
    <n v="4"/>
    <x v="1"/>
    <x v="4"/>
    <n v="4"/>
    <x v="1"/>
    <n v="1983"/>
    <n v="6"/>
    <n v="10"/>
    <x v="4830"/>
    <s v="June"/>
    <s v="Q2"/>
    <d v="1983-06-10T00:00:00"/>
    <n v="24"/>
    <s v="Friday"/>
    <x v="6"/>
    <x v="1"/>
    <n v="46787"/>
    <n v="233935"/>
    <n v="0"/>
    <s v="Y"/>
    <s v="Yes"/>
    <n v="32"/>
    <n v="4"/>
    <n v="4"/>
    <n v="80"/>
    <n v="2"/>
    <n v="39"/>
    <n v="6"/>
    <n v="2"/>
    <n v="5"/>
    <n v="3"/>
    <n v="3"/>
    <n v="2"/>
  </r>
  <r>
    <n v="44416"/>
    <x v="42"/>
    <s v="Yes"/>
    <n v="1"/>
    <s v="Travel_Frequently"/>
    <n v="277"/>
    <x v="2"/>
    <n v="15"/>
    <n v="4"/>
    <x v="4"/>
    <n v="1"/>
    <n v="3"/>
    <x v="1"/>
    <n v="151"/>
    <n v="4"/>
    <x v="0"/>
    <x v="4"/>
    <n v="2"/>
    <x v="2"/>
    <n v="2015"/>
    <n v="9"/>
    <n v="10"/>
    <x v="12819"/>
    <s v="September"/>
    <s v="Q3"/>
    <d v="2015-09-10T00:00:00"/>
    <n v="37"/>
    <s v="Thursday"/>
    <x v="7"/>
    <x v="2"/>
    <n v="22164"/>
    <n v="288132"/>
    <n v="1"/>
    <s v="Y"/>
    <s v="Yes"/>
    <n v="21"/>
    <n v="2"/>
    <n v="3"/>
    <n v="80"/>
    <n v="4"/>
    <n v="7"/>
    <n v="4"/>
    <n v="2"/>
    <n v="7"/>
    <n v="1"/>
    <n v="5"/>
    <n v="3"/>
  </r>
  <r>
    <n v="44417"/>
    <x v="12"/>
    <s v="No"/>
    <n v="0"/>
    <s v="Non-Travel"/>
    <n v="1468"/>
    <x v="4"/>
    <n v="48"/>
    <n v="3"/>
    <x v="1"/>
    <n v="1"/>
    <n v="4"/>
    <x v="1"/>
    <n v="187"/>
    <n v="1"/>
    <x v="2"/>
    <x v="2"/>
    <n v="3"/>
    <x v="1"/>
    <n v="2002"/>
    <n v="8"/>
    <n v="22"/>
    <x v="10467"/>
    <s v="August"/>
    <s v="Q3"/>
    <d v="2002-08-22T00:00:00"/>
    <n v="34"/>
    <s v="Thursday"/>
    <x v="10"/>
    <x v="2"/>
    <n v="30887"/>
    <n v="926610"/>
    <n v="7"/>
    <s v="Y"/>
    <s v="No"/>
    <n v="34"/>
    <n v="3"/>
    <n v="3"/>
    <n v="80"/>
    <n v="1"/>
    <n v="20"/>
    <n v="1"/>
    <n v="3"/>
    <n v="6"/>
    <n v="3"/>
    <n v="3"/>
    <n v="4"/>
  </r>
  <r>
    <n v="44418"/>
    <x v="22"/>
    <s v="Yes"/>
    <n v="1"/>
    <s v="Travel_Frequently"/>
    <n v="1161"/>
    <x v="5"/>
    <n v="50"/>
    <n v="1"/>
    <x v="4"/>
    <n v="1"/>
    <n v="2"/>
    <x v="1"/>
    <n v="115"/>
    <n v="1"/>
    <x v="4"/>
    <x v="2"/>
    <n v="2"/>
    <x v="2"/>
    <n v="1995"/>
    <n v="1"/>
    <n v="16"/>
    <x v="5741"/>
    <s v="January"/>
    <s v="Q1"/>
    <d v="1995-01-16T00:00:00"/>
    <n v="3"/>
    <s v="Monday"/>
    <x v="11"/>
    <x v="3"/>
    <n v="49493"/>
    <n v="1088846"/>
    <n v="7"/>
    <s v="Y"/>
    <s v="No"/>
    <n v="22"/>
    <n v="4"/>
    <n v="3"/>
    <n v="80"/>
    <n v="3"/>
    <n v="27"/>
    <n v="2"/>
    <n v="1"/>
    <n v="13"/>
    <n v="9"/>
    <n v="2"/>
    <n v="12"/>
  </r>
  <r>
    <n v="44419"/>
    <x v="29"/>
    <s v="Yes"/>
    <n v="1"/>
    <s v="Travel_Frequently"/>
    <n v="329"/>
    <x v="1"/>
    <n v="15"/>
    <n v="2"/>
    <x v="4"/>
    <n v="1"/>
    <n v="3"/>
    <x v="1"/>
    <n v="164"/>
    <n v="3"/>
    <x v="4"/>
    <x v="3"/>
    <n v="1"/>
    <x v="1"/>
    <n v="1997"/>
    <n v="6"/>
    <n v="19"/>
    <x v="3757"/>
    <s v="June"/>
    <s v="Q2"/>
    <d v="1997-06-19T00:00:00"/>
    <n v="25"/>
    <s v="Thursday"/>
    <x v="6"/>
    <x v="1"/>
    <n v="39771"/>
    <n v="914733"/>
    <n v="5"/>
    <s v="Y"/>
    <s v="No"/>
    <n v="30"/>
    <n v="4"/>
    <n v="4"/>
    <n v="80"/>
    <n v="1"/>
    <n v="25"/>
    <n v="5"/>
    <n v="2"/>
    <n v="24"/>
    <n v="19"/>
    <n v="21"/>
    <n v="3"/>
  </r>
  <r>
    <n v="44420"/>
    <x v="27"/>
    <s v="No"/>
    <n v="0"/>
    <s v="Travel_Frequently"/>
    <n v="331"/>
    <x v="0"/>
    <n v="33"/>
    <n v="1"/>
    <x v="5"/>
    <n v="1"/>
    <n v="3"/>
    <x v="1"/>
    <n v="108"/>
    <n v="3"/>
    <x v="3"/>
    <x v="7"/>
    <n v="1"/>
    <x v="2"/>
    <n v="1989"/>
    <n v="7"/>
    <n v="26"/>
    <x v="12218"/>
    <s v="July"/>
    <s v="Q3"/>
    <d v="1989-07-26T00:00:00"/>
    <n v="30"/>
    <s v="Wednesday"/>
    <x v="3"/>
    <x v="2"/>
    <n v="34403"/>
    <n v="275224"/>
    <n v="7"/>
    <s v="Y"/>
    <s v="No"/>
    <n v="17"/>
    <n v="2"/>
    <n v="4"/>
    <n v="80"/>
    <n v="4"/>
    <n v="33"/>
    <n v="4"/>
    <n v="4"/>
    <n v="16"/>
    <n v="7"/>
    <n v="12"/>
    <n v="14"/>
  </r>
  <r>
    <n v="44421"/>
    <x v="1"/>
    <s v="Yes"/>
    <n v="1"/>
    <s v="Travel_Frequently"/>
    <n v="222"/>
    <x v="4"/>
    <n v="11"/>
    <n v="5"/>
    <x v="4"/>
    <n v="1"/>
    <n v="1"/>
    <x v="1"/>
    <n v="130"/>
    <n v="2"/>
    <x v="3"/>
    <x v="5"/>
    <n v="2"/>
    <x v="0"/>
    <n v="2014"/>
    <n v="1"/>
    <n v="8"/>
    <x v="5910"/>
    <s v="January"/>
    <s v="Q1"/>
    <d v="2014-01-08T00:00:00"/>
    <n v="2"/>
    <s v="Wednesday"/>
    <x v="11"/>
    <x v="3"/>
    <n v="34684"/>
    <n v="416208"/>
    <n v="4"/>
    <s v="Y"/>
    <s v="No"/>
    <n v="9"/>
    <n v="3"/>
    <n v="3"/>
    <n v="80"/>
    <n v="1"/>
    <n v="8"/>
    <n v="6"/>
    <n v="3"/>
    <n v="2"/>
    <n v="1"/>
    <n v="1"/>
    <n v="2"/>
  </r>
  <r>
    <n v="44422"/>
    <x v="40"/>
    <s v="No"/>
    <n v="0"/>
    <s v="Travel_Frequently"/>
    <n v="251"/>
    <x v="5"/>
    <n v="21"/>
    <n v="1"/>
    <x v="1"/>
    <n v="1"/>
    <n v="3"/>
    <x v="0"/>
    <n v="197"/>
    <n v="1"/>
    <x v="4"/>
    <x v="4"/>
    <n v="1"/>
    <x v="2"/>
    <n v="1982"/>
    <n v="2"/>
    <n v="25"/>
    <x v="2283"/>
    <s v="February"/>
    <s v="Q1"/>
    <d v="1982-02-25T00:00:00"/>
    <n v="9"/>
    <s v="Thursday"/>
    <x v="8"/>
    <x v="3"/>
    <n v="15025"/>
    <n v="210350"/>
    <n v="4"/>
    <s v="Y"/>
    <s v="No"/>
    <n v="18"/>
    <n v="3"/>
    <n v="2"/>
    <n v="80"/>
    <n v="1"/>
    <n v="40"/>
    <n v="1"/>
    <n v="2"/>
    <n v="31"/>
    <n v="4"/>
    <n v="2"/>
    <n v="10"/>
  </r>
  <r>
    <n v="44423"/>
    <x v="2"/>
    <s v="Yes"/>
    <n v="1"/>
    <s v="Non-Travel"/>
    <n v="1108"/>
    <x v="0"/>
    <n v="33"/>
    <n v="5"/>
    <x v="5"/>
    <n v="1"/>
    <n v="3"/>
    <x v="0"/>
    <n v="61"/>
    <n v="1"/>
    <x v="1"/>
    <x v="2"/>
    <n v="4"/>
    <x v="2"/>
    <n v="2015"/>
    <n v="5"/>
    <n v="14"/>
    <x v="850"/>
    <s v="May"/>
    <s v="Q2"/>
    <d v="2015-05-14T00:00:00"/>
    <n v="20"/>
    <s v="Thursday"/>
    <x v="9"/>
    <x v="1"/>
    <n v="43817"/>
    <n v="43817"/>
    <n v="0"/>
    <s v="Y"/>
    <s v="Yes"/>
    <n v="47"/>
    <n v="4"/>
    <n v="3"/>
    <n v="80"/>
    <n v="1"/>
    <n v="7"/>
    <n v="6"/>
    <n v="3"/>
    <n v="7"/>
    <n v="6"/>
    <n v="3"/>
    <n v="7"/>
  </r>
  <r>
    <n v="44424"/>
    <x v="29"/>
    <s v="No"/>
    <n v="0"/>
    <s v="Non-Travel"/>
    <n v="1121"/>
    <x v="5"/>
    <n v="24"/>
    <n v="4"/>
    <x v="5"/>
    <n v="1"/>
    <n v="2"/>
    <x v="0"/>
    <n v="132"/>
    <n v="2"/>
    <x v="0"/>
    <x v="9"/>
    <n v="3"/>
    <x v="1"/>
    <n v="1988"/>
    <n v="11"/>
    <n v="19"/>
    <x v="5036"/>
    <s v="November"/>
    <s v="Q4"/>
    <d v="1988-11-19T00:00:00"/>
    <n v="47"/>
    <s v="Saturday"/>
    <x v="2"/>
    <x v="0"/>
    <n v="14854"/>
    <n v="14854"/>
    <n v="4"/>
    <s v="Y"/>
    <s v="Yes"/>
    <n v="14"/>
    <n v="2"/>
    <n v="3"/>
    <n v="80"/>
    <n v="2"/>
    <n v="34"/>
    <n v="5"/>
    <n v="3"/>
    <n v="25"/>
    <n v="5"/>
    <n v="2"/>
    <n v="8"/>
  </r>
  <r>
    <n v="44425"/>
    <x v="25"/>
    <s v="No"/>
    <n v="0"/>
    <s v="Non-Travel"/>
    <n v="270"/>
    <x v="0"/>
    <n v="27"/>
    <n v="3"/>
    <x v="1"/>
    <n v="1"/>
    <n v="1"/>
    <x v="0"/>
    <n v="141"/>
    <n v="1"/>
    <x v="2"/>
    <x v="6"/>
    <n v="1"/>
    <x v="1"/>
    <n v="2017"/>
    <n v="6"/>
    <n v="12"/>
    <x v="1728"/>
    <s v="June"/>
    <s v="Q2"/>
    <d v="2017-06-12T00:00:00"/>
    <n v="24"/>
    <s v="Monday"/>
    <x v="6"/>
    <x v="1"/>
    <n v="19901"/>
    <n v="437822"/>
    <n v="8"/>
    <s v="Y"/>
    <s v="No"/>
    <n v="20"/>
    <n v="2"/>
    <n v="2"/>
    <n v="80"/>
    <n v="3"/>
    <n v="5"/>
    <n v="2"/>
    <n v="2"/>
    <n v="2"/>
    <n v="2"/>
    <n v="2"/>
    <n v="2"/>
  </r>
  <r>
    <n v="44426"/>
    <x v="26"/>
    <s v="Yes"/>
    <n v="1"/>
    <s v="Travel_Rarely"/>
    <n v="819"/>
    <x v="0"/>
    <n v="37"/>
    <n v="4"/>
    <x v="1"/>
    <n v="1"/>
    <n v="2"/>
    <x v="0"/>
    <n v="33"/>
    <n v="2"/>
    <x v="0"/>
    <x v="7"/>
    <n v="1"/>
    <x v="1"/>
    <n v="2015"/>
    <n v="9"/>
    <n v="18"/>
    <x v="12960"/>
    <s v="September"/>
    <s v="Q3"/>
    <d v="2015-09-18T00:00:00"/>
    <n v="38"/>
    <s v="Friday"/>
    <x v="7"/>
    <x v="2"/>
    <n v="3766"/>
    <n v="75320"/>
    <n v="0"/>
    <s v="Y"/>
    <s v="Yes"/>
    <n v="14"/>
    <n v="4"/>
    <n v="1"/>
    <n v="80"/>
    <n v="4"/>
    <n v="7"/>
    <n v="4"/>
    <n v="2"/>
    <n v="2"/>
    <n v="2"/>
    <n v="2"/>
    <n v="2"/>
  </r>
  <r>
    <n v="44427"/>
    <x v="17"/>
    <s v="No"/>
    <n v="0"/>
    <s v="Travel_Rarely"/>
    <n v="1351"/>
    <x v="1"/>
    <n v="38"/>
    <n v="5"/>
    <x v="1"/>
    <n v="1"/>
    <n v="2"/>
    <x v="1"/>
    <n v="59"/>
    <n v="1"/>
    <x v="3"/>
    <x v="8"/>
    <n v="2"/>
    <x v="0"/>
    <n v="2015"/>
    <n v="6"/>
    <n v="10"/>
    <x v="3694"/>
    <s v="June"/>
    <s v="Q2"/>
    <d v="2015-06-10T00:00:00"/>
    <n v="24"/>
    <s v="Wednesday"/>
    <x v="6"/>
    <x v="1"/>
    <n v="4245"/>
    <n v="55185"/>
    <n v="3"/>
    <s v="Y"/>
    <s v="Yes"/>
    <n v="42"/>
    <n v="3"/>
    <n v="1"/>
    <n v="80"/>
    <n v="3"/>
    <n v="7"/>
    <n v="5"/>
    <n v="4"/>
    <n v="4"/>
    <n v="2"/>
    <n v="3"/>
    <n v="2"/>
  </r>
  <r>
    <n v="44428"/>
    <x v="39"/>
    <s v="No"/>
    <n v="0"/>
    <s v="Travel_Frequently"/>
    <n v="1024"/>
    <x v="0"/>
    <n v="9"/>
    <n v="2"/>
    <x v="2"/>
    <n v="1"/>
    <n v="4"/>
    <x v="0"/>
    <n v="46"/>
    <n v="4"/>
    <x v="3"/>
    <x v="0"/>
    <n v="3"/>
    <x v="0"/>
    <n v="2005"/>
    <n v="8"/>
    <n v="25"/>
    <x v="8704"/>
    <s v="August"/>
    <s v="Q3"/>
    <d v="2005-08-25T00:00:00"/>
    <n v="35"/>
    <s v="Thursday"/>
    <x v="10"/>
    <x v="2"/>
    <n v="31874"/>
    <n v="541858"/>
    <n v="7"/>
    <s v="Y"/>
    <s v="Yes"/>
    <n v="37"/>
    <n v="1"/>
    <n v="3"/>
    <n v="80"/>
    <n v="2"/>
    <n v="17"/>
    <n v="2"/>
    <n v="4"/>
    <n v="5"/>
    <n v="1"/>
    <n v="4"/>
    <n v="3"/>
  </r>
  <r>
    <n v="44429"/>
    <x v="28"/>
    <s v="Yes"/>
    <n v="1"/>
    <s v="Travel_Frequently"/>
    <n v="1484"/>
    <x v="1"/>
    <n v="25"/>
    <n v="3"/>
    <x v="1"/>
    <n v="1"/>
    <n v="3"/>
    <x v="0"/>
    <n v="91"/>
    <n v="4"/>
    <x v="2"/>
    <x v="2"/>
    <n v="4"/>
    <x v="0"/>
    <n v="2015"/>
    <n v="3"/>
    <n v="11"/>
    <x v="6115"/>
    <s v="March"/>
    <s v="Q1"/>
    <d v="2015-03-11T00:00:00"/>
    <n v="11"/>
    <s v="Wednesday"/>
    <x v="4"/>
    <x v="3"/>
    <n v="8155"/>
    <n v="89705"/>
    <n v="8"/>
    <s v="Y"/>
    <s v="Yes"/>
    <n v="6"/>
    <n v="3"/>
    <n v="4"/>
    <n v="80"/>
    <n v="4"/>
    <n v="7"/>
    <n v="4"/>
    <n v="2"/>
    <n v="5"/>
    <n v="4"/>
    <n v="5"/>
    <n v="1"/>
  </r>
  <r>
    <n v="44430"/>
    <x v="9"/>
    <s v="Yes"/>
    <n v="1"/>
    <s v="Travel_Frequently"/>
    <n v="1262"/>
    <x v="5"/>
    <n v="28"/>
    <n v="5"/>
    <x v="5"/>
    <n v="1"/>
    <n v="3"/>
    <x v="0"/>
    <n v="52"/>
    <n v="2"/>
    <x v="0"/>
    <x v="9"/>
    <n v="2"/>
    <x v="2"/>
    <n v="2017"/>
    <n v="10"/>
    <n v="11"/>
    <x v="9604"/>
    <s v="October"/>
    <s v="Q4"/>
    <d v="2017-10-11T00:00:00"/>
    <n v="41"/>
    <s v="Wednesday"/>
    <x v="0"/>
    <x v="0"/>
    <n v="15934"/>
    <n v="382416"/>
    <n v="7"/>
    <s v="Y"/>
    <s v="Yes"/>
    <n v="14"/>
    <n v="4"/>
    <n v="3"/>
    <n v="80"/>
    <n v="3"/>
    <n v="5"/>
    <n v="1"/>
    <n v="2"/>
    <n v="2"/>
    <n v="2"/>
    <n v="2"/>
    <n v="1"/>
  </r>
  <r>
    <n v="44431"/>
    <x v="38"/>
    <s v="No"/>
    <n v="0"/>
    <s v="Non-Travel"/>
    <n v="428"/>
    <x v="0"/>
    <n v="48"/>
    <n v="4"/>
    <x v="2"/>
    <n v="1"/>
    <n v="4"/>
    <x v="1"/>
    <n v="95"/>
    <n v="1"/>
    <x v="2"/>
    <x v="4"/>
    <n v="3"/>
    <x v="2"/>
    <n v="2020"/>
    <n v="9"/>
    <n v="16"/>
    <x v="6526"/>
    <s v="September"/>
    <s v="Q3"/>
    <d v="2020-09-16T00:00:00"/>
    <n v="38"/>
    <s v="Wednesday"/>
    <x v="7"/>
    <x v="2"/>
    <n v="35177"/>
    <n v="351770"/>
    <n v="1"/>
    <s v="Y"/>
    <s v="Yes"/>
    <n v="44"/>
    <n v="2"/>
    <n v="4"/>
    <n v="80"/>
    <n v="2"/>
    <n v="2"/>
    <n v="3"/>
    <n v="1"/>
    <n v="2"/>
    <n v="2"/>
    <n v="1"/>
    <n v="1"/>
  </r>
  <r>
    <n v="44432"/>
    <x v="5"/>
    <s v="No"/>
    <n v="0"/>
    <s v="Travel_Frequently"/>
    <n v="794"/>
    <x v="5"/>
    <n v="26"/>
    <n v="4"/>
    <x v="5"/>
    <n v="1"/>
    <n v="4"/>
    <x v="1"/>
    <n v="53"/>
    <n v="1"/>
    <x v="1"/>
    <x v="4"/>
    <n v="3"/>
    <x v="1"/>
    <n v="1996"/>
    <n v="3"/>
    <n v="7"/>
    <x v="7171"/>
    <s v="March"/>
    <s v="Q1"/>
    <d v="1996-03-07T00:00:00"/>
    <n v="10"/>
    <s v="Thursday"/>
    <x v="4"/>
    <x v="3"/>
    <n v="20470"/>
    <n v="470810"/>
    <n v="4"/>
    <s v="Y"/>
    <s v="Yes"/>
    <n v="8"/>
    <n v="4"/>
    <n v="3"/>
    <n v="80"/>
    <n v="1"/>
    <n v="26"/>
    <n v="6"/>
    <n v="3"/>
    <n v="26"/>
    <n v="26"/>
    <n v="11"/>
    <n v="11"/>
  </r>
  <r>
    <n v="44433"/>
    <x v="32"/>
    <s v="Yes"/>
    <n v="1"/>
    <s v="Travel_Frequently"/>
    <n v="319"/>
    <x v="0"/>
    <n v="34"/>
    <n v="1"/>
    <x v="2"/>
    <n v="1"/>
    <n v="2"/>
    <x v="1"/>
    <n v="62"/>
    <n v="2"/>
    <x v="3"/>
    <x v="8"/>
    <n v="4"/>
    <x v="1"/>
    <n v="1998"/>
    <n v="1"/>
    <n v="2"/>
    <x v="6662"/>
    <s v="January"/>
    <s v="Q1"/>
    <d v="1998-01-02T00:00:00"/>
    <n v="1"/>
    <s v="Friday"/>
    <x v="11"/>
    <x v="3"/>
    <n v="30095"/>
    <n v="180570"/>
    <n v="7"/>
    <s v="Y"/>
    <s v="Yes"/>
    <n v="37"/>
    <n v="3"/>
    <n v="1"/>
    <n v="80"/>
    <n v="3"/>
    <n v="24"/>
    <n v="3"/>
    <n v="4"/>
    <n v="20"/>
    <n v="2"/>
    <n v="10"/>
    <n v="12"/>
  </r>
  <r>
    <n v="44434"/>
    <x v="41"/>
    <s v="No"/>
    <n v="0"/>
    <s v="Non-Travel"/>
    <n v="593"/>
    <x v="2"/>
    <n v="20"/>
    <n v="5"/>
    <x v="4"/>
    <n v="1"/>
    <n v="4"/>
    <x v="1"/>
    <n v="175"/>
    <n v="2"/>
    <x v="4"/>
    <x v="3"/>
    <n v="4"/>
    <x v="1"/>
    <n v="1990"/>
    <n v="6"/>
    <n v="15"/>
    <x v="2536"/>
    <s v="June"/>
    <s v="Q2"/>
    <d v="1990-06-15T00:00:00"/>
    <n v="24"/>
    <s v="Friday"/>
    <x v="6"/>
    <x v="1"/>
    <n v="38317"/>
    <n v="76634"/>
    <n v="7"/>
    <s v="Y"/>
    <s v="No"/>
    <n v="36"/>
    <n v="4"/>
    <n v="4"/>
    <n v="80"/>
    <n v="2"/>
    <n v="32"/>
    <n v="2"/>
    <n v="2"/>
    <n v="17"/>
    <n v="4"/>
    <n v="7"/>
    <n v="3"/>
  </r>
  <r>
    <n v="44435"/>
    <x v="39"/>
    <s v="No"/>
    <n v="0"/>
    <s v="Travel_Frequently"/>
    <n v="1417"/>
    <x v="5"/>
    <n v="18"/>
    <n v="3"/>
    <x v="1"/>
    <n v="1"/>
    <n v="4"/>
    <x v="1"/>
    <n v="155"/>
    <n v="2"/>
    <x v="4"/>
    <x v="4"/>
    <n v="3"/>
    <x v="2"/>
    <n v="2016"/>
    <n v="11"/>
    <n v="18"/>
    <x v="2626"/>
    <s v="November"/>
    <s v="Q4"/>
    <d v="2016-11-18T00:00:00"/>
    <n v="47"/>
    <s v="Friday"/>
    <x v="2"/>
    <x v="0"/>
    <n v="3126"/>
    <n v="87528"/>
    <n v="0"/>
    <s v="Y"/>
    <s v="Yes"/>
    <n v="30"/>
    <n v="3"/>
    <n v="1"/>
    <n v="80"/>
    <n v="1"/>
    <n v="6"/>
    <n v="6"/>
    <n v="4"/>
    <n v="5"/>
    <n v="3"/>
    <n v="3"/>
    <n v="5"/>
  </r>
  <r>
    <n v="44436"/>
    <x v="0"/>
    <s v="No"/>
    <n v="0"/>
    <s v="Travel_Frequently"/>
    <n v="824"/>
    <x v="4"/>
    <n v="44"/>
    <n v="5"/>
    <x v="4"/>
    <n v="1"/>
    <n v="2"/>
    <x v="0"/>
    <n v="133"/>
    <n v="3"/>
    <x v="4"/>
    <x v="6"/>
    <n v="3"/>
    <x v="2"/>
    <n v="2019"/>
    <n v="3"/>
    <n v="16"/>
    <x v="3244"/>
    <s v="March"/>
    <s v="Q1"/>
    <d v="2019-03-16T00:00:00"/>
    <n v="11"/>
    <s v="Saturday"/>
    <x v="4"/>
    <x v="3"/>
    <n v="37766"/>
    <n v="113298"/>
    <n v="1"/>
    <s v="Y"/>
    <s v="Yes"/>
    <n v="42"/>
    <n v="3"/>
    <n v="1"/>
    <n v="80"/>
    <n v="4"/>
    <n v="3"/>
    <n v="6"/>
    <n v="2"/>
    <n v="2"/>
    <n v="1"/>
    <n v="2"/>
    <n v="1"/>
  </r>
  <r>
    <n v="44437"/>
    <x v="39"/>
    <s v="Yes"/>
    <n v="1"/>
    <s v="Travel_Frequently"/>
    <n v="996"/>
    <x v="2"/>
    <n v="29"/>
    <n v="4"/>
    <x v="2"/>
    <n v="1"/>
    <n v="3"/>
    <x v="1"/>
    <n v="30"/>
    <n v="1"/>
    <x v="2"/>
    <x v="6"/>
    <n v="4"/>
    <x v="0"/>
    <n v="1992"/>
    <n v="6"/>
    <n v="23"/>
    <x v="878"/>
    <s v="June"/>
    <s v="Q2"/>
    <d v="1992-06-23T00:00:00"/>
    <n v="26"/>
    <s v="Tuesday"/>
    <x v="6"/>
    <x v="1"/>
    <n v="40246"/>
    <n v="724428"/>
    <n v="2"/>
    <s v="Y"/>
    <s v="Yes"/>
    <n v="17"/>
    <n v="4"/>
    <n v="2"/>
    <n v="80"/>
    <n v="4"/>
    <n v="30"/>
    <n v="4"/>
    <n v="4"/>
    <n v="7"/>
    <n v="2"/>
    <n v="6"/>
    <n v="6"/>
  </r>
  <r>
    <n v="44438"/>
    <x v="3"/>
    <s v="No"/>
    <n v="0"/>
    <s v="Travel_Frequently"/>
    <n v="777"/>
    <x v="5"/>
    <n v="37"/>
    <n v="4"/>
    <x v="3"/>
    <n v="1"/>
    <n v="1"/>
    <x v="0"/>
    <n v="99"/>
    <n v="3"/>
    <x v="1"/>
    <x v="0"/>
    <n v="4"/>
    <x v="1"/>
    <n v="1987"/>
    <n v="5"/>
    <n v="2"/>
    <x v="2804"/>
    <s v="May"/>
    <s v="Q2"/>
    <d v="1987-05-02T00:00:00"/>
    <n v="18"/>
    <s v="Saturday"/>
    <x v="9"/>
    <x v="1"/>
    <n v="5995"/>
    <n v="155870"/>
    <n v="6"/>
    <s v="Y"/>
    <s v="No"/>
    <n v="9"/>
    <n v="2"/>
    <n v="3"/>
    <n v="80"/>
    <n v="2"/>
    <n v="35"/>
    <n v="5"/>
    <n v="1"/>
    <n v="31"/>
    <n v="14"/>
    <n v="2"/>
    <n v="11"/>
  </r>
  <r>
    <n v="44439"/>
    <x v="12"/>
    <s v="Yes"/>
    <n v="1"/>
    <s v="Non-Travel"/>
    <n v="1447"/>
    <x v="3"/>
    <n v="47"/>
    <n v="5"/>
    <x v="3"/>
    <n v="1"/>
    <n v="1"/>
    <x v="1"/>
    <n v="64"/>
    <n v="2"/>
    <x v="2"/>
    <x v="6"/>
    <n v="1"/>
    <x v="0"/>
    <n v="2015"/>
    <n v="9"/>
    <n v="13"/>
    <x v="1381"/>
    <s v="September"/>
    <s v="Q3"/>
    <d v="2015-09-13T00:00:00"/>
    <n v="38"/>
    <s v="Sunday"/>
    <x v="7"/>
    <x v="2"/>
    <n v="23090"/>
    <n v="346350"/>
    <n v="7"/>
    <s v="Y"/>
    <s v="Yes"/>
    <n v="3"/>
    <n v="4"/>
    <n v="3"/>
    <n v="80"/>
    <n v="2"/>
    <n v="7"/>
    <n v="3"/>
    <n v="3"/>
    <n v="1"/>
    <n v="1"/>
    <n v="1"/>
    <n v="1"/>
  </r>
  <r>
    <n v="44440"/>
    <x v="34"/>
    <s v="Yes"/>
    <n v="1"/>
    <s v="Travel_Rarely"/>
    <n v="163"/>
    <x v="4"/>
    <n v="2"/>
    <n v="1"/>
    <x v="2"/>
    <n v="1"/>
    <n v="1"/>
    <x v="1"/>
    <n v="171"/>
    <n v="4"/>
    <x v="2"/>
    <x v="1"/>
    <n v="3"/>
    <x v="1"/>
    <n v="1998"/>
    <n v="8"/>
    <n v="26"/>
    <x v="10239"/>
    <s v="August"/>
    <s v="Q3"/>
    <d v="1998-08-26T00:00:00"/>
    <n v="35"/>
    <s v="Wednesday"/>
    <x v="10"/>
    <x v="2"/>
    <n v="30978"/>
    <n v="619560"/>
    <n v="6"/>
    <s v="Y"/>
    <s v="No"/>
    <n v="1"/>
    <n v="4"/>
    <n v="4"/>
    <n v="80"/>
    <n v="2"/>
    <n v="24"/>
    <n v="4"/>
    <n v="2"/>
    <n v="13"/>
    <n v="9"/>
    <n v="13"/>
    <n v="6"/>
  </r>
  <r>
    <n v="44441"/>
    <x v="2"/>
    <s v="No"/>
    <n v="0"/>
    <s v="Non-Travel"/>
    <n v="421"/>
    <x v="4"/>
    <n v="35"/>
    <n v="5"/>
    <x v="1"/>
    <n v="1"/>
    <n v="1"/>
    <x v="0"/>
    <n v="111"/>
    <n v="2"/>
    <x v="1"/>
    <x v="0"/>
    <n v="1"/>
    <x v="2"/>
    <n v="2014"/>
    <n v="4"/>
    <n v="21"/>
    <x v="12961"/>
    <s v="April"/>
    <s v="Q2"/>
    <d v="2014-04-21T00:00:00"/>
    <n v="17"/>
    <s v="Monday"/>
    <x v="1"/>
    <x v="1"/>
    <n v="44355"/>
    <n v="1241940"/>
    <n v="3"/>
    <s v="Y"/>
    <s v="No"/>
    <n v="49"/>
    <n v="3"/>
    <n v="2"/>
    <n v="80"/>
    <n v="3"/>
    <n v="8"/>
    <n v="1"/>
    <n v="2"/>
    <n v="2"/>
    <n v="2"/>
    <n v="1"/>
    <n v="2"/>
  </r>
  <r>
    <n v="44442"/>
    <x v="3"/>
    <s v="No"/>
    <n v="0"/>
    <s v="Non-Travel"/>
    <n v="1026"/>
    <x v="0"/>
    <n v="22"/>
    <n v="3"/>
    <x v="3"/>
    <n v="1"/>
    <n v="3"/>
    <x v="1"/>
    <n v="120"/>
    <n v="3"/>
    <x v="0"/>
    <x v="0"/>
    <n v="1"/>
    <x v="2"/>
    <n v="1990"/>
    <n v="3"/>
    <n v="15"/>
    <x v="10621"/>
    <s v="March"/>
    <s v="Q1"/>
    <d v="1990-03-15T00:00:00"/>
    <n v="11"/>
    <s v="Thursday"/>
    <x v="4"/>
    <x v="3"/>
    <n v="26558"/>
    <n v="79674"/>
    <n v="2"/>
    <s v="Y"/>
    <s v="Yes"/>
    <n v="35"/>
    <n v="1"/>
    <n v="4"/>
    <n v="80"/>
    <n v="1"/>
    <n v="32"/>
    <n v="3"/>
    <n v="4"/>
    <n v="31"/>
    <n v="9"/>
    <n v="17"/>
    <n v="5"/>
  </r>
  <r>
    <n v="44443"/>
    <x v="23"/>
    <s v="No"/>
    <n v="0"/>
    <s v="Non-Travel"/>
    <n v="609"/>
    <x v="4"/>
    <n v="32"/>
    <n v="2"/>
    <x v="3"/>
    <n v="1"/>
    <n v="2"/>
    <x v="0"/>
    <n v="183"/>
    <n v="4"/>
    <x v="3"/>
    <x v="6"/>
    <n v="1"/>
    <x v="0"/>
    <n v="1987"/>
    <n v="10"/>
    <n v="9"/>
    <x v="490"/>
    <s v="October"/>
    <s v="Q4"/>
    <d v="1987-10-09T00:00:00"/>
    <n v="41"/>
    <s v="Friday"/>
    <x v="0"/>
    <x v="0"/>
    <n v="17150"/>
    <n v="480200"/>
    <n v="1"/>
    <s v="Y"/>
    <s v="Yes"/>
    <n v="37"/>
    <n v="3"/>
    <n v="3"/>
    <n v="80"/>
    <n v="3"/>
    <n v="35"/>
    <n v="4"/>
    <n v="2"/>
    <n v="21"/>
    <n v="16"/>
    <n v="17"/>
    <n v="12"/>
  </r>
  <r>
    <n v="44444"/>
    <x v="42"/>
    <s v="No"/>
    <n v="0"/>
    <s v="Travel_Frequently"/>
    <n v="1483"/>
    <x v="2"/>
    <n v="1"/>
    <n v="5"/>
    <x v="1"/>
    <n v="1"/>
    <n v="4"/>
    <x v="0"/>
    <n v="122"/>
    <n v="2"/>
    <x v="2"/>
    <x v="4"/>
    <n v="1"/>
    <x v="2"/>
    <n v="2000"/>
    <n v="5"/>
    <n v="12"/>
    <x v="4323"/>
    <s v="May"/>
    <s v="Q2"/>
    <d v="2000-05-12T00:00:00"/>
    <n v="20"/>
    <s v="Friday"/>
    <x v="9"/>
    <x v="1"/>
    <n v="17874"/>
    <n v="196614"/>
    <n v="5"/>
    <s v="Y"/>
    <s v="Yes"/>
    <n v="11"/>
    <n v="4"/>
    <n v="2"/>
    <n v="80"/>
    <n v="3"/>
    <n v="22"/>
    <n v="6"/>
    <n v="4"/>
    <n v="14"/>
    <n v="5"/>
    <n v="4"/>
    <n v="11"/>
  </r>
  <r>
    <n v="44445"/>
    <x v="17"/>
    <s v="No"/>
    <n v="0"/>
    <s v="Travel_Rarely"/>
    <n v="1472"/>
    <x v="4"/>
    <n v="44"/>
    <n v="4"/>
    <x v="2"/>
    <n v="1"/>
    <n v="3"/>
    <x v="1"/>
    <n v="161"/>
    <n v="4"/>
    <x v="1"/>
    <x v="1"/>
    <n v="3"/>
    <x v="2"/>
    <n v="1983"/>
    <n v="12"/>
    <n v="9"/>
    <x v="9275"/>
    <s v="December"/>
    <s v="Q4"/>
    <d v="1983-12-09T00:00:00"/>
    <n v="50"/>
    <s v="Friday"/>
    <x v="5"/>
    <x v="0"/>
    <n v="39232"/>
    <n v="78464"/>
    <n v="1"/>
    <s v="Y"/>
    <s v="Yes"/>
    <n v="12"/>
    <n v="2"/>
    <n v="4"/>
    <n v="80"/>
    <n v="1"/>
    <n v="39"/>
    <n v="4"/>
    <n v="2"/>
    <n v="1"/>
    <n v="1"/>
    <n v="1"/>
    <n v="1"/>
  </r>
  <r>
    <n v="44446"/>
    <x v="2"/>
    <s v="No"/>
    <n v="0"/>
    <s v="Travel_Frequently"/>
    <n v="838"/>
    <x v="4"/>
    <n v="5"/>
    <n v="3"/>
    <x v="0"/>
    <n v="1"/>
    <n v="4"/>
    <x v="0"/>
    <n v="130"/>
    <n v="3"/>
    <x v="2"/>
    <x v="1"/>
    <n v="2"/>
    <x v="2"/>
    <n v="1985"/>
    <n v="8"/>
    <n v="5"/>
    <x v="5602"/>
    <s v="August"/>
    <s v="Q3"/>
    <d v="1985-08-05T00:00:00"/>
    <n v="32"/>
    <s v="Monday"/>
    <x v="10"/>
    <x v="2"/>
    <n v="16824"/>
    <n v="134592"/>
    <n v="7"/>
    <s v="Y"/>
    <s v="No"/>
    <n v="15"/>
    <n v="1"/>
    <n v="3"/>
    <n v="80"/>
    <n v="3"/>
    <n v="37"/>
    <n v="4"/>
    <n v="2"/>
    <n v="17"/>
    <n v="9"/>
    <n v="3"/>
    <n v="13"/>
  </r>
  <r>
    <n v="44447"/>
    <x v="17"/>
    <s v="Yes"/>
    <n v="1"/>
    <s v="Travel_Rarely"/>
    <n v="1411"/>
    <x v="4"/>
    <n v="46"/>
    <n v="4"/>
    <x v="0"/>
    <n v="1"/>
    <n v="3"/>
    <x v="1"/>
    <n v="86"/>
    <n v="3"/>
    <x v="3"/>
    <x v="6"/>
    <n v="4"/>
    <x v="0"/>
    <n v="2021"/>
    <n v="5"/>
    <n v="1"/>
    <x v="9327"/>
    <s v="May"/>
    <s v="Q2"/>
    <d v="2021-05-01T00:00:00"/>
    <n v="18"/>
    <s v="Saturday"/>
    <x v="1"/>
    <x v="1"/>
    <n v="35558"/>
    <n v="391138"/>
    <n v="0"/>
    <s v="Y"/>
    <s v="Yes"/>
    <n v="40"/>
    <n v="2"/>
    <n v="2"/>
    <n v="80"/>
    <n v="1"/>
    <n v="1"/>
    <n v="5"/>
    <n v="1"/>
    <n v="1"/>
    <n v="1"/>
    <n v="1"/>
    <n v="1"/>
  </r>
  <r>
    <n v="44448"/>
    <x v="34"/>
    <s v="Yes"/>
    <n v="1"/>
    <s v="Travel_Rarely"/>
    <n v="991"/>
    <x v="2"/>
    <n v="16"/>
    <n v="3"/>
    <x v="1"/>
    <n v="1"/>
    <n v="4"/>
    <x v="0"/>
    <n v="52"/>
    <n v="1"/>
    <x v="4"/>
    <x v="5"/>
    <n v="4"/>
    <x v="1"/>
    <n v="2020"/>
    <n v="9"/>
    <n v="24"/>
    <x v="4811"/>
    <s v="September"/>
    <s v="Q3"/>
    <d v="2020-09-24T00:00:00"/>
    <n v="39"/>
    <s v="Thursday"/>
    <x v="7"/>
    <x v="2"/>
    <n v="29752"/>
    <n v="208264"/>
    <n v="0"/>
    <s v="Y"/>
    <s v="No"/>
    <n v="46"/>
    <n v="4"/>
    <n v="3"/>
    <n v="80"/>
    <n v="3"/>
    <n v="2"/>
    <n v="3"/>
    <n v="3"/>
    <n v="1"/>
    <n v="1"/>
    <n v="1"/>
    <n v="1"/>
  </r>
  <r>
    <n v="44449"/>
    <x v="23"/>
    <s v="Yes"/>
    <n v="1"/>
    <s v="Non-Travel"/>
    <n v="1418"/>
    <x v="5"/>
    <n v="50"/>
    <n v="5"/>
    <x v="2"/>
    <n v="1"/>
    <n v="2"/>
    <x v="0"/>
    <n v="107"/>
    <n v="1"/>
    <x v="3"/>
    <x v="2"/>
    <n v="1"/>
    <x v="1"/>
    <n v="2018"/>
    <n v="8"/>
    <n v="18"/>
    <x v="10790"/>
    <s v="August"/>
    <s v="Q3"/>
    <d v="2018-08-18T00:00:00"/>
    <n v="33"/>
    <s v="Saturday"/>
    <x v="10"/>
    <x v="2"/>
    <n v="15097"/>
    <n v="135873"/>
    <n v="8"/>
    <s v="Y"/>
    <s v="Yes"/>
    <n v="2"/>
    <n v="3"/>
    <n v="3"/>
    <n v="80"/>
    <n v="1"/>
    <n v="4"/>
    <n v="4"/>
    <n v="2"/>
    <n v="2"/>
    <n v="1"/>
    <n v="2"/>
    <n v="2"/>
  </r>
  <r>
    <n v="44450"/>
    <x v="23"/>
    <s v="Yes"/>
    <n v="1"/>
    <s v="Travel_Frequently"/>
    <n v="584"/>
    <x v="1"/>
    <n v="50"/>
    <n v="5"/>
    <x v="0"/>
    <n v="1"/>
    <n v="1"/>
    <x v="0"/>
    <n v="188"/>
    <n v="2"/>
    <x v="1"/>
    <x v="0"/>
    <n v="3"/>
    <x v="2"/>
    <n v="2017"/>
    <n v="12"/>
    <n v="18"/>
    <x v="12006"/>
    <s v="December"/>
    <s v="Q4"/>
    <d v="2017-12-18T00:00:00"/>
    <n v="51"/>
    <s v="Monday"/>
    <x v="5"/>
    <x v="0"/>
    <n v="2059"/>
    <n v="14413"/>
    <n v="4"/>
    <s v="Y"/>
    <s v="Yes"/>
    <n v="31"/>
    <n v="1"/>
    <n v="4"/>
    <n v="80"/>
    <n v="3"/>
    <n v="5"/>
    <n v="1"/>
    <n v="2"/>
    <n v="1"/>
    <n v="1"/>
    <n v="1"/>
    <n v="1"/>
  </r>
  <r>
    <n v="44451"/>
    <x v="7"/>
    <s v="Yes"/>
    <n v="1"/>
    <s v="Non-Travel"/>
    <n v="169"/>
    <x v="3"/>
    <n v="27"/>
    <n v="4"/>
    <x v="0"/>
    <n v="1"/>
    <n v="1"/>
    <x v="1"/>
    <n v="197"/>
    <n v="1"/>
    <x v="0"/>
    <x v="5"/>
    <n v="4"/>
    <x v="1"/>
    <n v="2002"/>
    <n v="5"/>
    <n v="6"/>
    <x v="12463"/>
    <s v="May"/>
    <s v="Q2"/>
    <d v="2002-05-06T00:00:00"/>
    <n v="19"/>
    <s v="Monday"/>
    <x v="9"/>
    <x v="1"/>
    <n v="40336"/>
    <n v="322688"/>
    <n v="4"/>
    <s v="Y"/>
    <s v="No"/>
    <n v="25"/>
    <n v="3"/>
    <n v="1"/>
    <n v="80"/>
    <n v="2"/>
    <n v="20"/>
    <n v="1"/>
    <n v="2"/>
    <n v="15"/>
    <n v="12"/>
    <n v="1"/>
    <n v="7"/>
  </r>
  <r>
    <n v="44452"/>
    <x v="1"/>
    <s v="No"/>
    <n v="0"/>
    <s v="Non-Travel"/>
    <n v="1100"/>
    <x v="3"/>
    <n v="17"/>
    <n v="3"/>
    <x v="5"/>
    <n v="1"/>
    <n v="2"/>
    <x v="0"/>
    <n v="54"/>
    <n v="4"/>
    <x v="1"/>
    <x v="1"/>
    <n v="3"/>
    <x v="1"/>
    <n v="1996"/>
    <n v="9"/>
    <n v="10"/>
    <x v="10389"/>
    <s v="September"/>
    <s v="Q3"/>
    <d v="1996-09-10T00:00:00"/>
    <n v="37"/>
    <s v="Tuesday"/>
    <x v="7"/>
    <x v="2"/>
    <n v="16901"/>
    <n v="101406"/>
    <n v="2"/>
    <s v="Y"/>
    <s v="Yes"/>
    <n v="16"/>
    <n v="3"/>
    <n v="2"/>
    <n v="80"/>
    <n v="4"/>
    <n v="26"/>
    <n v="2"/>
    <n v="4"/>
    <n v="3"/>
    <n v="3"/>
    <n v="2"/>
    <n v="2"/>
  </r>
  <r>
    <n v="44453"/>
    <x v="6"/>
    <s v="Yes"/>
    <n v="1"/>
    <s v="Non-Travel"/>
    <n v="306"/>
    <x v="3"/>
    <n v="34"/>
    <n v="2"/>
    <x v="5"/>
    <n v="1"/>
    <n v="3"/>
    <x v="0"/>
    <n v="146"/>
    <n v="3"/>
    <x v="0"/>
    <x v="1"/>
    <n v="4"/>
    <x v="1"/>
    <n v="2003"/>
    <n v="9"/>
    <n v="24"/>
    <x v="5353"/>
    <s v="September"/>
    <s v="Q3"/>
    <d v="2003-09-24T00:00:00"/>
    <n v="39"/>
    <s v="Wednesday"/>
    <x v="7"/>
    <x v="2"/>
    <n v="20421"/>
    <n v="224631"/>
    <n v="2"/>
    <s v="Y"/>
    <s v="No"/>
    <n v="32"/>
    <n v="3"/>
    <n v="3"/>
    <n v="80"/>
    <n v="4"/>
    <n v="19"/>
    <n v="1"/>
    <n v="4"/>
    <n v="9"/>
    <n v="6"/>
    <n v="6"/>
    <n v="2"/>
  </r>
  <r>
    <n v="44454"/>
    <x v="11"/>
    <s v="Yes"/>
    <n v="1"/>
    <s v="Travel_Frequently"/>
    <n v="1058"/>
    <x v="1"/>
    <n v="6"/>
    <n v="1"/>
    <x v="5"/>
    <n v="1"/>
    <n v="4"/>
    <x v="1"/>
    <n v="116"/>
    <n v="4"/>
    <x v="0"/>
    <x v="9"/>
    <n v="2"/>
    <x v="0"/>
    <n v="2005"/>
    <n v="6"/>
    <n v="2"/>
    <x v="11509"/>
    <s v="June"/>
    <s v="Q2"/>
    <d v="2005-06-02T00:00:00"/>
    <n v="23"/>
    <s v="Thursday"/>
    <x v="6"/>
    <x v="1"/>
    <n v="27693"/>
    <n v="609246"/>
    <n v="5"/>
    <s v="Y"/>
    <s v="Yes"/>
    <n v="2"/>
    <n v="2"/>
    <n v="2"/>
    <n v="80"/>
    <n v="1"/>
    <n v="17"/>
    <n v="4"/>
    <n v="4"/>
    <n v="1"/>
    <n v="1"/>
    <n v="1"/>
    <n v="1"/>
  </r>
  <r>
    <n v="44455"/>
    <x v="4"/>
    <s v="Yes"/>
    <n v="1"/>
    <s v="Travel_Rarely"/>
    <n v="1178"/>
    <x v="5"/>
    <n v="22"/>
    <n v="3"/>
    <x v="1"/>
    <n v="1"/>
    <n v="1"/>
    <x v="1"/>
    <n v="44"/>
    <n v="1"/>
    <x v="1"/>
    <x v="2"/>
    <n v="2"/>
    <x v="1"/>
    <n v="1994"/>
    <n v="10"/>
    <n v="16"/>
    <x v="847"/>
    <s v="October"/>
    <s v="Q4"/>
    <d v="1994-10-16T00:00:00"/>
    <n v="43"/>
    <s v="Sunday"/>
    <x v="0"/>
    <x v="0"/>
    <n v="1366"/>
    <n v="25954"/>
    <n v="8"/>
    <s v="Y"/>
    <s v="Yes"/>
    <n v="40"/>
    <n v="4"/>
    <n v="1"/>
    <n v="80"/>
    <n v="3"/>
    <n v="28"/>
    <n v="5"/>
    <n v="2"/>
    <n v="24"/>
    <n v="17"/>
    <n v="11"/>
    <n v="11"/>
  </r>
  <r>
    <n v="44456"/>
    <x v="35"/>
    <s v="Yes"/>
    <n v="1"/>
    <s v="Travel_Rarely"/>
    <n v="1038"/>
    <x v="3"/>
    <n v="50"/>
    <n v="3"/>
    <x v="3"/>
    <n v="1"/>
    <n v="2"/>
    <x v="0"/>
    <n v="195"/>
    <n v="1"/>
    <x v="0"/>
    <x v="1"/>
    <n v="3"/>
    <x v="0"/>
    <n v="2016"/>
    <n v="7"/>
    <n v="5"/>
    <x v="2969"/>
    <s v="July"/>
    <s v="Q3"/>
    <d v="2016-07-05T00:00:00"/>
    <n v="28"/>
    <s v="Tuesday"/>
    <x v="3"/>
    <x v="2"/>
    <n v="16574"/>
    <n v="480646"/>
    <n v="4"/>
    <s v="Y"/>
    <s v="Yes"/>
    <n v="27"/>
    <n v="3"/>
    <n v="3"/>
    <n v="80"/>
    <n v="1"/>
    <n v="6"/>
    <n v="1"/>
    <n v="1"/>
    <n v="4"/>
    <n v="3"/>
    <n v="4"/>
    <n v="1"/>
  </r>
  <r>
    <n v="44457"/>
    <x v="33"/>
    <s v="Yes"/>
    <n v="1"/>
    <s v="Non-Travel"/>
    <n v="1285"/>
    <x v="1"/>
    <n v="28"/>
    <n v="5"/>
    <x v="0"/>
    <n v="1"/>
    <n v="3"/>
    <x v="1"/>
    <n v="131"/>
    <n v="2"/>
    <x v="1"/>
    <x v="6"/>
    <n v="2"/>
    <x v="2"/>
    <n v="1989"/>
    <n v="3"/>
    <n v="20"/>
    <x v="7233"/>
    <s v="March"/>
    <s v="Q1"/>
    <d v="1989-03-20T00:00:00"/>
    <n v="12"/>
    <s v="Monday"/>
    <x v="4"/>
    <x v="3"/>
    <n v="39270"/>
    <n v="1138830"/>
    <n v="0"/>
    <s v="Y"/>
    <s v="Yes"/>
    <n v="48"/>
    <n v="4"/>
    <n v="4"/>
    <n v="80"/>
    <n v="3"/>
    <n v="33"/>
    <n v="3"/>
    <n v="4"/>
    <n v="22"/>
    <n v="22"/>
    <n v="2"/>
    <n v="8"/>
  </r>
  <r>
    <n v="44458"/>
    <x v="40"/>
    <s v="Yes"/>
    <n v="1"/>
    <s v="Non-Travel"/>
    <n v="555"/>
    <x v="0"/>
    <n v="19"/>
    <n v="4"/>
    <x v="4"/>
    <n v="1"/>
    <n v="3"/>
    <x v="0"/>
    <n v="156"/>
    <n v="3"/>
    <x v="1"/>
    <x v="2"/>
    <n v="4"/>
    <x v="0"/>
    <n v="1983"/>
    <n v="2"/>
    <n v="5"/>
    <x v="3288"/>
    <s v="February"/>
    <s v="Q1"/>
    <d v="1983-02-05T00:00:00"/>
    <n v="6"/>
    <s v="Saturday"/>
    <x v="8"/>
    <x v="3"/>
    <n v="33544"/>
    <n v="838600"/>
    <n v="6"/>
    <s v="Y"/>
    <s v="No"/>
    <n v="39"/>
    <n v="2"/>
    <n v="3"/>
    <n v="80"/>
    <n v="2"/>
    <n v="39"/>
    <n v="5"/>
    <n v="3"/>
    <n v="15"/>
    <n v="6"/>
    <n v="4"/>
    <n v="2"/>
  </r>
  <r>
    <n v="44459"/>
    <x v="2"/>
    <s v="No"/>
    <n v="0"/>
    <s v="Non-Travel"/>
    <n v="397"/>
    <x v="1"/>
    <n v="1"/>
    <n v="3"/>
    <x v="4"/>
    <n v="1"/>
    <n v="3"/>
    <x v="1"/>
    <n v="146"/>
    <n v="2"/>
    <x v="3"/>
    <x v="8"/>
    <n v="2"/>
    <x v="1"/>
    <n v="2007"/>
    <n v="3"/>
    <n v="7"/>
    <x v="683"/>
    <s v="March"/>
    <s v="Q1"/>
    <d v="2007-03-07T00:00:00"/>
    <n v="10"/>
    <s v="Wednesday"/>
    <x v="4"/>
    <x v="3"/>
    <n v="4984"/>
    <n v="74760"/>
    <n v="8"/>
    <s v="Y"/>
    <s v="Yes"/>
    <n v="13"/>
    <n v="2"/>
    <n v="3"/>
    <n v="80"/>
    <n v="3"/>
    <n v="15"/>
    <n v="5"/>
    <n v="2"/>
    <n v="13"/>
    <n v="11"/>
    <n v="1"/>
    <n v="4"/>
  </r>
  <r>
    <n v="44460"/>
    <x v="9"/>
    <s v="Yes"/>
    <n v="1"/>
    <s v="Travel_Frequently"/>
    <n v="419"/>
    <x v="0"/>
    <n v="34"/>
    <n v="4"/>
    <x v="3"/>
    <n v="1"/>
    <n v="1"/>
    <x v="1"/>
    <n v="178"/>
    <n v="2"/>
    <x v="0"/>
    <x v="5"/>
    <n v="3"/>
    <x v="0"/>
    <n v="1991"/>
    <n v="9"/>
    <n v="12"/>
    <x v="8835"/>
    <s v="September"/>
    <s v="Q3"/>
    <d v="1991-09-12T00:00:00"/>
    <n v="37"/>
    <s v="Thursday"/>
    <x v="7"/>
    <x v="2"/>
    <n v="33455"/>
    <n v="200730"/>
    <n v="7"/>
    <s v="Y"/>
    <s v="No"/>
    <n v="44"/>
    <n v="3"/>
    <n v="3"/>
    <n v="80"/>
    <n v="1"/>
    <n v="31"/>
    <n v="1"/>
    <n v="3"/>
    <n v="4"/>
    <n v="4"/>
    <n v="4"/>
    <n v="3"/>
  </r>
  <r>
    <n v="44461"/>
    <x v="25"/>
    <s v="Yes"/>
    <n v="1"/>
    <s v="Non-Travel"/>
    <n v="1482"/>
    <x v="5"/>
    <n v="27"/>
    <n v="5"/>
    <x v="4"/>
    <n v="1"/>
    <n v="3"/>
    <x v="0"/>
    <n v="34"/>
    <n v="4"/>
    <x v="2"/>
    <x v="3"/>
    <n v="1"/>
    <x v="1"/>
    <n v="2019"/>
    <n v="1"/>
    <n v="9"/>
    <x v="1025"/>
    <s v="January"/>
    <s v="Q1"/>
    <d v="2019-01-09T00:00:00"/>
    <n v="2"/>
    <s v="Wednesday"/>
    <x v="11"/>
    <x v="3"/>
    <n v="31152"/>
    <n v="155760"/>
    <n v="0"/>
    <s v="Y"/>
    <s v="Yes"/>
    <n v="9"/>
    <n v="4"/>
    <n v="4"/>
    <n v="80"/>
    <n v="1"/>
    <n v="3"/>
    <n v="6"/>
    <n v="4"/>
    <n v="3"/>
    <n v="1"/>
    <n v="1"/>
    <n v="3"/>
  </r>
  <r>
    <n v="44462"/>
    <x v="16"/>
    <s v="No"/>
    <n v="0"/>
    <s v="Travel_Frequently"/>
    <n v="723"/>
    <x v="3"/>
    <n v="12"/>
    <n v="1"/>
    <x v="2"/>
    <n v="1"/>
    <n v="2"/>
    <x v="0"/>
    <n v="132"/>
    <n v="1"/>
    <x v="0"/>
    <x v="2"/>
    <n v="1"/>
    <x v="2"/>
    <n v="2006"/>
    <n v="1"/>
    <n v="2"/>
    <x v="771"/>
    <s v="January"/>
    <s v="Q1"/>
    <d v="2006-01-02T00:00:00"/>
    <n v="1"/>
    <s v="Monday"/>
    <x v="11"/>
    <x v="3"/>
    <n v="40532"/>
    <n v="810640"/>
    <n v="1"/>
    <s v="Y"/>
    <s v="No"/>
    <n v="26"/>
    <n v="1"/>
    <n v="1"/>
    <n v="80"/>
    <n v="3"/>
    <n v="16"/>
    <n v="2"/>
    <n v="2"/>
    <n v="8"/>
    <n v="2"/>
    <n v="4"/>
    <n v="3"/>
  </r>
  <r>
    <n v="44463"/>
    <x v="27"/>
    <s v="Yes"/>
    <n v="1"/>
    <s v="Travel_Frequently"/>
    <n v="316"/>
    <x v="4"/>
    <n v="34"/>
    <n v="5"/>
    <x v="0"/>
    <n v="1"/>
    <n v="4"/>
    <x v="1"/>
    <n v="187"/>
    <n v="1"/>
    <x v="3"/>
    <x v="0"/>
    <n v="2"/>
    <x v="1"/>
    <n v="2011"/>
    <n v="3"/>
    <n v="15"/>
    <x v="12070"/>
    <s v="March"/>
    <s v="Q1"/>
    <d v="2011-03-15T00:00:00"/>
    <n v="12"/>
    <s v="Tuesday"/>
    <x v="4"/>
    <x v="3"/>
    <n v="25078"/>
    <n v="426326"/>
    <n v="4"/>
    <s v="Y"/>
    <s v="No"/>
    <n v="20"/>
    <n v="4"/>
    <n v="3"/>
    <n v="80"/>
    <n v="2"/>
    <n v="11"/>
    <n v="5"/>
    <n v="3"/>
    <n v="3"/>
    <n v="2"/>
    <n v="3"/>
    <n v="2"/>
  </r>
  <r>
    <n v="44464"/>
    <x v="20"/>
    <s v="Yes"/>
    <n v="1"/>
    <s v="Travel_Rarely"/>
    <n v="359"/>
    <x v="0"/>
    <n v="21"/>
    <n v="5"/>
    <x v="0"/>
    <n v="1"/>
    <n v="1"/>
    <x v="1"/>
    <n v="63"/>
    <n v="1"/>
    <x v="4"/>
    <x v="7"/>
    <n v="4"/>
    <x v="0"/>
    <n v="2006"/>
    <n v="8"/>
    <n v="11"/>
    <x v="12669"/>
    <s v="August"/>
    <s v="Q3"/>
    <d v="2006-08-11T00:00:00"/>
    <n v="32"/>
    <s v="Friday"/>
    <x v="10"/>
    <x v="2"/>
    <n v="32629"/>
    <n v="880983"/>
    <n v="4"/>
    <s v="Y"/>
    <s v="Yes"/>
    <n v="28"/>
    <n v="2"/>
    <n v="4"/>
    <n v="80"/>
    <n v="3"/>
    <n v="16"/>
    <n v="5"/>
    <n v="1"/>
    <n v="14"/>
    <n v="1"/>
    <n v="5"/>
    <n v="6"/>
  </r>
  <r>
    <n v="44465"/>
    <x v="5"/>
    <s v="No"/>
    <n v="0"/>
    <s v="Travel_Rarely"/>
    <n v="1433"/>
    <x v="4"/>
    <n v="23"/>
    <n v="5"/>
    <x v="1"/>
    <n v="1"/>
    <n v="1"/>
    <x v="0"/>
    <n v="95"/>
    <n v="2"/>
    <x v="2"/>
    <x v="5"/>
    <n v="3"/>
    <x v="0"/>
    <n v="1989"/>
    <n v="1"/>
    <n v="10"/>
    <x v="457"/>
    <s v="January"/>
    <s v="Q1"/>
    <d v="1989-01-10T00:00:00"/>
    <n v="2"/>
    <s v="Tuesday"/>
    <x v="11"/>
    <x v="3"/>
    <n v="33354"/>
    <n v="466956"/>
    <n v="5"/>
    <s v="Y"/>
    <s v="No"/>
    <n v="23"/>
    <n v="3"/>
    <n v="3"/>
    <n v="80"/>
    <n v="1"/>
    <n v="33"/>
    <n v="1"/>
    <n v="3"/>
    <n v="10"/>
    <n v="4"/>
    <n v="6"/>
    <n v="6"/>
  </r>
  <r>
    <n v="44466"/>
    <x v="28"/>
    <s v="No"/>
    <n v="0"/>
    <s v="Non-Travel"/>
    <n v="146"/>
    <x v="2"/>
    <n v="24"/>
    <n v="4"/>
    <x v="0"/>
    <n v="1"/>
    <n v="4"/>
    <x v="1"/>
    <n v="199"/>
    <n v="1"/>
    <x v="3"/>
    <x v="6"/>
    <n v="1"/>
    <x v="2"/>
    <n v="2014"/>
    <n v="7"/>
    <n v="7"/>
    <x v="2294"/>
    <s v="July"/>
    <s v="Q3"/>
    <d v="2014-07-07T00:00:00"/>
    <n v="28"/>
    <s v="Monday"/>
    <x v="3"/>
    <x v="2"/>
    <n v="49897"/>
    <n v="997940"/>
    <n v="2"/>
    <s v="Y"/>
    <s v="Yes"/>
    <n v="0"/>
    <n v="2"/>
    <n v="1"/>
    <n v="80"/>
    <n v="2"/>
    <n v="8"/>
    <n v="1"/>
    <n v="1"/>
    <n v="5"/>
    <n v="4"/>
    <n v="5"/>
    <n v="3"/>
  </r>
  <r>
    <n v="44467"/>
    <x v="29"/>
    <s v="Yes"/>
    <n v="1"/>
    <s v="Travel_Frequently"/>
    <n v="1353"/>
    <x v="5"/>
    <n v="23"/>
    <n v="5"/>
    <x v="3"/>
    <n v="1"/>
    <n v="4"/>
    <x v="1"/>
    <n v="132"/>
    <n v="3"/>
    <x v="1"/>
    <x v="7"/>
    <n v="3"/>
    <x v="2"/>
    <n v="1996"/>
    <n v="1"/>
    <n v="22"/>
    <x v="11153"/>
    <s v="January"/>
    <s v="Q1"/>
    <d v="1996-01-22T00:00:00"/>
    <n v="4"/>
    <s v="Monday"/>
    <x v="11"/>
    <x v="3"/>
    <n v="6675"/>
    <n v="80100"/>
    <n v="6"/>
    <s v="Y"/>
    <s v="Yes"/>
    <n v="43"/>
    <n v="3"/>
    <n v="3"/>
    <n v="80"/>
    <n v="3"/>
    <n v="26"/>
    <n v="4"/>
    <n v="3"/>
    <n v="12"/>
    <n v="1"/>
    <n v="11"/>
    <n v="9"/>
  </r>
  <r>
    <n v="44468"/>
    <x v="34"/>
    <s v="Yes"/>
    <n v="1"/>
    <s v="Non-Travel"/>
    <n v="736"/>
    <x v="4"/>
    <n v="16"/>
    <n v="1"/>
    <x v="2"/>
    <n v="1"/>
    <n v="2"/>
    <x v="1"/>
    <n v="178"/>
    <n v="4"/>
    <x v="4"/>
    <x v="0"/>
    <n v="4"/>
    <x v="0"/>
    <n v="2007"/>
    <n v="3"/>
    <n v="20"/>
    <x v="6194"/>
    <s v="March"/>
    <s v="Q1"/>
    <d v="2007-03-20T00:00:00"/>
    <n v="12"/>
    <s v="Tuesday"/>
    <x v="4"/>
    <x v="3"/>
    <n v="45051"/>
    <n v="270306"/>
    <n v="3"/>
    <s v="Y"/>
    <s v="Yes"/>
    <n v="23"/>
    <n v="3"/>
    <n v="3"/>
    <n v="80"/>
    <n v="2"/>
    <n v="15"/>
    <n v="5"/>
    <n v="3"/>
    <n v="14"/>
    <n v="3"/>
    <n v="2"/>
    <n v="14"/>
  </r>
  <r>
    <n v="44469"/>
    <x v="24"/>
    <s v="Yes"/>
    <n v="1"/>
    <s v="Travel_Rarely"/>
    <n v="862"/>
    <x v="4"/>
    <n v="45"/>
    <n v="1"/>
    <x v="1"/>
    <n v="1"/>
    <n v="4"/>
    <x v="1"/>
    <n v="175"/>
    <n v="2"/>
    <x v="3"/>
    <x v="5"/>
    <n v="2"/>
    <x v="0"/>
    <n v="2013"/>
    <n v="2"/>
    <n v="27"/>
    <x v="12962"/>
    <s v="February"/>
    <s v="Q1"/>
    <d v="2013-02-27T00:00:00"/>
    <n v="9"/>
    <s v="Wednesday"/>
    <x v="8"/>
    <x v="3"/>
    <n v="25794"/>
    <n v="541674"/>
    <n v="2"/>
    <s v="Y"/>
    <s v="Yes"/>
    <n v="49"/>
    <n v="2"/>
    <n v="2"/>
    <n v="80"/>
    <n v="4"/>
    <n v="9"/>
    <n v="3"/>
    <n v="4"/>
    <n v="8"/>
    <n v="3"/>
    <n v="2"/>
    <n v="2"/>
  </r>
  <r>
    <n v="44470"/>
    <x v="24"/>
    <s v="No"/>
    <n v="0"/>
    <s v="Travel_Frequently"/>
    <n v="891"/>
    <x v="2"/>
    <n v="13"/>
    <n v="3"/>
    <x v="5"/>
    <n v="1"/>
    <n v="2"/>
    <x v="0"/>
    <n v="92"/>
    <n v="3"/>
    <x v="3"/>
    <x v="3"/>
    <n v="3"/>
    <x v="0"/>
    <n v="2004"/>
    <n v="1"/>
    <n v="4"/>
    <x v="8711"/>
    <s v="January"/>
    <s v="Q1"/>
    <d v="2004-01-04T00:00:00"/>
    <n v="2"/>
    <s v="Sunday"/>
    <x v="11"/>
    <x v="3"/>
    <n v="4924"/>
    <n v="88632"/>
    <n v="4"/>
    <s v="Y"/>
    <s v="No"/>
    <n v="5"/>
    <n v="4"/>
    <n v="2"/>
    <n v="80"/>
    <n v="3"/>
    <n v="18"/>
    <n v="2"/>
    <n v="1"/>
    <n v="14"/>
    <n v="6"/>
    <n v="4"/>
    <n v="9"/>
  </r>
  <r>
    <n v="44471"/>
    <x v="1"/>
    <s v="No"/>
    <n v="0"/>
    <s v="Non-Travel"/>
    <n v="603"/>
    <x v="5"/>
    <n v="5"/>
    <n v="1"/>
    <x v="1"/>
    <n v="1"/>
    <n v="1"/>
    <x v="0"/>
    <n v="193"/>
    <n v="4"/>
    <x v="2"/>
    <x v="1"/>
    <n v="2"/>
    <x v="1"/>
    <n v="2008"/>
    <n v="5"/>
    <n v="24"/>
    <x v="232"/>
    <s v="May"/>
    <s v="Q2"/>
    <d v="2008-05-24T00:00:00"/>
    <n v="21"/>
    <s v="Saturday"/>
    <x v="9"/>
    <x v="1"/>
    <n v="12042"/>
    <n v="132462"/>
    <n v="5"/>
    <s v="Y"/>
    <s v="No"/>
    <n v="13"/>
    <n v="4"/>
    <n v="3"/>
    <n v="80"/>
    <n v="2"/>
    <n v="14"/>
    <n v="3"/>
    <n v="3"/>
    <n v="1"/>
    <n v="1"/>
    <n v="1"/>
    <n v="1"/>
  </r>
  <r>
    <n v="44472"/>
    <x v="34"/>
    <s v="Yes"/>
    <n v="1"/>
    <s v="Travel_Rarely"/>
    <n v="610"/>
    <x v="5"/>
    <n v="11"/>
    <n v="5"/>
    <x v="5"/>
    <n v="1"/>
    <n v="3"/>
    <x v="1"/>
    <n v="52"/>
    <n v="3"/>
    <x v="1"/>
    <x v="8"/>
    <n v="2"/>
    <x v="2"/>
    <n v="2016"/>
    <n v="10"/>
    <n v="18"/>
    <x v="8619"/>
    <s v="October"/>
    <s v="Q4"/>
    <d v="2016-10-18T00:00:00"/>
    <n v="43"/>
    <s v="Tuesday"/>
    <x v="0"/>
    <x v="0"/>
    <n v="35511"/>
    <n v="106533"/>
    <n v="3"/>
    <s v="Y"/>
    <s v="No"/>
    <n v="16"/>
    <n v="2"/>
    <n v="3"/>
    <n v="80"/>
    <n v="2"/>
    <n v="6"/>
    <n v="6"/>
    <n v="4"/>
    <n v="2"/>
    <n v="2"/>
    <n v="1"/>
    <n v="2"/>
  </r>
  <r>
    <n v="44473"/>
    <x v="4"/>
    <s v="Yes"/>
    <n v="1"/>
    <s v="Travel_Frequently"/>
    <n v="406"/>
    <x v="5"/>
    <n v="17"/>
    <n v="5"/>
    <x v="0"/>
    <n v="1"/>
    <n v="2"/>
    <x v="1"/>
    <n v="168"/>
    <n v="3"/>
    <x v="4"/>
    <x v="3"/>
    <n v="2"/>
    <x v="0"/>
    <n v="1985"/>
    <n v="12"/>
    <n v="19"/>
    <x v="9835"/>
    <s v="December"/>
    <s v="Q4"/>
    <d v="1985-12-19T00:00:00"/>
    <n v="51"/>
    <s v="Thursday"/>
    <x v="5"/>
    <x v="0"/>
    <n v="8359"/>
    <n v="150462"/>
    <n v="6"/>
    <s v="Y"/>
    <s v="Yes"/>
    <n v="18"/>
    <n v="4"/>
    <n v="2"/>
    <n v="80"/>
    <n v="2"/>
    <n v="37"/>
    <n v="3"/>
    <n v="1"/>
    <n v="10"/>
    <n v="2"/>
    <n v="4"/>
    <n v="7"/>
  </r>
  <r>
    <n v="44474"/>
    <x v="26"/>
    <s v="No"/>
    <n v="0"/>
    <s v="Travel_Rarely"/>
    <n v="1390"/>
    <x v="4"/>
    <n v="18"/>
    <n v="5"/>
    <x v="5"/>
    <n v="1"/>
    <n v="3"/>
    <x v="1"/>
    <n v="123"/>
    <n v="3"/>
    <x v="1"/>
    <x v="1"/>
    <n v="3"/>
    <x v="2"/>
    <n v="1986"/>
    <n v="10"/>
    <n v="11"/>
    <x v="1867"/>
    <s v="October"/>
    <s v="Q4"/>
    <d v="1986-10-11T00:00:00"/>
    <n v="41"/>
    <s v="Saturday"/>
    <x v="0"/>
    <x v="0"/>
    <n v="15156"/>
    <n v="166716"/>
    <n v="6"/>
    <s v="Y"/>
    <s v="No"/>
    <n v="1"/>
    <n v="4"/>
    <n v="3"/>
    <n v="80"/>
    <n v="1"/>
    <n v="36"/>
    <n v="2"/>
    <n v="1"/>
    <n v="16"/>
    <n v="15"/>
    <n v="5"/>
    <n v="16"/>
  </r>
  <r>
    <n v="44475"/>
    <x v="14"/>
    <s v="No"/>
    <n v="0"/>
    <s v="Travel_Rarely"/>
    <n v="753"/>
    <x v="0"/>
    <n v="10"/>
    <n v="4"/>
    <x v="5"/>
    <n v="1"/>
    <n v="3"/>
    <x v="1"/>
    <n v="153"/>
    <n v="2"/>
    <x v="4"/>
    <x v="8"/>
    <n v="3"/>
    <x v="0"/>
    <n v="1992"/>
    <n v="3"/>
    <n v="19"/>
    <x v="133"/>
    <s v="March"/>
    <s v="Q1"/>
    <d v="1992-03-19T00:00:00"/>
    <n v="12"/>
    <s v="Thursday"/>
    <x v="4"/>
    <x v="3"/>
    <n v="29272"/>
    <n v="380536"/>
    <n v="8"/>
    <s v="Y"/>
    <s v="No"/>
    <n v="6"/>
    <n v="3"/>
    <n v="4"/>
    <n v="80"/>
    <n v="3"/>
    <n v="30"/>
    <n v="5"/>
    <n v="1"/>
    <n v="3"/>
    <n v="1"/>
    <n v="1"/>
    <n v="2"/>
  </r>
  <r>
    <n v="44476"/>
    <x v="6"/>
    <s v="No"/>
    <n v="0"/>
    <s v="Travel_Frequently"/>
    <n v="389"/>
    <x v="1"/>
    <n v="30"/>
    <n v="2"/>
    <x v="4"/>
    <n v="1"/>
    <n v="3"/>
    <x v="1"/>
    <n v="117"/>
    <n v="4"/>
    <x v="3"/>
    <x v="5"/>
    <n v="1"/>
    <x v="0"/>
    <n v="2001"/>
    <n v="11"/>
    <n v="7"/>
    <x v="12027"/>
    <s v="November"/>
    <s v="Q4"/>
    <d v="2001-11-07T00:00:00"/>
    <n v="45"/>
    <s v="Wednesday"/>
    <x v="2"/>
    <x v="0"/>
    <n v="33109"/>
    <n v="794616"/>
    <n v="3"/>
    <s v="Y"/>
    <s v="Yes"/>
    <n v="49"/>
    <n v="1"/>
    <n v="1"/>
    <n v="80"/>
    <n v="2"/>
    <n v="21"/>
    <n v="4"/>
    <n v="2"/>
    <n v="8"/>
    <n v="4"/>
    <n v="2"/>
    <n v="6"/>
  </r>
  <r>
    <n v="44477"/>
    <x v="6"/>
    <s v="No"/>
    <n v="0"/>
    <s v="Travel_Rarely"/>
    <n v="896"/>
    <x v="5"/>
    <n v="24"/>
    <n v="1"/>
    <x v="2"/>
    <n v="1"/>
    <n v="2"/>
    <x v="0"/>
    <n v="112"/>
    <n v="1"/>
    <x v="0"/>
    <x v="0"/>
    <n v="2"/>
    <x v="2"/>
    <n v="2002"/>
    <n v="10"/>
    <n v="26"/>
    <x v="10864"/>
    <s v="October"/>
    <s v="Q4"/>
    <d v="2002-10-26T00:00:00"/>
    <n v="43"/>
    <s v="Saturday"/>
    <x v="0"/>
    <x v="0"/>
    <n v="40750"/>
    <n v="326000"/>
    <n v="5"/>
    <s v="Y"/>
    <s v="No"/>
    <n v="1"/>
    <n v="3"/>
    <n v="3"/>
    <n v="80"/>
    <n v="3"/>
    <n v="20"/>
    <n v="2"/>
    <n v="3"/>
    <n v="12"/>
    <n v="8"/>
    <n v="1"/>
    <n v="1"/>
  </r>
  <r>
    <n v="44478"/>
    <x v="4"/>
    <s v="Yes"/>
    <n v="1"/>
    <s v="Travel_Rarely"/>
    <n v="890"/>
    <x v="2"/>
    <n v="42"/>
    <n v="3"/>
    <x v="2"/>
    <n v="1"/>
    <n v="3"/>
    <x v="0"/>
    <n v="181"/>
    <n v="2"/>
    <x v="1"/>
    <x v="0"/>
    <n v="1"/>
    <x v="0"/>
    <n v="2020"/>
    <n v="11"/>
    <n v="8"/>
    <x v="8157"/>
    <s v="November"/>
    <s v="Q4"/>
    <d v="2020-11-08T00:00:00"/>
    <n v="46"/>
    <s v="Sunday"/>
    <x v="2"/>
    <x v="0"/>
    <n v="43112"/>
    <n v="862240"/>
    <n v="6"/>
    <s v="Y"/>
    <s v="Yes"/>
    <n v="39"/>
    <n v="2"/>
    <n v="3"/>
    <n v="80"/>
    <n v="1"/>
    <n v="2"/>
    <n v="5"/>
    <n v="2"/>
    <n v="2"/>
    <n v="2"/>
    <n v="1"/>
    <n v="1"/>
  </r>
  <r>
    <n v="44479"/>
    <x v="32"/>
    <s v="No"/>
    <n v="0"/>
    <s v="Travel_Frequently"/>
    <n v="1123"/>
    <x v="1"/>
    <n v="39"/>
    <n v="1"/>
    <x v="0"/>
    <n v="1"/>
    <n v="2"/>
    <x v="0"/>
    <n v="102"/>
    <n v="1"/>
    <x v="2"/>
    <x v="0"/>
    <n v="3"/>
    <x v="2"/>
    <n v="2002"/>
    <n v="2"/>
    <n v="2"/>
    <x v="5049"/>
    <s v="February"/>
    <s v="Q1"/>
    <d v="2002-02-02T00:00:00"/>
    <n v="5"/>
    <s v="Saturday"/>
    <x v="8"/>
    <x v="3"/>
    <n v="43385"/>
    <n v="824315"/>
    <n v="8"/>
    <s v="Y"/>
    <s v="Yes"/>
    <n v="43"/>
    <n v="2"/>
    <n v="3"/>
    <n v="80"/>
    <n v="4"/>
    <n v="20"/>
    <n v="3"/>
    <n v="2"/>
    <n v="1"/>
    <n v="1"/>
    <n v="1"/>
    <n v="1"/>
  </r>
  <r>
    <n v="44480"/>
    <x v="15"/>
    <s v="No"/>
    <n v="0"/>
    <s v="Travel_Rarely"/>
    <n v="141"/>
    <x v="4"/>
    <n v="40"/>
    <n v="1"/>
    <x v="2"/>
    <n v="1"/>
    <n v="4"/>
    <x v="0"/>
    <n v="40"/>
    <n v="1"/>
    <x v="1"/>
    <x v="8"/>
    <n v="2"/>
    <x v="1"/>
    <n v="1982"/>
    <n v="11"/>
    <n v="27"/>
    <x v="3633"/>
    <s v="November"/>
    <s v="Q4"/>
    <d v="1982-11-27T00:00:00"/>
    <n v="48"/>
    <s v="Saturday"/>
    <x v="2"/>
    <x v="0"/>
    <n v="24218"/>
    <n v="48436"/>
    <n v="0"/>
    <s v="Y"/>
    <s v="Yes"/>
    <n v="8"/>
    <n v="3"/>
    <n v="4"/>
    <n v="80"/>
    <n v="2"/>
    <n v="40"/>
    <n v="2"/>
    <n v="4"/>
    <n v="37"/>
    <n v="22"/>
    <n v="22"/>
    <n v="5"/>
  </r>
  <r>
    <n v="44481"/>
    <x v="41"/>
    <s v="No"/>
    <n v="0"/>
    <s v="Travel_Frequently"/>
    <n v="183"/>
    <x v="0"/>
    <n v="46"/>
    <n v="5"/>
    <x v="2"/>
    <n v="1"/>
    <n v="4"/>
    <x v="1"/>
    <n v="182"/>
    <n v="3"/>
    <x v="3"/>
    <x v="7"/>
    <n v="1"/>
    <x v="0"/>
    <n v="1988"/>
    <n v="8"/>
    <n v="28"/>
    <x v="12464"/>
    <s v="August"/>
    <s v="Q3"/>
    <d v="1988-08-28T00:00:00"/>
    <n v="36"/>
    <s v="Sunday"/>
    <x v="10"/>
    <x v="2"/>
    <n v="44827"/>
    <n v="134481"/>
    <n v="7"/>
    <s v="Y"/>
    <s v="Yes"/>
    <n v="7"/>
    <n v="4"/>
    <n v="3"/>
    <n v="80"/>
    <n v="4"/>
    <n v="34"/>
    <n v="6"/>
    <n v="4"/>
    <n v="17"/>
    <n v="3"/>
    <n v="1"/>
    <n v="12"/>
  </r>
  <r>
    <n v="44482"/>
    <x v="14"/>
    <s v="Yes"/>
    <n v="1"/>
    <s v="Non-Travel"/>
    <n v="1439"/>
    <x v="4"/>
    <n v="36"/>
    <n v="1"/>
    <x v="2"/>
    <n v="1"/>
    <n v="4"/>
    <x v="0"/>
    <n v="129"/>
    <n v="1"/>
    <x v="1"/>
    <x v="6"/>
    <n v="2"/>
    <x v="1"/>
    <n v="1989"/>
    <n v="5"/>
    <n v="6"/>
    <x v="3604"/>
    <s v="May"/>
    <s v="Q2"/>
    <d v="1989-05-06T00:00:00"/>
    <n v="18"/>
    <s v="Saturday"/>
    <x v="9"/>
    <x v="1"/>
    <n v="3513"/>
    <n v="3513"/>
    <n v="3"/>
    <s v="Y"/>
    <s v="No"/>
    <n v="0"/>
    <n v="4"/>
    <n v="2"/>
    <n v="80"/>
    <n v="4"/>
    <n v="33"/>
    <n v="4"/>
    <n v="1"/>
    <n v="18"/>
    <n v="16"/>
    <n v="8"/>
    <n v="2"/>
  </r>
  <r>
    <n v="44483"/>
    <x v="7"/>
    <s v="Yes"/>
    <n v="1"/>
    <s v="Travel_Rarely"/>
    <n v="277"/>
    <x v="2"/>
    <n v="50"/>
    <n v="4"/>
    <x v="5"/>
    <n v="1"/>
    <n v="3"/>
    <x v="1"/>
    <n v="187"/>
    <n v="2"/>
    <x v="4"/>
    <x v="2"/>
    <n v="1"/>
    <x v="1"/>
    <n v="1988"/>
    <n v="4"/>
    <n v="11"/>
    <x v="7924"/>
    <s v="April"/>
    <s v="Q2"/>
    <d v="1988-04-11T00:00:00"/>
    <n v="16"/>
    <s v="Monday"/>
    <x v="1"/>
    <x v="1"/>
    <n v="19917"/>
    <n v="159336"/>
    <n v="0"/>
    <s v="Y"/>
    <s v="Yes"/>
    <n v="21"/>
    <n v="3"/>
    <n v="4"/>
    <n v="80"/>
    <n v="1"/>
    <n v="34"/>
    <n v="2"/>
    <n v="1"/>
    <n v="4"/>
    <n v="3"/>
    <n v="1"/>
    <n v="4"/>
  </r>
  <r>
    <n v="44484"/>
    <x v="26"/>
    <s v="Yes"/>
    <n v="1"/>
    <s v="Travel_Frequently"/>
    <n v="1064"/>
    <x v="3"/>
    <n v="18"/>
    <n v="1"/>
    <x v="3"/>
    <n v="1"/>
    <n v="4"/>
    <x v="1"/>
    <n v="176"/>
    <n v="2"/>
    <x v="2"/>
    <x v="6"/>
    <n v="3"/>
    <x v="2"/>
    <n v="2008"/>
    <n v="7"/>
    <n v="6"/>
    <x v="6883"/>
    <s v="July"/>
    <s v="Q3"/>
    <d v="2008-07-06T00:00:00"/>
    <n v="28"/>
    <s v="Sunday"/>
    <x v="3"/>
    <x v="2"/>
    <n v="7956"/>
    <n v="214812"/>
    <n v="6"/>
    <s v="Y"/>
    <s v="Yes"/>
    <n v="9"/>
    <n v="3"/>
    <n v="4"/>
    <n v="80"/>
    <n v="3"/>
    <n v="14"/>
    <n v="3"/>
    <n v="4"/>
    <n v="6"/>
    <n v="3"/>
    <n v="5"/>
    <n v="1"/>
  </r>
  <r>
    <n v="44485"/>
    <x v="1"/>
    <s v="Yes"/>
    <n v="1"/>
    <s v="Travel_Rarely"/>
    <n v="118"/>
    <x v="2"/>
    <n v="44"/>
    <n v="3"/>
    <x v="4"/>
    <n v="1"/>
    <n v="2"/>
    <x v="0"/>
    <n v="200"/>
    <n v="3"/>
    <x v="3"/>
    <x v="3"/>
    <n v="4"/>
    <x v="2"/>
    <n v="2017"/>
    <n v="3"/>
    <n v="13"/>
    <x v="1422"/>
    <s v="March"/>
    <s v="Q1"/>
    <d v="2017-03-13T00:00:00"/>
    <n v="11"/>
    <s v="Monday"/>
    <x v="4"/>
    <x v="3"/>
    <n v="19451"/>
    <n v="466824"/>
    <n v="7"/>
    <s v="Y"/>
    <s v="Yes"/>
    <n v="31"/>
    <n v="1"/>
    <n v="1"/>
    <n v="80"/>
    <n v="1"/>
    <n v="5"/>
    <n v="3"/>
    <n v="1"/>
    <n v="5"/>
    <n v="3"/>
    <n v="4"/>
    <n v="1"/>
  </r>
  <r>
    <n v="44486"/>
    <x v="27"/>
    <s v="Yes"/>
    <n v="1"/>
    <s v="Non-Travel"/>
    <n v="423"/>
    <x v="3"/>
    <n v="4"/>
    <n v="4"/>
    <x v="1"/>
    <n v="1"/>
    <n v="3"/>
    <x v="1"/>
    <n v="85"/>
    <n v="4"/>
    <x v="4"/>
    <x v="5"/>
    <n v="1"/>
    <x v="0"/>
    <n v="2016"/>
    <n v="4"/>
    <n v="1"/>
    <x v="10147"/>
    <s v="April"/>
    <s v="Q2"/>
    <d v="2016-04-01T00:00:00"/>
    <n v="14"/>
    <s v="Friday"/>
    <x v="1"/>
    <x v="1"/>
    <n v="24993"/>
    <n v="149958"/>
    <n v="2"/>
    <s v="Y"/>
    <s v="Yes"/>
    <n v="40"/>
    <n v="4"/>
    <n v="1"/>
    <n v="80"/>
    <n v="1"/>
    <n v="6"/>
    <n v="3"/>
    <n v="3"/>
    <n v="3"/>
    <n v="2"/>
    <n v="2"/>
    <n v="2"/>
  </r>
  <r>
    <n v="44487"/>
    <x v="16"/>
    <s v="Yes"/>
    <n v="1"/>
    <s v="Travel_Rarely"/>
    <n v="372"/>
    <x v="2"/>
    <n v="4"/>
    <n v="5"/>
    <x v="5"/>
    <n v="1"/>
    <n v="3"/>
    <x v="0"/>
    <n v="65"/>
    <n v="3"/>
    <x v="3"/>
    <x v="6"/>
    <n v="2"/>
    <x v="1"/>
    <n v="1987"/>
    <n v="10"/>
    <n v="23"/>
    <x v="10523"/>
    <s v="October"/>
    <s v="Q4"/>
    <d v="1987-10-23T00:00:00"/>
    <n v="43"/>
    <s v="Friday"/>
    <x v="0"/>
    <x v="0"/>
    <n v="1016"/>
    <n v="29464"/>
    <n v="0"/>
    <s v="Y"/>
    <s v="No"/>
    <n v="42"/>
    <n v="2"/>
    <n v="3"/>
    <n v="80"/>
    <n v="3"/>
    <n v="35"/>
    <n v="1"/>
    <n v="2"/>
    <n v="1"/>
    <n v="1"/>
    <n v="1"/>
    <n v="1"/>
  </r>
  <r>
    <n v="44488"/>
    <x v="11"/>
    <s v="No"/>
    <n v="0"/>
    <s v="Non-Travel"/>
    <n v="298"/>
    <x v="5"/>
    <n v="40"/>
    <n v="5"/>
    <x v="4"/>
    <n v="1"/>
    <n v="2"/>
    <x v="0"/>
    <n v="150"/>
    <n v="1"/>
    <x v="0"/>
    <x v="1"/>
    <n v="4"/>
    <x v="0"/>
    <n v="2004"/>
    <n v="12"/>
    <n v="19"/>
    <x v="1740"/>
    <s v="December"/>
    <s v="Q4"/>
    <d v="2004-12-19T00:00:00"/>
    <n v="52"/>
    <s v="Sunday"/>
    <x v="5"/>
    <x v="0"/>
    <n v="14155"/>
    <n v="184015"/>
    <n v="1"/>
    <s v="Y"/>
    <s v="No"/>
    <n v="4"/>
    <n v="1"/>
    <n v="2"/>
    <n v="80"/>
    <n v="3"/>
    <n v="18"/>
    <n v="4"/>
    <n v="4"/>
    <n v="4"/>
    <n v="4"/>
    <n v="2"/>
    <n v="3"/>
  </r>
  <r>
    <n v="44489"/>
    <x v="19"/>
    <s v="No"/>
    <n v="0"/>
    <s v="Travel_Rarely"/>
    <n v="1279"/>
    <x v="4"/>
    <n v="25"/>
    <n v="3"/>
    <x v="2"/>
    <n v="1"/>
    <n v="3"/>
    <x v="1"/>
    <n v="56"/>
    <n v="1"/>
    <x v="3"/>
    <x v="9"/>
    <n v="3"/>
    <x v="1"/>
    <n v="1994"/>
    <n v="2"/>
    <n v="7"/>
    <x v="1490"/>
    <s v="February"/>
    <s v="Q1"/>
    <d v="1994-02-07T00:00:00"/>
    <n v="7"/>
    <s v="Monday"/>
    <x v="8"/>
    <x v="3"/>
    <n v="17831"/>
    <n v="481437"/>
    <n v="2"/>
    <s v="Y"/>
    <s v="Yes"/>
    <n v="21"/>
    <n v="4"/>
    <n v="3"/>
    <n v="80"/>
    <n v="2"/>
    <n v="28"/>
    <n v="3"/>
    <n v="1"/>
    <n v="14"/>
    <n v="4"/>
    <n v="13"/>
    <n v="11"/>
  </r>
  <r>
    <n v="44490"/>
    <x v="0"/>
    <s v="Yes"/>
    <n v="1"/>
    <s v="Non-Travel"/>
    <n v="266"/>
    <x v="2"/>
    <n v="19"/>
    <n v="1"/>
    <x v="0"/>
    <n v="1"/>
    <n v="2"/>
    <x v="0"/>
    <n v="49"/>
    <n v="1"/>
    <x v="0"/>
    <x v="6"/>
    <n v="4"/>
    <x v="2"/>
    <n v="1982"/>
    <n v="9"/>
    <n v="12"/>
    <x v="12963"/>
    <s v="September"/>
    <s v="Q3"/>
    <d v="1982-09-12T00:00:00"/>
    <n v="38"/>
    <s v="Sunday"/>
    <x v="7"/>
    <x v="2"/>
    <n v="24321"/>
    <n v="413457"/>
    <n v="7"/>
    <s v="Y"/>
    <s v="Yes"/>
    <n v="6"/>
    <n v="4"/>
    <n v="3"/>
    <n v="80"/>
    <n v="2"/>
    <n v="40"/>
    <n v="4"/>
    <n v="2"/>
    <n v="36"/>
    <n v="29"/>
    <n v="1"/>
    <n v="25"/>
  </r>
  <r>
    <n v="44491"/>
    <x v="6"/>
    <s v="Yes"/>
    <n v="1"/>
    <s v="Non-Travel"/>
    <n v="663"/>
    <x v="3"/>
    <n v="31"/>
    <n v="2"/>
    <x v="5"/>
    <n v="1"/>
    <n v="3"/>
    <x v="0"/>
    <n v="109"/>
    <n v="2"/>
    <x v="2"/>
    <x v="5"/>
    <n v="1"/>
    <x v="2"/>
    <n v="2007"/>
    <n v="4"/>
    <n v="10"/>
    <x v="7183"/>
    <s v="April"/>
    <s v="Q2"/>
    <d v="2007-04-10T00:00:00"/>
    <n v="15"/>
    <s v="Tuesday"/>
    <x v="1"/>
    <x v="1"/>
    <n v="14036"/>
    <n v="126324"/>
    <n v="4"/>
    <s v="Y"/>
    <s v="Yes"/>
    <n v="9"/>
    <n v="4"/>
    <n v="4"/>
    <n v="80"/>
    <n v="4"/>
    <n v="15"/>
    <n v="4"/>
    <n v="3"/>
    <n v="14"/>
    <n v="12"/>
    <n v="2"/>
    <n v="7"/>
  </r>
  <r>
    <n v="44492"/>
    <x v="32"/>
    <s v="No"/>
    <n v="0"/>
    <s v="Travel_Rarely"/>
    <n v="1495"/>
    <x v="4"/>
    <n v="23"/>
    <n v="3"/>
    <x v="0"/>
    <n v="1"/>
    <n v="2"/>
    <x v="0"/>
    <n v="57"/>
    <n v="3"/>
    <x v="4"/>
    <x v="8"/>
    <n v="1"/>
    <x v="0"/>
    <n v="2001"/>
    <n v="3"/>
    <n v="14"/>
    <x v="7757"/>
    <s v="March"/>
    <s v="Q1"/>
    <d v="2001-03-14T00:00:00"/>
    <n v="11"/>
    <s v="Wednesday"/>
    <x v="4"/>
    <x v="3"/>
    <n v="33827"/>
    <n v="135308"/>
    <n v="1"/>
    <s v="Y"/>
    <s v="No"/>
    <n v="4"/>
    <n v="2"/>
    <n v="3"/>
    <n v="80"/>
    <n v="2"/>
    <n v="21"/>
    <n v="1"/>
    <n v="3"/>
    <n v="13"/>
    <n v="10"/>
    <n v="1"/>
    <n v="5"/>
  </r>
  <r>
    <n v="44493"/>
    <x v="24"/>
    <s v="Yes"/>
    <n v="1"/>
    <s v="Non-Travel"/>
    <n v="847"/>
    <x v="4"/>
    <n v="50"/>
    <n v="2"/>
    <x v="4"/>
    <n v="1"/>
    <n v="2"/>
    <x v="1"/>
    <n v="158"/>
    <n v="1"/>
    <x v="2"/>
    <x v="2"/>
    <n v="2"/>
    <x v="0"/>
    <n v="2002"/>
    <n v="2"/>
    <n v="9"/>
    <x v="11731"/>
    <s v="February"/>
    <s v="Q1"/>
    <d v="2002-02-09T00:00:00"/>
    <n v="6"/>
    <s v="Saturday"/>
    <x v="8"/>
    <x v="3"/>
    <n v="37363"/>
    <n v="261541"/>
    <n v="4"/>
    <s v="Y"/>
    <s v="No"/>
    <n v="3"/>
    <n v="4"/>
    <n v="4"/>
    <n v="80"/>
    <n v="1"/>
    <n v="20"/>
    <n v="1"/>
    <n v="2"/>
    <n v="5"/>
    <n v="5"/>
    <n v="2"/>
    <n v="5"/>
  </r>
  <r>
    <n v="44494"/>
    <x v="19"/>
    <s v="No"/>
    <n v="0"/>
    <s v="Non-Travel"/>
    <n v="263"/>
    <x v="4"/>
    <n v="47"/>
    <n v="3"/>
    <x v="4"/>
    <n v="1"/>
    <n v="3"/>
    <x v="0"/>
    <n v="100"/>
    <n v="4"/>
    <x v="4"/>
    <x v="6"/>
    <n v="4"/>
    <x v="0"/>
    <n v="1997"/>
    <n v="11"/>
    <n v="14"/>
    <x v="4477"/>
    <s v="November"/>
    <s v="Q4"/>
    <d v="1997-11-14T00:00:00"/>
    <n v="46"/>
    <s v="Friday"/>
    <x v="2"/>
    <x v="0"/>
    <n v="43120"/>
    <n v="172480"/>
    <n v="8"/>
    <s v="Y"/>
    <s v="No"/>
    <n v="6"/>
    <n v="3"/>
    <n v="1"/>
    <n v="80"/>
    <n v="1"/>
    <n v="25"/>
    <n v="6"/>
    <n v="3"/>
    <n v="10"/>
    <n v="5"/>
    <n v="9"/>
    <n v="8"/>
  </r>
  <r>
    <n v="44495"/>
    <x v="4"/>
    <s v="Yes"/>
    <n v="1"/>
    <s v="Non-Travel"/>
    <n v="1156"/>
    <x v="0"/>
    <n v="1"/>
    <n v="2"/>
    <x v="1"/>
    <n v="1"/>
    <n v="1"/>
    <x v="1"/>
    <n v="87"/>
    <n v="4"/>
    <x v="4"/>
    <x v="1"/>
    <n v="1"/>
    <x v="1"/>
    <n v="1998"/>
    <n v="5"/>
    <n v="2"/>
    <x v="10192"/>
    <s v="May"/>
    <s v="Q2"/>
    <d v="1998-05-02T00:00:00"/>
    <n v="18"/>
    <s v="Saturday"/>
    <x v="9"/>
    <x v="1"/>
    <n v="42627"/>
    <n v="511524"/>
    <n v="3"/>
    <s v="Y"/>
    <s v="Yes"/>
    <n v="34"/>
    <n v="2"/>
    <n v="2"/>
    <n v="80"/>
    <n v="3"/>
    <n v="24"/>
    <n v="1"/>
    <n v="3"/>
    <n v="7"/>
    <n v="1"/>
    <n v="4"/>
    <n v="7"/>
  </r>
  <r>
    <n v="44496"/>
    <x v="9"/>
    <s v="Yes"/>
    <n v="1"/>
    <s v="Travel_Rarely"/>
    <n v="527"/>
    <x v="2"/>
    <n v="34"/>
    <n v="2"/>
    <x v="0"/>
    <n v="1"/>
    <n v="1"/>
    <x v="1"/>
    <n v="156"/>
    <n v="4"/>
    <x v="0"/>
    <x v="9"/>
    <n v="3"/>
    <x v="2"/>
    <n v="2008"/>
    <n v="7"/>
    <n v="15"/>
    <x v="4427"/>
    <s v="July"/>
    <s v="Q3"/>
    <d v="2008-07-15T00:00:00"/>
    <n v="29"/>
    <s v="Tuesday"/>
    <x v="3"/>
    <x v="2"/>
    <n v="12135"/>
    <n v="97080"/>
    <n v="0"/>
    <s v="Y"/>
    <s v="No"/>
    <n v="4"/>
    <n v="3"/>
    <n v="3"/>
    <n v="80"/>
    <n v="4"/>
    <n v="14"/>
    <n v="2"/>
    <n v="3"/>
    <n v="7"/>
    <n v="4"/>
    <n v="5"/>
    <n v="7"/>
  </r>
  <r>
    <n v="44497"/>
    <x v="39"/>
    <s v="No"/>
    <n v="0"/>
    <s v="Travel_Frequently"/>
    <n v="640"/>
    <x v="0"/>
    <n v="23"/>
    <n v="2"/>
    <x v="1"/>
    <n v="1"/>
    <n v="2"/>
    <x v="1"/>
    <n v="55"/>
    <n v="1"/>
    <x v="4"/>
    <x v="1"/>
    <n v="4"/>
    <x v="1"/>
    <n v="2002"/>
    <n v="1"/>
    <n v="22"/>
    <x v="2524"/>
    <s v="January"/>
    <s v="Q1"/>
    <d v="2002-01-22T00:00:00"/>
    <n v="4"/>
    <s v="Tuesday"/>
    <x v="11"/>
    <x v="3"/>
    <n v="21977"/>
    <n v="549425"/>
    <n v="3"/>
    <s v="Y"/>
    <s v="No"/>
    <n v="23"/>
    <n v="1"/>
    <n v="4"/>
    <n v="80"/>
    <n v="4"/>
    <n v="20"/>
    <n v="5"/>
    <n v="3"/>
    <n v="15"/>
    <n v="7"/>
    <n v="13"/>
    <n v="13"/>
  </r>
  <r>
    <n v="44498"/>
    <x v="28"/>
    <s v="No"/>
    <n v="0"/>
    <s v="Travel_Rarely"/>
    <n v="1372"/>
    <x v="0"/>
    <n v="41"/>
    <n v="5"/>
    <x v="3"/>
    <n v="1"/>
    <n v="4"/>
    <x v="1"/>
    <n v="111"/>
    <n v="1"/>
    <x v="2"/>
    <x v="3"/>
    <n v="1"/>
    <x v="2"/>
    <n v="2019"/>
    <n v="4"/>
    <n v="19"/>
    <x v="6969"/>
    <s v="April"/>
    <s v="Q2"/>
    <d v="2019-04-19T00:00:00"/>
    <n v="16"/>
    <s v="Friday"/>
    <x v="1"/>
    <x v="1"/>
    <n v="47086"/>
    <n v="470860"/>
    <n v="6"/>
    <s v="Y"/>
    <s v="No"/>
    <n v="49"/>
    <n v="1"/>
    <n v="2"/>
    <n v="80"/>
    <n v="2"/>
    <n v="3"/>
    <n v="5"/>
    <n v="4"/>
    <n v="2"/>
    <n v="1"/>
    <n v="1"/>
    <n v="2"/>
  </r>
  <r>
    <n v="44499"/>
    <x v="13"/>
    <s v="Yes"/>
    <n v="1"/>
    <s v="Travel_Frequently"/>
    <n v="1008"/>
    <x v="3"/>
    <n v="13"/>
    <n v="3"/>
    <x v="2"/>
    <n v="1"/>
    <n v="4"/>
    <x v="0"/>
    <n v="117"/>
    <n v="2"/>
    <x v="3"/>
    <x v="1"/>
    <n v="1"/>
    <x v="0"/>
    <n v="2000"/>
    <n v="6"/>
    <n v="9"/>
    <x v="11824"/>
    <s v="June"/>
    <s v="Q2"/>
    <d v="2000-06-09T00:00:00"/>
    <n v="24"/>
    <s v="Friday"/>
    <x v="6"/>
    <x v="1"/>
    <n v="10335"/>
    <n v="20670"/>
    <n v="8"/>
    <s v="Y"/>
    <s v="No"/>
    <n v="14"/>
    <n v="2"/>
    <n v="1"/>
    <n v="80"/>
    <n v="1"/>
    <n v="22"/>
    <n v="1"/>
    <n v="4"/>
    <n v="15"/>
    <n v="12"/>
    <n v="5"/>
    <n v="9"/>
  </r>
  <r>
    <n v="44500"/>
    <x v="6"/>
    <s v="Yes"/>
    <n v="1"/>
    <s v="Travel_Frequently"/>
    <n v="961"/>
    <x v="5"/>
    <n v="13"/>
    <n v="1"/>
    <x v="2"/>
    <n v="1"/>
    <n v="2"/>
    <x v="0"/>
    <n v="98"/>
    <n v="3"/>
    <x v="2"/>
    <x v="1"/>
    <n v="3"/>
    <x v="2"/>
    <n v="1987"/>
    <n v="4"/>
    <n v="15"/>
    <x v="5985"/>
    <s v="April"/>
    <s v="Q2"/>
    <d v="1987-04-15T00:00:00"/>
    <n v="16"/>
    <s v="Wednesday"/>
    <x v="1"/>
    <x v="1"/>
    <n v="3861"/>
    <n v="50193"/>
    <n v="2"/>
    <s v="Y"/>
    <s v="No"/>
    <n v="29"/>
    <n v="2"/>
    <n v="4"/>
    <n v="80"/>
    <n v="3"/>
    <n v="35"/>
    <n v="2"/>
    <n v="3"/>
    <n v="24"/>
    <n v="1"/>
    <n v="7"/>
    <n v="9"/>
  </r>
  <r>
    <n v="44501"/>
    <x v="31"/>
    <s v="No"/>
    <n v="0"/>
    <s v="Travel_Rarely"/>
    <n v="1485"/>
    <x v="4"/>
    <n v="28"/>
    <n v="3"/>
    <x v="1"/>
    <n v="1"/>
    <n v="2"/>
    <x v="0"/>
    <n v="175"/>
    <n v="1"/>
    <x v="3"/>
    <x v="6"/>
    <n v="1"/>
    <x v="1"/>
    <n v="1998"/>
    <n v="7"/>
    <n v="3"/>
    <x v="12964"/>
    <s v="July"/>
    <s v="Q3"/>
    <d v="1998-07-03T00:00:00"/>
    <n v="27"/>
    <s v="Friday"/>
    <x v="3"/>
    <x v="2"/>
    <n v="26979"/>
    <n v="107916"/>
    <n v="5"/>
    <s v="Y"/>
    <s v="Yes"/>
    <n v="48"/>
    <n v="1"/>
    <n v="4"/>
    <n v="80"/>
    <n v="3"/>
    <n v="24"/>
    <n v="5"/>
    <n v="3"/>
    <n v="8"/>
    <n v="4"/>
    <n v="4"/>
    <n v="4"/>
  </r>
  <r>
    <n v="44502"/>
    <x v="15"/>
    <s v="No"/>
    <n v="0"/>
    <s v="Travel_Rarely"/>
    <n v="154"/>
    <x v="3"/>
    <n v="40"/>
    <n v="3"/>
    <x v="3"/>
    <n v="1"/>
    <n v="2"/>
    <x v="0"/>
    <n v="195"/>
    <n v="4"/>
    <x v="4"/>
    <x v="6"/>
    <n v="3"/>
    <x v="2"/>
    <n v="1988"/>
    <n v="12"/>
    <n v="11"/>
    <x v="10460"/>
    <s v="December"/>
    <s v="Q4"/>
    <d v="1988-12-11T00:00:00"/>
    <n v="51"/>
    <s v="Sunday"/>
    <x v="5"/>
    <x v="0"/>
    <n v="37704"/>
    <n v="603264"/>
    <n v="8"/>
    <s v="Y"/>
    <s v="No"/>
    <n v="42"/>
    <n v="1"/>
    <n v="1"/>
    <n v="80"/>
    <n v="2"/>
    <n v="34"/>
    <n v="5"/>
    <n v="1"/>
    <n v="27"/>
    <n v="20"/>
    <n v="27"/>
    <n v="1"/>
  </r>
  <r>
    <n v="44503"/>
    <x v="26"/>
    <s v="Yes"/>
    <n v="1"/>
    <s v="Non-Travel"/>
    <n v="1487"/>
    <x v="3"/>
    <n v="42"/>
    <n v="4"/>
    <x v="3"/>
    <n v="1"/>
    <n v="4"/>
    <x v="0"/>
    <n v="111"/>
    <n v="2"/>
    <x v="3"/>
    <x v="5"/>
    <n v="1"/>
    <x v="1"/>
    <n v="2008"/>
    <n v="4"/>
    <n v="7"/>
    <x v="2329"/>
    <s v="April"/>
    <s v="Q2"/>
    <d v="2008-04-07T00:00:00"/>
    <n v="15"/>
    <s v="Monday"/>
    <x v="1"/>
    <x v="1"/>
    <n v="26689"/>
    <n v="747292"/>
    <n v="5"/>
    <s v="Y"/>
    <s v="No"/>
    <n v="6"/>
    <n v="2"/>
    <n v="4"/>
    <n v="80"/>
    <n v="1"/>
    <n v="14"/>
    <n v="3"/>
    <n v="1"/>
    <n v="14"/>
    <n v="3"/>
    <n v="5"/>
    <n v="14"/>
  </r>
  <r>
    <n v="44504"/>
    <x v="23"/>
    <s v="Yes"/>
    <n v="1"/>
    <s v="Travel_Frequently"/>
    <n v="468"/>
    <x v="1"/>
    <n v="6"/>
    <n v="1"/>
    <x v="3"/>
    <n v="1"/>
    <n v="4"/>
    <x v="0"/>
    <n v="80"/>
    <n v="4"/>
    <x v="1"/>
    <x v="4"/>
    <n v="2"/>
    <x v="2"/>
    <n v="2011"/>
    <n v="10"/>
    <n v="19"/>
    <x v="616"/>
    <s v="October"/>
    <s v="Q4"/>
    <d v="2011-10-19T00:00:00"/>
    <n v="43"/>
    <s v="Wednesday"/>
    <x v="0"/>
    <x v="0"/>
    <n v="41375"/>
    <n v="827500"/>
    <n v="7"/>
    <s v="Y"/>
    <s v="No"/>
    <n v="39"/>
    <n v="4"/>
    <n v="1"/>
    <n v="80"/>
    <n v="1"/>
    <n v="11"/>
    <n v="4"/>
    <n v="2"/>
    <n v="5"/>
    <n v="5"/>
    <n v="2"/>
    <n v="3"/>
  </r>
  <r>
    <n v="44505"/>
    <x v="32"/>
    <s v="Yes"/>
    <n v="1"/>
    <s v="Non-Travel"/>
    <n v="748"/>
    <x v="5"/>
    <n v="38"/>
    <n v="4"/>
    <x v="5"/>
    <n v="1"/>
    <n v="4"/>
    <x v="0"/>
    <n v="189"/>
    <n v="4"/>
    <x v="4"/>
    <x v="9"/>
    <n v="3"/>
    <x v="2"/>
    <n v="1998"/>
    <n v="4"/>
    <n v="11"/>
    <x v="3170"/>
    <s v="April"/>
    <s v="Q2"/>
    <d v="1998-04-11T00:00:00"/>
    <n v="15"/>
    <s v="Saturday"/>
    <x v="1"/>
    <x v="1"/>
    <n v="46398"/>
    <n v="139194"/>
    <n v="8"/>
    <s v="Y"/>
    <s v="No"/>
    <n v="33"/>
    <n v="2"/>
    <n v="1"/>
    <n v="80"/>
    <n v="2"/>
    <n v="24"/>
    <n v="1"/>
    <n v="4"/>
    <n v="10"/>
    <n v="10"/>
    <n v="8"/>
    <n v="1"/>
  </r>
  <r>
    <n v="44506"/>
    <x v="22"/>
    <s v="Yes"/>
    <n v="1"/>
    <s v="Travel_Frequently"/>
    <n v="1271"/>
    <x v="4"/>
    <n v="34"/>
    <n v="2"/>
    <x v="4"/>
    <n v="1"/>
    <n v="4"/>
    <x v="0"/>
    <n v="172"/>
    <n v="1"/>
    <x v="1"/>
    <x v="1"/>
    <n v="1"/>
    <x v="0"/>
    <n v="1984"/>
    <n v="8"/>
    <n v="10"/>
    <x v="9857"/>
    <s v="August"/>
    <s v="Q3"/>
    <d v="1984-08-10T00:00:00"/>
    <n v="32"/>
    <s v="Friday"/>
    <x v="10"/>
    <x v="2"/>
    <n v="26471"/>
    <n v="423536"/>
    <n v="7"/>
    <s v="Y"/>
    <s v="Yes"/>
    <n v="6"/>
    <n v="2"/>
    <n v="4"/>
    <n v="80"/>
    <n v="1"/>
    <n v="38"/>
    <n v="4"/>
    <n v="3"/>
    <n v="7"/>
    <n v="5"/>
    <n v="5"/>
    <n v="7"/>
  </r>
  <r>
    <n v="44507"/>
    <x v="38"/>
    <s v="No"/>
    <n v="0"/>
    <s v="Travel_Frequently"/>
    <n v="868"/>
    <x v="1"/>
    <n v="3"/>
    <n v="2"/>
    <x v="0"/>
    <n v="1"/>
    <n v="4"/>
    <x v="1"/>
    <n v="134"/>
    <n v="1"/>
    <x v="4"/>
    <x v="8"/>
    <n v="3"/>
    <x v="2"/>
    <n v="1988"/>
    <n v="1"/>
    <n v="17"/>
    <x v="10386"/>
    <s v="January"/>
    <s v="Q1"/>
    <d v="1988-01-17T00:00:00"/>
    <n v="4"/>
    <s v="Sunday"/>
    <x v="11"/>
    <x v="3"/>
    <n v="45800"/>
    <n v="1236600"/>
    <n v="0"/>
    <s v="Y"/>
    <s v="No"/>
    <n v="31"/>
    <n v="3"/>
    <n v="4"/>
    <n v="80"/>
    <n v="3"/>
    <n v="34"/>
    <n v="2"/>
    <n v="3"/>
    <n v="23"/>
    <n v="1"/>
    <n v="8"/>
    <n v="10"/>
  </r>
  <r>
    <n v="44508"/>
    <x v="21"/>
    <s v="Yes"/>
    <n v="1"/>
    <s v="Travel_Rarely"/>
    <n v="1391"/>
    <x v="1"/>
    <n v="8"/>
    <n v="5"/>
    <x v="1"/>
    <n v="1"/>
    <n v="1"/>
    <x v="1"/>
    <n v="157"/>
    <n v="4"/>
    <x v="0"/>
    <x v="5"/>
    <n v="1"/>
    <x v="0"/>
    <n v="1991"/>
    <n v="12"/>
    <n v="3"/>
    <x v="6365"/>
    <s v="December"/>
    <s v="Q4"/>
    <d v="1991-12-03T00:00:00"/>
    <n v="49"/>
    <s v="Tuesday"/>
    <x v="5"/>
    <x v="0"/>
    <n v="15103"/>
    <n v="211442"/>
    <n v="4"/>
    <s v="Y"/>
    <s v="Yes"/>
    <n v="45"/>
    <n v="2"/>
    <n v="4"/>
    <n v="80"/>
    <n v="4"/>
    <n v="31"/>
    <n v="4"/>
    <n v="4"/>
    <n v="29"/>
    <n v="23"/>
    <n v="29"/>
    <n v="17"/>
  </r>
  <r>
    <n v="44509"/>
    <x v="40"/>
    <s v="No"/>
    <n v="0"/>
    <s v="Non-Travel"/>
    <n v="1417"/>
    <x v="3"/>
    <n v="31"/>
    <n v="5"/>
    <x v="1"/>
    <n v="1"/>
    <n v="4"/>
    <x v="0"/>
    <n v="146"/>
    <n v="4"/>
    <x v="4"/>
    <x v="6"/>
    <n v="3"/>
    <x v="0"/>
    <n v="1999"/>
    <n v="3"/>
    <n v="25"/>
    <x v="11832"/>
    <s v="March"/>
    <s v="Q1"/>
    <d v="1999-03-25T00:00:00"/>
    <n v="13"/>
    <s v="Thursday"/>
    <x v="4"/>
    <x v="3"/>
    <n v="2827"/>
    <n v="8481"/>
    <n v="4"/>
    <s v="Y"/>
    <s v="Yes"/>
    <n v="44"/>
    <n v="4"/>
    <n v="4"/>
    <n v="80"/>
    <n v="4"/>
    <n v="23"/>
    <n v="4"/>
    <n v="3"/>
    <n v="15"/>
    <n v="11"/>
    <n v="1"/>
    <n v="6"/>
  </r>
  <r>
    <n v="44510"/>
    <x v="15"/>
    <s v="No"/>
    <n v="0"/>
    <s v="Non-Travel"/>
    <n v="914"/>
    <x v="3"/>
    <n v="44"/>
    <n v="1"/>
    <x v="5"/>
    <n v="1"/>
    <n v="4"/>
    <x v="1"/>
    <n v="96"/>
    <n v="4"/>
    <x v="1"/>
    <x v="5"/>
    <n v="2"/>
    <x v="0"/>
    <n v="2018"/>
    <n v="6"/>
    <n v="26"/>
    <x v="5960"/>
    <s v="June"/>
    <s v="Q2"/>
    <d v="2018-06-26T00:00:00"/>
    <n v="26"/>
    <s v="Tuesday"/>
    <x v="6"/>
    <x v="1"/>
    <n v="21610"/>
    <n v="129660"/>
    <n v="3"/>
    <s v="Y"/>
    <s v="Yes"/>
    <n v="42"/>
    <n v="4"/>
    <n v="2"/>
    <n v="80"/>
    <n v="3"/>
    <n v="4"/>
    <n v="4"/>
    <n v="2"/>
    <n v="2"/>
    <n v="2"/>
    <n v="1"/>
    <n v="2"/>
  </r>
  <r>
    <n v="44511"/>
    <x v="1"/>
    <s v="No"/>
    <n v="0"/>
    <s v="Non-Travel"/>
    <n v="890"/>
    <x v="1"/>
    <n v="24"/>
    <n v="2"/>
    <x v="3"/>
    <n v="1"/>
    <n v="4"/>
    <x v="1"/>
    <n v="104"/>
    <n v="2"/>
    <x v="3"/>
    <x v="5"/>
    <n v="2"/>
    <x v="1"/>
    <n v="1992"/>
    <n v="3"/>
    <n v="6"/>
    <x v="11391"/>
    <s v="March"/>
    <s v="Q1"/>
    <d v="1992-03-06T00:00:00"/>
    <n v="10"/>
    <s v="Friday"/>
    <x v="4"/>
    <x v="3"/>
    <n v="37454"/>
    <n v="1123620"/>
    <n v="7"/>
    <s v="Y"/>
    <s v="No"/>
    <n v="31"/>
    <n v="3"/>
    <n v="3"/>
    <n v="80"/>
    <n v="1"/>
    <n v="30"/>
    <n v="2"/>
    <n v="4"/>
    <n v="19"/>
    <n v="13"/>
    <n v="3"/>
    <n v="7"/>
  </r>
  <r>
    <n v="44512"/>
    <x v="4"/>
    <s v="Yes"/>
    <n v="1"/>
    <s v="Travel_Rarely"/>
    <n v="659"/>
    <x v="1"/>
    <n v="28"/>
    <n v="1"/>
    <x v="3"/>
    <n v="1"/>
    <n v="4"/>
    <x v="0"/>
    <n v="109"/>
    <n v="4"/>
    <x v="4"/>
    <x v="1"/>
    <n v="2"/>
    <x v="0"/>
    <n v="2013"/>
    <n v="2"/>
    <n v="27"/>
    <x v="12962"/>
    <s v="February"/>
    <s v="Q1"/>
    <d v="2013-02-27T00:00:00"/>
    <n v="9"/>
    <s v="Wednesday"/>
    <x v="8"/>
    <x v="3"/>
    <n v="16498"/>
    <n v="131984"/>
    <n v="1"/>
    <s v="Y"/>
    <s v="No"/>
    <n v="44"/>
    <n v="1"/>
    <n v="3"/>
    <n v="80"/>
    <n v="1"/>
    <n v="9"/>
    <n v="3"/>
    <n v="2"/>
    <n v="5"/>
    <n v="1"/>
    <n v="2"/>
    <n v="1"/>
  </r>
  <r>
    <n v="44513"/>
    <x v="9"/>
    <s v="Yes"/>
    <n v="1"/>
    <s v="Travel_Frequently"/>
    <n v="521"/>
    <x v="5"/>
    <n v="22"/>
    <n v="2"/>
    <x v="3"/>
    <n v="1"/>
    <n v="4"/>
    <x v="1"/>
    <n v="128"/>
    <n v="3"/>
    <x v="4"/>
    <x v="6"/>
    <n v="1"/>
    <x v="1"/>
    <n v="2009"/>
    <n v="1"/>
    <n v="18"/>
    <x v="4973"/>
    <s v="January"/>
    <s v="Q1"/>
    <d v="2009-01-18T00:00:00"/>
    <n v="4"/>
    <s v="Sunday"/>
    <x v="11"/>
    <x v="3"/>
    <n v="49764"/>
    <n v="945516"/>
    <n v="6"/>
    <s v="Y"/>
    <s v="Yes"/>
    <n v="3"/>
    <n v="3"/>
    <n v="3"/>
    <n v="80"/>
    <n v="3"/>
    <n v="13"/>
    <n v="2"/>
    <n v="3"/>
    <n v="8"/>
    <n v="7"/>
    <n v="6"/>
    <n v="3"/>
  </r>
  <r>
    <n v="44514"/>
    <x v="32"/>
    <s v="Yes"/>
    <n v="1"/>
    <s v="Travel_Frequently"/>
    <n v="1405"/>
    <x v="2"/>
    <n v="10"/>
    <n v="5"/>
    <x v="3"/>
    <n v="1"/>
    <n v="1"/>
    <x v="0"/>
    <n v="148"/>
    <n v="4"/>
    <x v="3"/>
    <x v="3"/>
    <n v="2"/>
    <x v="2"/>
    <n v="2013"/>
    <n v="9"/>
    <n v="13"/>
    <x v="3769"/>
    <s v="September"/>
    <s v="Q3"/>
    <d v="2013-09-13T00:00:00"/>
    <n v="37"/>
    <s v="Friday"/>
    <x v="7"/>
    <x v="2"/>
    <n v="27295"/>
    <n v="600490"/>
    <n v="7"/>
    <s v="Y"/>
    <s v="No"/>
    <n v="27"/>
    <n v="3"/>
    <n v="4"/>
    <n v="80"/>
    <n v="2"/>
    <n v="9"/>
    <n v="2"/>
    <n v="4"/>
    <n v="2"/>
    <n v="1"/>
    <n v="1"/>
    <n v="1"/>
  </r>
  <r>
    <n v="44515"/>
    <x v="14"/>
    <s v="No"/>
    <n v="0"/>
    <s v="Travel_Rarely"/>
    <n v="958"/>
    <x v="5"/>
    <n v="32"/>
    <n v="2"/>
    <x v="0"/>
    <n v="1"/>
    <n v="4"/>
    <x v="0"/>
    <n v="64"/>
    <n v="4"/>
    <x v="4"/>
    <x v="4"/>
    <n v="1"/>
    <x v="0"/>
    <n v="2001"/>
    <n v="11"/>
    <n v="13"/>
    <x v="631"/>
    <s v="November"/>
    <s v="Q4"/>
    <d v="2001-11-13T00:00:00"/>
    <n v="46"/>
    <s v="Tuesday"/>
    <x v="2"/>
    <x v="0"/>
    <n v="20702"/>
    <n v="165616"/>
    <n v="0"/>
    <s v="Y"/>
    <s v="No"/>
    <n v="34"/>
    <n v="4"/>
    <n v="1"/>
    <n v="80"/>
    <n v="1"/>
    <n v="21"/>
    <n v="5"/>
    <n v="2"/>
    <n v="19"/>
    <n v="4"/>
    <n v="1"/>
    <n v="6"/>
  </r>
  <r>
    <n v="44516"/>
    <x v="29"/>
    <s v="No"/>
    <n v="0"/>
    <s v="Travel_Rarely"/>
    <n v="1057"/>
    <x v="2"/>
    <n v="3"/>
    <n v="5"/>
    <x v="3"/>
    <n v="1"/>
    <n v="4"/>
    <x v="0"/>
    <n v="41"/>
    <n v="4"/>
    <x v="4"/>
    <x v="0"/>
    <n v="2"/>
    <x v="2"/>
    <n v="1998"/>
    <n v="8"/>
    <n v="22"/>
    <x v="5399"/>
    <s v="August"/>
    <s v="Q3"/>
    <d v="1998-08-22T00:00:00"/>
    <n v="34"/>
    <s v="Saturday"/>
    <x v="10"/>
    <x v="2"/>
    <n v="43506"/>
    <n v="217530"/>
    <n v="6"/>
    <s v="Y"/>
    <s v="Yes"/>
    <n v="5"/>
    <n v="3"/>
    <n v="4"/>
    <n v="80"/>
    <n v="3"/>
    <n v="24"/>
    <n v="2"/>
    <n v="4"/>
    <n v="18"/>
    <n v="7"/>
    <n v="16"/>
    <n v="11"/>
  </r>
  <r>
    <n v="44517"/>
    <x v="7"/>
    <s v="Yes"/>
    <n v="1"/>
    <s v="Non-Travel"/>
    <n v="315"/>
    <x v="0"/>
    <n v="3"/>
    <n v="1"/>
    <x v="4"/>
    <n v="1"/>
    <n v="4"/>
    <x v="1"/>
    <n v="96"/>
    <n v="2"/>
    <x v="3"/>
    <x v="0"/>
    <n v="4"/>
    <x v="2"/>
    <n v="2012"/>
    <n v="2"/>
    <n v="12"/>
    <x v="7385"/>
    <s v="February"/>
    <s v="Q1"/>
    <d v="2012-02-12T00:00:00"/>
    <n v="7"/>
    <s v="Sunday"/>
    <x v="8"/>
    <x v="3"/>
    <n v="36463"/>
    <n v="437556"/>
    <n v="2"/>
    <s v="Y"/>
    <s v="No"/>
    <n v="36"/>
    <n v="3"/>
    <n v="1"/>
    <n v="80"/>
    <n v="3"/>
    <n v="10"/>
    <n v="4"/>
    <n v="4"/>
    <n v="2"/>
    <n v="2"/>
    <n v="2"/>
    <n v="2"/>
  </r>
  <r>
    <n v="44518"/>
    <x v="27"/>
    <s v="No"/>
    <n v="0"/>
    <s v="Non-Travel"/>
    <n v="930"/>
    <x v="5"/>
    <n v="43"/>
    <n v="1"/>
    <x v="2"/>
    <n v="1"/>
    <n v="3"/>
    <x v="1"/>
    <n v="54"/>
    <n v="1"/>
    <x v="4"/>
    <x v="0"/>
    <n v="1"/>
    <x v="2"/>
    <n v="2015"/>
    <n v="11"/>
    <n v="28"/>
    <x v="5311"/>
    <s v="November"/>
    <s v="Q4"/>
    <d v="2015-11-28T00:00:00"/>
    <n v="48"/>
    <s v="Saturday"/>
    <x v="2"/>
    <x v="0"/>
    <n v="5362"/>
    <n v="150136"/>
    <n v="4"/>
    <s v="Y"/>
    <s v="No"/>
    <n v="8"/>
    <n v="1"/>
    <n v="2"/>
    <n v="80"/>
    <n v="3"/>
    <n v="7"/>
    <n v="4"/>
    <n v="2"/>
    <n v="6"/>
    <n v="3"/>
    <n v="3"/>
    <n v="2"/>
  </r>
  <r>
    <n v="44519"/>
    <x v="1"/>
    <s v="No"/>
    <n v="0"/>
    <s v="Travel_Frequently"/>
    <n v="1097"/>
    <x v="0"/>
    <n v="3"/>
    <n v="2"/>
    <x v="1"/>
    <n v="1"/>
    <n v="1"/>
    <x v="0"/>
    <n v="141"/>
    <n v="3"/>
    <x v="4"/>
    <x v="5"/>
    <n v="2"/>
    <x v="2"/>
    <n v="2021"/>
    <n v="8"/>
    <n v="26"/>
    <x v="2747"/>
    <s v="August"/>
    <s v="Q3"/>
    <d v="2021-08-26T00:00:00"/>
    <n v="35"/>
    <s v="Thursday"/>
    <x v="10"/>
    <x v="2"/>
    <n v="9957"/>
    <n v="298710"/>
    <n v="1"/>
    <s v="Y"/>
    <s v="Yes"/>
    <n v="47"/>
    <n v="1"/>
    <n v="2"/>
    <n v="80"/>
    <n v="4"/>
    <n v="1"/>
    <n v="4"/>
    <n v="3"/>
    <n v="1"/>
    <n v="1"/>
    <n v="1"/>
    <n v="1"/>
  </r>
  <r>
    <n v="44520"/>
    <x v="3"/>
    <s v="No"/>
    <n v="0"/>
    <s v="Non-Travel"/>
    <n v="435"/>
    <x v="3"/>
    <n v="37"/>
    <n v="5"/>
    <x v="2"/>
    <n v="1"/>
    <n v="4"/>
    <x v="0"/>
    <n v="164"/>
    <n v="1"/>
    <x v="4"/>
    <x v="0"/>
    <n v="3"/>
    <x v="2"/>
    <n v="1983"/>
    <n v="2"/>
    <n v="8"/>
    <x v="1155"/>
    <s v="February"/>
    <s v="Q1"/>
    <d v="1983-02-08T00:00:00"/>
    <n v="7"/>
    <s v="Tuesday"/>
    <x v="8"/>
    <x v="3"/>
    <n v="18536"/>
    <n v="407792"/>
    <n v="5"/>
    <s v="Y"/>
    <s v="No"/>
    <n v="32"/>
    <n v="4"/>
    <n v="1"/>
    <n v="80"/>
    <n v="2"/>
    <n v="39"/>
    <n v="6"/>
    <n v="4"/>
    <n v="28"/>
    <n v="17"/>
    <n v="23"/>
    <n v="2"/>
  </r>
  <r>
    <n v="44521"/>
    <x v="7"/>
    <s v="Yes"/>
    <n v="1"/>
    <s v="Travel_Rarely"/>
    <n v="208"/>
    <x v="5"/>
    <n v="5"/>
    <n v="3"/>
    <x v="0"/>
    <n v="1"/>
    <n v="2"/>
    <x v="1"/>
    <n v="145"/>
    <n v="1"/>
    <x v="3"/>
    <x v="9"/>
    <n v="2"/>
    <x v="0"/>
    <n v="2009"/>
    <n v="6"/>
    <n v="17"/>
    <x v="545"/>
    <s v="June"/>
    <s v="Q2"/>
    <d v="2009-06-17T00:00:00"/>
    <n v="25"/>
    <s v="Wednesday"/>
    <x v="6"/>
    <x v="1"/>
    <n v="35272"/>
    <n v="775984"/>
    <n v="0"/>
    <s v="Y"/>
    <s v="Yes"/>
    <n v="42"/>
    <n v="1"/>
    <n v="4"/>
    <n v="80"/>
    <n v="2"/>
    <n v="13"/>
    <n v="3"/>
    <n v="4"/>
    <n v="12"/>
    <n v="6"/>
    <n v="9"/>
    <n v="11"/>
  </r>
  <r>
    <n v="44522"/>
    <x v="14"/>
    <s v="Yes"/>
    <n v="1"/>
    <s v="Non-Travel"/>
    <n v="435"/>
    <x v="4"/>
    <n v="40"/>
    <n v="2"/>
    <x v="5"/>
    <n v="1"/>
    <n v="1"/>
    <x v="1"/>
    <n v="92"/>
    <n v="2"/>
    <x v="0"/>
    <x v="3"/>
    <n v="1"/>
    <x v="2"/>
    <n v="1994"/>
    <n v="9"/>
    <n v="20"/>
    <x v="6217"/>
    <s v="September"/>
    <s v="Q3"/>
    <d v="1994-09-20T00:00:00"/>
    <n v="39"/>
    <s v="Tuesday"/>
    <x v="7"/>
    <x v="2"/>
    <n v="49534"/>
    <n v="792544"/>
    <n v="6"/>
    <s v="Y"/>
    <s v="No"/>
    <n v="12"/>
    <n v="4"/>
    <n v="3"/>
    <n v="80"/>
    <n v="4"/>
    <n v="28"/>
    <n v="4"/>
    <n v="1"/>
    <n v="14"/>
    <n v="11"/>
    <n v="12"/>
    <n v="14"/>
  </r>
  <r>
    <n v="44523"/>
    <x v="9"/>
    <s v="Yes"/>
    <n v="1"/>
    <s v="Non-Travel"/>
    <n v="1054"/>
    <x v="4"/>
    <n v="26"/>
    <n v="3"/>
    <x v="2"/>
    <n v="1"/>
    <n v="2"/>
    <x v="1"/>
    <n v="48"/>
    <n v="4"/>
    <x v="4"/>
    <x v="7"/>
    <n v="4"/>
    <x v="1"/>
    <n v="2020"/>
    <n v="10"/>
    <n v="26"/>
    <x v="9743"/>
    <s v="October"/>
    <s v="Q4"/>
    <d v="2020-10-26T00:00:00"/>
    <n v="44"/>
    <s v="Monday"/>
    <x v="0"/>
    <x v="0"/>
    <n v="23588"/>
    <n v="235880"/>
    <n v="5"/>
    <s v="Y"/>
    <s v="Yes"/>
    <n v="45"/>
    <n v="2"/>
    <n v="4"/>
    <n v="80"/>
    <n v="4"/>
    <n v="2"/>
    <n v="3"/>
    <n v="3"/>
    <n v="1"/>
    <n v="1"/>
    <n v="1"/>
    <n v="1"/>
  </r>
  <r>
    <n v="44524"/>
    <x v="17"/>
    <s v="No"/>
    <n v="0"/>
    <s v="Travel_Frequently"/>
    <n v="880"/>
    <x v="2"/>
    <n v="44"/>
    <n v="4"/>
    <x v="3"/>
    <n v="1"/>
    <n v="4"/>
    <x v="1"/>
    <n v="106"/>
    <n v="4"/>
    <x v="4"/>
    <x v="4"/>
    <n v="4"/>
    <x v="1"/>
    <n v="2005"/>
    <n v="3"/>
    <n v="27"/>
    <x v="12965"/>
    <s v="March"/>
    <s v="Q1"/>
    <d v="2005-03-27T00:00:00"/>
    <n v="14"/>
    <s v="Sunday"/>
    <x v="4"/>
    <x v="3"/>
    <n v="18928"/>
    <n v="151424"/>
    <n v="1"/>
    <s v="Y"/>
    <s v="Yes"/>
    <n v="26"/>
    <n v="3"/>
    <n v="1"/>
    <n v="80"/>
    <n v="2"/>
    <n v="17"/>
    <n v="5"/>
    <n v="2"/>
    <n v="2"/>
    <n v="1"/>
    <n v="1"/>
    <n v="2"/>
  </r>
  <r>
    <n v="44525"/>
    <x v="13"/>
    <s v="Yes"/>
    <n v="1"/>
    <s v="Non-Travel"/>
    <n v="236"/>
    <x v="5"/>
    <n v="6"/>
    <n v="4"/>
    <x v="0"/>
    <n v="1"/>
    <n v="3"/>
    <x v="0"/>
    <n v="96"/>
    <n v="4"/>
    <x v="1"/>
    <x v="8"/>
    <n v="2"/>
    <x v="1"/>
    <n v="2001"/>
    <n v="7"/>
    <n v="11"/>
    <x v="11573"/>
    <s v="July"/>
    <s v="Q3"/>
    <d v="2001-07-11T00:00:00"/>
    <n v="28"/>
    <s v="Wednesday"/>
    <x v="3"/>
    <x v="2"/>
    <n v="31477"/>
    <n v="251816"/>
    <n v="3"/>
    <s v="Y"/>
    <s v="Yes"/>
    <n v="16"/>
    <n v="4"/>
    <n v="4"/>
    <n v="80"/>
    <n v="1"/>
    <n v="21"/>
    <n v="4"/>
    <n v="4"/>
    <n v="7"/>
    <n v="2"/>
    <n v="3"/>
    <n v="1"/>
  </r>
  <r>
    <n v="44526"/>
    <x v="8"/>
    <s v="No"/>
    <n v="0"/>
    <s v="Travel_Frequently"/>
    <n v="1064"/>
    <x v="3"/>
    <n v="12"/>
    <n v="3"/>
    <x v="4"/>
    <n v="1"/>
    <n v="2"/>
    <x v="1"/>
    <n v="78"/>
    <n v="4"/>
    <x v="2"/>
    <x v="7"/>
    <n v="2"/>
    <x v="0"/>
    <n v="1992"/>
    <n v="8"/>
    <n v="15"/>
    <x v="4770"/>
    <s v="August"/>
    <s v="Q3"/>
    <d v="1992-08-15T00:00:00"/>
    <n v="33"/>
    <s v="Saturday"/>
    <x v="10"/>
    <x v="2"/>
    <n v="22137"/>
    <n v="154959"/>
    <n v="0"/>
    <s v="Y"/>
    <s v="Yes"/>
    <n v="26"/>
    <n v="4"/>
    <n v="1"/>
    <n v="80"/>
    <n v="1"/>
    <n v="30"/>
    <n v="1"/>
    <n v="3"/>
    <n v="5"/>
    <n v="5"/>
    <n v="3"/>
    <n v="2"/>
  </r>
  <r>
    <n v="44527"/>
    <x v="30"/>
    <s v="No"/>
    <n v="0"/>
    <s v="Travel_Frequently"/>
    <n v="1151"/>
    <x v="0"/>
    <n v="22"/>
    <n v="5"/>
    <x v="2"/>
    <n v="1"/>
    <n v="1"/>
    <x v="1"/>
    <n v="153"/>
    <n v="1"/>
    <x v="4"/>
    <x v="4"/>
    <n v="2"/>
    <x v="2"/>
    <n v="2008"/>
    <n v="3"/>
    <n v="28"/>
    <x v="5078"/>
    <s v="March"/>
    <s v="Q1"/>
    <d v="2008-03-28T00:00:00"/>
    <n v="13"/>
    <s v="Friday"/>
    <x v="4"/>
    <x v="3"/>
    <n v="5013"/>
    <n v="120312"/>
    <n v="7"/>
    <s v="Y"/>
    <s v="No"/>
    <n v="31"/>
    <n v="1"/>
    <n v="1"/>
    <n v="80"/>
    <n v="3"/>
    <n v="14"/>
    <n v="3"/>
    <n v="1"/>
    <n v="5"/>
    <n v="2"/>
    <n v="5"/>
    <n v="2"/>
  </r>
  <r>
    <n v="44528"/>
    <x v="29"/>
    <s v="No"/>
    <n v="0"/>
    <s v="Travel_Rarely"/>
    <n v="1428"/>
    <x v="5"/>
    <n v="8"/>
    <n v="3"/>
    <x v="2"/>
    <n v="1"/>
    <n v="1"/>
    <x v="1"/>
    <n v="157"/>
    <n v="3"/>
    <x v="0"/>
    <x v="9"/>
    <n v="3"/>
    <x v="1"/>
    <n v="1996"/>
    <n v="9"/>
    <n v="25"/>
    <x v="6235"/>
    <s v="September"/>
    <s v="Q3"/>
    <d v="1996-09-25T00:00:00"/>
    <n v="39"/>
    <s v="Wednesday"/>
    <x v="7"/>
    <x v="2"/>
    <n v="19925"/>
    <n v="99625"/>
    <n v="2"/>
    <s v="Y"/>
    <s v="Yes"/>
    <n v="20"/>
    <n v="4"/>
    <n v="2"/>
    <n v="80"/>
    <n v="4"/>
    <n v="26"/>
    <n v="6"/>
    <n v="1"/>
    <n v="20"/>
    <n v="17"/>
    <n v="10"/>
    <n v="12"/>
  </r>
  <r>
    <n v="44529"/>
    <x v="16"/>
    <s v="No"/>
    <n v="0"/>
    <s v="Non-Travel"/>
    <n v="696"/>
    <x v="5"/>
    <n v="21"/>
    <n v="5"/>
    <x v="5"/>
    <n v="1"/>
    <n v="1"/>
    <x v="0"/>
    <n v="172"/>
    <n v="1"/>
    <x v="4"/>
    <x v="8"/>
    <n v="3"/>
    <x v="0"/>
    <n v="2015"/>
    <n v="8"/>
    <n v="25"/>
    <x v="8613"/>
    <s v="August"/>
    <s v="Q3"/>
    <d v="2015-08-25T00:00:00"/>
    <n v="35"/>
    <s v="Tuesday"/>
    <x v="10"/>
    <x v="2"/>
    <n v="25650"/>
    <n v="461700"/>
    <n v="2"/>
    <s v="Y"/>
    <s v="No"/>
    <n v="42"/>
    <n v="3"/>
    <n v="2"/>
    <n v="80"/>
    <n v="4"/>
    <n v="7"/>
    <n v="4"/>
    <n v="2"/>
    <n v="2"/>
    <n v="1"/>
    <n v="2"/>
    <n v="1"/>
  </r>
  <r>
    <n v="44530"/>
    <x v="4"/>
    <s v="No"/>
    <n v="0"/>
    <s v="Travel_Frequently"/>
    <n v="548"/>
    <x v="3"/>
    <n v="25"/>
    <n v="3"/>
    <x v="0"/>
    <n v="1"/>
    <n v="3"/>
    <x v="0"/>
    <n v="117"/>
    <n v="3"/>
    <x v="4"/>
    <x v="2"/>
    <n v="1"/>
    <x v="1"/>
    <n v="1987"/>
    <n v="5"/>
    <n v="19"/>
    <x v="12942"/>
    <s v="May"/>
    <s v="Q2"/>
    <d v="1987-05-19T00:00:00"/>
    <n v="21"/>
    <s v="Tuesday"/>
    <x v="9"/>
    <x v="1"/>
    <n v="3320"/>
    <n v="73040"/>
    <n v="2"/>
    <s v="Y"/>
    <s v="Yes"/>
    <n v="30"/>
    <n v="4"/>
    <n v="4"/>
    <n v="80"/>
    <n v="4"/>
    <n v="35"/>
    <n v="5"/>
    <n v="2"/>
    <n v="8"/>
    <n v="4"/>
    <n v="7"/>
    <n v="4"/>
  </r>
  <r>
    <n v="44531"/>
    <x v="17"/>
    <s v="Yes"/>
    <n v="1"/>
    <s v="Non-Travel"/>
    <n v="690"/>
    <x v="3"/>
    <n v="37"/>
    <n v="2"/>
    <x v="3"/>
    <n v="1"/>
    <n v="3"/>
    <x v="1"/>
    <n v="40"/>
    <n v="1"/>
    <x v="4"/>
    <x v="7"/>
    <n v="1"/>
    <x v="0"/>
    <n v="1993"/>
    <n v="4"/>
    <n v="20"/>
    <x v="4233"/>
    <s v="April"/>
    <s v="Q2"/>
    <d v="1993-04-20T00:00:00"/>
    <n v="17"/>
    <s v="Tuesday"/>
    <x v="1"/>
    <x v="1"/>
    <n v="6291"/>
    <n v="94365"/>
    <n v="2"/>
    <s v="Y"/>
    <s v="Yes"/>
    <n v="11"/>
    <n v="3"/>
    <n v="4"/>
    <n v="80"/>
    <n v="2"/>
    <n v="29"/>
    <n v="2"/>
    <n v="4"/>
    <n v="5"/>
    <n v="3"/>
    <n v="3"/>
    <n v="2"/>
  </r>
  <r>
    <n v="44532"/>
    <x v="27"/>
    <s v="No"/>
    <n v="0"/>
    <s v="Travel_Rarely"/>
    <n v="929"/>
    <x v="4"/>
    <n v="3"/>
    <n v="4"/>
    <x v="2"/>
    <n v="1"/>
    <n v="1"/>
    <x v="1"/>
    <n v="144"/>
    <n v="2"/>
    <x v="2"/>
    <x v="3"/>
    <n v="4"/>
    <x v="0"/>
    <n v="2008"/>
    <n v="9"/>
    <n v="1"/>
    <x v="11412"/>
    <s v="September"/>
    <s v="Q3"/>
    <d v="2008-09-01T00:00:00"/>
    <n v="36"/>
    <s v="Monday"/>
    <x v="7"/>
    <x v="2"/>
    <n v="50135"/>
    <n v="1052835"/>
    <n v="3"/>
    <s v="Y"/>
    <s v="Yes"/>
    <n v="19"/>
    <n v="2"/>
    <n v="4"/>
    <n v="80"/>
    <n v="1"/>
    <n v="14"/>
    <n v="1"/>
    <n v="2"/>
    <n v="3"/>
    <n v="1"/>
    <n v="3"/>
    <n v="2"/>
  </r>
  <r>
    <n v="44533"/>
    <x v="39"/>
    <s v="No"/>
    <n v="0"/>
    <s v="Travel_Frequently"/>
    <n v="719"/>
    <x v="3"/>
    <n v="41"/>
    <n v="3"/>
    <x v="4"/>
    <n v="1"/>
    <n v="4"/>
    <x v="1"/>
    <n v="174"/>
    <n v="2"/>
    <x v="2"/>
    <x v="9"/>
    <n v="2"/>
    <x v="0"/>
    <n v="1983"/>
    <n v="4"/>
    <n v="6"/>
    <x v="12966"/>
    <s v="April"/>
    <s v="Q2"/>
    <d v="1983-04-06T00:00:00"/>
    <n v="15"/>
    <s v="Wednesday"/>
    <x v="1"/>
    <x v="1"/>
    <n v="48489"/>
    <n v="824313"/>
    <n v="8"/>
    <s v="Y"/>
    <s v="Yes"/>
    <n v="43"/>
    <n v="2"/>
    <n v="1"/>
    <n v="80"/>
    <n v="1"/>
    <n v="39"/>
    <n v="2"/>
    <n v="1"/>
    <n v="11"/>
    <n v="9"/>
    <n v="4"/>
    <n v="3"/>
  </r>
  <r>
    <n v="44534"/>
    <x v="40"/>
    <s v="Yes"/>
    <n v="1"/>
    <s v="Non-Travel"/>
    <n v="1149"/>
    <x v="1"/>
    <n v="48"/>
    <n v="4"/>
    <x v="1"/>
    <n v="1"/>
    <n v="2"/>
    <x v="0"/>
    <n v="190"/>
    <n v="1"/>
    <x v="2"/>
    <x v="6"/>
    <n v="2"/>
    <x v="0"/>
    <n v="1982"/>
    <n v="6"/>
    <n v="13"/>
    <x v="7098"/>
    <s v="June"/>
    <s v="Q2"/>
    <d v="1982-06-13T00:00:00"/>
    <n v="25"/>
    <s v="Sunday"/>
    <x v="6"/>
    <x v="1"/>
    <n v="2771"/>
    <n v="66504"/>
    <n v="5"/>
    <s v="Y"/>
    <s v="Yes"/>
    <n v="45"/>
    <n v="4"/>
    <n v="4"/>
    <n v="80"/>
    <n v="2"/>
    <n v="40"/>
    <n v="1"/>
    <n v="2"/>
    <n v="3"/>
    <n v="1"/>
    <n v="2"/>
    <n v="2"/>
  </r>
  <r>
    <n v="44535"/>
    <x v="6"/>
    <s v="No"/>
    <n v="0"/>
    <s v="Travel_Rarely"/>
    <n v="904"/>
    <x v="2"/>
    <n v="34"/>
    <n v="2"/>
    <x v="5"/>
    <n v="1"/>
    <n v="2"/>
    <x v="0"/>
    <n v="178"/>
    <n v="3"/>
    <x v="4"/>
    <x v="2"/>
    <n v="1"/>
    <x v="0"/>
    <n v="2003"/>
    <n v="6"/>
    <n v="18"/>
    <x v="9497"/>
    <s v="June"/>
    <s v="Q2"/>
    <d v="2003-06-18T00:00:00"/>
    <n v="25"/>
    <s v="Wednesday"/>
    <x v="6"/>
    <x v="1"/>
    <n v="34219"/>
    <n v="171095"/>
    <n v="7"/>
    <s v="Y"/>
    <s v="Yes"/>
    <n v="22"/>
    <n v="3"/>
    <n v="3"/>
    <n v="80"/>
    <n v="4"/>
    <n v="19"/>
    <n v="1"/>
    <n v="3"/>
    <n v="3"/>
    <n v="1"/>
    <n v="2"/>
    <n v="2"/>
  </r>
  <r>
    <n v="44536"/>
    <x v="19"/>
    <s v="Yes"/>
    <n v="1"/>
    <s v="Travel_Rarely"/>
    <n v="1267"/>
    <x v="0"/>
    <n v="28"/>
    <n v="5"/>
    <x v="5"/>
    <n v="1"/>
    <n v="4"/>
    <x v="1"/>
    <n v="78"/>
    <n v="4"/>
    <x v="1"/>
    <x v="2"/>
    <n v="2"/>
    <x v="0"/>
    <n v="2014"/>
    <n v="10"/>
    <n v="17"/>
    <x v="10313"/>
    <s v="October"/>
    <s v="Q4"/>
    <d v="2014-10-17T00:00:00"/>
    <n v="42"/>
    <s v="Friday"/>
    <x v="0"/>
    <x v="0"/>
    <n v="9507"/>
    <n v="218661"/>
    <n v="0"/>
    <s v="Y"/>
    <s v="No"/>
    <n v="6"/>
    <n v="4"/>
    <n v="4"/>
    <n v="80"/>
    <n v="4"/>
    <n v="8"/>
    <n v="2"/>
    <n v="3"/>
    <n v="7"/>
    <n v="7"/>
    <n v="3"/>
    <n v="7"/>
  </r>
  <r>
    <n v="44537"/>
    <x v="8"/>
    <s v="No"/>
    <n v="0"/>
    <s v="Non-Travel"/>
    <n v="1404"/>
    <x v="3"/>
    <n v="35"/>
    <n v="2"/>
    <x v="0"/>
    <n v="1"/>
    <n v="2"/>
    <x v="1"/>
    <n v="61"/>
    <n v="4"/>
    <x v="2"/>
    <x v="3"/>
    <n v="2"/>
    <x v="2"/>
    <n v="1989"/>
    <n v="3"/>
    <n v="24"/>
    <x v="11089"/>
    <s v="March"/>
    <s v="Q1"/>
    <d v="1989-03-24T00:00:00"/>
    <n v="12"/>
    <s v="Friday"/>
    <x v="4"/>
    <x v="3"/>
    <n v="38161"/>
    <n v="686898"/>
    <n v="3"/>
    <s v="Y"/>
    <s v="No"/>
    <n v="0"/>
    <n v="1"/>
    <n v="3"/>
    <n v="80"/>
    <n v="2"/>
    <n v="33"/>
    <n v="3"/>
    <n v="1"/>
    <n v="22"/>
    <n v="2"/>
    <n v="15"/>
    <n v="5"/>
  </r>
  <r>
    <n v="44538"/>
    <x v="2"/>
    <s v="Yes"/>
    <n v="1"/>
    <s v="Travel_Rarely"/>
    <n v="1148"/>
    <x v="3"/>
    <n v="24"/>
    <n v="3"/>
    <x v="0"/>
    <n v="1"/>
    <n v="4"/>
    <x v="1"/>
    <n v="134"/>
    <n v="1"/>
    <x v="1"/>
    <x v="0"/>
    <n v="1"/>
    <x v="1"/>
    <n v="2004"/>
    <n v="4"/>
    <n v="18"/>
    <x v="10618"/>
    <s v="April"/>
    <s v="Q2"/>
    <d v="2004-04-18T00:00:00"/>
    <n v="17"/>
    <s v="Sunday"/>
    <x v="1"/>
    <x v="1"/>
    <n v="33941"/>
    <n v="135764"/>
    <n v="6"/>
    <s v="Y"/>
    <s v="Yes"/>
    <n v="49"/>
    <n v="4"/>
    <n v="4"/>
    <n v="80"/>
    <n v="1"/>
    <n v="18"/>
    <n v="6"/>
    <n v="2"/>
    <n v="14"/>
    <n v="6"/>
    <n v="5"/>
    <n v="3"/>
  </r>
  <r>
    <n v="44539"/>
    <x v="10"/>
    <s v="No"/>
    <n v="0"/>
    <s v="Non-Travel"/>
    <n v="1261"/>
    <x v="4"/>
    <n v="11"/>
    <n v="2"/>
    <x v="3"/>
    <n v="1"/>
    <n v="1"/>
    <x v="1"/>
    <n v="57"/>
    <n v="1"/>
    <x v="0"/>
    <x v="6"/>
    <n v="1"/>
    <x v="2"/>
    <n v="2019"/>
    <n v="9"/>
    <n v="17"/>
    <x v="2361"/>
    <s v="September"/>
    <s v="Q3"/>
    <d v="2019-09-17T00:00:00"/>
    <n v="38"/>
    <s v="Tuesday"/>
    <x v="7"/>
    <x v="2"/>
    <n v="8923"/>
    <n v="223075"/>
    <n v="0"/>
    <s v="Y"/>
    <s v="Yes"/>
    <n v="32"/>
    <n v="1"/>
    <n v="3"/>
    <n v="80"/>
    <n v="2"/>
    <n v="3"/>
    <n v="5"/>
    <n v="3"/>
    <n v="1"/>
    <n v="1"/>
    <n v="1"/>
    <n v="1"/>
  </r>
  <r>
    <n v="44540"/>
    <x v="41"/>
    <s v="No"/>
    <n v="0"/>
    <s v="Travel_Rarely"/>
    <n v="1118"/>
    <x v="1"/>
    <n v="2"/>
    <n v="5"/>
    <x v="0"/>
    <n v="1"/>
    <n v="1"/>
    <x v="1"/>
    <n v="150"/>
    <n v="4"/>
    <x v="2"/>
    <x v="3"/>
    <n v="4"/>
    <x v="2"/>
    <n v="1982"/>
    <n v="10"/>
    <n v="2"/>
    <x v="1404"/>
    <s v="October"/>
    <s v="Q4"/>
    <d v="1982-10-02T00:00:00"/>
    <n v="40"/>
    <s v="Saturday"/>
    <x v="0"/>
    <x v="0"/>
    <n v="49795"/>
    <n v="348565"/>
    <n v="6"/>
    <s v="Y"/>
    <s v="Yes"/>
    <n v="10"/>
    <n v="3"/>
    <n v="2"/>
    <n v="80"/>
    <n v="1"/>
    <n v="40"/>
    <n v="6"/>
    <n v="4"/>
    <n v="29"/>
    <n v="6"/>
    <n v="11"/>
    <n v="16"/>
  </r>
  <r>
    <n v="44541"/>
    <x v="36"/>
    <s v="No"/>
    <n v="0"/>
    <s v="Travel_Frequently"/>
    <n v="889"/>
    <x v="3"/>
    <n v="26"/>
    <n v="4"/>
    <x v="4"/>
    <n v="1"/>
    <n v="4"/>
    <x v="0"/>
    <n v="66"/>
    <n v="1"/>
    <x v="4"/>
    <x v="0"/>
    <n v="3"/>
    <x v="1"/>
    <n v="2009"/>
    <n v="9"/>
    <n v="1"/>
    <x v="2369"/>
    <s v="September"/>
    <s v="Q3"/>
    <d v="2009-09-01T00:00:00"/>
    <n v="36"/>
    <s v="Tuesday"/>
    <x v="7"/>
    <x v="2"/>
    <n v="30150"/>
    <n v="241200"/>
    <n v="5"/>
    <s v="Y"/>
    <s v="No"/>
    <n v="22"/>
    <n v="1"/>
    <n v="4"/>
    <n v="80"/>
    <n v="1"/>
    <n v="13"/>
    <n v="1"/>
    <n v="3"/>
    <n v="9"/>
    <n v="6"/>
    <n v="2"/>
    <n v="6"/>
  </r>
  <r>
    <n v="44542"/>
    <x v="31"/>
    <s v="No"/>
    <n v="0"/>
    <s v="Non-Travel"/>
    <n v="688"/>
    <x v="1"/>
    <n v="42"/>
    <n v="1"/>
    <x v="0"/>
    <n v="1"/>
    <n v="1"/>
    <x v="0"/>
    <n v="169"/>
    <n v="3"/>
    <x v="1"/>
    <x v="1"/>
    <n v="1"/>
    <x v="2"/>
    <n v="2020"/>
    <n v="7"/>
    <n v="24"/>
    <x v="10163"/>
    <s v="July"/>
    <s v="Q3"/>
    <d v="2020-07-24T00:00:00"/>
    <n v="30"/>
    <s v="Friday"/>
    <x v="3"/>
    <x v="2"/>
    <n v="50755"/>
    <n v="1421140"/>
    <n v="7"/>
    <s v="Y"/>
    <s v="Yes"/>
    <n v="48"/>
    <n v="3"/>
    <n v="4"/>
    <n v="80"/>
    <n v="3"/>
    <n v="2"/>
    <n v="6"/>
    <n v="4"/>
    <n v="1"/>
    <n v="1"/>
    <n v="1"/>
    <n v="1"/>
  </r>
  <r>
    <n v="44543"/>
    <x v="36"/>
    <s v="Yes"/>
    <n v="1"/>
    <s v="Travel_Frequently"/>
    <n v="315"/>
    <x v="5"/>
    <n v="25"/>
    <n v="4"/>
    <x v="4"/>
    <n v="1"/>
    <n v="4"/>
    <x v="0"/>
    <n v="109"/>
    <n v="3"/>
    <x v="0"/>
    <x v="5"/>
    <n v="2"/>
    <x v="2"/>
    <n v="2018"/>
    <n v="7"/>
    <n v="17"/>
    <x v="240"/>
    <s v="July"/>
    <s v="Q3"/>
    <d v="2018-07-17T00:00:00"/>
    <n v="29"/>
    <s v="Tuesday"/>
    <x v="3"/>
    <x v="2"/>
    <n v="34953"/>
    <n v="419436"/>
    <n v="7"/>
    <s v="Y"/>
    <s v="No"/>
    <n v="47"/>
    <n v="2"/>
    <n v="1"/>
    <n v="80"/>
    <n v="1"/>
    <n v="4"/>
    <n v="6"/>
    <n v="4"/>
    <n v="2"/>
    <n v="1"/>
    <n v="2"/>
    <n v="2"/>
  </r>
  <r>
    <n v="44544"/>
    <x v="35"/>
    <s v="Yes"/>
    <n v="1"/>
    <s v="Travel_Rarely"/>
    <n v="1276"/>
    <x v="5"/>
    <n v="23"/>
    <n v="1"/>
    <x v="4"/>
    <n v="1"/>
    <n v="3"/>
    <x v="0"/>
    <n v="83"/>
    <n v="3"/>
    <x v="2"/>
    <x v="4"/>
    <n v="4"/>
    <x v="1"/>
    <n v="1985"/>
    <n v="3"/>
    <n v="23"/>
    <x v="181"/>
    <s v="March"/>
    <s v="Q1"/>
    <d v="1985-03-23T00:00:00"/>
    <n v="12"/>
    <s v="Saturday"/>
    <x v="4"/>
    <x v="3"/>
    <n v="17531"/>
    <n v="122717"/>
    <n v="3"/>
    <s v="Y"/>
    <s v="Yes"/>
    <n v="38"/>
    <n v="1"/>
    <n v="3"/>
    <n v="80"/>
    <n v="1"/>
    <n v="37"/>
    <n v="4"/>
    <n v="3"/>
    <n v="27"/>
    <n v="11"/>
    <n v="9"/>
    <n v="10"/>
  </r>
  <r>
    <n v="44545"/>
    <x v="3"/>
    <s v="Yes"/>
    <n v="1"/>
    <s v="Travel_Frequently"/>
    <n v="985"/>
    <x v="4"/>
    <n v="14"/>
    <n v="5"/>
    <x v="4"/>
    <n v="1"/>
    <n v="1"/>
    <x v="0"/>
    <n v="175"/>
    <n v="1"/>
    <x v="1"/>
    <x v="8"/>
    <n v="1"/>
    <x v="2"/>
    <n v="2017"/>
    <n v="5"/>
    <n v="6"/>
    <x v="5820"/>
    <s v="May"/>
    <s v="Q2"/>
    <d v="2017-05-06T00:00:00"/>
    <n v="18"/>
    <s v="Saturday"/>
    <x v="9"/>
    <x v="1"/>
    <n v="9596"/>
    <n v="38384"/>
    <n v="8"/>
    <s v="Y"/>
    <s v="No"/>
    <n v="46"/>
    <n v="4"/>
    <n v="2"/>
    <n v="80"/>
    <n v="1"/>
    <n v="5"/>
    <n v="5"/>
    <n v="3"/>
    <n v="4"/>
    <n v="1"/>
    <n v="4"/>
    <n v="4"/>
  </r>
  <r>
    <n v="44546"/>
    <x v="8"/>
    <s v="Yes"/>
    <n v="1"/>
    <s v="Travel_Frequently"/>
    <n v="963"/>
    <x v="0"/>
    <n v="29"/>
    <n v="3"/>
    <x v="4"/>
    <n v="1"/>
    <n v="2"/>
    <x v="0"/>
    <n v="109"/>
    <n v="4"/>
    <x v="3"/>
    <x v="2"/>
    <n v="3"/>
    <x v="0"/>
    <n v="1990"/>
    <n v="5"/>
    <n v="8"/>
    <x v="10891"/>
    <s v="May"/>
    <s v="Q2"/>
    <d v="1990-05-08T00:00:00"/>
    <n v="19"/>
    <s v="Tuesday"/>
    <x v="9"/>
    <x v="1"/>
    <n v="46840"/>
    <n v="1358360"/>
    <n v="0"/>
    <s v="Y"/>
    <s v="No"/>
    <n v="12"/>
    <n v="4"/>
    <n v="1"/>
    <n v="80"/>
    <n v="4"/>
    <n v="32"/>
    <n v="4"/>
    <n v="3"/>
    <n v="21"/>
    <n v="18"/>
    <n v="9"/>
    <n v="10"/>
  </r>
  <r>
    <n v="44547"/>
    <x v="11"/>
    <s v="Yes"/>
    <n v="1"/>
    <s v="Travel_Frequently"/>
    <n v="1118"/>
    <x v="0"/>
    <n v="21"/>
    <n v="5"/>
    <x v="0"/>
    <n v="1"/>
    <n v="3"/>
    <x v="1"/>
    <n v="100"/>
    <n v="4"/>
    <x v="3"/>
    <x v="8"/>
    <n v="3"/>
    <x v="0"/>
    <n v="2006"/>
    <n v="2"/>
    <n v="1"/>
    <x v="12369"/>
    <s v="February"/>
    <s v="Q1"/>
    <d v="2006-02-01T00:00:00"/>
    <n v="5"/>
    <s v="Wednesday"/>
    <x v="8"/>
    <x v="3"/>
    <n v="34877"/>
    <n v="732417"/>
    <n v="7"/>
    <s v="Y"/>
    <s v="No"/>
    <n v="32"/>
    <n v="1"/>
    <n v="1"/>
    <n v="80"/>
    <n v="1"/>
    <n v="16"/>
    <n v="6"/>
    <n v="4"/>
    <n v="13"/>
    <n v="13"/>
    <n v="13"/>
    <n v="9"/>
  </r>
  <r>
    <n v="44548"/>
    <x v="39"/>
    <s v="Yes"/>
    <n v="1"/>
    <s v="Non-Travel"/>
    <n v="508"/>
    <x v="0"/>
    <n v="39"/>
    <n v="5"/>
    <x v="5"/>
    <n v="1"/>
    <n v="4"/>
    <x v="0"/>
    <n v="73"/>
    <n v="2"/>
    <x v="0"/>
    <x v="1"/>
    <n v="3"/>
    <x v="0"/>
    <n v="2015"/>
    <n v="10"/>
    <n v="20"/>
    <x v="8037"/>
    <s v="October"/>
    <s v="Q4"/>
    <d v="2015-10-20T00:00:00"/>
    <n v="43"/>
    <s v="Tuesday"/>
    <x v="0"/>
    <x v="0"/>
    <n v="9488"/>
    <n v="246688"/>
    <n v="6"/>
    <s v="Y"/>
    <s v="Yes"/>
    <n v="16"/>
    <n v="4"/>
    <n v="4"/>
    <n v="80"/>
    <n v="3"/>
    <n v="7"/>
    <n v="3"/>
    <n v="4"/>
    <n v="4"/>
    <n v="3"/>
    <n v="3"/>
    <n v="4"/>
  </r>
  <r>
    <n v="44549"/>
    <x v="39"/>
    <s v="No"/>
    <n v="0"/>
    <s v="Travel_Rarely"/>
    <n v="153"/>
    <x v="1"/>
    <n v="22"/>
    <n v="2"/>
    <x v="4"/>
    <n v="1"/>
    <n v="4"/>
    <x v="1"/>
    <n v="149"/>
    <n v="4"/>
    <x v="2"/>
    <x v="6"/>
    <n v="1"/>
    <x v="0"/>
    <n v="1985"/>
    <n v="3"/>
    <n v="14"/>
    <x v="9085"/>
    <s v="March"/>
    <s v="Q1"/>
    <d v="1985-03-14T00:00:00"/>
    <n v="11"/>
    <s v="Thursday"/>
    <x v="4"/>
    <x v="3"/>
    <n v="26143"/>
    <n v="679718"/>
    <n v="1"/>
    <s v="Y"/>
    <s v="Yes"/>
    <n v="28"/>
    <n v="2"/>
    <n v="1"/>
    <n v="80"/>
    <n v="2"/>
    <n v="37"/>
    <n v="3"/>
    <n v="4"/>
    <n v="19"/>
    <n v="6"/>
    <n v="7"/>
    <n v="17"/>
  </r>
  <r>
    <n v="44550"/>
    <x v="11"/>
    <s v="No"/>
    <n v="0"/>
    <s v="Travel_Frequently"/>
    <n v="958"/>
    <x v="3"/>
    <n v="4"/>
    <n v="3"/>
    <x v="4"/>
    <n v="1"/>
    <n v="4"/>
    <x v="0"/>
    <n v="148"/>
    <n v="2"/>
    <x v="3"/>
    <x v="9"/>
    <n v="1"/>
    <x v="1"/>
    <n v="2003"/>
    <n v="10"/>
    <n v="12"/>
    <x v="8230"/>
    <s v="October"/>
    <s v="Q4"/>
    <d v="2003-10-12T00:00:00"/>
    <n v="42"/>
    <s v="Sunday"/>
    <x v="0"/>
    <x v="0"/>
    <n v="17237"/>
    <n v="517110"/>
    <n v="7"/>
    <s v="Y"/>
    <s v="No"/>
    <n v="27"/>
    <n v="1"/>
    <n v="3"/>
    <n v="80"/>
    <n v="3"/>
    <n v="19"/>
    <n v="1"/>
    <n v="1"/>
    <n v="14"/>
    <n v="12"/>
    <n v="1"/>
    <n v="13"/>
  </r>
  <r>
    <n v="44551"/>
    <x v="17"/>
    <s v="Yes"/>
    <n v="1"/>
    <s v="Travel_Rarely"/>
    <n v="157"/>
    <x v="1"/>
    <n v="43"/>
    <n v="4"/>
    <x v="3"/>
    <n v="1"/>
    <n v="2"/>
    <x v="1"/>
    <n v="118"/>
    <n v="2"/>
    <x v="3"/>
    <x v="6"/>
    <n v="4"/>
    <x v="2"/>
    <n v="2002"/>
    <n v="5"/>
    <n v="22"/>
    <x v="12371"/>
    <s v="May"/>
    <s v="Q2"/>
    <d v="2002-05-22T00:00:00"/>
    <n v="21"/>
    <s v="Wednesday"/>
    <x v="9"/>
    <x v="1"/>
    <n v="45374"/>
    <n v="952854"/>
    <n v="6"/>
    <s v="Y"/>
    <s v="Yes"/>
    <n v="47"/>
    <n v="2"/>
    <n v="3"/>
    <n v="80"/>
    <n v="4"/>
    <n v="20"/>
    <n v="3"/>
    <n v="1"/>
    <n v="8"/>
    <n v="5"/>
    <n v="5"/>
    <n v="3"/>
  </r>
  <r>
    <n v="44552"/>
    <x v="10"/>
    <s v="Yes"/>
    <n v="1"/>
    <s v="Non-Travel"/>
    <n v="178"/>
    <x v="0"/>
    <n v="32"/>
    <n v="2"/>
    <x v="4"/>
    <n v="1"/>
    <n v="3"/>
    <x v="0"/>
    <n v="59"/>
    <n v="3"/>
    <x v="4"/>
    <x v="3"/>
    <n v="3"/>
    <x v="1"/>
    <n v="1986"/>
    <n v="9"/>
    <n v="12"/>
    <x v="6916"/>
    <s v="September"/>
    <s v="Q3"/>
    <d v="1986-09-12T00:00:00"/>
    <n v="37"/>
    <s v="Friday"/>
    <x v="7"/>
    <x v="2"/>
    <n v="40654"/>
    <n v="243924"/>
    <n v="6"/>
    <s v="Y"/>
    <s v="No"/>
    <n v="46"/>
    <n v="3"/>
    <n v="4"/>
    <n v="80"/>
    <n v="1"/>
    <n v="36"/>
    <n v="1"/>
    <n v="2"/>
    <n v="34"/>
    <n v="28"/>
    <n v="10"/>
    <n v="8"/>
  </r>
  <r>
    <n v="44553"/>
    <x v="37"/>
    <s v="Yes"/>
    <n v="1"/>
    <s v="Travel_Rarely"/>
    <n v="829"/>
    <x v="4"/>
    <n v="3"/>
    <n v="4"/>
    <x v="1"/>
    <n v="1"/>
    <n v="4"/>
    <x v="0"/>
    <n v="114"/>
    <n v="3"/>
    <x v="3"/>
    <x v="3"/>
    <n v="4"/>
    <x v="2"/>
    <n v="2010"/>
    <n v="2"/>
    <n v="10"/>
    <x v="12967"/>
    <s v="February"/>
    <s v="Q1"/>
    <d v="2010-02-10T00:00:00"/>
    <n v="7"/>
    <s v="Wednesday"/>
    <x v="8"/>
    <x v="3"/>
    <n v="21279"/>
    <n v="468138"/>
    <n v="6"/>
    <s v="Y"/>
    <s v="No"/>
    <n v="18"/>
    <n v="3"/>
    <n v="1"/>
    <n v="80"/>
    <n v="4"/>
    <n v="12"/>
    <n v="4"/>
    <n v="1"/>
    <n v="12"/>
    <n v="6"/>
    <n v="11"/>
    <n v="11"/>
  </r>
  <r>
    <n v="44554"/>
    <x v="3"/>
    <s v="Yes"/>
    <n v="1"/>
    <s v="Non-Travel"/>
    <n v="142"/>
    <x v="1"/>
    <n v="38"/>
    <n v="1"/>
    <x v="0"/>
    <n v="1"/>
    <n v="2"/>
    <x v="0"/>
    <n v="152"/>
    <n v="2"/>
    <x v="2"/>
    <x v="5"/>
    <n v="1"/>
    <x v="2"/>
    <n v="1998"/>
    <n v="8"/>
    <n v="13"/>
    <x v="2317"/>
    <s v="August"/>
    <s v="Q3"/>
    <d v="1998-08-13T00:00:00"/>
    <n v="33"/>
    <s v="Thursday"/>
    <x v="10"/>
    <x v="2"/>
    <n v="32620"/>
    <n v="228340"/>
    <n v="4"/>
    <s v="Y"/>
    <s v="No"/>
    <n v="6"/>
    <n v="1"/>
    <n v="3"/>
    <n v="80"/>
    <n v="3"/>
    <n v="24"/>
    <n v="3"/>
    <n v="3"/>
    <n v="19"/>
    <n v="8"/>
    <n v="10"/>
    <n v="7"/>
  </r>
  <r>
    <n v="44555"/>
    <x v="17"/>
    <s v="Yes"/>
    <n v="1"/>
    <s v="Non-Travel"/>
    <n v="475"/>
    <x v="1"/>
    <n v="34"/>
    <n v="2"/>
    <x v="5"/>
    <n v="1"/>
    <n v="2"/>
    <x v="1"/>
    <n v="66"/>
    <n v="2"/>
    <x v="1"/>
    <x v="6"/>
    <n v="3"/>
    <x v="1"/>
    <n v="2011"/>
    <n v="9"/>
    <n v="15"/>
    <x v="11188"/>
    <s v="September"/>
    <s v="Q3"/>
    <d v="2011-09-15T00:00:00"/>
    <n v="38"/>
    <s v="Thursday"/>
    <x v="7"/>
    <x v="2"/>
    <n v="25829"/>
    <n v="25829"/>
    <n v="8"/>
    <s v="Y"/>
    <s v="No"/>
    <n v="38"/>
    <n v="2"/>
    <n v="4"/>
    <n v="80"/>
    <n v="2"/>
    <n v="11"/>
    <n v="1"/>
    <n v="4"/>
    <n v="2"/>
    <n v="2"/>
    <n v="2"/>
    <n v="1"/>
  </r>
  <r>
    <n v="44556"/>
    <x v="12"/>
    <s v="Yes"/>
    <n v="1"/>
    <s v="Non-Travel"/>
    <n v="808"/>
    <x v="0"/>
    <n v="14"/>
    <n v="2"/>
    <x v="4"/>
    <n v="1"/>
    <n v="3"/>
    <x v="0"/>
    <n v="64"/>
    <n v="1"/>
    <x v="2"/>
    <x v="8"/>
    <n v="1"/>
    <x v="2"/>
    <n v="2014"/>
    <n v="3"/>
    <n v="8"/>
    <x v="12968"/>
    <s v="March"/>
    <s v="Q1"/>
    <d v="2014-03-08T00:00:00"/>
    <n v="10"/>
    <s v="Saturday"/>
    <x v="4"/>
    <x v="3"/>
    <n v="24696"/>
    <n v="271656"/>
    <n v="3"/>
    <s v="Y"/>
    <s v="No"/>
    <n v="23"/>
    <n v="3"/>
    <n v="3"/>
    <n v="80"/>
    <n v="1"/>
    <n v="8"/>
    <n v="1"/>
    <n v="1"/>
    <n v="1"/>
    <n v="1"/>
    <n v="1"/>
    <n v="1"/>
  </r>
  <r>
    <n v="44557"/>
    <x v="36"/>
    <s v="No"/>
    <n v="0"/>
    <s v="Travel_Rarely"/>
    <n v="305"/>
    <x v="0"/>
    <n v="5"/>
    <n v="1"/>
    <x v="1"/>
    <n v="1"/>
    <n v="4"/>
    <x v="1"/>
    <n v="162"/>
    <n v="3"/>
    <x v="1"/>
    <x v="9"/>
    <n v="2"/>
    <x v="0"/>
    <n v="2012"/>
    <n v="10"/>
    <n v="23"/>
    <x v="982"/>
    <s v="October"/>
    <s v="Q4"/>
    <d v="2012-10-23T00:00:00"/>
    <n v="43"/>
    <s v="Tuesday"/>
    <x v="0"/>
    <x v="0"/>
    <n v="18182"/>
    <n v="545460"/>
    <n v="4"/>
    <s v="Y"/>
    <s v="Yes"/>
    <n v="29"/>
    <n v="2"/>
    <n v="2"/>
    <n v="80"/>
    <n v="4"/>
    <n v="10"/>
    <n v="2"/>
    <n v="2"/>
    <n v="7"/>
    <n v="5"/>
    <n v="1"/>
    <n v="1"/>
  </r>
  <r>
    <n v="44558"/>
    <x v="24"/>
    <s v="No"/>
    <n v="0"/>
    <s v="Non-Travel"/>
    <n v="107"/>
    <x v="2"/>
    <n v="37"/>
    <n v="5"/>
    <x v="0"/>
    <n v="1"/>
    <n v="2"/>
    <x v="0"/>
    <n v="190"/>
    <n v="3"/>
    <x v="4"/>
    <x v="6"/>
    <n v="2"/>
    <x v="2"/>
    <n v="1991"/>
    <n v="3"/>
    <n v="14"/>
    <x v="8924"/>
    <s v="March"/>
    <s v="Q1"/>
    <d v="1991-03-14T00:00:00"/>
    <n v="11"/>
    <s v="Thursday"/>
    <x v="4"/>
    <x v="3"/>
    <n v="26020"/>
    <n v="104080"/>
    <n v="0"/>
    <s v="Y"/>
    <s v="No"/>
    <n v="11"/>
    <n v="2"/>
    <n v="1"/>
    <n v="80"/>
    <n v="3"/>
    <n v="31"/>
    <n v="6"/>
    <n v="4"/>
    <n v="29"/>
    <n v="29"/>
    <n v="21"/>
    <n v="22"/>
  </r>
  <r>
    <n v="44559"/>
    <x v="20"/>
    <s v="No"/>
    <n v="0"/>
    <s v="Non-Travel"/>
    <n v="1310"/>
    <x v="0"/>
    <n v="21"/>
    <n v="1"/>
    <x v="1"/>
    <n v="1"/>
    <n v="1"/>
    <x v="0"/>
    <n v="59"/>
    <n v="1"/>
    <x v="4"/>
    <x v="7"/>
    <n v="3"/>
    <x v="2"/>
    <n v="1986"/>
    <n v="9"/>
    <n v="9"/>
    <x v="11069"/>
    <s v="September"/>
    <s v="Q3"/>
    <d v="1986-09-09T00:00:00"/>
    <n v="37"/>
    <s v="Tuesday"/>
    <x v="7"/>
    <x v="2"/>
    <n v="29423"/>
    <n v="617883"/>
    <n v="8"/>
    <s v="Y"/>
    <s v="Yes"/>
    <n v="2"/>
    <n v="3"/>
    <n v="3"/>
    <n v="80"/>
    <n v="3"/>
    <n v="36"/>
    <n v="4"/>
    <n v="4"/>
    <n v="24"/>
    <n v="10"/>
    <n v="7"/>
    <n v="19"/>
  </r>
  <r>
    <n v="44560"/>
    <x v="28"/>
    <s v="No"/>
    <n v="0"/>
    <s v="Travel_Frequently"/>
    <n v="393"/>
    <x v="0"/>
    <n v="34"/>
    <n v="3"/>
    <x v="5"/>
    <n v="1"/>
    <n v="2"/>
    <x v="1"/>
    <n v="59"/>
    <n v="1"/>
    <x v="2"/>
    <x v="1"/>
    <n v="1"/>
    <x v="1"/>
    <n v="1999"/>
    <n v="1"/>
    <n v="10"/>
    <x v="10080"/>
    <s v="January"/>
    <s v="Q1"/>
    <d v="1999-01-10T00:00:00"/>
    <n v="3"/>
    <s v="Sunday"/>
    <x v="11"/>
    <x v="3"/>
    <n v="16935"/>
    <n v="491115"/>
    <n v="8"/>
    <s v="Y"/>
    <s v="No"/>
    <n v="14"/>
    <n v="4"/>
    <n v="2"/>
    <n v="80"/>
    <n v="4"/>
    <n v="23"/>
    <n v="6"/>
    <n v="3"/>
    <n v="15"/>
    <n v="2"/>
    <n v="1"/>
    <n v="14"/>
  </r>
  <r>
    <n v="44561"/>
    <x v="8"/>
    <s v="No"/>
    <n v="0"/>
    <s v="Travel_Rarely"/>
    <n v="157"/>
    <x v="1"/>
    <n v="4"/>
    <n v="5"/>
    <x v="1"/>
    <n v="1"/>
    <n v="2"/>
    <x v="1"/>
    <n v="164"/>
    <n v="4"/>
    <x v="4"/>
    <x v="1"/>
    <n v="3"/>
    <x v="1"/>
    <n v="2002"/>
    <n v="12"/>
    <n v="4"/>
    <x v="4845"/>
    <s v="December"/>
    <s v="Q4"/>
    <d v="2002-12-04T00:00:00"/>
    <n v="49"/>
    <s v="Wednesday"/>
    <x v="5"/>
    <x v="0"/>
    <n v="24063"/>
    <n v="649701"/>
    <n v="6"/>
    <s v="Y"/>
    <s v="Yes"/>
    <n v="35"/>
    <n v="4"/>
    <n v="2"/>
    <n v="80"/>
    <n v="3"/>
    <n v="20"/>
    <n v="5"/>
    <n v="2"/>
    <n v="14"/>
    <n v="13"/>
    <n v="2"/>
    <n v="9"/>
  </r>
  <r>
    <n v="44562"/>
    <x v="14"/>
    <s v="No"/>
    <n v="0"/>
    <s v="Travel_Rarely"/>
    <n v="959"/>
    <x v="3"/>
    <n v="30"/>
    <n v="5"/>
    <x v="3"/>
    <n v="1"/>
    <n v="2"/>
    <x v="0"/>
    <n v="85"/>
    <n v="1"/>
    <x v="2"/>
    <x v="7"/>
    <n v="1"/>
    <x v="1"/>
    <n v="2018"/>
    <n v="5"/>
    <n v="16"/>
    <x v="4498"/>
    <s v="May"/>
    <s v="Q2"/>
    <d v="2018-05-16T00:00:00"/>
    <n v="20"/>
    <s v="Wednesday"/>
    <x v="9"/>
    <x v="1"/>
    <n v="42037"/>
    <n v="504444"/>
    <n v="1"/>
    <s v="Y"/>
    <s v="No"/>
    <n v="42"/>
    <n v="2"/>
    <n v="2"/>
    <n v="80"/>
    <n v="1"/>
    <n v="4"/>
    <n v="5"/>
    <n v="1"/>
    <n v="1"/>
    <n v="1"/>
    <n v="1"/>
    <n v="1"/>
  </r>
  <r>
    <n v="44563"/>
    <x v="32"/>
    <s v="No"/>
    <n v="0"/>
    <s v="Travel_Rarely"/>
    <n v="704"/>
    <x v="5"/>
    <n v="42"/>
    <n v="3"/>
    <x v="3"/>
    <n v="1"/>
    <n v="4"/>
    <x v="0"/>
    <n v="173"/>
    <n v="3"/>
    <x v="0"/>
    <x v="4"/>
    <n v="4"/>
    <x v="2"/>
    <n v="1982"/>
    <n v="5"/>
    <n v="22"/>
    <x v="7060"/>
    <s v="May"/>
    <s v="Q2"/>
    <d v="1982-05-22T00:00:00"/>
    <n v="21"/>
    <s v="Saturday"/>
    <x v="9"/>
    <x v="1"/>
    <n v="36733"/>
    <n v="73466"/>
    <n v="2"/>
    <s v="Y"/>
    <s v="No"/>
    <n v="1"/>
    <n v="3"/>
    <n v="4"/>
    <n v="80"/>
    <n v="3"/>
    <n v="40"/>
    <n v="2"/>
    <n v="1"/>
    <n v="29"/>
    <n v="23"/>
    <n v="26"/>
    <n v="28"/>
  </r>
  <r>
    <n v="44564"/>
    <x v="30"/>
    <s v="No"/>
    <n v="0"/>
    <s v="Travel_Rarely"/>
    <n v="1472"/>
    <x v="2"/>
    <n v="2"/>
    <n v="5"/>
    <x v="1"/>
    <n v="1"/>
    <n v="3"/>
    <x v="1"/>
    <n v="53"/>
    <n v="4"/>
    <x v="4"/>
    <x v="1"/>
    <n v="3"/>
    <x v="0"/>
    <n v="2003"/>
    <n v="6"/>
    <n v="4"/>
    <x v="7172"/>
    <s v="June"/>
    <s v="Q2"/>
    <d v="2003-06-04T00:00:00"/>
    <n v="23"/>
    <s v="Wednesday"/>
    <x v="6"/>
    <x v="1"/>
    <n v="19809"/>
    <n v="475416"/>
    <n v="2"/>
    <s v="Y"/>
    <s v="Yes"/>
    <n v="4"/>
    <n v="4"/>
    <n v="2"/>
    <n v="80"/>
    <n v="4"/>
    <n v="19"/>
    <n v="2"/>
    <n v="3"/>
    <n v="17"/>
    <n v="16"/>
    <n v="3"/>
    <n v="15"/>
  </r>
  <r>
    <n v="44565"/>
    <x v="33"/>
    <s v="Yes"/>
    <n v="1"/>
    <s v="Travel_Frequently"/>
    <n v="623"/>
    <x v="3"/>
    <n v="43"/>
    <n v="3"/>
    <x v="0"/>
    <n v="1"/>
    <n v="2"/>
    <x v="1"/>
    <n v="146"/>
    <n v="2"/>
    <x v="1"/>
    <x v="4"/>
    <n v="3"/>
    <x v="0"/>
    <n v="2004"/>
    <n v="11"/>
    <n v="25"/>
    <x v="4295"/>
    <s v="November"/>
    <s v="Q4"/>
    <d v="2004-11-25T00:00:00"/>
    <n v="48"/>
    <s v="Thursday"/>
    <x v="2"/>
    <x v="0"/>
    <n v="45011"/>
    <n v="1035253"/>
    <n v="3"/>
    <s v="Y"/>
    <s v="No"/>
    <n v="14"/>
    <n v="2"/>
    <n v="3"/>
    <n v="80"/>
    <n v="3"/>
    <n v="18"/>
    <n v="5"/>
    <n v="4"/>
    <n v="5"/>
    <n v="5"/>
    <n v="4"/>
    <n v="3"/>
  </r>
  <r>
    <n v="44566"/>
    <x v="34"/>
    <s v="No"/>
    <n v="0"/>
    <s v="Travel_Frequently"/>
    <n v="856"/>
    <x v="0"/>
    <n v="18"/>
    <n v="4"/>
    <x v="1"/>
    <n v="1"/>
    <n v="4"/>
    <x v="0"/>
    <n v="200"/>
    <n v="3"/>
    <x v="2"/>
    <x v="4"/>
    <n v="4"/>
    <x v="0"/>
    <n v="1985"/>
    <n v="8"/>
    <n v="21"/>
    <x v="3530"/>
    <s v="August"/>
    <s v="Q3"/>
    <d v="1985-08-21T00:00:00"/>
    <n v="34"/>
    <s v="Wednesday"/>
    <x v="10"/>
    <x v="2"/>
    <n v="48564"/>
    <n v="728460"/>
    <n v="2"/>
    <s v="Y"/>
    <s v="No"/>
    <n v="37"/>
    <n v="2"/>
    <n v="2"/>
    <n v="80"/>
    <n v="2"/>
    <n v="37"/>
    <n v="4"/>
    <n v="4"/>
    <n v="30"/>
    <n v="24"/>
    <n v="21"/>
    <n v="12"/>
  </r>
  <r>
    <n v="44567"/>
    <x v="27"/>
    <s v="No"/>
    <n v="0"/>
    <s v="Non-Travel"/>
    <n v="1261"/>
    <x v="1"/>
    <n v="2"/>
    <n v="3"/>
    <x v="1"/>
    <n v="1"/>
    <n v="4"/>
    <x v="1"/>
    <n v="68"/>
    <n v="1"/>
    <x v="2"/>
    <x v="5"/>
    <n v="4"/>
    <x v="2"/>
    <n v="2018"/>
    <n v="11"/>
    <n v="5"/>
    <x v="11438"/>
    <s v="November"/>
    <s v="Q4"/>
    <d v="2018-11-05T00:00:00"/>
    <n v="45"/>
    <s v="Monday"/>
    <x v="2"/>
    <x v="0"/>
    <n v="1821"/>
    <n v="3642"/>
    <n v="2"/>
    <s v="Y"/>
    <s v="Yes"/>
    <n v="3"/>
    <n v="1"/>
    <n v="4"/>
    <n v="80"/>
    <n v="1"/>
    <n v="4"/>
    <n v="4"/>
    <n v="4"/>
    <n v="4"/>
    <n v="3"/>
    <n v="3"/>
    <n v="3"/>
  </r>
  <r>
    <n v="44568"/>
    <x v="17"/>
    <s v="No"/>
    <n v="0"/>
    <s v="Non-Travel"/>
    <n v="336"/>
    <x v="2"/>
    <n v="19"/>
    <n v="3"/>
    <x v="1"/>
    <n v="1"/>
    <n v="1"/>
    <x v="0"/>
    <n v="41"/>
    <n v="3"/>
    <x v="0"/>
    <x v="4"/>
    <n v="4"/>
    <x v="0"/>
    <n v="2014"/>
    <n v="9"/>
    <n v="23"/>
    <x v="10705"/>
    <s v="September"/>
    <s v="Q3"/>
    <d v="2014-09-23T00:00:00"/>
    <n v="39"/>
    <s v="Tuesday"/>
    <x v="7"/>
    <x v="2"/>
    <n v="50844"/>
    <n v="1118568"/>
    <n v="7"/>
    <s v="Y"/>
    <s v="Yes"/>
    <n v="2"/>
    <n v="2"/>
    <n v="3"/>
    <n v="80"/>
    <n v="2"/>
    <n v="8"/>
    <n v="6"/>
    <n v="3"/>
    <n v="3"/>
    <n v="1"/>
    <n v="2"/>
    <n v="3"/>
  </r>
  <r>
    <n v="44569"/>
    <x v="8"/>
    <s v="Yes"/>
    <n v="1"/>
    <s v="Travel_Frequently"/>
    <n v="929"/>
    <x v="5"/>
    <n v="44"/>
    <n v="3"/>
    <x v="1"/>
    <n v="1"/>
    <n v="1"/>
    <x v="1"/>
    <n v="185"/>
    <n v="3"/>
    <x v="3"/>
    <x v="2"/>
    <n v="3"/>
    <x v="0"/>
    <n v="2014"/>
    <n v="3"/>
    <n v="4"/>
    <x v="3584"/>
    <s v="March"/>
    <s v="Q1"/>
    <d v="2014-03-04T00:00:00"/>
    <n v="10"/>
    <s v="Tuesday"/>
    <x v="4"/>
    <x v="3"/>
    <n v="13335"/>
    <n v="146685"/>
    <n v="2"/>
    <s v="Y"/>
    <s v="Yes"/>
    <n v="23"/>
    <n v="4"/>
    <n v="4"/>
    <n v="80"/>
    <n v="3"/>
    <n v="8"/>
    <n v="4"/>
    <n v="2"/>
    <n v="1"/>
    <n v="1"/>
    <n v="1"/>
    <n v="1"/>
  </r>
  <r>
    <n v="44570"/>
    <x v="18"/>
    <s v="Yes"/>
    <n v="1"/>
    <s v="Travel_Frequently"/>
    <n v="104"/>
    <x v="1"/>
    <n v="43"/>
    <n v="2"/>
    <x v="2"/>
    <n v="1"/>
    <n v="4"/>
    <x v="0"/>
    <n v="45"/>
    <n v="3"/>
    <x v="0"/>
    <x v="8"/>
    <n v="1"/>
    <x v="0"/>
    <n v="1989"/>
    <n v="9"/>
    <n v="20"/>
    <x v="4357"/>
    <s v="September"/>
    <s v="Q3"/>
    <d v="1989-09-20T00:00:00"/>
    <n v="38"/>
    <s v="Wednesday"/>
    <x v="7"/>
    <x v="2"/>
    <n v="11003"/>
    <n v="286078"/>
    <n v="5"/>
    <s v="Y"/>
    <s v="Yes"/>
    <n v="30"/>
    <n v="3"/>
    <n v="4"/>
    <n v="80"/>
    <n v="4"/>
    <n v="33"/>
    <n v="5"/>
    <n v="4"/>
    <n v="31"/>
    <n v="11"/>
    <n v="15"/>
    <n v="4"/>
  </r>
  <r>
    <n v="44571"/>
    <x v="24"/>
    <s v="No"/>
    <n v="0"/>
    <s v="Travel_Rarely"/>
    <n v="837"/>
    <x v="0"/>
    <n v="32"/>
    <n v="5"/>
    <x v="3"/>
    <n v="1"/>
    <n v="2"/>
    <x v="1"/>
    <n v="194"/>
    <n v="2"/>
    <x v="1"/>
    <x v="3"/>
    <n v="1"/>
    <x v="1"/>
    <n v="2013"/>
    <n v="4"/>
    <n v="6"/>
    <x v="10526"/>
    <s v="April"/>
    <s v="Q2"/>
    <d v="2013-04-06T00:00:00"/>
    <n v="14"/>
    <s v="Saturday"/>
    <x v="1"/>
    <x v="1"/>
    <n v="10828"/>
    <n v="227388"/>
    <n v="5"/>
    <s v="Y"/>
    <s v="No"/>
    <n v="23"/>
    <n v="3"/>
    <n v="3"/>
    <n v="80"/>
    <n v="2"/>
    <n v="9"/>
    <n v="5"/>
    <n v="3"/>
    <n v="1"/>
    <n v="1"/>
    <n v="1"/>
    <n v="1"/>
  </r>
  <r>
    <n v="44572"/>
    <x v="14"/>
    <s v="Yes"/>
    <n v="1"/>
    <s v="Travel_Frequently"/>
    <n v="403"/>
    <x v="4"/>
    <n v="28"/>
    <n v="1"/>
    <x v="5"/>
    <n v="1"/>
    <n v="1"/>
    <x v="1"/>
    <n v="177"/>
    <n v="2"/>
    <x v="0"/>
    <x v="9"/>
    <n v="3"/>
    <x v="2"/>
    <n v="1983"/>
    <n v="2"/>
    <n v="12"/>
    <x v="7137"/>
    <s v="February"/>
    <s v="Q1"/>
    <d v="1983-02-12T00:00:00"/>
    <n v="7"/>
    <s v="Saturday"/>
    <x v="8"/>
    <x v="3"/>
    <n v="23123"/>
    <n v="647444"/>
    <n v="3"/>
    <s v="Y"/>
    <s v="No"/>
    <n v="4"/>
    <n v="2"/>
    <n v="3"/>
    <n v="80"/>
    <n v="2"/>
    <n v="39"/>
    <n v="2"/>
    <n v="4"/>
    <n v="6"/>
    <n v="3"/>
    <n v="6"/>
    <n v="4"/>
  </r>
  <r>
    <n v="44573"/>
    <x v="19"/>
    <s v="No"/>
    <n v="0"/>
    <s v="Travel_Frequently"/>
    <n v="1369"/>
    <x v="2"/>
    <n v="20"/>
    <n v="5"/>
    <x v="4"/>
    <n v="1"/>
    <n v="4"/>
    <x v="0"/>
    <n v="187"/>
    <n v="1"/>
    <x v="3"/>
    <x v="0"/>
    <n v="3"/>
    <x v="2"/>
    <n v="1990"/>
    <n v="12"/>
    <n v="5"/>
    <x v="8756"/>
    <s v="December"/>
    <s v="Q4"/>
    <d v="1990-12-05T00:00:00"/>
    <n v="49"/>
    <s v="Wednesday"/>
    <x v="5"/>
    <x v="0"/>
    <n v="27408"/>
    <n v="411120"/>
    <n v="7"/>
    <s v="Y"/>
    <s v="No"/>
    <n v="16"/>
    <n v="4"/>
    <n v="4"/>
    <n v="80"/>
    <n v="2"/>
    <n v="32"/>
    <n v="4"/>
    <n v="1"/>
    <n v="6"/>
    <n v="6"/>
    <n v="3"/>
    <n v="3"/>
  </r>
  <r>
    <n v="44574"/>
    <x v="8"/>
    <s v="Yes"/>
    <n v="1"/>
    <s v="Non-Travel"/>
    <n v="1396"/>
    <x v="5"/>
    <n v="15"/>
    <n v="5"/>
    <x v="3"/>
    <n v="1"/>
    <n v="1"/>
    <x v="1"/>
    <n v="180"/>
    <n v="4"/>
    <x v="2"/>
    <x v="7"/>
    <n v="3"/>
    <x v="2"/>
    <n v="1987"/>
    <n v="11"/>
    <n v="21"/>
    <x v="9745"/>
    <s v="November"/>
    <s v="Q4"/>
    <d v="1987-11-21T00:00:00"/>
    <n v="47"/>
    <s v="Saturday"/>
    <x v="2"/>
    <x v="0"/>
    <n v="28985"/>
    <n v="840565"/>
    <n v="4"/>
    <s v="Y"/>
    <s v="No"/>
    <n v="29"/>
    <n v="1"/>
    <n v="3"/>
    <n v="80"/>
    <n v="3"/>
    <n v="35"/>
    <n v="6"/>
    <n v="3"/>
    <n v="32"/>
    <n v="31"/>
    <n v="6"/>
    <n v="13"/>
  </r>
  <r>
    <n v="44575"/>
    <x v="27"/>
    <s v="Yes"/>
    <n v="1"/>
    <s v="Travel_Frequently"/>
    <n v="408"/>
    <x v="2"/>
    <n v="14"/>
    <n v="1"/>
    <x v="4"/>
    <n v="1"/>
    <n v="2"/>
    <x v="1"/>
    <n v="133"/>
    <n v="3"/>
    <x v="4"/>
    <x v="7"/>
    <n v="1"/>
    <x v="1"/>
    <n v="1986"/>
    <n v="8"/>
    <n v="1"/>
    <x v="3439"/>
    <s v="August"/>
    <s v="Q3"/>
    <d v="1986-08-01T00:00:00"/>
    <n v="31"/>
    <s v="Friday"/>
    <x v="10"/>
    <x v="2"/>
    <n v="3070"/>
    <n v="76750"/>
    <n v="0"/>
    <s v="Y"/>
    <s v="No"/>
    <n v="32"/>
    <n v="1"/>
    <n v="3"/>
    <n v="80"/>
    <n v="1"/>
    <n v="36"/>
    <n v="3"/>
    <n v="2"/>
    <n v="23"/>
    <n v="20"/>
    <n v="22"/>
    <n v="17"/>
  </r>
  <r>
    <n v="44576"/>
    <x v="42"/>
    <s v="Yes"/>
    <n v="1"/>
    <s v="Travel_Rarely"/>
    <n v="722"/>
    <x v="3"/>
    <n v="16"/>
    <n v="2"/>
    <x v="2"/>
    <n v="1"/>
    <n v="1"/>
    <x v="1"/>
    <n v="127"/>
    <n v="2"/>
    <x v="2"/>
    <x v="9"/>
    <n v="1"/>
    <x v="1"/>
    <n v="2008"/>
    <n v="5"/>
    <n v="28"/>
    <x v="4157"/>
    <s v="May"/>
    <s v="Q2"/>
    <d v="2008-05-28T00:00:00"/>
    <n v="22"/>
    <s v="Wednesday"/>
    <x v="9"/>
    <x v="1"/>
    <n v="38254"/>
    <n v="267778"/>
    <n v="5"/>
    <s v="Y"/>
    <s v="No"/>
    <n v="27"/>
    <n v="4"/>
    <n v="1"/>
    <n v="80"/>
    <n v="2"/>
    <n v="14"/>
    <n v="5"/>
    <n v="4"/>
    <n v="7"/>
    <n v="7"/>
    <n v="4"/>
    <n v="4"/>
  </r>
  <r>
    <n v="44577"/>
    <x v="17"/>
    <s v="Yes"/>
    <n v="1"/>
    <s v="Travel_Rarely"/>
    <n v="133"/>
    <x v="3"/>
    <n v="8"/>
    <n v="4"/>
    <x v="4"/>
    <n v="1"/>
    <n v="4"/>
    <x v="0"/>
    <n v="40"/>
    <n v="1"/>
    <x v="4"/>
    <x v="5"/>
    <n v="4"/>
    <x v="0"/>
    <n v="1988"/>
    <n v="11"/>
    <n v="2"/>
    <x v="4236"/>
    <s v="November"/>
    <s v="Q4"/>
    <d v="1988-11-02T00:00:00"/>
    <n v="45"/>
    <s v="Wednesday"/>
    <x v="2"/>
    <x v="0"/>
    <n v="4011"/>
    <n v="96264"/>
    <n v="8"/>
    <s v="Y"/>
    <s v="Yes"/>
    <n v="40"/>
    <n v="1"/>
    <n v="1"/>
    <n v="80"/>
    <n v="4"/>
    <n v="34"/>
    <n v="6"/>
    <n v="3"/>
    <n v="26"/>
    <n v="3"/>
    <n v="24"/>
    <n v="19"/>
  </r>
  <r>
    <n v="44578"/>
    <x v="25"/>
    <s v="Yes"/>
    <n v="1"/>
    <s v="Travel_Frequently"/>
    <n v="596"/>
    <x v="1"/>
    <n v="47"/>
    <n v="3"/>
    <x v="3"/>
    <n v="1"/>
    <n v="3"/>
    <x v="1"/>
    <n v="51"/>
    <n v="3"/>
    <x v="2"/>
    <x v="7"/>
    <n v="3"/>
    <x v="1"/>
    <n v="2021"/>
    <n v="11"/>
    <n v="19"/>
    <x v="9219"/>
    <s v="November"/>
    <s v="Q4"/>
    <d v="2021-11-19T00:00:00"/>
    <n v="47"/>
    <s v="Friday"/>
    <x v="2"/>
    <x v="0"/>
    <n v="35588"/>
    <n v="284704"/>
    <n v="1"/>
    <s v="Y"/>
    <s v="No"/>
    <n v="2"/>
    <n v="2"/>
    <n v="4"/>
    <n v="80"/>
    <n v="1"/>
    <n v="1"/>
    <n v="2"/>
    <n v="3"/>
    <n v="1"/>
    <n v="1"/>
    <n v="1"/>
    <n v="1"/>
  </r>
  <r>
    <n v="44579"/>
    <x v="36"/>
    <s v="Yes"/>
    <n v="1"/>
    <s v="Travel_Frequently"/>
    <n v="1064"/>
    <x v="2"/>
    <n v="17"/>
    <n v="2"/>
    <x v="4"/>
    <n v="1"/>
    <n v="4"/>
    <x v="0"/>
    <n v="56"/>
    <n v="3"/>
    <x v="0"/>
    <x v="2"/>
    <n v="4"/>
    <x v="0"/>
    <n v="2010"/>
    <n v="9"/>
    <n v="16"/>
    <x v="10940"/>
    <s v="September"/>
    <s v="Q3"/>
    <d v="2010-09-16T00:00:00"/>
    <n v="38"/>
    <s v="Thursday"/>
    <x v="7"/>
    <x v="2"/>
    <n v="4632"/>
    <n v="4632"/>
    <n v="1"/>
    <s v="Y"/>
    <s v="No"/>
    <n v="32"/>
    <n v="3"/>
    <n v="1"/>
    <n v="80"/>
    <n v="4"/>
    <n v="12"/>
    <n v="1"/>
    <n v="1"/>
    <n v="8"/>
    <n v="6"/>
    <n v="7"/>
    <n v="7"/>
  </r>
  <r>
    <n v="44580"/>
    <x v="32"/>
    <s v="No"/>
    <n v="0"/>
    <s v="Travel_Rarely"/>
    <n v="249"/>
    <x v="2"/>
    <n v="43"/>
    <n v="5"/>
    <x v="2"/>
    <n v="1"/>
    <n v="4"/>
    <x v="1"/>
    <n v="180"/>
    <n v="1"/>
    <x v="0"/>
    <x v="5"/>
    <n v="2"/>
    <x v="0"/>
    <n v="1991"/>
    <n v="3"/>
    <n v="6"/>
    <x v="1782"/>
    <s v="March"/>
    <s v="Q1"/>
    <d v="1991-03-06T00:00:00"/>
    <n v="10"/>
    <s v="Wednesday"/>
    <x v="4"/>
    <x v="3"/>
    <n v="41840"/>
    <n v="1046000"/>
    <n v="0"/>
    <s v="Y"/>
    <s v="Yes"/>
    <n v="3"/>
    <n v="4"/>
    <n v="1"/>
    <n v="80"/>
    <n v="1"/>
    <n v="31"/>
    <n v="5"/>
    <n v="3"/>
    <n v="5"/>
    <n v="2"/>
    <n v="3"/>
    <n v="2"/>
  </r>
  <r>
    <n v="44581"/>
    <x v="27"/>
    <s v="Yes"/>
    <n v="1"/>
    <s v="Non-Travel"/>
    <n v="287"/>
    <x v="4"/>
    <n v="11"/>
    <n v="3"/>
    <x v="5"/>
    <n v="1"/>
    <n v="2"/>
    <x v="1"/>
    <n v="161"/>
    <n v="2"/>
    <x v="2"/>
    <x v="1"/>
    <n v="4"/>
    <x v="2"/>
    <n v="2013"/>
    <n v="10"/>
    <n v="18"/>
    <x v="12969"/>
    <s v="October"/>
    <s v="Q4"/>
    <d v="2013-10-18T00:00:00"/>
    <n v="42"/>
    <s v="Friday"/>
    <x v="0"/>
    <x v="0"/>
    <n v="43179"/>
    <n v="1252191"/>
    <n v="5"/>
    <s v="Y"/>
    <s v="Yes"/>
    <n v="36"/>
    <n v="1"/>
    <n v="2"/>
    <n v="80"/>
    <n v="1"/>
    <n v="9"/>
    <n v="3"/>
    <n v="3"/>
    <n v="7"/>
    <n v="2"/>
    <n v="3"/>
    <n v="6"/>
  </r>
  <r>
    <n v="44582"/>
    <x v="4"/>
    <s v="No"/>
    <n v="0"/>
    <s v="Travel_Frequently"/>
    <n v="289"/>
    <x v="5"/>
    <n v="15"/>
    <n v="5"/>
    <x v="2"/>
    <n v="1"/>
    <n v="2"/>
    <x v="0"/>
    <n v="147"/>
    <n v="3"/>
    <x v="2"/>
    <x v="9"/>
    <n v="2"/>
    <x v="0"/>
    <n v="1982"/>
    <n v="12"/>
    <n v="5"/>
    <x v="12970"/>
    <s v="December"/>
    <s v="Q4"/>
    <d v="1982-12-05T00:00:00"/>
    <n v="50"/>
    <s v="Sunday"/>
    <x v="5"/>
    <x v="0"/>
    <n v="9056"/>
    <n v="144896"/>
    <n v="1"/>
    <s v="Y"/>
    <s v="Yes"/>
    <n v="22"/>
    <n v="1"/>
    <n v="4"/>
    <n v="80"/>
    <n v="4"/>
    <n v="40"/>
    <n v="2"/>
    <n v="2"/>
    <n v="3"/>
    <n v="2"/>
    <n v="2"/>
    <n v="1"/>
  </r>
  <r>
    <n v="44583"/>
    <x v="10"/>
    <s v="Yes"/>
    <n v="1"/>
    <s v="Travel_Rarely"/>
    <n v="1362"/>
    <x v="4"/>
    <n v="46"/>
    <n v="4"/>
    <x v="1"/>
    <n v="1"/>
    <n v="1"/>
    <x v="0"/>
    <n v="181"/>
    <n v="4"/>
    <x v="1"/>
    <x v="1"/>
    <n v="2"/>
    <x v="2"/>
    <n v="1997"/>
    <n v="6"/>
    <n v="9"/>
    <x v="12971"/>
    <s v="June"/>
    <s v="Q2"/>
    <d v="1997-06-09T00:00:00"/>
    <n v="24"/>
    <s v="Monday"/>
    <x v="6"/>
    <x v="1"/>
    <n v="24456"/>
    <n v="24456"/>
    <n v="4"/>
    <s v="Y"/>
    <s v="No"/>
    <n v="33"/>
    <n v="4"/>
    <n v="4"/>
    <n v="80"/>
    <n v="3"/>
    <n v="25"/>
    <n v="4"/>
    <n v="2"/>
    <n v="4"/>
    <n v="4"/>
    <n v="2"/>
    <n v="4"/>
  </r>
  <r>
    <n v="44584"/>
    <x v="35"/>
    <s v="No"/>
    <n v="0"/>
    <s v="Travel_Rarely"/>
    <n v="1059"/>
    <x v="1"/>
    <n v="18"/>
    <n v="4"/>
    <x v="4"/>
    <n v="1"/>
    <n v="2"/>
    <x v="0"/>
    <n v="174"/>
    <n v="2"/>
    <x v="2"/>
    <x v="0"/>
    <n v="1"/>
    <x v="2"/>
    <n v="2003"/>
    <n v="8"/>
    <n v="23"/>
    <x v="6699"/>
    <s v="August"/>
    <s v="Q3"/>
    <d v="2003-08-23T00:00:00"/>
    <n v="34"/>
    <s v="Saturday"/>
    <x v="10"/>
    <x v="2"/>
    <n v="41445"/>
    <n v="290115"/>
    <n v="4"/>
    <s v="Y"/>
    <s v="No"/>
    <n v="33"/>
    <n v="2"/>
    <n v="1"/>
    <n v="80"/>
    <n v="3"/>
    <n v="19"/>
    <n v="4"/>
    <n v="4"/>
    <n v="16"/>
    <n v="15"/>
    <n v="15"/>
    <n v="10"/>
  </r>
  <r>
    <n v="44585"/>
    <x v="24"/>
    <s v="Yes"/>
    <n v="1"/>
    <s v="Travel_Frequently"/>
    <n v="297"/>
    <x v="0"/>
    <n v="6"/>
    <n v="4"/>
    <x v="4"/>
    <n v="1"/>
    <n v="4"/>
    <x v="0"/>
    <n v="194"/>
    <n v="2"/>
    <x v="1"/>
    <x v="5"/>
    <n v="3"/>
    <x v="2"/>
    <n v="2013"/>
    <n v="2"/>
    <n v="12"/>
    <x v="368"/>
    <s v="February"/>
    <s v="Q1"/>
    <d v="2013-02-12T00:00:00"/>
    <n v="7"/>
    <s v="Tuesday"/>
    <x v="8"/>
    <x v="3"/>
    <n v="5540"/>
    <n v="11080"/>
    <n v="4"/>
    <s v="Y"/>
    <s v="No"/>
    <n v="2"/>
    <n v="3"/>
    <n v="3"/>
    <n v="80"/>
    <n v="3"/>
    <n v="9"/>
    <n v="1"/>
    <n v="2"/>
    <n v="7"/>
    <n v="2"/>
    <n v="5"/>
    <n v="7"/>
  </r>
  <r>
    <n v="44586"/>
    <x v="4"/>
    <s v="Yes"/>
    <n v="1"/>
    <s v="Travel_Rarely"/>
    <n v="1269"/>
    <x v="1"/>
    <n v="17"/>
    <n v="2"/>
    <x v="2"/>
    <n v="1"/>
    <n v="2"/>
    <x v="0"/>
    <n v="95"/>
    <n v="4"/>
    <x v="1"/>
    <x v="3"/>
    <n v="4"/>
    <x v="1"/>
    <n v="2018"/>
    <n v="5"/>
    <n v="10"/>
    <x v="11757"/>
    <s v="May"/>
    <s v="Q2"/>
    <d v="2018-05-10T00:00:00"/>
    <n v="19"/>
    <s v="Thursday"/>
    <x v="9"/>
    <x v="1"/>
    <n v="47018"/>
    <n v="470180"/>
    <n v="2"/>
    <s v="Y"/>
    <s v="No"/>
    <n v="35"/>
    <n v="2"/>
    <n v="3"/>
    <n v="80"/>
    <n v="4"/>
    <n v="4"/>
    <n v="3"/>
    <n v="2"/>
    <n v="2"/>
    <n v="2"/>
    <n v="1"/>
    <n v="2"/>
  </r>
  <r>
    <n v="44587"/>
    <x v="19"/>
    <s v="No"/>
    <n v="0"/>
    <s v="Travel_Frequently"/>
    <n v="634"/>
    <x v="2"/>
    <n v="5"/>
    <n v="3"/>
    <x v="0"/>
    <n v="1"/>
    <n v="3"/>
    <x v="1"/>
    <n v="92"/>
    <n v="4"/>
    <x v="3"/>
    <x v="3"/>
    <n v="2"/>
    <x v="0"/>
    <n v="1989"/>
    <n v="11"/>
    <n v="23"/>
    <x v="8961"/>
    <s v="November"/>
    <s v="Q4"/>
    <d v="1989-11-23T00:00:00"/>
    <n v="47"/>
    <s v="Thursday"/>
    <x v="2"/>
    <x v="0"/>
    <n v="12944"/>
    <n v="349488"/>
    <n v="8"/>
    <s v="Y"/>
    <s v="Yes"/>
    <n v="7"/>
    <n v="2"/>
    <n v="3"/>
    <n v="80"/>
    <n v="2"/>
    <n v="33"/>
    <n v="1"/>
    <n v="3"/>
    <n v="31"/>
    <n v="4"/>
    <n v="19"/>
    <n v="10"/>
  </r>
  <r>
    <n v="44588"/>
    <x v="4"/>
    <s v="Yes"/>
    <n v="1"/>
    <s v="Non-Travel"/>
    <n v="708"/>
    <x v="0"/>
    <n v="1"/>
    <n v="5"/>
    <x v="4"/>
    <n v="1"/>
    <n v="3"/>
    <x v="1"/>
    <n v="180"/>
    <n v="4"/>
    <x v="3"/>
    <x v="2"/>
    <n v="4"/>
    <x v="0"/>
    <n v="2000"/>
    <n v="7"/>
    <n v="8"/>
    <x v="12115"/>
    <s v="July"/>
    <s v="Q3"/>
    <d v="2000-07-08T00:00:00"/>
    <n v="28"/>
    <s v="Saturday"/>
    <x v="3"/>
    <x v="2"/>
    <n v="37068"/>
    <n v="407748"/>
    <n v="2"/>
    <s v="Y"/>
    <s v="No"/>
    <n v="4"/>
    <n v="4"/>
    <n v="4"/>
    <n v="80"/>
    <n v="4"/>
    <n v="22"/>
    <n v="6"/>
    <n v="4"/>
    <n v="18"/>
    <n v="2"/>
    <n v="18"/>
    <n v="12"/>
  </r>
  <r>
    <n v="44589"/>
    <x v="23"/>
    <s v="No"/>
    <n v="0"/>
    <s v="Travel_Rarely"/>
    <n v="310"/>
    <x v="1"/>
    <n v="9"/>
    <n v="2"/>
    <x v="5"/>
    <n v="1"/>
    <n v="3"/>
    <x v="1"/>
    <n v="159"/>
    <n v="4"/>
    <x v="0"/>
    <x v="6"/>
    <n v="2"/>
    <x v="2"/>
    <n v="1991"/>
    <n v="11"/>
    <n v="24"/>
    <x v="10145"/>
    <s v="November"/>
    <s v="Q4"/>
    <d v="1991-11-24T00:00:00"/>
    <n v="48"/>
    <s v="Sunday"/>
    <x v="2"/>
    <x v="0"/>
    <n v="2164"/>
    <n v="8656"/>
    <n v="4"/>
    <s v="Y"/>
    <s v="No"/>
    <n v="22"/>
    <n v="1"/>
    <n v="4"/>
    <n v="80"/>
    <n v="2"/>
    <n v="31"/>
    <n v="5"/>
    <n v="2"/>
    <n v="24"/>
    <n v="12"/>
    <n v="9"/>
    <n v="11"/>
  </r>
  <r>
    <n v="44590"/>
    <x v="7"/>
    <s v="Yes"/>
    <n v="1"/>
    <s v="Non-Travel"/>
    <n v="1375"/>
    <x v="3"/>
    <n v="2"/>
    <n v="2"/>
    <x v="0"/>
    <n v="1"/>
    <n v="3"/>
    <x v="1"/>
    <n v="46"/>
    <n v="1"/>
    <x v="3"/>
    <x v="7"/>
    <n v="3"/>
    <x v="0"/>
    <n v="1997"/>
    <n v="12"/>
    <n v="19"/>
    <x v="9793"/>
    <s v="December"/>
    <s v="Q4"/>
    <d v="1997-12-19T00:00:00"/>
    <n v="51"/>
    <s v="Friday"/>
    <x v="5"/>
    <x v="0"/>
    <n v="3205"/>
    <n v="80125"/>
    <n v="7"/>
    <s v="Y"/>
    <s v="No"/>
    <n v="33"/>
    <n v="1"/>
    <n v="2"/>
    <n v="80"/>
    <n v="2"/>
    <n v="25"/>
    <n v="2"/>
    <n v="2"/>
    <n v="22"/>
    <n v="9"/>
    <n v="22"/>
    <n v="19"/>
  </r>
  <r>
    <n v="44591"/>
    <x v="31"/>
    <s v="Yes"/>
    <n v="1"/>
    <s v="Travel_Rarely"/>
    <n v="1238"/>
    <x v="4"/>
    <n v="20"/>
    <n v="3"/>
    <x v="1"/>
    <n v="1"/>
    <n v="1"/>
    <x v="1"/>
    <n v="162"/>
    <n v="1"/>
    <x v="4"/>
    <x v="2"/>
    <n v="3"/>
    <x v="2"/>
    <n v="2000"/>
    <n v="10"/>
    <n v="20"/>
    <x v="4127"/>
    <s v="October"/>
    <s v="Q4"/>
    <d v="2000-10-20T00:00:00"/>
    <n v="43"/>
    <s v="Friday"/>
    <x v="0"/>
    <x v="0"/>
    <n v="33044"/>
    <n v="132176"/>
    <n v="7"/>
    <s v="Y"/>
    <s v="Yes"/>
    <n v="38"/>
    <n v="3"/>
    <n v="3"/>
    <n v="80"/>
    <n v="2"/>
    <n v="22"/>
    <n v="5"/>
    <n v="2"/>
    <n v="13"/>
    <n v="7"/>
    <n v="6"/>
    <n v="12"/>
  </r>
  <r>
    <n v="44592"/>
    <x v="11"/>
    <s v="No"/>
    <n v="0"/>
    <s v="Travel_Rarely"/>
    <n v="354"/>
    <x v="1"/>
    <n v="6"/>
    <n v="2"/>
    <x v="5"/>
    <n v="1"/>
    <n v="1"/>
    <x v="0"/>
    <n v="30"/>
    <n v="4"/>
    <x v="3"/>
    <x v="5"/>
    <n v="4"/>
    <x v="2"/>
    <n v="2010"/>
    <n v="1"/>
    <n v="9"/>
    <x v="7369"/>
    <s v="January"/>
    <s v="Q1"/>
    <d v="2010-01-09T00:00:00"/>
    <n v="2"/>
    <s v="Saturday"/>
    <x v="11"/>
    <x v="3"/>
    <n v="14105"/>
    <n v="423150"/>
    <n v="1"/>
    <s v="Y"/>
    <s v="No"/>
    <n v="20"/>
    <n v="1"/>
    <n v="1"/>
    <n v="80"/>
    <n v="4"/>
    <n v="12"/>
    <n v="5"/>
    <n v="4"/>
    <n v="12"/>
    <n v="8"/>
    <n v="6"/>
    <n v="5"/>
  </r>
  <r>
    <n v="44593"/>
    <x v="31"/>
    <s v="Yes"/>
    <n v="1"/>
    <s v="Travel_Rarely"/>
    <n v="381"/>
    <x v="5"/>
    <n v="6"/>
    <n v="5"/>
    <x v="4"/>
    <n v="1"/>
    <n v="3"/>
    <x v="0"/>
    <n v="89"/>
    <n v="4"/>
    <x v="2"/>
    <x v="6"/>
    <n v="1"/>
    <x v="1"/>
    <n v="2021"/>
    <n v="11"/>
    <n v="4"/>
    <x v="5431"/>
    <s v="November"/>
    <s v="Q4"/>
    <d v="2021-11-04T00:00:00"/>
    <n v="45"/>
    <s v="Thursday"/>
    <x v="2"/>
    <x v="0"/>
    <n v="46902"/>
    <n v="1360158"/>
    <n v="0"/>
    <s v="Y"/>
    <s v="Yes"/>
    <n v="6"/>
    <n v="4"/>
    <n v="2"/>
    <n v="80"/>
    <n v="4"/>
    <n v="1"/>
    <n v="4"/>
    <n v="4"/>
    <n v="1"/>
    <n v="1"/>
    <n v="1"/>
    <n v="1"/>
  </r>
  <r>
    <n v="44594"/>
    <x v="30"/>
    <s v="No"/>
    <n v="0"/>
    <s v="Non-Travel"/>
    <n v="284"/>
    <x v="5"/>
    <n v="12"/>
    <n v="1"/>
    <x v="4"/>
    <n v="1"/>
    <n v="4"/>
    <x v="0"/>
    <n v="53"/>
    <n v="4"/>
    <x v="4"/>
    <x v="5"/>
    <n v="3"/>
    <x v="0"/>
    <n v="2015"/>
    <n v="3"/>
    <n v="24"/>
    <x v="2813"/>
    <s v="March"/>
    <s v="Q1"/>
    <d v="2015-03-24T00:00:00"/>
    <n v="13"/>
    <s v="Tuesday"/>
    <x v="4"/>
    <x v="3"/>
    <n v="36674"/>
    <n v="1100220"/>
    <n v="5"/>
    <s v="Y"/>
    <s v="No"/>
    <n v="34"/>
    <n v="1"/>
    <n v="3"/>
    <n v="80"/>
    <n v="1"/>
    <n v="7"/>
    <n v="3"/>
    <n v="1"/>
    <n v="6"/>
    <n v="2"/>
    <n v="5"/>
    <n v="1"/>
  </r>
  <r>
    <n v="44595"/>
    <x v="26"/>
    <s v="Yes"/>
    <n v="1"/>
    <s v="Non-Travel"/>
    <n v="1358"/>
    <x v="4"/>
    <n v="27"/>
    <n v="1"/>
    <x v="2"/>
    <n v="1"/>
    <n v="2"/>
    <x v="1"/>
    <n v="105"/>
    <n v="4"/>
    <x v="2"/>
    <x v="3"/>
    <n v="2"/>
    <x v="1"/>
    <n v="2013"/>
    <n v="3"/>
    <n v="10"/>
    <x v="10717"/>
    <s v="March"/>
    <s v="Q1"/>
    <d v="2013-03-10T00:00:00"/>
    <n v="11"/>
    <s v="Sunday"/>
    <x v="4"/>
    <x v="3"/>
    <n v="43847"/>
    <n v="394623"/>
    <n v="4"/>
    <s v="Y"/>
    <s v="Yes"/>
    <n v="2"/>
    <n v="1"/>
    <n v="1"/>
    <n v="80"/>
    <n v="2"/>
    <n v="9"/>
    <n v="4"/>
    <n v="3"/>
    <n v="1"/>
    <n v="1"/>
    <n v="1"/>
    <n v="1"/>
  </r>
  <r>
    <n v="44596"/>
    <x v="33"/>
    <s v="No"/>
    <n v="0"/>
    <s v="Travel_Frequently"/>
    <n v="620"/>
    <x v="0"/>
    <n v="28"/>
    <n v="5"/>
    <x v="2"/>
    <n v="1"/>
    <n v="1"/>
    <x v="0"/>
    <n v="78"/>
    <n v="2"/>
    <x v="2"/>
    <x v="7"/>
    <n v="1"/>
    <x v="0"/>
    <n v="1983"/>
    <n v="12"/>
    <n v="27"/>
    <x v="6877"/>
    <s v="December"/>
    <s v="Q4"/>
    <d v="1983-12-27T00:00:00"/>
    <n v="53"/>
    <s v="Tuesday"/>
    <x v="5"/>
    <x v="0"/>
    <n v="48822"/>
    <n v="829974"/>
    <n v="2"/>
    <s v="Y"/>
    <s v="Yes"/>
    <n v="46"/>
    <n v="1"/>
    <n v="3"/>
    <n v="80"/>
    <n v="4"/>
    <n v="39"/>
    <n v="3"/>
    <n v="4"/>
    <n v="4"/>
    <n v="3"/>
    <n v="1"/>
    <n v="1"/>
  </r>
  <r>
    <n v="44597"/>
    <x v="31"/>
    <s v="Yes"/>
    <n v="1"/>
    <s v="Travel_Rarely"/>
    <n v="452"/>
    <x v="1"/>
    <n v="47"/>
    <n v="3"/>
    <x v="0"/>
    <n v="1"/>
    <n v="1"/>
    <x v="1"/>
    <n v="63"/>
    <n v="3"/>
    <x v="2"/>
    <x v="9"/>
    <n v="4"/>
    <x v="2"/>
    <n v="2017"/>
    <n v="12"/>
    <n v="8"/>
    <x v="4017"/>
    <s v="December"/>
    <s v="Q4"/>
    <d v="2017-12-08T00:00:00"/>
    <n v="49"/>
    <s v="Friday"/>
    <x v="5"/>
    <x v="0"/>
    <n v="21233"/>
    <n v="276029"/>
    <n v="6"/>
    <s v="Y"/>
    <s v="Yes"/>
    <n v="41"/>
    <n v="1"/>
    <n v="4"/>
    <n v="80"/>
    <n v="3"/>
    <n v="5"/>
    <n v="6"/>
    <n v="4"/>
    <n v="4"/>
    <n v="1"/>
    <n v="2"/>
    <n v="3"/>
  </r>
  <r>
    <n v="44598"/>
    <x v="20"/>
    <s v="No"/>
    <n v="0"/>
    <s v="Travel_Frequently"/>
    <n v="457"/>
    <x v="0"/>
    <n v="29"/>
    <n v="2"/>
    <x v="1"/>
    <n v="1"/>
    <n v="2"/>
    <x v="0"/>
    <n v="176"/>
    <n v="4"/>
    <x v="0"/>
    <x v="6"/>
    <n v="3"/>
    <x v="0"/>
    <n v="2000"/>
    <n v="3"/>
    <n v="25"/>
    <x v="243"/>
    <s v="March"/>
    <s v="Q1"/>
    <d v="2000-03-25T00:00:00"/>
    <n v="13"/>
    <s v="Saturday"/>
    <x v="4"/>
    <x v="3"/>
    <n v="23518"/>
    <n v="470360"/>
    <n v="7"/>
    <s v="Y"/>
    <s v="Yes"/>
    <n v="41"/>
    <n v="2"/>
    <n v="2"/>
    <n v="80"/>
    <n v="2"/>
    <n v="22"/>
    <n v="6"/>
    <n v="2"/>
    <n v="2"/>
    <n v="2"/>
    <n v="1"/>
    <n v="2"/>
  </r>
  <r>
    <n v="44599"/>
    <x v="12"/>
    <s v="Yes"/>
    <n v="1"/>
    <s v="Travel_Rarely"/>
    <n v="763"/>
    <x v="3"/>
    <n v="21"/>
    <n v="1"/>
    <x v="2"/>
    <n v="1"/>
    <n v="4"/>
    <x v="0"/>
    <n v="138"/>
    <n v="3"/>
    <x v="1"/>
    <x v="1"/>
    <n v="2"/>
    <x v="2"/>
    <n v="1999"/>
    <n v="2"/>
    <n v="3"/>
    <x v="9917"/>
    <s v="February"/>
    <s v="Q1"/>
    <d v="1999-02-03T00:00:00"/>
    <n v="6"/>
    <s v="Wednesday"/>
    <x v="8"/>
    <x v="3"/>
    <n v="46680"/>
    <n v="793560"/>
    <n v="2"/>
    <s v="Y"/>
    <s v="Yes"/>
    <n v="43"/>
    <n v="2"/>
    <n v="4"/>
    <n v="80"/>
    <n v="3"/>
    <n v="23"/>
    <n v="5"/>
    <n v="2"/>
    <n v="5"/>
    <n v="3"/>
    <n v="1"/>
    <n v="2"/>
  </r>
  <r>
    <n v="44600"/>
    <x v="3"/>
    <s v="No"/>
    <n v="0"/>
    <s v="Non-Travel"/>
    <n v="611"/>
    <x v="5"/>
    <n v="23"/>
    <n v="5"/>
    <x v="0"/>
    <n v="1"/>
    <n v="4"/>
    <x v="1"/>
    <n v="135"/>
    <n v="3"/>
    <x v="0"/>
    <x v="5"/>
    <n v="4"/>
    <x v="1"/>
    <n v="2005"/>
    <n v="10"/>
    <n v="20"/>
    <x v="11163"/>
    <s v="October"/>
    <s v="Q4"/>
    <d v="2005-10-20T00:00:00"/>
    <n v="43"/>
    <s v="Thursday"/>
    <x v="0"/>
    <x v="0"/>
    <n v="26325"/>
    <n v="710775"/>
    <n v="2"/>
    <s v="Y"/>
    <s v="Yes"/>
    <n v="14"/>
    <n v="1"/>
    <n v="2"/>
    <n v="80"/>
    <n v="1"/>
    <n v="17"/>
    <n v="1"/>
    <n v="2"/>
    <n v="17"/>
    <n v="11"/>
    <n v="17"/>
    <n v="13"/>
  </r>
  <r>
    <n v="44601"/>
    <x v="14"/>
    <s v="Yes"/>
    <n v="1"/>
    <s v="Travel_Rarely"/>
    <n v="680"/>
    <x v="5"/>
    <n v="1"/>
    <n v="5"/>
    <x v="2"/>
    <n v="1"/>
    <n v="1"/>
    <x v="1"/>
    <n v="107"/>
    <n v="1"/>
    <x v="1"/>
    <x v="4"/>
    <n v="1"/>
    <x v="0"/>
    <n v="2009"/>
    <n v="12"/>
    <n v="21"/>
    <x v="3461"/>
    <s v="December"/>
    <s v="Q4"/>
    <d v="2009-12-21T00:00:00"/>
    <n v="52"/>
    <s v="Monday"/>
    <x v="5"/>
    <x v="0"/>
    <n v="1606"/>
    <n v="28908"/>
    <n v="0"/>
    <s v="Y"/>
    <s v="No"/>
    <n v="7"/>
    <n v="1"/>
    <n v="3"/>
    <n v="80"/>
    <n v="3"/>
    <n v="13"/>
    <n v="4"/>
    <n v="3"/>
    <n v="9"/>
    <n v="1"/>
    <n v="6"/>
    <n v="5"/>
  </r>
  <r>
    <n v="44602"/>
    <x v="17"/>
    <s v="No"/>
    <n v="0"/>
    <s v="Non-Travel"/>
    <n v="1422"/>
    <x v="5"/>
    <n v="46"/>
    <n v="1"/>
    <x v="3"/>
    <n v="1"/>
    <n v="3"/>
    <x v="0"/>
    <n v="114"/>
    <n v="2"/>
    <x v="4"/>
    <x v="8"/>
    <n v="1"/>
    <x v="1"/>
    <n v="1998"/>
    <n v="2"/>
    <n v="6"/>
    <x v="12718"/>
    <s v="February"/>
    <s v="Q1"/>
    <d v="1998-02-06T00:00:00"/>
    <n v="6"/>
    <s v="Friday"/>
    <x v="8"/>
    <x v="3"/>
    <n v="31095"/>
    <n v="217665"/>
    <n v="7"/>
    <s v="Y"/>
    <s v="No"/>
    <n v="46"/>
    <n v="2"/>
    <n v="3"/>
    <n v="80"/>
    <n v="1"/>
    <n v="24"/>
    <n v="5"/>
    <n v="1"/>
    <n v="7"/>
    <n v="3"/>
    <n v="7"/>
    <n v="7"/>
  </r>
  <r>
    <n v="44603"/>
    <x v="32"/>
    <s v="Yes"/>
    <n v="1"/>
    <s v="Travel_Frequently"/>
    <n v="1305"/>
    <x v="1"/>
    <n v="14"/>
    <n v="1"/>
    <x v="1"/>
    <n v="1"/>
    <n v="2"/>
    <x v="1"/>
    <n v="135"/>
    <n v="3"/>
    <x v="4"/>
    <x v="4"/>
    <n v="4"/>
    <x v="2"/>
    <n v="2015"/>
    <n v="9"/>
    <n v="2"/>
    <x v="3100"/>
    <s v="September"/>
    <s v="Q3"/>
    <d v="2015-09-02T00:00:00"/>
    <n v="36"/>
    <s v="Wednesday"/>
    <x v="7"/>
    <x v="2"/>
    <n v="43702"/>
    <n v="1267358"/>
    <n v="1"/>
    <s v="Y"/>
    <s v="No"/>
    <n v="23"/>
    <n v="4"/>
    <n v="2"/>
    <n v="80"/>
    <n v="4"/>
    <n v="7"/>
    <n v="4"/>
    <n v="1"/>
    <n v="4"/>
    <n v="4"/>
    <n v="3"/>
    <n v="3"/>
  </r>
  <r>
    <n v="44604"/>
    <x v="36"/>
    <s v="No"/>
    <n v="0"/>
    <s v="Travel_Frequently"/>
    <n v="1477"/>
    <x v="2"/>
    <n v="4"/>
    <n v="3"/>
    <x v="3"/>
    <n v="1"/>
    <n v="4"/>
    <x v="1"/>
    <n v="147"/>
    <n v="2"/>
    <x v="0"/>
    <x v="4"/>
    <n v="2"/>
    <x v="0"/>
    <n v="2007"/>
    <n v="9"/>
    <n v="12"/>
    <x v="10531"/>
    <s v="September"/>
    <s v="Q3"/>
    <d v="2007-09-12T00:00:00"/>
    <n v="37"/>
    <s v="Wednesday"/>
    <x v="7"/>
    <x v="2"/>
    <n v="21023"/>
    <n v="252276"/>
    <n v="8"/>
    <s v="Y"/>
    <s v="Yes"/>
    <n v="38"/>
    <n v="1"/>
    <n v="3"/>
    <n v="80"/>
    <n v="2"/>
    <n v="15"/>
    <n v="4"/>
    <n v="2"/>
    <n v="10"/>
    <n v="4"/>
    <n v="5"/>
    <n v="7"/>
  </r>
  <r>
    <n v="44605"/>
    <x v="42"/>
    <s v="No"/>
    <n v="0"/>
    <s v="Travel_Rarely"/>
    <n v="713"/>
    <x v="2"/>
    <n v="24"/>
    <n v="4"/>
    <x v="5"/>
    <n v="1"/>
    <n v="2"/>
    <x v="1"/>
    <n v="139"/>
    <n v="1"/>
    <x v="2"/>
    <x v="8"/>
    <n v="2"/>
    <x v="0"/>
    <n v="2016"/>
    <n v="11"/>
    <n v="23"/>
    <x v="11768"/>
    <s v="November"/>
    <s v="Q4"/>
    <d v="2016-11-23T00:00:00"/>
    <n v="48"/>
    <s v="Wednesday"/>
    <x v="2"/>
    <x v="0"/>
    <n v="49287"/>
    <n v="690018"/>
    <n v="8"/>
    <s v="Y"/>
    <s v="Yes"/>
    <n v="3"/>
    <n v="1"/>
    <n v="3"/>
    <n v="80"/>
    <n v="1"/>
    <n v="6"/>
    <n v="5"/>
    <n v="4"/>
    <n v="5"/>
    <n v="4"/>
    <n v="3"/>
    <n v="3"/>
  </r>
  <r>
    <n v="44606"/>
    <x v="38"/>
    <s v="No"/>
    <n v="0"/>
    <s v="Travel_Rarely"/>
    <n v="1417"/>
    <x v="3"/>
    <n v="42"/>
    <n v="4"/>
    <x v="1"/>
    <n v="1"/>
    <n v="1"/>
    <x v="1"/>
    <n v="81"/>
    <n v="2"/>
    <x v="1"/>
    <x v="3"/>
    <n v="1"/>
    <x v="2"/>
    <n v="2001"/>
    <n v="11"/>
    <n v="25"/>
    <x v="159"/>
    <s v="November"/>
    <s v="Q4"/>
    <d v="2001-11-25T00:00:00"/>
    <n v="48"/>
    <s v="Sunday"/>
    <x v="2"/>
    <x v="0"/>
    <n v="4736"/>
    <n v="56832"/>
    <n v="1"/>
    <s v="Y"/>
    <s v="No"/>
    <n v="10"/>
    <n v="4"/>
    <n v="3"/>
    <n v="80"/>
    <n v="2"/>
    <n v="21"/>
    <n v="4"/>
    <n v="2"/>
    <n v="5"/>
    <n v="1"/>
    <n v="4"/>
    <n v="3"/>
  </r>
  <r>
    <n v="44607"/>
    <x v="25"/>
    <s v="No"/>
    <n v="0"/>
    <s v="Travel_Frequently"/>
    <n v="773"/>
    <x v="4"/>
    <n v="16"/>
    <n v="5"/>
    <x v="3"/>
    <n v="1"/>
    <n v="4"/>
    <x v="0"/>
    <n v="191"/>
    <n v="3"/>
    <x v="2"/>
    <x v="5"/>
    <n v="2"/>
    <x v="0"/>
    <n v="2002"/>
    <n v="11"/>
    <n v="8"/>
    <x v="5790"/>
    <s v="November"/>
    <s v="Q4"/>
    <d v="2002-11-08T00:00:00"/>
    <n v="45"/>
    <s v="Friday"/>
    <x v="2"/>
    <x v="0"/>
    <n v="8993"/>
    <n v="62951"/>
    <n v="5"/>
    <s v="Y"/>
    <s v="No"/>
    <n v="30"/>
    <n v="2"/>
    <n v="4"/>
    <n v="80"/>
    <n v="2"/>
    <n v="20"/>
    <n v="5"/>
    <n v="3"/>
    <n v="12"/>
    <n v="4"/>
    <n v="1"/>
    <n v="6"/>
  </r>
  <r>
    <n v="44608"/>
    <x v="36"/>
    <s v="No"/>
    <n v="0"/>
    <s v="Travel_Frequently"/>
    <n v="530"/>
    <x v="3"/>
    <n v="1"/>
    <n v="2"/>
    <x v="0"/>
    <n v="1"/>
    <n v="4"/>
    <x v="0"/>
    <n v="65"/>
    <n v="2"/>
    <x v="2"/>
    <x v="4"/>
    <n v="4"/>
    <x v="1"/>
    <n v="1994"/>
    <n v="7"/>
    <n v="23"/>
    <x v="3746"/>
    <s v="July"/>
    <s v="Q3"/>
    <d v="1994-07-23T00:00:00"/>
    <n v="30"/>
    <s v="Saturday"/>
    <x v="3"/>
    <x v="2"/>
    <n v="39604"/>
    <n v="752476"/>
    <n v="7"/>
    <s v="Y"/>
    <s v="Yes"/>
    <n v="47"/>
    <n v="1"/>
    <n v="3"/>
    <n v="80"/>
    <n v="4"/>
    <n v="28"/>
    <n v="2"/>
    <n v="4"/>
    <n v="19"/>
    <n v="16"/>
    <n v="4"/>
    <n v="4"/>
  </r>
  <r>
    <n v="44609"/>
    <x v="18"/>
    <s v="No"/>
    <n v="0"/>
    <s v="Travel_Frequently"/>
    <n v="722"/>
    <x v="4"/>
    <n v="40"/>
    <n v="3"/>
    <x v="0"/>
    <n v="1"/>
    <n v="1"/>
    <x v="0"/>
    <n v="124"/>
    <n v="2"/>
    <x v="1"/>
    <x v="4"/>
    <n v="2"/>
    <x v="0"/>
    <n v="2019"/>
    <n v="1"/>
    <n v="26"/>
    <x v="7806"/>
    <s v="January"/>
    <s v="Q1"/>
    <d v="2019-01-26T00:00:00"/>
    <n v="4"/>
    <s v="Saturday"/>
    <x v="11"/>
    <x v="3"/>
    <n v="12696"/>
    <n v="330096"/>
    <n v="8"/>
    <s v="Y"/>
    <s v="Yes"/>
    <n v="40"/>
    <n v="2"/>
    <n v="1"/>
    <n v="80"/>
    <n v="1"/>
    <n v="3"/>
    <n v="5"/>
    <n v="3"/>
    <n v="3"/>
    <n v="2"/>
    <n v="1"/>
    <n v="3"/>
  </r>
  <r>
    <n v="44610"/>
    <x v="2"/>
    <s v="No"/>
    <n v="0"/>
    <s v="Travel_Frequently"/>
    <n v="784"/>
    <x v="2"/>
    <n v="18"/>
    <n v="2"/>
    <x v="5"/>
    <n v="1"/>
    <n v="1"/>
    <x v="0"/>
    <n v="182"/>
    <n v="1"/>
    <x v="2"/>
    <x v="3"/>
    <n v="4"/>
    <x v="0"/>
    <n v="2008"/>
    <n v="6"/>
    <n v="1"/>
    <x v="11490"/>
    <s v="June"/>
    <s v="Q2"/>
    <d v="2008-06-01T00:00:00"/>
    <n v="23"/>
    <s v="Sunday"/>
    <x v="6"/>
    <x v="1"/>
    <n v="16974"/>
    <n v="135792"/>
    <n v="4"/>
    <s v="Y"/>
    <s v="No"/>
    <n v="45"/>
    <n v="3"/>
    <n v="4"/>
    <n v="80"/>
    <n v="1"/>
    <n v="14"/>
    <n v="6"/>
    <n v="1"/>
    <n v="2"/>
    <n v="2"/>
    <n v="1"/>
    <n v="1"/>
  </r>
  <r>
    <n v="44611"/>
    <x v="20"/>
    <s v="Yes"/>
    <n v="1"/>
    <s v="Non-Travel"/>
    <n v="1101"/>
    <x v="5"/>
    <n v="17"/>
    <n v="3"/>
    <x v="2"/>
    <n v="1"/>
    <n v="2"/>
    <x v="1"/>
    <n v="32"/>
    <n v="1"/>
    <x v="0"/>
    <x v="6"/>
    <n v="4"/>
    <x v="1"/>
    <n v="2020"/>
    <n v="3"/>
    <n v="25"/>
    <x v="3517"/>
    <s v="March"/>
    <s v="Q1"/>
    <d v="2020-03-25T00:00:00"/>
    <n v="13"/>
    <s v="Wednesday"/>
    <x v="4"/>
    <x v="3"/>
    <n v="22152"/>
    <n v="509496"/>
    <n v="5"/>
    <s v="Y"/>
    <s v="Yes"/>
    <n v="1"/>
    <n v="2"/>
    <n v="4"/>
    <n v="80"/>
    <n v="2"/>
    <n v="2"/>
    <n v="1"/>
    <n v="3"/>
    <n v="1"/>
    <n v="1"/>
    <n v="1"/>
    <n v="1"/>
  </r>
  <r>
    <n v="44612"/>
    <x v="37"/>
    <s v="No"/>
    <n v="0"/>
    <s v="Travel_Frequently"/>
    <n v="1113"/>
    <x v="2"/>
    <n v="33"/>
    <n v="2"/>
    <x v="1"/>
    <n v="1"/>
    <n v="3"/>
    <x v="0"/>
    <n v="99"/>
    <n v="1"/>
    <x v="4"/>
    <x v="2"/>
    <n v="3"/>
    <x v="0"/>
    <n v="2017"/>
    <n v="12"/>
    <n v="15"/>
    <x v="5786"/>
    <s v="December"/>
    <s v="Q4"/>
    <d v="2017-12-15T00:00:00"/>
    <n v="50"/>
    <s v="Friday"/>
    <x v="5"/>
    <x v="0"/>
    <n v="26498"/>
    <n v="715446"/>
    <n v="3"/>
    <s v="Y"/>
    <s v="No"/>
    <n v="28"/>
    <n v="1"/>
    <n v="2"/>
    <n v="80"/>
    <n v="3"/>
    <n v="5"/>
    <n v="1"/>
    <n v="3"/>
    <n v="1"/>
    <n v="1"/>
    <n v="1"/>
    <n v="1"/>
  </r>
  <r>
    <n v="44613"/>
    <x v="39"/>
    <s v="No"/>
    <n v="0"/>
    <s v="Non-Travel"/>
    <n v="1376"/>
    <x v="2"/>
    <n v="32"/>
    <n v="1"/>
    <x v="2"/>
    <n v="1"/>
    <n v="4"/>
    <x v="1"/>
    <n v="105"/>
    <n v="1"/>
    <x v="2"/>
    <x v="9"/>
    <n v="3"/>
    <x v="2"/>
    <n v="2010"/>
    <n v="4"/>
    <n v="2"/>
    <x v="6978"/>
    <s v="April"/>
    <s v="Q2"/>
    <d v="2010-04-02T00:00:00"/>
    <n v="14"/>
    <s v="Friday"/>
    <x v="1"/>
    <x v="1"/>
    <n v="42258"/>
    <n v="507096"/>
    <n v="1"/>
    <s v="Y"/>
    <s v="No"/>
    <n v="39"/>
    <n v="3"/>
    <n v="3"/>
    <n v="80"/>
    <n v="1"/>
    <n v="12"/>
    <n v="4"/>
    <n v="2"/>
    <n v="2"/>
    <n v="2"/>
    <n v="1"/>
    <n v="2"/>
  </r>
  <r>
    <n v="44614"/>
    <x v="42"/>
    <s v="No"/>
    <n v="0"/>
    <s v="Travel_Rarely"/>
    <n v="105"/>
    <x v="0"/>
    <n v="7"/>
    <n v="5"/>
    <x v="3"/>
    <n v="1"/>
    <n v="1"/>
    <x v="1"/>
    <n v="174"/>
    <n v="3"/>
    <x v="0"/>
    <x v="7"/>
    <n v="3"/>
    <x v="0"/>
    <n v="1993"/>
    <n v="4"/>
    <n v="15"/>
    <x v="3928"/>
    <s v="April"/>
    <s v="Q2"/>
    <d v="1993-04-15T00:00:00"/>
    <n v="16"/>
    <s v="Thursday"/>
    <x v="1"/>
    <x v="1"/>
    <n v="29256"/>
    <n v="555864"/>
    <n v="8"/>
    <s v="Y"/>
    <s v="No"/>
    <n v="15"/>
    <n v="2"/>
    <n v="2"/>
    <n v="80"/>
    <n v="1"/>
    <n v="29"/>
    <n v="1"/>
    <n v="1"/>
    <n v="3"/>
    <n v="1"/>
    <n v="2"/>
    <n v="2"/>
  </r>
  <r>
    <n v="44615"/>
    <x v="0"/>
    <s v="No"/>
    <n v="0"/>
    <s v="Travel_Frequently"/>
    <n v="114"/>
    <x v="5"/>
    <n v="36"/>
    <n v="3"/>
    <x v="2"/>
    <n v="1"/>
    <n v="2"/>
    <x v="0"/>
    <n v="176"/>
    <n v="4"/>
    <x v="1"/>
    <x v="9"/>
    <n v="4"/>
    <x v="2"/>
    <n v="1992"/>
    <n v="6"/>
    <n v="3"/>
    <x v="9850"/>
    <s v="June"/>
    <s v="Q2"/>
    <d v="1992-06-03T00:00:00"/>
    <n v="23"/>
    <s v="Wednesday"/>
    <x v="6"/>
    <x v="1"/>
    <n v="14390"/>
    <n v="402920"/>
    <n v="7"/>
    <s v="Y"/>
    <s v="No"/>
    <n v="49"/>
    <n v="3"/>
    <n v="1"/>
    <n v="80"/>
    <n v="2"/>
    <n v="30"/>
    <n v="6"/>
    <n v="1"/>
    <n v="9"/>
    <n v="8"/>
    <n v="4"/>
    <n v="6"/>
  </r>
  <r>
    <n v="44616"/>
    <x v="40"/>
    <s v="No"/>
    <n v="0"/>
    <s v="Travel_Rarely"/>
    <n v="409"/>
    <x v="4"/>
    <n v="37"/>
    <n v="1"/>
    <x v="0"/>
    <n v="1"/>
    <n v="4"/>
    <x v="1"/>
    <n v="159"/>
    <n v="4"/>
    <x v="0"/>
    <x v="6"/>
    <n v="4"/>
    <x v="2"/>
    <n v="1985"/>
    <n v="10"/>
    <n v="16"/>
    <x v="4384"/>
    <s v="October"/>
    <s v="Q4"/>
    <d v="1985-10-16T00:00:00"/>
    <n v="42"/>
    <s v="Wednesday"/>
    <x v="0"/>
    <x v="0"/>
    <n v="31849"/>
    <n v="95547"/>
    <n v="8"/>
    <s v="Y"/>
    <s v="Yes"/>
    <n v="29"/>
    <n v="4"/>
    <n v="2"/>
    <n v="80"/>
    <n v="4"/>
    <n v="37"/>
    <n v="5"/>
    <n v="4"/>
    <n v="9"/>
    <n v="2"/>
    <n v="9"/>
    <n v="6"/>
  </r>
  <r>
    <n v="44617"/>
    <x v="19"/>
    <s v="No"/>
    <n v="0"/>
    <s v="Travel_Frequently"/>
    <n v="1371"/>
    <x v="4"/>
    <n v="50"/>
    <n v="4"/>
    <x v="2"/>
    <n v="1"/>
    <n v="2"/>
    <x v="0"/>
    <n v="102"/>
    <n v="2"/>
    <x v="1"/>
    <x v="7"/>
    <n v="3"/>
    <x v="0"/>
    <n v="1995"/>
    <n v="1"/>
    <n v="4"/>
    <x v="12972"/>
    <s v="January"/>
    <s v="Q1"/>
    <d v="1995-01-04T00:00:00"/>
    <n v="1"/>
    <s v="Wednesday"/>
    <x v="11"/>
    <x v="3"/>
    <n v="17744"/>
    <n v="532320"/>
    <n v="7"/>
    <s v="Y"/>
    <s v="No"/>
    <n v="49"/>
    <n v="1"/>
    <n v="1"/>
    <n v="80"/>
    <n v="4"/>
    <n v="27"/>
    <n v="3"/>
    <n v="4"/>
    <n v="6"/>
    <n v="4"/>
    <n v="1"/>
    <n v="1"/>
  </r>
  <r>
    <n v="44618"/>
    <x v="25"/>
    <s v="No"/>
    <n v="0"/>
    <s v="Travel_Frequently"/>
    <n v="1497"/>
    <x v="0"/>
    <n v="32"/>
    <n v="4"/>
    <x v="1"/>
    <n v="1"/>
    <n v="4"/>
    <x v="1"/>
    <n v="129"/>
    <n v="4"/>
    <x v="1"/>
    <x v="9"/>
    <n v="3"/>
    <x v="2"/>
    <n v="1993"/>
    <n v="7"/>
    <n v="28"/>
    <x v="10393"/>
    <s v="July"/>
    <s v="Q3"/>
    <d v="1993-07-28T00:00:00"/>
    <n v="31"/>
    <s v="Wednesday"/>
    <x v="3"/>
    <x v="2"/>
    <n v="16163"/>
    <n v="177793"/>
    <n v="5"/>
    <s v="Y"/>
    <s v="No"/>
    <n v="0"/>
    <n v="4"/>
    <n v="3"/>
    <n v="80"/>
    <n v="4"/>
    <n v="29"/>
    <n v="3"/>
    <n v="3"/>
    <n v="4"/>
    <n v="3"/>
    <n v="2"/>
    <n v="1"/>
  </r>
  <r>
    <n v="44619"/>
    <x v="3"/>
    <s v="Yes"/>
    <n v="1"/>
    <s v="Travel_Rarely"/>
    <n v="436"/>
    <x v="0"/>
    <n v="35"/>
    <n v="2"/>
    <x v="4"/>
    <n v="1"/>
    <n v="1"/>
    <x v="0"/>
    <n v="57"/>
    <n v="3"/>
    <x v="3"/>
    <x v="3"/>
    <n v="3"/>
    <x v="1"/>
    <n v="1998"/>
    <n v="11"/>
    <n v="9"/>
    <x v="10951"/>
    <s v="November"/>
    <s v="Q4"/>
    <d v="1998-11-09T00:00:00"/>
    <n v="46"/>
    <s v="Monday"/>
    <x v="2"/>
    <x v="0"/>
    <n v="27123"/>
    <n v="325476"/>
    <n v="4"/>
    <s v="Y"/>
    <s v="Yes"/>
    <n v="17"/>
    <n v="1"/>
    <n v="3"/>
    <n v="80"/>
    <n v="1"/>
    <n v="24"/>
    <n v="3"/>
    <n v="4"/>
    <n v="12"/>
    <n v="9"/>
    <n v="1"/>
    <n v="5"/>
  </r>
  <r>
    <n v="44620"/>
    <x v="34"/>
    <s v="No"/>
    <n v="0"/>
    <s v="Travel_Rarely"/>
    <n v="1413"/>
    <x v="5"/>
    <n v="21"/>
    <n v="5"/>
    <x v="0"/>
    <n v="1"/>
    <n v="4"/>
    <x v="0"/>
    <n v="194"/>
    <n v="3"/>
    <x v="4"/>
    <x v="4"/>
    <n v="1"/>
    <x v="0"/>
    <n v="2015"/>
    <n v="9"/>
    <n v="19"/>
    <x v="2684"/>
    <s v="September"/>
    <s v="Q3"/>
    <d v="2015-09-19T00:00:00"/>
    <n v="38"/>
    <s v="Saturday"/>
    <x v="7"/>
    <x v="2"/>
    <n v="41981"/>
    <n v="41981"/>
    <n v="3"/>
    <s v="Y"/>
    <s v="Yes"/>
    <n v="31"/>
    <n v="3"/>
    <n v="1"/>
    <n v="80"/>
    <n v="3"/>
    <n v="7"/>
    <n v="2"/>
    <n v="3"/>
    <n v="6"/>
    <n v="2"/>
    <n v="2"/>
    <n v="4"/>
  </r>
  <r>
    <n v="44621"/>
    <x v="31"/>
    <s v="Yes"/>
    <n v="1"/>
    <s v="Travel_Rarely"/>
    <n v="908"/>
    <x v="5"/>
    <n v="28"/>
    <n v="4"/>
    <x v="3"/>
    <n v="1"/>
    <n v="4"/>
    <x v="0"/>
    <n v="60"/>
    <n v="1"/>
    <x v="2"/>
    <x v="5"/>
    <n v="2"/>
    <x v="1"/>
    <n v="2014"/>
    <n v="1"/>
    <n v="1"/>
    <x v="9602"/>
    <s v="January"/>
    <s v="Q1"/>
    <d v="2014-01-01T00:00:00"/>
    <n v="1"/>
    <s v="Wednesday"/>
    <x v="11"/>
    <x v="3"/>
    <n v="38112"/>
    <n v="457344"/>
    <n v="3"/>
    <s v="Y"/>
    <s v="No"/>
    <n v="24"/>
    <n v="3"/>
    <n v="1"/>
    <n v="80"/>
    <n v="3"/>
    <n v="8"/>
    <n v="6"/>
    <n v="4"/>
    <n v="2"/>
    <n v="1"/>
    <n v="2"/>
    <n v="2"/>
  </r>
  <r>
    <n v="44622"/>
    <x v="29"/>
    <s v="Yes"/>
    <n v="1"/>
    <s v="Travel_Rarely"/>
    <n v="445"/>
    <x v="4"/>
    <n v="36"/>
    <n v="4"/>
    <x v="0"/>
    <n v="1"/>
    <n v="2"/>
    <x v="1"/>
    <n v="109"/>
    <n v="2"/>
    <x v="2"/>
    <x v="8"/>
    <n v="3"/>
    <x v="1"/>
    <n v="2010"/>
    <n v="11"/>
    <n v="16"/>
    <x v="4182"/>
    <s v="November"/>
    <s v="Q4"/>
    <d v="2010-11-16T00:00:00"/>
    <n v="47"/>
    <s v="Tuesday"/>
    <x v="2"/>
    <x v="0"/>
    <n v="2132"/>
    <n v="31980"/>
    <n v="8"/>
    <s v="Y"/>
    <s v="No"/>
    <n v="16"/>
    <n v="2"/>
    <n v="1"/>
    <n v="80"/>
    <n v="1"/>
    <n v="12"/>
    <n v="4"/>
    <n v="3"/>
    <n v="2"/>
    <n v="2"/>
    <n v="2"/>
    <n v="1"/>
  </r>
  <r>
    <n v="44623"/>
    <x v="41"/>
    <s v="Yes"/>
    <n v="1"/>
    <s v="Travel_Frequently"/>
    <n v="541"/>
    <x v="3"/>
    <n v="44"/>
    <n v="4"/>
    <x v="2"/>
    <n v="1"/>
    <n v="1"/>
    <x v="1"/>
    <n v="137"/>
    <n v="3"/>
    <x v="2"/>
    <x v="6"/>
    <n v="4"/>
    <x v="1"/>
    <n v="1995"/>
    <n v="6"/>
    <n v="10"/>
    <x v="7079"/>
    <s v="June"/>
    <s v="Q2"/>
    <d v="1995-06-10T00:00:00"/>
    <n v="23"/>
    <s v="Saturday"/>
    <x v="6"/>
    <x v="1"/>
    <n v="33064"/>
    <n v="991920"/>
    <n v="5"/>
    <s v="Y"/>
    <s v="No"/>
    <n v="33"/>
    <n v="2"/>
    <n v="3"/>
    <n v="80"/>
    <n v="3"/>
    <n v="27"/>
    <n v="5"/>
    <n v="3"/>
    <n v="10"/>
    <n v="8"/>
    <n v="9"/>
    <n v="1"/>
  </r>
  <r>
    <n v="44624"/>
    <x v="18"/>
    <s v="No"/>
    <n v="0"/>
    <s v="Travel_Frequently"/>
    <n v="1442"/>
    <x v="3"/>
    <n v="15"/>
    <n v="5"/>
    <x v="0"/>
    <n v="1"/>
    <n v="2"/>
    <x v="0"/>
    <n v="62"/>
    <n v="3"/>
    <x v="0"/>
    <x v="3"/>
    <n v="4"/>
    <x v="0"/>
    <n v="2018"/>
    <n v="6"/>
    <n v="27"/>
    <x v="9832"/>
    <s v="June"/>
    <s v="Q2"/>
    <d v="2018-06-27T00:00:00"/>
    <n v="26"/>
    <s v="Wednesday"/>
    <x v="6"/>
    <x v="1"/>
    <n v="22370"/>
    <n v="425030"/>
    <n v="8"/>
    <s v="Y"/>
    <s v="No"/>
    <n v="25"/>
    <n v="4"/>
    <n v="2"/>
    <n v="80"/>
    <n v="2"/>
    <n v="4"/>
    <n v="5"/>
    <n v="4"/>
    <n v="3"/>
    <n v="3"/>
    <n v="3"/>
    <n v="2"/>
  </r>
  <r>
    <n v="44625"/>
    <x v="12"/>
    <s v="Yes"/>
    <n v="1"/>
    <s v="Travel_Rarely"/>
    <n v="1324"/>
    <x v="0"/>
    <n v="14"/>
    <n v="4"/>
    <x v="5"/>
    <n v="1"/>
    <n v="3"/>
    <x v="0"/>
    <n v="176"/>
    <n v="1"/>
    <x v="2"/>
    <x v="5"/>
    <n v="3"/>
    <x v="1"/>
    <n v="2008"/>
    <n v="6"/>
    <n v="23"/>
    <x v="6142"/>
    <s v="June"/>
    <s v="Q2"/>
    <d v="2008-06-23T00:00:00"/>
    <n v="26"/>
    <s v="Monday"/>
    <x v="6"/>
    <x v="1"/>
    <n v="23855"/>
    <n v="47710"/>
    <n v="6"/>
    <s v="Y"/>
    <s v="No"/>
    <n v="11"/>
    <n v="4"/>
    <n v="3"/>
    <n v="80"/>
    <n v="4"/>
    <n v="14"/>
    <n v="2"/>
    <n v="4"/>
    <n v="12"/>
    <n v="8"/>
    <n v="5"/>
    <n v="3"/>
  </r>
  <r>
    <n v="44626"/>
    <x v="16"/>
    <s v="Yes"/>
    <n v="1"/>
    <s v="Travel_Rarely"/>
    <n v="405"/>
    <x v="5"/>
    <n v="24"/>
    <n v="4"/>
    <x v="5"/>
    <n v="1"/>
    <n v="2"/>
    <x v="0"/>
    <n v="57"/>
    <n v="2"/>
    <x v="1"/>
    <x v="3"/>
    <n v="2"/>
    <x v="2"/>
    <n v="1997"/>
    <n v="5"/>
    <n v="13"/>
    <x v="8462"/>
    <s v="May"/>
    <s v="Q2"/>
    <d v="1997-05-13T00:00:00"/>
    <n v="20"/>
    <s v="Tuesday"/>
    <x v="9"/>
    <x v="1"/>
    <n v="10669"/>
    <n v="21338"/>
    <n v="7"/>
    <s v="Y"/>
    <s v="Yes"/>
    <n v="4"/>
    <n v="3"/>
    <n v="3"/>
    <n v="80"/>
    <n v="4"/>
    <n v="25"/>
    <n v="3"/>
    <n v="4"/>
    <n v="4"/>
    <n v="3"/>
    <n v="1"/>
    <n v="4"/>
  </r>
  <r>
    <n v="44627"/>
    <x v="4"/>
    <s v="No"/>
    <n v="0"/>
    <s v="Non-Travel"/>
    <n v="156"/>
    <x v="5"/>
    <n v="42"/>
    <n v="2"/>
    <x v="0"/>
    <n v="1"/>
    <n v="1"/>
    <x v="0"/>
    <n v="108"/>
    <n v="1"/>
    <x v="3"/>
    <x v="4"/>
    <n v="4"/>
    <x v="2"/>
    <n v="2012"/>
    <n v="7"/>
    <n v="18"/>
    <x v="3599"/>
    <s v="July"/>
    <s v="Q3"/>
    <d v="2012-07-18T00:00:00"/>
    <n v="29"/>
    <s v="Wednesday"/>
    <x v="3"/>
    <x v="2"/>
    <n v="19821"/>
    <n v="396420"/>
    <n v="6"/>
    <s v="Y"/>
    <s v="No"/>
    <n v="30"/>
    <n v="2"/>
    <n v="4"/>
    <n v="80"/>
    <n v="3"/>
    <n v="10"/>
    <n v="6"/>
    <n v="3"/>
    <n v="1"/>
    <n v="1"/>
    <n v="1"/>
    <n v="1"/>
  </r>
  <r>
    <n v="44628"/>
    <x v="11"/>
    <s v="No"/>
    <n v="0"/>
    <s v="Non-Travel"/>
    <n v="606"/>
    <x v="0"/>
    <n v="48"/>
    <n v="3"/>
    <x v="4"/>
    <n v="1"/>
    <n v="3"/>
    <x v="0"/>
    <n v="126"/>
    <n v="4"/>
    <x v="0"/>
    <x v="5"/>
    <n v="1"/>
    <x v="0"/>
    <n v="1999"/>
    <n v="2"/>
    <n v="16"/>
    <x v="3449"/>
    <s v="February"/>
    <s v="Q1"/>
    <d v="1999-02-16T00:00:00"/>
    <n v="8"/>
    <s v="Tuesday"/>
    <x v="8"/>
    <x v="3"/>
    <n v="23111"/>
    <n v="623997"/>
    <n v="0"/>
    <s v="Y"/>
    <s v="No"/>
    <n v="5"/>
    <n v="4"/>
    <n v="3"/>
    <n v="80"/>
    <n v="1"/>
    <n v="23"/>
    <n v="4"/>
    <n v="2"/>
    <n v="7"/>
    <n v="1"/>
    <n v="3"/>
    <n v="2"/>
  </r>
  <r>
    <n v="44629"/>
    <x v="26"/>
    <s v="No"/>
    <n v="0"/>
    <s v="Travel_Frequently"/>
    <n v="863"/>
    <x v="3"/>
    <n v="12"/>
    <n v="1"/>
    <x v="5"/>
    <n v="1"/>
    <n v="2"/>
    <x v="1"/>
    <n v="69"/>
    <n v="2"/>
    <x v="0"/>
    <x v="4"/>
    <n v="4"/>
    <x v="2"/>
    <n v="2018"/>
    <n v="5"/>
    <n v="28"/>
    <x v="3965"/>
    <s v="May"/>
    <s v="Q2"/>
    <d v="2018-05-28T00:00:00"/>
    <n v="22"/>
    <s v="Monday"/>
    <x v="9"/>
    <x v="1"/>
    <n v="31842"/>
    <n v="286578"/>
    <n v="6"/>
    <s v="Y"/>
    <s v="No"/>
    <n v="3"/>
    <n v="1"/>
    <n v="3"/>
    <n v="80"/>
    <n v="1"/>
    <n v="4"/>
    <n v="3"/>
    <n v="1"/>
    <n v="2"/>
    <n v="1"/>
    <n v="1"/>
    <n v="1"/>
  </r>
  <r>
    <n v="44630"/>
    <x v="32"/>
    <s v="No"/>
    <n v="0"/>
    <s v="Travel_Frequently"/>
    <n v="1133"/>
    <x v="4"/>
    <n v="10"/>
    <n v="1"/>
    <x v="1"/>
    <n v="1"/>
    <n v="1"/>
    <x v="0"/>
    <n v="70"/>
    <n v="4"/>
    <x v="0"/>
    <x v="8"/>
    <n v="3"/>
    <x v="2"/>
    <n v="1987"/>
    <n v="10"/>
    <n v="7"/>
    <x v="6707"/>
    <s v="October"/>
    <s v="Q4"/>
    <d v="1987-10-07T00:00:00"/>
    <n v="41"/>
    <s v="Wednesday"/>
    <x v="0"/>
    <x v="0"/>
    <n v="26073"/>
    <n v="338949"/>
    <n v="6"/>
    <s v="Y"/>
    <s v="No"/>
    <n v="30"/>
    <n v="2"/>
    <n v="2"/>
    <n v="80"/>
    <n v="4"/>
    <n v="35"/>
    <n v="4"/>
    <n v="3"/>
    <n v="5"/>
    <n v="5"/>
    <n v="2"/>
    <n v="4"/>
  </r>
  <r>
    <n v="44631"/>
    <x v="37"/>
    <s v="Yes"/>
    <n v="1"/>
    <s v="Travel_Frequently"/>
    <n v="417"/>
    <x v="1"/>
    <n v="13"/>
    <n v="3"/>
    <x v="1"/>
    <n v="1"/>
    <n v="4"/>
    <x v="0"/>
    <n v="62"/>
    <n v="1"/>
    <x v="0"/>
    <x v="3"/>
    <n v="3"/>
    <x v="2"/>
    <n v="2014"/>
    <n v="3"/>
    <n v="14"/>
    <x v="12203"/>
    <s v="March"/>
    <s v="Q1"/>
    <d v="2014-03-14T00:00:00"/>
    <n v="11"/>
    <s v="Friday"/>
    <x v="4"/>
    <x v="3"/>
    <n v="35986"/>
    <n v="719720"/>
    <n v="5"/>
    <s v="Y"/>
    <s v="Yes"/>
    <n v="32"/>
    <n v="4"/>
    <n v="3"/>
    <n v="80"/>
    <n v="4"/>
    <n v="8"/>
    <n v="5"/>
    <n v="4"/>
    <n v="6"/>
    <n v="5"/>
    <n v="4"/>
    <n v="5"/>
  </r>
  <r>
    <n v="44632"/>
    <x v="31"/>
    <s v="No"/>
    <n v="0"/>
    <s v="Non-Travel"/>
    <n v="819"/>
    <x v="4"/>
    <n v="30"/>
    <n v="2"/>
    <x v="1"/>
    <n v="1"/>
    <n v="1"/>
    <x v="0"/>
    <n v="182"/>
    <n v="2"/>
    <x v="0"/>
    <x v="6"/>
    <n v="1"/>
    <x v="0"/>
    <n v="2017"/>
    <n v="5"/>
    <n v="27"/>
    <x v="12367"/>
    <s v="May"/>
    <s v="Q2"/>
    <d v="2017-05-27T00:00:00"/>
    <n v="21"/>
    <s v="Saturday"/>
    <x v="9"/>
    <x v="1"/>
    <n v="46886"/>
    <n v="843948"/>
    <n v="3"/>
    <s v="Y"/>
    <s v="Yes"/>
    <n v="27"/>
    <n v="1"/>
    <n v="1"/>
    <n v="80"/>
    <n v="4"/>
    <n v="5"/>
    <n v="1"/>
    <n v="4"/>
    <n v="4"/>
    <n v="1"/>
    <n v="4"/>
    <n v="1"/>
  </r>
  <r>
    <n v="44633"/>
    <x v="0"/>
    <s v="Yes"/>
    <n v="1"/>
    <s v="Travel_Rarely"/>
    <n v="613"/>
    <x v="5"/>
    <n v="41"/>
    <n v="4"/>
    <x v="1"/>
    <n v="1"/>
    <n v="3"/>
    <x v="1"/>
    <n v="57"/>
    <n v="3"/>
    <x v="4"/>
    <x v="8"/>
    <n v="4"/>
    <x v="1"/>
    <n v="1992"/>
    <n v="11"/>
    <n v="9"/>
    <x v="3319"/>
    <s v="November"/>
    <s v="Q4"/>
    <d v="1992-11-09T00:00:00"/>
    <n v="46"/>
    <s v="Monday"/>
    <x v="2"/>
    <x v="0"/>
    <n v="32664"/>
    <n v="489960"/>
    <n v="8"/>
    <s v="Y"/>
    <s v="No"/>
    <n v="6"/>
    <n v="3"/>
    <n v="3"/>
    <n v="80"/>
    <n v="1"/>
    <n v="30"/>
    <n v="1"/>
    <n v="2"/>
    <n v="16"/>
    <n v="11"/>
    <n v="5"/>
    <n v="1"/>
  </r>
  <r>
    <n v="44634"/>
    <x v="30"/>
    <s v="Yes"/>
    <n v="1"/>
    <s v="Travel_Rarely"/>
    <n v="1380"/>
    <x v="2"/>
    <n v="37"/>
    <n v="1"/>
    <x v="2"/>
    <n v="1"/>
    <n v="1"/>
    <x v="0"/>
    <n v="37"/>
    <n v="4"/>
    <x v="1"/>
    <x v="6"/>
    <n v="4"/>
    <x v="1"/>
    <n v="2015"/>
    <n v="10"/>
    <n v="14"/>
    <x v="12799"/>
    <s v="October"/>
    <s v="Q4"/>
    <d v="2015-10-14T00:00:00"/>
    <n v="42"/>
    <s v="Wednesday"/>
    <x v="0"/>
    <x v="0"/>
    <n v="17654"/>
    <n v="459004"/>
    <n v="3"/>
    <s v="Y"/>
    <s v="No"/>
    <n v="46"/>
    <n v="1"/>
    <n v="1"/>
    <n v="80"/>
    <n v="1"/>
    <n v="7"/>
    <n v="4"/>
    <n v="2"/>
    <n v="4"/>
    <n v="3"/>
    <n v="2"/>
    <n v="1"/>
  </r>
  <r>
    <n v="44635"/>
    <x v="16"/>
    <s v="No"/>
    <n v="0"/>
    <s v="Travel_Rarely"/>
    <n v="168"/>
    <x v="4"/>
    <n v="6"/>
    <n v="5"/>
    <x v="2"/>
    <n v="1"/>
    <n v="4"/>
    <x v="0"/>
    <n v="151"/>
    <n v="3"/>
    <x v="2"/>
    <x v="6"/>
    <n v="2"/>
    <x v="1"/>
    <n v="1993"/>
    <n v="8"/>
    <n v="25"/>
    <x v="8421"/>
    <s v="August"/>
    <s v="Q3"/>
    <d v="1993-08-25T00:00:00"/>
    <n v="35"/>
    <s v="Wednesday"/>
    <x v="10"/>
    <x v="2"/>
    <n v="49732"/>
    <n v="99464"/>
    <n v="3"/>
    <s v="Y"/>
    <s v="Yes"/>
    <n v="48"/>
    <n v="4"/>
    <n v="2"/>
    <n v="80"/>
    <n v="4"/>
    <n v="29"/>
    <n v="5"/>
    <n v="3"/>
    <n v="4"/>
    <n v="3"/>
    <n v="2"/>
    <n v="1"/>
  </r>
  <r>
    <n v="44636"/>
    <x v="38"/>
    <s v="No"/>
    <n v="0"/>
    <s v="Travel_Frequently"/>
    <n v="970"/>
    <x v="1"/>
    <n v="47"/>
    <n v="2"/>
    <x v="0"/>
    <n v="1"/>
    <n v="1"/>
    <x v="0"/>
    <n v="139"/>
    <n v="1"/>
    <x v="3"/>
    <x v="6"/>
    <n v="4"/>
    <x v="0"/>
    <n v="1985"/>
    <n v="3"/>
    <n v="18"/>
    <x v="9284"/>
    <s v="March"/>
    <s v="Q1"/>
    <d v="1985-03-18T00:00:00"/>
    <n v="12"/>
    <s v="Monday"/>
    <x v="4"/>
    <x v="3"/>
    <n v="29434"/>
    <n v="412076"/>
    <n v="8"/>
    <s v="Y"/>
    <s v="No"/>
    <n v="23"/>
    <n v="4"/>
    <n v="2"/>
    <n v="80"/>
    <n v="2"/>
    <n v="37"/>
    <n v="5"/>
    <n v="3"/>
    <n v="20"/>
    <n v="13"/>
    <n v="11"/>
    <n v="19"/>
  </r>
  <r>
    <n v="44637"/>
    <x v="40"/>
    <s v="No"/>
    <n v="0"/>
    <s v="Non-Travel"/>
    <n v="978"/>
    <x v="2"/>
    <n v="49"/>
    <n v="4"/>
    <x v="2"/>
    <n v="1"/>
    <n v="3"/>
    <x v="0"/>
    <n v="68"/>
    <n v="4"/>
    <x v="4"/>
    <x v="3"/>
    <n v="3"/>
    <x v="2"/>
    <n v="2005"/>
    <n v="8"/>
    <n v="15"/>
    <x v="8977"/>
    <s v="August"/>
    <s v="Q3"/>
    <d v="2005-08-15T00:00:00"/>
    <n v="34"/>
    <s v="Monday"/>
    <x v="10"/>
    <x v="2"/>
    <n v="50475"/>
    <n v="1463775"/>
    <n v="7"/>
    <s v="Y"/>
    <s v="Yes"/>
    <n v="14"/>
    <n v="1"/>
    <n v="4"/>
    <n v="80"/>
    <n v="4"/>
    <n v="17"/>
    <n v="3"/>
    <n v="2"/>
    <n v="15"/>
    <n v="8"/>
    <n v="5"/>
    <n v="7"/>
  </r>
  <r>
    <n v="44638"/>
    <x v="33"/>
    <s v="No"/>
    <n v="0"/>
    <s v="Non-Travel"/>
    <n v="533"/>
    <x v="4"/>
    <n v="3"/>
    <n v="4"/>
    <x v="5"/>
    <n v="1"/>
    <n v="3"/>
    <x v="1"/>
    <n v="167"/>
    <n v="3"/>
    <x v="1"/>
    <x v="5"/>
    <n v="1"/>
    <x v="0"/>
    <n v="1983"/>
    <n v="5"/>
    <n v="13"/>
    <x v="710"/>
    <s v="May"/>
    <s v="Q2"/>
    <d v="1983-05-13T00:00:00"/>
    <n v="20"/>
    <s v="Friday"/>
    <x v="9"/>
    <x v="1"/>
    <n v="26447"/>
    <n v="264470"/>
    <n v="6"/>
    <s v="Y"/>
    <s v="Yes"/>
    <n v="14"/>
    <n v="2"/>
    <n v="2"/>
    <n v="80"/>
    <n v="4"/>
    <n v="39"/>
    <n v="2"/>
    <n v="4"/>
    <n v="19"/>
    <n v="3"/>
    <n v="18"/>
    <n v="9"/>
  </r>
  <r>
    <n v="44639"/>
    <x v="35"/>
    <s v="No"/>
    <n v="0"/>
    <s v="Travel_Rarely"/>
    <n v="1017"/>
    <x v="1"/>
    <n v="5"/>
    <n v="4"/>
    <x v="5"/>
    <n v="1"/>
    <n v="3"/>
    <x v="1"/>
    <n v="130"/>
    <n v="4"/>
    <x v="2"/>
    <x v="4"/>
    <n v="4"/>
    <x v="2"/>
    <n v="2012"/>
    <n v="5"/>
    <n v="18"/>
    <x v="11651"/>
    <s v="May"/>
    <s v="Q2"/>
    <d v="2012-05-18T00:00:00"/>
    <n v="20"/>
    <s v="Friday"/>
    <x v="9"/>
    <x v="1"/>
    <n v="19907"/>
    <n v="338419"/>
    <n v="4"/>
    <s v="Y"/>
    <s v="Yes"/>
    <n v="33"/>
    <n v="4"/>
    <n v="3"/>
    <n v="80"/>
    <n v="3"/>
    <n v="10"/>
    <n v="6"/>
    <n v="3"/>
    <n v="5"/>
    <n v="3"/>
    <n v="4"/>
    <n v="2"/>
  </r>
  <r>
    <n v="44640"/>
    <x v="25"/>
    <s v="Yes"/>
    <n v="1"/>
    <s v="Travel_Frequently"/>
    <n v="830"/>
    <x v="5"/>
    <n v="20"/>
    <n v="3"/>
    <x v="3"/>
    <n v="1"/>
    <n v="2"/>
    <x v="0"/>
    <n v="63"/>
    <n v="2"/>
    <x v="0"/>
    <x v="8"/>
    <n v="4"/>
    <x v="0"/>
    <n v="2013"/>
    <n v="9"/>
    <n v="7"/>
    <x v="12816"/>
    <s v="September"/>
    <s v="Q3"/>
    <d v="2013-09-07T00:00:00"/>
    <n v="36"/>
    <s v="Saturday"/>
    <x v="7"/>
    <x v="2"/>
    <n v="32520"/>
    <n v="780480"/>
    <n v="0"/>
    <s v="Y"/>
    <s v="Yes"/>
    <n v="34"/>
    <n v="3"/>
    <n v="3"/>
    <n v="80"/>
    <n v="1"/>
    <n v="9"/>
    <n v="5"/>
    <n v="4"/>
    <n v="2"/>
    <n v="1"/>
    <n v="1"/>
    <n v="2"/>
  </r>
  <r>
    <n v="44641"/>
    <x v="6"/>
    <s v="No"/>
    <n v="0"/>
    <s v="Non-Travel"/>
    <n v="1307"/>
    <x v="1"/>
    <n v="45"/>
    <n v="1"/>
    <x v="3"/>
    <n v="1"/>
    <n v="1"/>
    <x v="0"/>
    <n v="144"/>
    <n v="1"/>
    <x v="3"/>
    <x v="2"/>
    <n v="2"/>
    <x v="1"/>
    <n v="2005"/>
    <n v="5"/>
    <n v="16"/>
    <x v="7633"/>
    <s v="May"/>
    <s v="Q2"/>
    <d v="2005-05-16T00:00:00"/>
    <n v="21"/>
    <s v="Monday"/>
    <x v="9"/>
    <x v="1"/>
    <n v="15338"/>
    <n v="245408"/>
    <n v="4"/>
    <s v="Y"/>
    <s v="Yes"/>
    <n v="0"/>
    <n v="2"/>
    <n v="4"/>
    <n v="80"/>
    <n v="2"/>
    <n v="17"/>
    <n v="3"/>
    <n v="4"/>
    <n v="4"/>
    <n v="3"/>
    <n v="4"/>
    <n v="1"/>
  </r>
  <r>
    <n v="44642"/>
    <x v="21"/>
    <s v="Yes"/>
    <n v="1"/>
    <s v="Travel_Rarely"/>
    <n v="609"/>
    <x v="3"/>
    <n v="48"/>
    <n v="5"/>
    <x v="1"/>
    <n v="1"/>
    <n v="3"/>
    <x v="1"/>
    <n v="197"/>
    <n v="4"/>
    <x v="3"/>
    <x v="8"/>
    <n v="2"/>
    <x v="2"/>
    <n v="2011"/>
    <n v="2"/>
    <n v="9"/>
    <x v="12973"/>
    <s v="February"/>
    <s v="Q1"/>
    <d v="2011-02-09T00:00:00"/>
    <n v="7"/>
    <s v="Wednesday"/>
    <x v="8"/>
    <x v="3"/>
    <n v="14437"/>
    <n v="245429"/>
    <n v="1"/>
    <s v="Y"/>
    <s v="Yes"/>
    <n v="41"/>
    <n v="1"/>
    <n v="3"/>
    <n v="80"/>
    <n v="4"/>
    <n v="11"/>
    <n v="6"/>
    <n v="2"/>
    <n v="4"/>
    <n v="2"/>
    <n v="3"/>
    <n v="1"/>
  </r>
  <r>
    <n v="44643"/>
    <x v="30"/>
    <s v="No"/>
    <n v="0"/>
    <s v="Travel_Rarely"/>
    <n v="136"/>
    <x v="3"/>
    <n v="20"/>
    <n v="5"/>
    <x v="2"/>
    <n v="1"/>
    <n v="1"/>
    <x v="0"/>
    <n v="131"/>
    <n v="4"/>
    <x v="3"/>
    <x v="8"/>
    <n v="4"/>
    <x v="1"/>
    <n v="2001"/>
    <n v="9"/>
    <n v="20"/>
    <x v="1523"/>
    <s v="September"/>
    <s v="Q3"/>
    <d v="2001-09-20T00:00:00"/>
    <n v="38"/>
    <s v="Thursday"/>
    <x v="7"/>
    <x v="2"/>
    <n v="29626"/>
    <n v="325886"/>
    <n v="6"/>
    <s v="Y"/>
    <s v="Yes"/>
    <n v="6"/>
    <n v="1"/>
    <n v="4"/>
    <n v="80"/>
    <n v="3"/>
    <n v="21"/>
    <n v="1"/>
    <n v="1"/>
    <n v="7"/>
    <n v="4"/>
    <n v="5"/>
    <n v="2"/>
  </r>
  <r>
    <n v="44644"/>
    <x v="38"/>
    <s v="Yes"/>
    <n v="1"/>
    <s v="Travel_Frequently"/>
    <n v="1129"/>
    <x v="1"/>
    <n v="25"/>
    <n v="3"/>
    <x v="0"/>
    <n v="1"/>
    <n v="2"/>
    <x v="1"/>
    <n v="83"/>
    <n v="2"/>
    <x v="0"/>
    <x v="4"/>
    <n v="2"/>
    <x v="0"/>
    <n v="1985"/>
    <n v="4"/>
    <n v="4"/>
    <x v="11692"/>
    <s v="April"/>
    <s v="Q2"/>
    <d v="1985-04-04T00:00:00"/>
    <n v="14"/>
    <s v="Thursday"/>
    <x v="1"/>
    <x v="1"/>
    <n v="49402"/>
    <n v="1383256"/>
    <n v="0"/>
    <s v="Y"/>
    <s v="Yes"/>
    <n v="0"/>
    <n v="2"/>
    <n v="4"/>
    <n v="80"/>
    <n v="4"/>
    <n v="37"/>
    <n v="2"/>
    <n v="2"/>
    <n v="25"/>
    <n v="23"/>
    <n v="1"/>
    <n v="24"/>
  </r>
  <r>
    <n v="44645"/>
    <x v="40"/>
    <s v="Yes"/>
    <n v="1"/>
    <s v="Non-Travel"/>
    <n v="1273"/>
    <x v="5"/>
    <n v="45"/>
    <n v="3"/>
    <x v="0"/>
    <n v="1"/>
    <n v="2"/>
    <x v="0"/>
    <n v="125"/>
    <n v="4"/>
    <x v="3"/>
    <x v="7"/>
    <n v="2"/>
    <x v="1"/>
    <n v="2014"/>
    <n v="1"/>
    <n v="21"/>
    <x v="1811"/>
    <s v="January"/>
    <s v="Q1"/>
    <d v="2014-01-21T00:00:00"/>
    <n v="4"/>
    <s v="Tuesday"/>
    <x v="11"/>
    <x v="3"/>
    <n v="28069"/>
    <n v="729794"/>
    <n v="8"/>
    <s v="Y"/>
    <s v="Yes"/>
    <n v="17"/>
    <n v="3"/>
    <n v="3"/>
    <n v="80"/>
    <n v="2"/>
    <n v="8"/>
    <n v="3"/>
    <n v="1"/>
    <n v="4"/>
    <n v="1"/>
    <n v="2"/>
    <n v="1"/>
  </r>
  <r>
    <n v="44646"/>
    <x v="41"/>
    <s v="Yes"/>
    <n v="1"/>
    <s v="Travel_Frequently"/>
    <n v="186"/>
    <x v="2"/>
    <n v="10"/>
    <n v="3"/>
    <x v="2"/>
    <n v="1"/>
    <n v="4"/>
    <x v="0"/>
    <n v="180"/>
    <n v="1"/>
    <x v="1"/>
    <x v="0"/>
    <n v="1"/>
    <x v="0"/>
    <n v="1998"/>
    <n v="8"/>
    <n v="12"/>
    <x v="12907"/>
    <s v="August"/>
    <s v="Q3"/>
    <d v="1998-08-12T00:00:00"/>
    <n v="33"/>
    <s v="Wednesday"/>
    <x v="10"/>
    <x v="2"/>
    <n v="26275"/>
    <n v="262750"/>
    <n v="1"/>
    <s v="Y"/>
    <s v="No"/>
    <n v="31"/>
    <n v="3"/>
    <n v="2"/>
    <n v="80"/>
    <n v="2"/>
    <n v="24"/>
    <n v="5"/>
    <n v="3"/>
    <n v="23"/>
    <n v="18"/>
    <n v="14"/>
    <n v="9"/>
  </r>
  <r>
    <n v="44647"/>
    <x v="28"/>
    <s v="No"/>
    <n v="0"/>
    <s v="Travel_Rarely"/>
    <n v="222"/>
    <x v="5"/>
    <n v="37"/>
    <n v="5"/>
    <x v="2"/>
    <n v="1"/>
    <n v="4"/>
    <x v="1"/>
    <n v="118"/>
    <n v="1"/>
    <x v="1"/>
    <x v="6"/>
    <n v="3"/>
    <x v="2"/>
    <n v="2013"/>
    <n v="1"/>
    <n v="18"/>
    <x v="11042"/>
    <s v="January"/>
    <s v="Q1"/>
    <d v="2013-01-18T00:00:00"/>
    <n v="3"/>
    <s v="Friday"/>
    <x v="11"/>
    <x v="3"/>
    <n v="32364"/>
    <n v="420732"/>
    <n v="5"/>
    <s v="Y"/>
    <s v="Yes"/>
    <n v="36"/>
    <n v="3"/>
    <n v="2"/>
    <n v="80"/>
    <n v="3"/>
    <n v="9"/>
    <n v="4"/>
    <n v="2"/>
    <n v="2"/>
    <n v="1"/>
    <n v="1"/>
    <n v="2"/>
  </r>
  <r>
    <n v="44648"/>
    <x v="30"/>
    <s v="No"/>
    <n v="0"/>
    <s v="Non-Travel"/>
    <n v="1159"/>
    <x v="3"/>
    <n v="31"/>
    <n v="3"/>
    <x v="4"/>
    <n v="1"/>
    <n v="4"/>
    <x v="0"/>
    <n v="182"/>
    <n v="4"/>
    <x v="0"/>
    <x v="8"/>
    <n v="4"/>
    <x v="2"/>
    <n v="2005"/>
    <n v="5"/>
    <n v="1"/>
    <x v="2717"/>
    <s v="May"/>
    <s v="Q2"/>
    <d v="2005-05-01T00:00:00"/>
    <n v="19"/>
    <s v="Sunday"/>
    <x v="1"/>
    <x v="1"/>
    <n v="22802"/>
    <n v="159614"/>
    <n v="8"/>
    <s v="Y"/>
    <s v="Yes"/>
    <n v="19"/>
    <n v="4"/>
    <n v="1"/>
    <n v="80"/>
    <n v="1"/>
    <n v="17"/>
    <n v="6"/>
    <n v="1"/>
    <n v="2"/>
    <n v="2"/>
    <n v="1"/>
    <n v="2"/>
  </r>
  <r>
    <n v="44649"/>
    <x v="26"/>
    <s v="Yes"/>
    <n v="1"/>
    <s v="Non-Travel"/>
    <n v="1204"/>
    <x v="1"/>
    <n v="21"/>
    <n v="1"/>
    <x v="3"/>
    <n v="1"/>
    <n v="2"/>
    <x v="0"/>
    <n v="67"/>
    <n v="3"/>
    <x v="2"/>
    <x v="9"/>
    <n v="4"/>
    <x v="0"/>
    <n v="2012"/>
    <n v="1"/>
    <n v="24"/>
    <x v="4387"/>
    <s v="January"/>
    <s v="Q1"/>
    <d v="2012-01-24T00:00:00"/>
    <n v="4"/>
    <s v="Tuesday"/>
    <x v="11"/>
    <x v="3"/>
    <n v="37577"/>
    <n v="789117"/>
    <n v="8"/>
    <s v="Y"/>
    <s v="Yes"/>
    <n v="15"/>
    <n v="4"/>
    <n v="1"/>
    <n v="80"/>
    <n v="1"/>
    <n v="10"/>
    <n v="3"/>
    <n v="1"/>
    <n v="5"/>
    <n v="3"/>
    <n v="5"/>
    <n v="4"/>
  </r>
  <r>
    <n v="44650"/>
    <x v="19"/>
    <s v="No"/>
    <n v="0"/>
    <s v="Travel_Rarely"/>
    <n v="1306"/>
    <x v="2"/>
    <n v="38"/>
    <n v="5"/>
    <x v="1"/>
    <n v="1"/>
    <n v="4"/>
    <x v="0"/>
    <n v="121"/>
    <n v="4"/>
    <x v="4"/>
    <x v="6"/>
    <n v="3"/>
    <x v="2"/>
    <n v="1985"/>
    <n v="2"/>
    <n v="5"/>
    <x v="7874"/>
    <s v="February"/>
    <s v="Q1"/>
    <d v="1985-02-05T00:00:00"/>
    <n v="6"/>
    <s v="Tuesday"/>
    <x v="8"/>
    <x v="3"/>
    <n v="13495"/>
    <n v="404850"/>
    <n v="3"/>
    <s v="Y"/>
    <s v="No"/>
    <n v="48"/>
    <n v="3"/>
    <n v="4"/>
    <n v="80"/>
    <n v="4"/>
    <n v="37"/>
    <n v="1"/>
    <n v="3"/>
    <n v="19"/>
    <n v="4"/>
    <n v="4"/>
    <n v="4"/>
  </r>
  <r>
    <n v="44651"/>
    <x v="32"/>
    <s v="Yes"/>
    <n v="1"/>
    <s v="Non-Travel"/>
    <n v="188"/>
    <x v="0"/>
    <n v="25"/>
    <n v="4"/>
    <x v="3"/>
    <n v="1"/>
    <n v="3"/>
    <x v="1"/>
    <n v="64"/>
    <n v="4"/>
    <x v="2"/>
    <x v="9"/>
    <n v="4"/>
    <x v="2"/>
    <n v="2005"/>
    <n v="5"/>
    <n v="25"/>
    <x v="3784"/>
    <s v="May"/>
    <s v="Q2"/>
    <d v="2005-05-25T00:00:00"/>
    <n v="22"/>
    <s v="Wednesday"/>
    <x v="9"/>
    <x v="1"/>
    <n v="10552"/>
    <n v="316560"/>
    <n v="7"/>
    <s v="Y"/>
    <s v="Yes"/>
    <n v="37"/>
    <n v="3"/>
    <n v="4"/>
    <n v="80"/>
    <n v="4"/>
    <n v="17"/>
    <n v="1"/>
    <n v="4"/>
    <n v="10"/>
    <n v="4"/>
    <n v="1"/>
    <n v="1"/>
  </r>
  <r>
    <n v="44652"/>
    <x v="42"/>
    <s v="No"/>
    <n v="0"/>
    <s v="Travel_Rarely"/>
    <n v="952"/>
    <x v="4"/>
    <n v="41"/>
    <n v="1"/>
    <x v="0"/>
    <n v="1"/>
    <n v="3"/>
    <x v="1"/>
    <n v="185"/>
    <n v="1"/>
    <x v="4"/>
    <x v="6"/>
    <n v="2"/>
    <x v="0"/>
    <n v="1989"/>
    <n v="1"/>
    <n v="18"/>
    <x v="4312"/>
    <s v="January"/>
    <s v="Q1"/>
    <d v="1989-01-18T00:00:00"/>
    <n v="3"/>
    <s v="Wednesday"/>
    <x v="11"/>
    <x v="3"/>
    <n v="25373"/>
    <n v="177611"/>
    <n v="1"/>
    <s v="Y"/>
    <s v="No"/>
    <n v="15"/>
    <n v="1"/>
    <n v="4"/>
    <n v="80"/>
    <n v="2"/>
    <n v="33"/>
    <n v="4"/>
    <n v="1"/>
    <n v="17"/>
    <n v="2"/>
    <n v="13"/>
    <n v="3"/>
  </r>
  <r>
    <n v="44653"/>
    <x v="14"/>
    <s v="No"/>
    <n v="0"/>
    <s v="Travel_Frequently"/>
    <n v="1354"/>
    <x v="4"/>
    <n v="24"/>
    <n v="5"/>
    <x v="1"/>
    <n v="1"/>
    <n v="3"/>
    <x v="1"/>
    <n v="181"/>
    <n v="3"/>
    <x v="3"/>
    <x v="4"/>
    <n v="4"/>
    <x v="0"/>
    <n v="1998"/>
    <n v="11"/>
    <n v="18"/>
    <x v="8893"/>
    <s v="November"/>
    <s v="Q4"/>
    <d v="1998-11-18T00:00:00"/>
    <n v="47"/>
    <s v="Wednesday"/>
    <x v="2"/>
    <x v="0"/>
    <n v="30712"/>
    <n v="491392"/>
    <n v="0"/>
    <s v="Y"/>
    <s v="Yes"/>
    <n v="15"/>
    <n v="1"/>
    <n v="1"/>
    <n v="80"/>
    <n v="4"/>
    <n v="24"/>
    <n v="2"/>
    <n v="4"/>
    <n v="10"/>
    <n v="1"/>
    <n v="3"/>
    <n v="10"/>
  </r>
  <r>
    <n v="44654"/>
    <x v="16"/>
    <s v="No"/>
    <n v="0"/>
    <s v="Travel_Frequently"/>
    <n v="1303"/>
    <x v="0"/>
    <n v="20"/>
    <n v="3"/>
    <x v="2"/>
    <n v="1"/>
    <n v="2"/>
    <x v="0"/>
    <n v="162"/>
    <n v="4"/>
    <x v="0"/>
    <x v="8"/>
    <n v="2"/>
    <x v="0"/>
    <n v="1992"/>
    <n v="11"/>
    <n v="11"/>
    <x v="3050"/>
    <s v="November"/>
    <s v="Q4"/>
    <d v="1992-11-11T00:00:00"/>
    <n v="46"/>
    <s v="Wednesday"/>
    <x v="2"/>
    <x v="0"/>
    <n v="21236"/>
    <n v="148652"/>
    <n v="2"/>
    <s v="Y"/>
    <s v="No"/>
    <n v="33"/>
    <n v="3"/>
    <n v="2"/>
    <n v="80"/>
    <n v="4"/>
    <n v="30"/>
    <n v="5"/>
    <n v="3"/>
    <n v="28"/>
    <n v="27"/>
    <n v="7"/>
    <n v="7"/>
  </r>
  <r>
    <n v="44655"/>
    <x v="13"/>
    <s v="No"/>
    <n v="0"/>
    <s v="Travel_Frequently"/>
    <n v="226"/>
    <x v="4"/>
    <n v="15"/>
    <n v="1"/>
    <x v="3"/>
    <n v="1"/>
    <n v="4"/>
    <x v="1"/>
    <n v="171"/>
    <n v="1"/>
    <x v="3"/>
    <x v="8"/>
    <n v="1"/>
    <x v="1"/>
    <n v="1997"/>
    <n v="8"/>
    <n v="3"/>
    <x v="12931"/>
    <s v="August"/>
    <s v="Q3"/>
    <d v="1997-08-03T00:00:00"/>
    <n v="32"/>
    <s v="Sunday"/>
    <x v="10"/>
    <x v="2"/>
    <n v="46671"/>
    <n v="466710"/>
    <n v="2"/>
    <s v="Y"/>
    <s v="Yes"/>
    <n v="29"/>
    <n v="1"/>
    <n v="2"/>
    <n v="80"/>
    <n v="1"/>
    <n v="25"/>
    <n v="3"/>
    <n v="3"/>
    <n v="7"/>
    <n v="3"/>
    <n v="7"/>
    <n v="5"/>
  </r>
  <r>
    <n v="44656"/>
    <x v="16"/>
    <s v="Yes"/>
    <n v="1"/>
    <s v="Travel_Rarely"/>
    <n v="988"/>
    <x v="3"/>
    <n v="3"/>
    <n v="1"/>
    <x v="3"/>
    <n v="1"/>
    <n v="3"/>
    <x v="1"/>
    <n v="152"/>
    <n v="4"/>
    <x v="3"/>
    <x v="3"/>
    <n v="1"/>
    <x v="0"/>
    <n v="2017"/>
    <n v="8"/>
    <n v="11"/>
    <x v="2339"/>
    <s v="August"/>
    <s v="Q3"/>
    <d v="2017-08-11T00:00:00"/>
    <n v="32"/>
    <s v="Friday"/>
    <x v="10"/>
    <x v="2"/>
    <n v="2670"/>
    <n v="16020"/>
    <n v="1"/>
    <s v="Y"/>
    <s v="No"/>
    <n v="15"/>
    <n v="3"/>
    <n v="1"/>
    <n v="80"/>
    <n v="3"/>
    <n v="5"/>
    <n v="1"/>
    <n v="1"/>
    <n v="4"/>
    <n v="4"/>
    <n v="2"/>
    <n v="1"/>
  </r>
  <r>
    <n v="44657"/>
    <x v="11"/>
    <s v="Yes"/>
    <n v="1"/>
    <s v="Travel_Frequently"/>
    <n v="139"/>
    <x v="3"/>
    <n v="14"/>
    <n v="2"/>
    <x v="2"/>
    <n v="1"/>
    <n v="3"/>
    <x v="1"/>
    <n v="143"/>
    <n v="4"/>
    <x v="2"/>
    <x v="9"/>
    <n v="4"/>
    <x v="2"/>
    <n v="2018"/>
    <n v="3"/>
    <n v="17"/>
    <x v="6093"/>
    <s v="March"/>
    <s v="Q1"/>
    <d v="2018-03-17T00:00:00"/>
    <n v="11"/>
    <s v="Saturday"/>
    <x v="4"/>
    <x v="3"/>
    <n v="34608"/>
    <n v="415296"/>
    <n v="7"/>
    <s v="Y"/>
    <s v="Yes"/>
    <n v="3"/>
    <n v="1"/>
    <n v="1"/>
    <n v="80"/>
    <n v="1"/>
    <n v="4"/>
    <n v="6"/>
    <n v="1"/>
    <n v="3"/>
    <n v="2"/>
    <n v="3"/>
    <n v="3"/>
  </r>
  <r>
    <n v="44658"/>
    <x v="13"/>
    <s v="Yes"/>
    <n v="1"/>
    <s v="Travel_Frequently"/>
    <n v="404"/>
    <x v="0"/>
    <n v="22"/>
    <n v="2"/>
    <x v="3"/>
    <n v="1"/>
    <n v="3"/>
    <x v="0"/>
    <n v="135"/>
    <n v="3"/>
    <x v="1"/>
    <x v="6"/>
    <n v="2"/>
    <x v="0"/>
    <n v="1987"/>
    <n v="6"/>
    <n v="7"/>
    <x v="570"/>
    <s v="June"/>
    <s v="Q2"/>
    <d v="1987-06-07T00:00:00"/>
    <n v="24"/>
    <s v="Sunday"/>
    <x v="6"/>
    <x v="1"/>
    <n v="37459"/>
    <n v="262213"/>
    <n v="0"/>
    <s v="Y"/>
    <s v="No"/>
    <n v="0"/>
    <n v="3"/>
    <n v="4"/>
    <n v="80"/>
    <n v="1"/>
    <n v="35"/>
    <n v="1"/>
    <n v="2"/>
    <n v="25"/>
    <n v="4"/>
    <n v="2"/>
    <n v="21"/>
  </r>
  <r>
    <n v="44659"/>
    <x v="7"/>
    <s v="Yes"/>
    <n v="1"/>
    <s v="Non-Travel"/>
    <n v="206"/>
    <x v="1"/>
    <n v="33"/>
    <n v="5"/>
    <x v="0"/>
    <n v="1"/>
    <n v="4"/>
    <x v="0"/>
    <n v="114"/>
    <n v="2"/>
    <x v="0"/>
    <x v="5"/>
    <n v="1"/>
    <x v="1"/>
    <n v="1986"/>
    <n v="1"/>
    <n v="12"/>
    <x v="7433"/>
    <s v="January"/>
    <s v="Q1"/>
    <d v="1986-01-12T00:00:00"/>
    <n v="3"/>
    <s v="Sunday"/>
    <x v="11"/>
    <x v="3"/>
    <n v="6842"/>
    <n v="123156"/>
    <n v="4"/>
    <s v="Y"/>
    <s v="Yes"/>
    <n v="4"/>
    <n v="1"/>
    <n v="2"/>
    <n v="80"/>
    <n v="3"/>
    <n v="36"/>
    <n v="4"/>
    <n v="4"/>
    <n v="17"/>
    <n v="15"/>
    <n v="14"/>
    <n v="2"/>
  </r>
  <r>
    <n v="44660"/>
    <x v="24"/>
    <s v="Yes"/>
    <n v="1"/>
    <s v="Travel_Frequently"/>
    <n v="859"/>
    <x v="4"/>
    <n v="29"/>
    <n v="3"/>
    <x v="0"/>
    <n v="1"/>
    <n v="4"/>
    <x v="1"/>
    <n v="109"/>
    <n v="4"/>
    <x v="4"/>
    <x v="6"/>
    <n v="2"/>
    <x v="2"/>
    <n v="1982"/>
    <n v="12"/>
    <n v="25"/>
    <x v="8289"/>
    <s v="December"/>
    <s v="Q4"/>
    <d v="1982-12-25T00:00:00"/>
    <n v="52"/>
    <s v="Saturday"/>
    <x v="5"/>
    <x v="0"/>
    <n v="28613"/>
    <n v="515034"/>
    <n v="7"/>
    <s v="Y"/>
    <s v="No"/>
    <n v="43"/>
    <n v="4"/>
    <n v="1"/>
    <n v="80"/>
    <n v="4"/>
    <n v="40"/>
    <n v="3"/>
    <n v="4"/>
    <n v="36"/>
    <n v="6"/>
    <n v="19"/>
    <n v="17"/>
  </r>
  <r>
    <n v="44661"/>
    <x v="24"/>
    <s v="No"/>
    <n v="0"/>
    <s v="Travel_Frequently"/>
    <n v="1112"/>
    <x v="2"/>
    <n v="50"/>
    <n v="3"/>
    <x v="3"/>
    <n v="1"/>
    <n v="4"/>
    <x v="1"/>
    <n v="139"/>
    <n v="2"/>
    <x v="1"/>
    <x v="4"/>
    <n v="4"/>
    <x v="0"/>
    <n v="2004"/>
    <n v="11"/>
    <n v="25"/>
    <x v="4295"/>
    <s v="November"/>
    <s v="Q4"/>
    <d v="2004-11-25T00:00:00"/>
    <n v="48"/>
    <s v="Thursday"/>
    <x v="2"/>
    <x v="0"/>
    <n v="31525"/>
    <n v="63050"/>
    <n v="1"/>
    <s v="Y"/>
    <s v="No"/>
    <n v="30"/>
    <n v="2"/>
    <n v="4"/>
    <n v="80"/>
    <n v="2"/>
    <n v="18"/>
    <n v="1"/>
    <n v="1"/>
    <n v="9"/>
    <n v="9"/>
    <n v="7"/>
    <n v="2"/>
  </r>
  <r>
    <n v="44662"/>
    <x v="28"/>
    <s v="No"/>
    <n v="0"/>
    <s v="Non-Travel"/>
    <n v="1265"/>
    <x v="0"/>
    <n v="41"/>
    <n v="1"/>
    <x v="2"/>
    <n v="1"/>
    <n v="4"/>
    <x v="0"/>
    <n v="177"/>
    <n v="2"/>
    <x v="2"/>
    <x v="4"/>
    <n v="2"/>
    <x v="0"/>
    <n v="1989"/>
    <n v="1"/>
    <n v="23"/>
    <x v="9825"/>
    <s v="January"/>
    <s v="Q1"/>
    <d v="1989-01-23T00:00:00"/>
    <n v="4"/>
    <s v="Monday"/>
    <x v="11"/>
    <x v="3"/>
    <n v="4666"/>
    <n v="121316"/>
    <n v="7"/>
    <s v="Y"/>
    <s v="Yes"/>
    <n v="28"/>
    <n v="2"/>
    <n v="3"/>
    <n v="80"/>
    <n v="2"/>
    <n v="33"/>
    <n v="4"/>
    <n v="1"/>
    <n v="2"/>
    <n v="1"/>
    <n v="2"/>
    <n v="2"/>
  </r>
  <r>
    <n v="44663"/>
    <x v="2"/>
    <s v="Yes"/>
    <n v="1"/>
    <s v="Travel_Rarely"/>
    <n v="1230"/>
    <x v="1"/>
    <n v="3"/>
    <n v="1"/>
    <x v="0"/>
    <n v="1"/>
    <n v="1"/>
    <x v="0"/>
    <n v="198"/>
    <n v="4"/>
    <x v="2"/>
    <x v="1"/>
    <n v="3"/>
    <x v="0"/>
    <n v="2007"/>
    <n v="5"/>
    <n v="20"/>
    <x v="11035"/>
    <s v="May"/>
    <s v="Q2"/>
    <d v="2007-05-20T00:00:00"/>
    <n v="21"/>
    <s v="Sunday"/>
    <x v="9"/>
    <x v="1"/>
    <n v="36924"/>
    <n v="332316"/>
    <n v="5"/>
    <s v="Y"/>
    <s v="Yes"/>
    <n v="14"/>
    <n v="1"/>
    <n v="2"/>
    <n v="80"/>
    <n v="1"/>
    <n v="15"/>
    <n v="3"/>
    <n v="2"/>
    <n v="7"/>
    <n v="7"/>
    <n v="5"/>
    <n v="2"/>
  </r>
  <r>
    <n v="44664"/>
    <x v="30"/>
    <s v="Yes"/>
    <n v="1"/>
    <s v="Non-Travel"/>
    <n v="1094"/>
    <x v="2"/>
    <n v="34"/>
    <n v="1"/>
    <x v="3"/>
    <n v="1"/>
    <n v="1"/>
    <x v="0"/>
    <n v="178"/>
    <n v="2"/>
    <x v="0"/>
    <x v="8"/>
    <n v="2"/>
    <x v="0"/>
    <n v="2001"/>
    <n v="8"/>
    <n v="3"/>
    <x v="9468"/>
    <s v="August"/>
    <s v="Q3"/>
    <d v="2001-08-03T00:00:00"/>
    <n v="31"/>
    <s v="Friday"/>
    <x v="10"/>
    <x v="2"/>
    <n v="23465"/>
    <n v="117325"/>
    <n v="0"/>
    <s v="Y"/>
    <s v="No"/>
    <n v="28"/>
    <n v="1"/>
    <n v="1"/>
    <n v="80"/>
    <n v="1"/>
    <n v="21"/>
    <n v="2"/>
    <n v="2"/>
    <n v="4"/>
    <n v="2"/>
    <n v="2"/>
    <n v="2"/>
  </r>
  <r>
    <n v="44665"/>
    <x v="7"/>
    <s v="No"/>
    <n v="0"/>
    <s v="Travel_Rarely"/>
    <n v="685"/>
    <x v="2"/>
    <n v="50"/>
    <n v="3"/>
    <x v="0"/>
    <n v="1"/>
    <n v="2"/>
    <x v="1"/>
    <n v="94"/>
    <n v="3"/>
    <x v="0"/>
    <x v="5"/>
    <n v="3"/>
    <x v="1"/>
    <n v="2017"/>
    <n v="11"/>
    <n v="18"/>
    <x v="1273"/>
    <s v="November"/>
    <s v="Q4"/>
    <d v="2017-11-18T00:00:00"/>
    <n v="46"/>
    <s v="Saturday"/>
    <x v="2"/>
    <x v="0"/>
    <n v="36194"/>
    <n v="361940"/>
    <n v="4"/>
    <s v="Y"/>
    <s v="Yes"/>
    <n v="26"/>
    <n v="1"/>
    <n v="3"/>
    <n v="80"/>
    <n v="2"/>
    <n v="5"/>
    <n v="6"/>
    <n v="4"/>
    <n v="3"/>
    <n v="1"/>
    <n v="2"/>
    <n v="3"/>
  </r>
  <r>
    <n v="44666"/>
    <x v="12"/>
    <s v="Yes"/>
    <n v="1"/>
    <s v="Non-Travel"/>
    <n v="460"/>
    <x v="5"/>
    <n v="21"/>
    <n v="4"/>
    <x v="1"/>
    <n v="1"/>
    <n v="2"/>
    <x v="1"/>
    <n v="193"/>
    <n v="3"/>
    <x v="2"/>
    <x v="3"/>
    <n v="4"/>
    <x v="0"/>
    <n v="2018"/>
    <n v="10"/>
    <n v="17"/>
    <x v="5810"/>
    <s v="October"/>
    <s v="Q4"/>
    <d v="2018-10-17T00:00:00"/>
    <n v="42"/>
    <s v="Wednesday"/>
    <x v="0"/>
    <x v="0"/>
    <n v="44118"/>
    <n v="441180"/>
    <n v="6"/>
    <s v="Y"/>
    <s v="Yes"/>
    <n v="29"/>
    <n v="2"/>
    <n v="4"/>
    <n v="80"/>
    <n v="1"/>
    <n v="4"/>
    <n v="4"/>
    <n v="4"/>
    <n v="1"/>
    <n v="1"/>
    <n v="1"/>
    <n v="1"/>
  </r>
  <r>
    <n v="44667"/>
    <x v="12"/>
    <s v="No"/>
    <n v="0"/>
    <s v="Non-Travel"/>
    <n v="535"/>
    <x v="3"/>
    <n v="6"/>
    <n v="2"/>
    <x v="0"/>
    <n v="1"/>
    <n v="4"/>
    <x v="1"/>
    <n v="173"/>
    <n v="4"/>
    <x v="1"/>
    <x v="2"/>
    <n v="3"/>
    <x v="0"/>
    <n v="1991"/>
    <n v="10"/>
    <n v="9"/>
    <x v="11302"/>
    <s v="October"/>
    <s v="Q4"/>
    <d v="1991-10-09T00:00:00"/>
    <n v="41"/>
    <s v="Wednesday"/>
    <x v="0"/>
    <x v="0"/>
    <n v="21107"/>
    <n v="316605"/>
    <n v="8"/>
    <s v="Y"/>
    <s v="No"/>
    <n v="17"/>
    <n v="2"/>
    <n v="2"/>
    <n v="80"/>
    <n v="3"/>
    <n v="31"/>
    <n v="6"/>
    <n v="4"/>
    <n v="22"/>
    <n v="7"/>
    <n v="10"/>
    <n v="14"/>
  </r>
  <r>
    <n v="44668"/>
    <x v="3"/>
    <s v="Yes"/>
    <n v="1"/>
    <s v="Travel_Rarely"/>
    <n v="1114"/>
    <x v="1"/>
    <n v="25"/>
    <n v="2"/>
    <x v="4"/>
    <n v="1"/>
    <n v="3"/>
    <x v="0"/>
    <n v="64"/>
    <n v="2"/>
    <x v="4"/>
    <x v="3"/>
    <n v="1"/>
    <x v="0"/>
    <n v="2008"/>
    <n v="9"/>
    <n v="18"/>
    <x v="2515"/>
    <s v="September"/>
    <s v="Q3"/>
    <d v="2008-09-18T00:00:00"/>
    <n v="38"/>
    <s v="Thursday"/>
    <x v="7"/>
    <x v="2"/>
    <n v="34292"/>
    <n v="34292"/>
    <n v="6"/>
    <s v="Y"/>
    <s v="No"/>
    <n v="21"/>
    <n v="1"/>
    <n v="4"/>
    <n v="80"/>
    <n v="3"/>
    <n v="14"/>
    <n v="3"/>
    <n v="2"/>
    <n v="5"/>
    <n v="1"/>
    <n v="4"/>
    <n v="2"/>
  </r>
  <r>
    <n v="44669"/>
    <x v="5"/>
    <s v="No"/>
    <n v="0"/>
    <s v="Travel_Frequently"/>
    <n v="1420"/>
    <x v="2"/>
    <n v="5"/>
    <n v="4"/>
    <x v="3"/>
    <n v="1"/>
    <n v="1"/>
    <x v="0"/>
    <n v="118"/>
    <n v="4"/>
    <x v="2"/>
    <x v="9"/>
    <n v="1"/>
    <x v="1"/>
    <n v="1993"/>
    <n v="4"/>
    <n v="19"/>
    <x v="2215"/>
    <s v="April"/>
    <s v="Q2"/>
    <d v="1993-04-19T00:00:00"/>
    <n v="17"/>
    <s v="Monday"/>
    <x v="1"/>
    <x v="1"/>
    <n v="35660"/>
    <n v="713200"/>
    <n v="2"/>
    <s v="Y"/>
    <s v="Yes"/>
    <n v="30"/>
    <n v="2"/>
    <n v="3"/>
    <n v="80"/>
    <n v="1"/>
    <n v="29"/>
    <n v="2"/>
    <n v="3"/>
    <n v="3"/>
    <n v="3"/>
    <n v="2"/>
    <n v="3"/>
  </r>
  <r>
    <n v="44670"/>
    <x v="12"/>
    <s v="No"/>
    <n v="0"/>
    <s v="Travel_Rarely"/>
    <n v="1327"/>
    <x v="2"/>
    <n v="28"/>
    <n v="1"/>
    <x v="0"/>
    <n v="1"/>
    <n v="2"/>
    <x v="1"/>
    <n v="46"/>
    <n v="4"/>
    <x v="0"/>
    <x v="0"/>
    <n v="2"/>
    <x v="2"/>
    <n v="2015"/>
    <n v="2"/>
    <n v="26"/>
    <x v="9839"/>
    <s v="February"/>
    <s v="Q1"/>
    <d v="2015-02-26T00:00:00"/>
    <n v="9"/>
    <s v="Thursday"/>
    <x v="8"/>
    <x v="3"/>
    <n v="42555"/>
    <n v="1063875"/>
    <n v="6"/>
    <s v="Y"/>
    <s v="Yes"/>
    <n v="13"/>
    <n v="3"/>
    <n v="4"/>
    <n v="80"/>
    <n v="1"/>
    <n v="7"/>
    <n v="5"/>
    <n v="4"/>
    <n v="6"/>
    <n v="5"/>
    <n v="1"/>
    <n v="1"/>
  </r>
  <r>
    <n v="44671"/>
    <x v="29"/>
    <s v="Yes"/>
    <n v="1"/>
    <s v="Travel_Frequently"/>
    <n v="745"/>
    <x v="0"/>
    <n v="2"/>
    <n v="2"/>
    <x v="1"/>
    <n v="1"/>
    <n v="4"/>
    <x v="0"/>
    <n v="135"/>
    <n v="1"/>
    <x v="4"/>
    <x v="7"/>
    <n v="4"/>
    <x v="1"/>
    <n v="2004"/>
    <n v="10"/>
    <n v="6"/>
    <x v="859"/>
    <s v="October"/>
    <s v="Q4"/>
    <d v="2004-10-06T00:00:00"/>
    <n v="41"/>
    <s v="Wednesday"/>
    <x v="0"/>
    <x v="0"/>
    <n v="3003"/>
    <n v="75075"/>
    <n v="8"/>
    <s v="Y"/>
    <s v="Yes"/>
    <n v="32"/>
    <n v="3"/>
    <n v="1"/>
    <n v="80"/>
    <n v="4"/>
    <n v="18"/>
    <n v="1"/>
    <n v="3"/>
    <n v="13"/>
    <n v="7"/>
    <n v="4"/>
    <n v="13"/>
  </r>
  <r>
    <n v="44672"/>
    <x v="23"/>
    <s v="Yes"/>
    <n v="1"/>
    <s v="Travel_Frequently"/>
    <n v="354"/>
    <x v="1"/>
    <n v="13"/>
    <n v="3"/>
    <x v="4"/>
    <n v="1"/>
    <n v="1"/>
    <x v="0"/>
    <n v="115"/>
    <n v="4"/>
    <x v="0"/>
    <x v="3"/>
    <n v="3"/>
    <x v="2"/>
    <n v="2018"/>
    <n v="6"/>
    <n v="4"/>
    <x v="2972"/>
    <s v="June"/>
    <s v="Q2"/>
    <d v="2018-06-04T00:00:00"/>
    <n v="23"/>
    <s v="Monday"/>
    <x v="6"/>
    <x v="1"/>
    <n v="27937"/>
    <n v="83811"/>
    <n v="2"/>
    <s v="Y"/>
    <s v="No"/>
    <n v="23"/>
    <n v="4"/>
    <n v="3"/>
    <n v="80"/>
    <n v="3"/>
    <n v="4"/>
    <n v="2"/>
    <n v="3"/>
    <n v="4"/>
    <n v="1"/>
    <n v="2"/>
    <n v="4"/>
  </r>
  <r>
    <n v="44673"/>
    <x v="34"/>
    <s v="Yes"/>
    <n v="1"/>
    <s v="Non-Travel"/>
    <n v="443"/>
    <x v="4"/>
    <n v="11"/>
    <n v="3"/>
    <x v="1"/>
    <n v="1"/>
    <n v="3"/>
    <x v="1"/>
    <n v="158"/>
    <n v="1"/>
    <x v="4"/>
    <x v="5"/>
    <n v="3"/>
    <x v="0"/>
    <n v="2004"/>
    <n v="11"/>
    <n v="7"/>
    <x v="6623"/>
    <s v="November"/>
    <s v="Q4"/>
    <d v="2004-11-07T00:00:00"/>
    <n v="46"/>
    <s v="Sunday"/>
    <x v="2"/>
    <x v="0"/>
    <n v="41626"/>
    <n v="41626"/>
    <n v="6"/>
    <s v="Y"/>
    <s v="Yes"/>
    <n v="26"/>
    <n v="3"/>
    <n v="3"/>
    <n v="80"/>
    <n v="1"/>
    <n v="18"/>
    <n v="3"/>
    <n v="1"/>
    <n v="12"/>
    <n v="11"/>
    <n v="3"/>
    <n v="4"/>
  </r>
  <r>
    <n v="44674"/>
    <x v="42"/>
    <s v="No"/>
    <n v="0"/>
    <s v="Travel_Frequently"/>
    <n v="551"/>
    <x v="4"/>
    <n v="40"/>
    <n v="1"/>
    <x v="3"/>
    <n v="1"/>
    <n v="1"/>
    <x v="0"/>
    <n v="133"/>
    <n v="1"/>
    <x v="4"/>
    <x v="1"/>
    <n v="1"/>
    <x v="0"/>
    <n v="2013"/>
    <n v="1"/>
    <n v="3"/>
    <x v="4399"/>
    <s v="January"/>
    <s v="Q1"/>
    <d v="2013-01-03T00:00:00"/>
    <n v="1"/>
    <s v="Thursday"/>
    <x v="11"/>
    <x v="3"/>
    <n v="1415"/>
    <n v="31130"/>
    <n v="4"/>
    <s v="Y"/>
    <s v="No"/>
    <n v="37"/>
    <n v="4"/>
    <n v="1"/>
    <n v="80"/>
    <n v="4"/>
    <n v="9"/>
    <n v="1"/>
    <n v="3"/>
    <n v="2"/>
    <n v="1"/>
    <n v="1"/>
    <n v="2"/>
  </r>
  <r>
    <n v="44675"/>
    <x v="27"/>
    <s v="No"/>
    <n v="0"/>
    <s v="Travel_Rarely"/>
    <n v="1278"/>
    <x v="1"/>
    <n v="25"/>
    <n v="3"/>
    <x v="0"/>
    <n v="1"/>
    <n v="4"/>
    <x v="0"/>
    <n v="112"/>
    <n v="4"/>
    <x v="3"/>
    <x v="7"/>
    <n v="4"/>
    <x v="0"/>
    <n v="1999"/>
    <n v="7"/>
    <n v="26"/>
    <x v="12839"/>
    <s v="July"/>
    <s v="Q3"/>
    <d v="1999-07-26T00:00:00"/>
    <n v="31"/>
    <s v="Monday"/>
    <x v="3"/>
    <x v="2"/>
    <n v="19241"/>
    <n v="153928"/>
    <n v="1"/>
    <s v="Y"/>
    <s v="No"/>
    <n v="14"/>
    <n v="4"/>
    <n v="4"/>
    <n v="80"/>
    <n v="1"/>
    <n v="23"/>
    <n v="5"/>
    <n v="1"/>
    <n v="17"/>
    <n v="17"/>
    <n v="13"/>
    <n v="3"/>
  </r>
  <r>
    <n v="44676"/>
    <x v="12"/>
    <s v="No"/>
    <n v="0"/>
    <s v="Non-Travel"/>
    <n v="1128"/>
    <x v="0"/>
    <n v="38"/>
    <n v="5"/>
    <x v="4"/>
    <n v="1"/>
    <n v="2"/>
    <x v="0"/>
    <n v="41"/>
    <n v="2"/>
    <x v="4"/>
    <x v="7"/>
    <n v="3"/>
    <x v="1"/>
    <n v="1986"/>
    <n v="5"/>
    <n v="11"/>
    <x v="1613"/>
    <s v="May"/>
    <s v="Q2"/>
    <d v="1986-05-11T00:00:00"/>
    <n v="20"/>
    <s v="Sunday"/>
    <x v="9"/>
    <x v="1"/>
    <n v="46487"/>
    <n v="1069201"/>
    <n v="5"/>
    <s v="Y"/>
    <s v="Yes"/>
    <n v="30"/>
    <n v="3"/>
    <n v="2"/>
    <n v="80"/>
    <n v="1"/>
    <n v="36"/>
    <n v="1"/>
    <n v="1"/>
    <n v="13"/>
    <n v="8"/>
    <n v="10"/>
    <n v="4"/>
  </r>
  <r>
    <n v="44677"/>
    <x v="24"/>
    <s v="Yes"/>
    <n v="1"/>
    <s v="Travel_Frequently"/>
    <n v="636"/>
    <x v="3"/>
    <n v="11"/>
    <n v="5"/>
    <x v="1"/>
    <n v="1"/>
    <n v="3"/>
    <x v="0"/>
    <n v="195"/>
    <n v="4"/>
    <x v="2"/>
    <x v="6"/>
    <n v="4"/>
    <x v="1"/>
    <n v="2021"/>
    <n v="12"/>
    <n v="8"/>
    <x v="6023"/>
    <s v="December"/>
    <s v="Q4"/>
    <d v="2021-12-08T00:00:00"/>
    <n v="50"/>
    <s v="Wednesday"/>
    <x v="5"/>
    <x v="0"/>
    <n v="5298"/>
    <n v="15894"/>
    <n v="5"/>
    <s v="Y"/>
    <s v="No"/>
    <n v="1"/>
    <n v="4"/>
    <n v="1"/>
    <n v="80"/>
    <n v="3"/>
    <n v="1"/>
    <n v="5"/>
    <n v="3"/>
    <n v="1"/>
    <n v="1"/>
    <n v="1"/>
    <n v="1"/>
  </r>
  <r>
    <n v="44678"/>
    <x v="11"/>
    <s v="No"/>
    <n v="0"/>
    <s v="Travel_Frequently"/>
    <n v="314"/>
    <x v="1"/>
    <n v="2"/>
    <n v="5"/>
    <x v="2"/>
    <n v="1"/>
    <n v="3"/>
    <x v="1"/>
    <n v="118"/>
    <n v="2"/>
    <x v="0"/>
    <x v="3"/>
    <n v="3"/>
    <x v="2"/>
    <n v="1996"/>
    <n v="11"/>
    <n v="27"/>
    <x v="3683"/>
    <s v="November"/>
    <s v="Q4"/>
    <d v="1996-11-27T00:00:00"/>
    <n v="48"/>
    <s v="Wednesday"/>
    <x v="2"/>
    <x v="0"/>
    <n v="48551"/>
    <n v="1165224"/>
    <n v="3"/>
    <s v="Y"/>
    <s v="Yes"/>
    <n v="43"/>
    <n v="2"/>
    <n v="1"/>
    <n v="80"/>
    <n v="2"/>
    <n v="26"/>
    <n v="1"/>
    <n v="1"/>
    <n v="20"/>
    <n v="7"/>
    <n v="16"/>
    <n v="1"/>
  </r>
  <r>
    <n v="44679"/>
    <x v="14"/>
    <s v="No"/>
    <n v="0"/>
    <s v="Travel_Frequently"/>
    <n v="1292"/>
    <x v="4"/>
    <n v="22"/>
    <n v="3"/>
    <x v="3"/>
    <n v="1"/>
    <n v="3"/>
    <x v="0"/>
    <n v="196"/>
    <n v="1"/>
    <x v="3"/>
    <x v="2"/>
    <n v="2"/>
    <x v="0"/>
    <n v="2006"/>
    <n v="8"/>
    <n v="9"/>
    <x v="501"/>
    <s v="August"/>
    <s v="Q3"/>
    <d v="2006-08-09T00:00:00"/>
    <n v="32"/>
    <s v="Wednesday"/>
    <x v="10"/>
    <x v="2"/>
    <n v="45565"/>
    <n v="637910"/>
    <n v="0"/>
    <s v="Y"/>
    <s v="Yes"/>
    <n v="36"/>
    <n v="4"/>
    <n v="3"/>
    <n v="80"/>
    <n v="2"/>
    <n v="16"/>
    <n v="2"/>
    <n v="2"/>
    <n v="16"/>
    <n v="14"/>
    <n v="2"/>
    <n v="15"/>
  </r>
  <r>
    <n v="44680"/>
    <x v="17"/>
    <s v="Yes"/>
    <n v="1"/>
    <s v="Travel_Rarely"/>
    <n v="641"/>
    <x v="5"/>
    <n v="43"/>
    <n v="5"/>
    <x v="4"/>
    <n v="1"/>
    <n v="4"/>
    <x v="0"/>
    <n v="65"/>
    <n v="2"/>
    <x v="1"/>
    <x v="6"/>
    <n v="4"/>
    <x v="2"/>
    <n v="2012"/>
    <n v="2"/>
    <n v="16"/>
    <x v="11307"/>
    <s v="February"/>
    <s v="Q1"/>
    <d v="2012-02-16T00:00:00"/>
    <n v="7"/>
    <s v="Thursday"/>
    <x v="8"/>
    <x v="3"/>
    <n v="25242"/>
    <n v="656292"/>
    <n v="4"/>
    <s v="Y"/>
    <s v="No"/>
    <n v="40"/>
    <n v="1"/>
    <n v="4"/>
    <n v="80"/>
    <n v="3"/>
    <n v="10"/>
    <n v="3"/>
    <n v="3"/>
    <n v="3"/>
    <n v="1"/>
    <n v="2"/>
    <n v="3"/>
  </r>
  <r>
    <n v="44681"/>
    <x v="24"/>
    <s v="Yes"/>
    <n v="1"/>
    <s v="Travel_Rarely"/>
    <n v="1153"/>
    <x v="2"/>
    <n v="3"/>
    <n v="2"/>
    <x v="0"/>
    <n v="1"/>
    <n v="3"/>
    <x v="0"/>
    <n v="147"/>
    <n v="1"/>
    <x v="2"/>
    <x v="2"/>
    <n v="4"/>
    <x v="0"/>
    <n v="1999"/>
    <n v="8"/>
    <n v="23"/>
    <x v="8004"/>
    <s v="August"/>
    <s v="Q3"/>
    <d v="1999-08-23T00:00:00"/>
    <n v="35"/>
    <s v="Monday"/>
    <x v="10"/>
    <x v="2"/>
    <n v="44727"/>
    <n v="536724"/>
    <n v="3"/>
    <s v="Y"/>
    <s v="Yes"/>
    <n v="3"/>
    <n v="2"/>
    <n v="4"/>
    <n v="80"/>
    <n v="4"/>
    <n v="23"/>
    <n v="4"/>
    <n v="2"/>
    <n v="9"/>
    <n v="9"/>
    <n v="9"/>
    <n v="7"/>
  </r>
  <r>
    <n v="44682"/>
    <x v="29"/>
    <s v="No"/>
    <n v="0"/>
    <s v="Travel_Rarely"/>
    <n v="1178"/>
    <x v="4"/>
    <n v="39"/>
    <n v="3"/>
    <x v="4"/>
    <n v="1"/>
    <n v="2"/>
    <x v="1"/>
    <n v="108"/>
    <n v="1"/>
    <x v="0"/>
    <x v="1"/>
    <n v="2"/>
    <x v="2"/>
    <n v="2016"/>
    <n v="8"/>
    <n v="9"/>
    <x v="4433"/>
    <s v="August"/>
    <s v="Q3"/>
    <d v="2016-08-09T00:00:00"/>
    <n v="33"/>
    <s v="Tuesday"/>
    <x v="10"/>
    <x v="2"/>
    <n v="12451"/>
    <n v="273922"/>
    <n v="8"/>
    <s v="Y"/>
    <s v="Yes"/>
    <n v="27"/>
    <n v="3"/>
    <n v="2"/>
    <n v="80"/>
    <n v="3"/>
    <n v="6"/>
    <n v="5"/>
    <n v="2"/>
    <n v="2"/>
    <n v="2"/>
    <n v="2"/>
    <n v="1"/>
  </r>
  <r>
    <n v="44683"/>
    <x v="41"/>
    <s v="No"/>
    <n v="0"/>
    <s v="Non-Travel"/>
    <n v="196"/>
    <x v="1"/>
    <n v="22"/>
    <n v="1"/>
    <x v="4"/>
    <n v="1"/>
    <n v="4"/>
    <x v="1"/>
    <n v="41"/>
    <n v="1"/>
    <x v="0"/>
    <x v="0"/>
    <n v="4"/>
    <x v="2"/>
    <n v="2017"/>
    <n v="8"/>
    <n v="4"/>
    <x v="5889"/>
    <s v="August"/>
    <s v="Q3"/>
    <d v="2017-08-04T00:00:00"/>
    <n v="31"/>
    <s v="Friday"/>
    <x v="10"/>
    <x v="2"/>
    <n v="5420"/>
    <n v="27100"/>
    <n v="7"/>
    <s v="Y"/>
    <s v="Yes"/>
    <n v="33"/>
    <n v="3"/>
    <n v="2"/>
    <n v="80"/>
    <n v="4"/>
    <n v="5"/>
    <n v="2"/>
    <n v="3"/>
    <n v="1"/>
    <n v="1"/>
    <n v="1"/>
    <n v="1"/>
  </r>
  <r>
    <n v="44684"/>
    <x v="39"/>
    <s v="Yes"/>
    <n v="1"/>
    <s v="Travel_Rarely"/>
    <n v="159"/>
    <x v="0"/>
    <n v="30"/>
    <n v="3"/>
    <x v="5"/>
    <n v="1"/>
    <n v="3"/>
    <x v="0"/>
    <n v="63"/>
    <n v="4"/>
    <x v="0"/>
    <x v="8"/>
    <n v="1"/>
    <x v="2"/>
    <n v="2014"/>
    <n v="12"/>
    <n v="6"/>
    <x v="11014"/>
    <s v="December"/>
    <s v="Q4"/>
    <d v="2014-12-06T00:00:00"/>
    <n v="49"/>
    <s v="Saturday"/>
    <x v="5"/>
    <x v="0"/>
    <n v="23182"/>
    <n v="579550"/>
    <n v="8"/>
    <s v="Y"/>
    <s v="No"/>
    <n v="17"/>
    <n v="4"/>
    <n v="2"/>
    <n v="80"/>
    <n v="1"/>
    <n v="8"/>
    <n v="1"/>
    <n v="3"/>
    <n v="2"/>
    <n v="2"/>
    <n v="1"/>
    <n v="1"/>
  </r>
  <r>
    <n v="44685"/>
    <x v="37"/>
    <s v="No"/>
    <n v="0"/>
    <s v="Non-Travel"/>
    <n v="905"/>
    <x v="5"/>
    <n v="7"/>
    <n v="1"/>
    <x v="4"/>
    <n v="1"/>
    <n v="4"/>
    <x v="1"/>
    <n v="153"/>
    <n v="1"/>
    <x v="3"/>
    <x v="7"/>
    <n v="1"/>
    <x v="1"/>
    <n v="2019"/>
    <n v="5"/>
    <n v="19"/>
    <x v="12974"/>
    <s v="May"/>
    <s v="Q2"/>
    <d v="2019-05-19T00:00:00"/>
    <n v="21"/>
    <s v="Sunday"/>
    <x v="9"/>
    <x v="1"/>
    <n v="34653"/>
    <n v="207918"/>
    <n v="1"/>
    <s v="Y"/>
    <s v="Yes"/>
    <n v="25"/>
    <n v="3"/>
    <n v="1"/>
    <n v="80"/>
    <n v="3"/>
    <n v="3"/>
    <n v="5"/>
    <n v="4"/>
    <n v="3"/>
    <n v="2"/>
    <n v="2"/>
    <n v="2"/>
  </r>
  <r>
    <n v="44686"/>
    <x v="27"/>
    <s v="No"/>
    <n v="0"/>
    <s v="Travel_Frequently"/>
    <n v="927"/>
    <x v="0"/>
    <n v="31"/>
    <n v="5"/>
    <x v="2"/>
    <n v="1"/>
    <n v="2"/>
    <x v="1"/>
    <n v="156"/>
    <n v="4"/>
    <x v="0"/>
    <x v="8"/>
    <n v="2"/>
    <x v="2"/>
    <n v="1983"/>
    <n v="4"/>
    <n v="16"/>
    <x v="2799"/>
    <s v="April"/>
    <s v="Q2"/>
    <d v="1983-04-16T00:00:00"/>
    <n v="16"/>
    <s v="Saturday"/>
    <x v="1"/>
    <x v="1"/>
    <n v="8957"/>
    <n v="17914"/>
    <n v="3"/>
    <s v="Y"/>
    <s v="Yes"/>
    <n v="8"/>
    <n v="4"/>
    <n v="4"/>
    <n v="80"/>
    <n v="1"/>
    <n v="39"/>
    <n v="6"/>
    <n v="3"/>
    <n v="12"/>
    <n v="3"/>
    <n v="1"/>
    <n v="1"/>
  </r>
  <r>
    <n v="44687"/>
    <x v="10"/>
    <s v="Yes"/>
    <n v="1"/>
    <s v="Non-Travel"/>
    <n v="1300"/>
    <x v="4"/>
    <n v="7"/>
    <n v="4"/>
    <x v="4"/>
    <n v="1"/>
    <n v="1"/>
    <x v="0"/>
    <n v="109"/>
    <n v="4"/>
    <x v="4"/>
    <x v="9"/>
    <n v="3"/>
    <x v="1"/>
    <n v="1994"/>
    <n v="8"/>
    <n v="15"/>
    <x v="6232"/>
    <s v="August"/>
    <s v="Q3"/>
    <d v="1994-08-15T00:00:00"/>
    <n v="34"/>
    <s v="Monday"/>
    <x v="10"/>
    <x v="2"/>
    <n v="41051"/>
    <n v="41051"/>
    <n v="8"/>
    <s v="Y"/>
    <s v="Yes"/>
    <n v="17"/>
    <n v="3"/>
    <n v="1"/>
    <n v="80"/>
    <n v="3"/>
    <n v="28"/>
    <n v="6"/>
    <n v="3"/>
    <n v="18"/>
    <n v="9"/>
    <n v="9"/>
    <n v="2"/>
  </r>
  <r>
    <n v="44688"/>
    <x v="42"/>
    <s v="Yes"/>
    <n v="1"/>
    <s v="Travel_Frequently"/>
    <n v="523"/>
    <x v="5"/>
    <n v="13"/>
    <n v="2"/>
    <x v="4"/>
    <n v="1"/>
    <n v="4"/>
    <x v="1"/>
    <n v="122"/>
    <n v="2"/>
    <x v="4"/>
    <x v="2"/>
    <n v="3"/>
    <x v="1"/>
    <n v="1996"/>
    <n v="7"/>
    <n v="11"/>
    <x v="3511"/>
    <s v="July"/>
    <s v="Q3"/>
    <d v="1996-07-11T00:00:00"/>
    <n v="28"/>
    <s v="Thursday"/>
    <x v="3"/>
    <x v="2"/>
    <n v="15940"/>
    <n v="15940"/>
    <n v="7"/>
    <s v="Y"/>
    <s v="Yes"/>
    <n v="25"/>
    <n v="2"/>
    <n v="1"/>
    <n v="80"/>
    <n v="3"/>
    <n v="26"/>
    <n v="3"/>
    <n v="4"/>
    <n v="1"/>
    <n v="1"/>
    <n v="1"/>
    <n v="1"/>
  </r>
  <r>
    <n v="44689"/>
    <x v="18"/>
    <s v="Yes"/>
    <n v="1"/>
    <s v="Travel_Rarely"/>
    <n v="987"/>
    <x v="2"/>
    <n v="41"/>
    <n v="3"/>
    <x v="3"/>
    <n v="1"/>
    <n v="3"/>
    <x v="0"/>
    <n v="48"/>
    <n v="1"/>
    <x v="3"/>
    <x v="9"/>
    <n v="4"/>
    <x v="1"/>
    <n v="1989"/>
    <n v="6"/>
    <n v="25"/>
    <x v="11426"/>
    <s v="June"/>
    <s v="Q2"/>
    <d v="1989-06-25T00:00:00"/>
    <n v="26"/>
    <s v="Sunday"/>
    <x v="6"/>
    <x v="1"/>
    <n v="8851"/>
    <n v="35404"/>
    <n v="8"/>
    <s v="Y"/>
    <s v="No"/>
    <n v="38"/>
    <n v="4"/>
    <n v="4"/>
    <n v="80"/>
    <n v="2"/>
    <n v="33"/>
    <n v="6"/>
    <n v="4"/>
    <n v="14"/>
    <n v="14"/>
    <n v="14"/>
    <n v="12"/>
  </r>
  <r>
    <n v="44690"/>
    <x v="32"/>
    <s v="No"/>
    <n v="0"/>
    <s v="Travel_Frequently"/>
    <n v="761"/>
    <x v="0"/>
    <n v="10"/>
    <n v="5"/>
    <x v="3"/>
    <n v="1"/>
    <n v="3"/>
    <x v="0"/>
    <n v="154"/>
    <n v="2"/>
    <x v="4"/>
    <x v="1"/>
    <n v="1"/>
    <x v="1"/>
    <n v="2006"/>
    <n v="12"/>
    <n v="26"/>
    <x v="692"/>
    <s v="December"/>
    <s v="Q4"/>
    <d v="2006-12-26T00:00:00"/>
    <n v="52"/>
    <s v="Tuesday"/>
    <x v="5"/>
    <x v="0"/>
    <n v="40483"/>
    <n v="80966"/>
    <n v="5"/>
    <s v="Y"/>
    <s v="Yes"/>
    <n v="21"/>
    <n v="3"/>
    <n v="4"/>
    <n v="80"/>
    <n v="3"/>
    <n v="16"/>
    <n v="1"/>
    <n v="1"/>
    <n v="3"/>
    <n v="3"/>
    <n v="1"/>
    <n v="2"/>
  </r>
  <r>
    <n v="44691"/>
    <x v="35"/>
    <s v="No"/>
    <n v="0"/>
    <s v="Travel_Rarely"/>
    <n v="413"/>
    <x v="1"/>
    <n v="1"/>
    <n v="3"/>
    <x v="2"/>
    <n v="1"/>
    <n v="3"/>
    <x v="0"/>
    <n v="52"/>
    <n v="2"/>
    <x v="1"/>
    <x v="2"/>
    <n v="3"/>
    <x v="0"/>
    <n v="2021"/>
    <n v="8"/>
    <n v="18"/>
    <x v="12703"/>
    <s v="August"/>
    <s v="Q3"/>
    <d v="2021-08-18T00:00:00"/>
    <n v="34"/>
    <s v="Wednesday"/>
    <x v="10"/>
    <x v="2"/>
    <n v="47098"/>
    <n v="847764"/>
    <n v="1"/>
    <s v="Y"/>
    <s v="Yes"/>
    <n v="39"/>
    <n v="2"/>
    <n v="2"/>
    <n v="80"/>
    <n v="4"/>
    <n v="1"/>
    <n v="1"/>
    <n v="4"/>
    <n v="1"/>
    <n v="1"/>
    <n v="1"/>
    <n v="1"/>
  </r>
  <r>
    <n v="44692"/>
    <x v="17"/>
    <s v="Yes"/>
    <n v="1"/>
    <s v="Non-Travel"/>
    <n v="813"/>
    <x v="5"/>
    <n v="39"/>
    <n v="2"/>
    <x v="2"/>
    <n v="1"/>
    <n v="3"/>
    <x v="1"/>
    <n v="104"/>
    <n v="4"/>
    <x v="2"/>
    <x v="6"/>
    <n v="1"/>
    <x v="0"/>
    <n v="1984"/>
    <n v="8"/>
    <n v="24"/>
    <x v="2666"/>
    <s v="August"/>
    <s v="Q3"/>
    <d v="1984-08-24T00:00:00"/>
    <n v="34"/>
    <s v="Friday"/>
    <x v="10"/>
    <x v="2"/>
    <n v="1266"/>
    <n v="20256"/>
    <n v="2"/>
    <s v="Y"/>
    <s v="Yes"/>
    <n v="20"/>
    <n v="4"/>
    <n v="1"/>
    <n v="80"/>
    <n v="2"/>
    <n v="38"/>
    <n v="1"/>
    <n v="4"/>
    <n v="10"/>
    <n v="7"/>
    <n v="3"/>
    <n v="8"/>
  </r>
  <r>
    <n v="44693"/>
    <x v="7"/>
    <s v="Yes"/>
    <n v="1"/>
    <s v="Non-Travel"/>
    <n v="453"/>
    <x v="1"/>
    <n v="22"/>
    <n v="1"/>
    <x v="3"/>
    <n v="1"/>
    <n v="1"/>
    <x v="1"/>
    <n v="75"/>
    <n v="1"/>
    <x v="0"/>
    <x v="4"/>
    <n v="1"/>
    <x v="0"/>
    <n v="2011"/>
    <n v="8"/>
    <n v="12"/>
    <x v="10603"/>
    <s v="August"/>
    <s v="Q3"/>
    <d v="2011-08-12T00:00:00"/>
    <n v="33"/>
    <s v="Friday"/>
    <x v="10"/>
    <x v="2"/>
    <n v="24971"/>
    <n v="324623"/>
    <n v="0"/>
    <s v="Y"/>
    <s v="Yes"/>
    <n v="2"/>
    <n v="2"/>
    <n v="3"/>
    <n v="80"/>
    <n v="1"/>
    <n v="11"/>
    <n v="4"/>
    <n v="1"/>
    <n v="9"/>
    <n v="2"/>
    <n v="9"/>
    <n v="1"/>
  </r>
  <r>
    <n v="44694"/>
    <x v="21"/>
    <s v="Yes"/>
    <n v="1"/>
    <s v="Travel_Frequently"/>
    <n v="634"/>
    <x v="3"/>
    <n v="2"/>
    <n v="3"/>
    <x v="5"/>
    <n v="1"/>
    <n v="1"/>
    <x v="0"/>
    <n v="106"/>
    <n v="1"/>
    <x v="1"/>
    <x v="5"/>
    <n v="3"/>
    <x v="1"/>
    <n v="2005"/>
    <n v="6"/>
    <n v="7"/>
    <x v="11563"/>
    <s v="June"/>
    <s v="Q2"/>
    <d v="2005-06-07T00:00:00"/>
    <n v="24"/>
    <s v="Tuesday"/>
    <x v="6"/>
    <x v="1"/>
    <n v="7734"/>
    <n v="30936"/>
    <n v="7"/>
    <s v="Y"/>
    <s v="No"/>
    <n v="9"/>
    <n v="3"/>
    <n v="1"/>
    <n v="80"/>
    <n v="1"/>
    <n v="17"/>
    <n v="6"/>
    <n v="4"/>
    <n v="1"/>
    <n v="1"/>
    <n v="1"/>
    <n v="1"/>
  </r>
  <r>
    <n v="44695"/>
    <x v="0"/>
    <s v="Yes"/>
    <n v="1"/>
    <s v="Travel_Rarely"/>
    <n v="1408"/>
    <x v="5"/>
    <n v="14"/>
    <n v="5"/>
    <x v="1"/>
    <n v="1"/>
    <n v="4"/>
    <x v="1"/>
    <n v="50"/>
    <n v="1"/>
    <x v="1"/>
    <x v="7"/>
    <n v="4"/>
    <x v="0"/>
    <n v="2006"/>
    <n v="12"/>
    <n v="23"/>
    <x v="3885"/>
    <s v="December"/>
    <s v="Q4"/>
    <d v="2006-12-23T00:00:00"/>
    <n v="51"/>
    <s v="Saturday"/>
    <x v="5"/>
    <x v="0"/>
    <n v="16684"/>
    <n v="216892"/>
    <n v="3"/>
    <s v="Y"/>
    <s v="No"/>
    <n v="31"/>
    <n v="3"/>
    <n v="4"/>
    <n v="80"/>
    <n v="2"/>
    <n v="16"/>
    <n v="5"/>
    <n v="2"/>
    <n v="15"/>
    <n v="14"/>
    <n v="13"/>
    <n v="7"/>
  </r>
  <r>
    <n v="44696"/>
    <x v="0"/>
    <s v="Yes"/>
    <n v="1"/>
    <s v="Non-Travel"/>
    <n v="166"/>
    <x v="1"/>
    <n v="26"/>
    <n v="5"/>
    <x v="0"/>
    <n v="1"/>
    <n v="1"/>
    <x v="0"/>
    <n v="118"/>
    <n v="4"/>
    <x v="2"/>
    <x v="0"/>
    <n v="3"/>
    <x v="0"/>
    <n v="1989"/>
    <n v="6"/>
    <n v="18"/>
    <x v="115"/>
    <s v="June"/>
    <s v="Q2"/>
    <d v="1989-06-18T00:00:00"/>
    <n v="25"/>
    <s v="Sunday"/>
    <x v="6"/>
    <x v="1"/>
    <n v="17000"/>
    <n v="510000"/>
    <n v="2"/>
    <s v="Y"/>
    <s v="Yes"/>
    <n v="3"/>
    <n v="4"/>
    <n v="4"/>
    <n v="80"/>
    <n v="3"/>
    <n v="33"/>
    <n v="1"/>
    <n v="2"/>
    <n v="18"/>
    <n v="5"/>
    <n v="8"/>
    <n v="6"/>
  </r>
  <r>
    <n v="44697"/>
    <x v="39"/>
    <s v="No"/>
    <n v="0"/>
    <s v="Non-Travel"/>
    <n v="851"/>
    <x v="2"/>
    <n v="15"/>
    <n v="2"/>
    <x v="1"/>
    <n v="1"/>
    <n v="4"/>
    <x v="0"/>
    <n v="105"/>
    <n v="3"/>
    <x v="4"/>
    <x v="8"/>
    <n v="1"/>
    <x v="1"/>
    <n v="2021"/>
    <n v="9"/>
    <n v="17"/>
    <x v="12975"/>
    <s v="September"/>
    <s v="Q3"/>
    <d v="2021-09-17T00:00:00"/>
    <n v="38"/>
    <s v="Friday"/>
    <x v="7"/>
    <x v="2"/>
    <n v="41885"/>
    <n v="335080"/>
    <n v="7"/>
    <s v="Y"/>
    <s v="No"/>
    <n v="21"/>
    <n v="2"/>
    <n v="4"/>
    <n v="80"/>
    <n v="4"/>
    <n v="1"/>
    <n v="3"/>
    <n v="3"/>
    <n v="1"/>
    <n v="1"/>
    <n v="1"/>
    <n v="1"/>
  </r>
  <r>
    <n v="44698"/>
    <x v="32"/>
    <s v="No"/>
    <n v="0"/>
    <s v="Travel_Rarely"/>
    <n v="545"/>
    <x v="5"/>
    <n v="3"/>
    <n v="4"/>
    <x v="3"/>
    <n v="1"/>
    <n v="3"/>
    <x v="1"/>
    <n v="106"/>
    <n v="4"/>
    <x v="2"/>
    <x v="5"/>
    <n v="1"/>
    <x v="0"/>
    <n v="1991"/>
    <n v="10"/>
    <n v="28"/>
    <x v="220"/>
    <s v="October"/>
    <s v="Q4"/>
    <d v="1991-10-28T00:00:00"/>
    <n v="44"/>
    <s v="Monday"/>
    <x v="0"/>
    <x v="0"/>
    <n v="33924"/>
    <n v="271392"/>
    <n v="8"/>
    <s v="Y"/>
    <s v="No"/>
    <n v="42"/>
    <n v="1"/>
    <n v="4"/>
    <n v="80"/>
    <n v="3"/>
    <n v="31"/>
    <n v="4"/>
    <n v="4"/>
    <n v="2"/>
    <n v="2"/>
    <n v="2"/>
    <n v="2"/>
  </r>
  <r>
    <n v="44699"/>
    <x v="12"/>
    <s v="No"/>
    <n v="0"/>
    <s v="Travel_Rarely"/>
    <n v="1311"/>
    <x v="4"/>
    <n v="12"/>
    <n v="5"/>
    <x v="2"/>
    <n v="1"/>
    <n v="4"/>
    <x v="0"/>
    <n v="131"/>
    <n v="2"/>
    <x v="0"/>
    <x v="2"/>
    <n v="4"/>
    <x v="1"/>
    <n v="2017"/>
    <n v="12"/>
    <n v="2"/>
    <x v="1707"/>
    <s v="December"/>
    <s v="Q4"/>
    <d v="2017-12-02T00:00:00"/>
    <n v="48"/>
    <s v="Saturday"/>
    <x v="5"/>
    <x v="0"/>
    <n v="50013"/>
    <n v="1150299"/>
    <n v="2"/>
    <s v="Y"/>
    <s v="Yes"/>
    <n v="45"/>
    <n v="3"/>
    <n v="4"/>
    <n v="80"/>
    <n v="3"/>
    <n v="5"/>
    <n v="2"/>
    <n v="3"/>
    <n v="1"/>
    <n v="1"/>
    <n v="1"/>
    <n v="1"/>
  </r>
  <r>
    <n v="44700"/>
    <x v="34"/>
    <s v="No"/>
    <n v="0"/>
    <s v="Travel_Rarely"/>
    <n v="1341"/>
    <x v="4"/>
    <n v="4"/>
    <n v="2"/>
    <x v="5"/>
    <n v="1"/>
    <n v="1"/>
    <x v="0"/>
    <n v="172"/>
    <n v="3"/>
    <x v="2"/>
    <x v="7"/>
    <n v="1"/>
    <x v="0"/>
    <n v="2007"/>
    <n v="11"/>
    <n v="14"/>
    <x v="8030"/>
    <s v="November"/>
    <s v="Q4"/>
    <d v="2007-11-14T00:00:00"/>
    <n v="46"/>
    <s v="Wednesday"/>
    <x v="2"/>
    <x v="0"/>
    <n v="21536"/>
    <n v="581472"/>
    <n v="8"/>
    <s v="Y"/>
    <s v="Yes"/>
    <n v="42"/>
    <n v="2"/>
    <n v="1"/>
    <n v="80"/>
    <n v="1"/>
    <n v="15"/>
    <n v="5"/>
    <n v="4"/>
    <n v="6"/>
    <n v="3"/>
    <n v="6"/>
    <n v="6"/>
  </r>
  <r>
    <n v="44701"/>
    <x v="40"/>
    <s v="No"/>
    <n v="0"/>
    <s v="Non-Travel"/>
    <n v="1294"/>
    <x v="4"/>
    <n v="4"/>
    <n v="4"/>
    <x v="3"/>
    <n v="1"/>
    <n v="2"/>
    <x v="1"/>
    <n v="90"/>
    <n v="2"/>
    <x v="3"/>
    <x v="7"/>
    <n v="1"/>
    <x v="0"/>
    <n v="2016"/>
    <n v="11"/>
    <n v="13"/>
    <x v="1711"/>
    <s v="November"/>
    <s v="Q4"/>
    <d v="2016-11-13T00:00:00"/>
    <n v="47"/>
    <s v="Sunday"/>
    <x v="2"/>
    <x v="0"/>
    <n v="9529"/>
    <n v="76232"/>
    <n v="2"/>
    <s v="Y"/>
    <s v="No"/>
    <n v="28"/>
    <n v="3"/>
    <n v="3"/>
    <n v="80"/>
    <n v="1"/>
    <n v="6"/>
    <n v="1"/>
    <n v="3"/>
    <n v="6"/>
    <n v="6"/>
    <n v="5"/>
    <n v="4"/>
  </r>
  <r>
    <n v="44702"/>
    <x v="39"/>
    <s v="Yes"/>
    <n v="1"/>
    <s v="Travel_Rarely"/>
    <n v="777"/>
    <x v="4"/>
    <n v="46"/>
    <n v="1"/>
    <x v="4"/>
    <n v="1"/>
    <n v="1"/>
    <x v="0"/>
    <n v="185"/>
    <n v="4"/>
    <x v="0"/>
    <x v="0"/>
    <n v="3"/>
    <x v="0"/>
    <n v="2016"/>
    <n v="3"/>
    <n v="12"/>
    <x v="3935"/>
    <s v="March"/>
    <s v="Q1"/>
    <d v="2016-03-12T00:00:00"/>
    <n v="11"/>
    <s v="Saturday"/>
    <x v="4"/>
    <x v="3"/>
    <n v="1497"/>
    <n v="1497"/>
    <n v="8"/>
    <s v="Y"/>
    <s v="Yes"/>
    <n v="33"/>
    <n v="3"/>
    <n v="2"/>
    <n v="80"/>
    <n v="3"/>
    <n v="6"/>
    <n v="2"/>
    <n v="4"/>
    <n v="2"/>
    <n v="2"/>
    <n v="2"/>
    <n v="1"/>
  </r>
  <r>
    <n v="44703"/>
    <x v="23"/>
    <s v="Yes"/>
    <n v="1"/>
    <s v="Travel_Frequently"/>
    <n v="965"/>
    <x v="5"/>
    <n v="33"/>
    <n v="2"/>
    <x v="0"/>
    <n v="1"/>
    <n v="2"/>
    <x v="1"/>
    <n v="52"/>
    <n v="1"/>
    <x v="2"/>
    <x v="2"/>
    <n v="1"/>
    <x v="1"/>
    <n v="2002"/>
    <n v="10"/>
    <n v="4"/>
    <x v="4397"/>
    <s v="October"/>
    <s v="Q4"/>
    <d v="2002-10-04T00:00:00"/>
    <n v="40"/>
    <s v="Friday"/>
    <x v="0"/>
    <x v="0"/>
    <n v="25465"/>
    <n v="763950"/>
    <n v="8"/>
    <s v="Y"/>
    <s v="No"/>
    <n v="20"/>
    <n v="2"/>
    <n v="4"/>
    <n v="80"/>
    <n v="3"/>
    <n v="20"/>
    <n v="6"/>
    <n v="2"/>
    <n v="10"/>
    <n v="7"/>
    <n v="5"/>
    <n v="6"/>
  </r>
  <r>
    <n v="44704"/>
    <x v="1"/>
    <s v="Yes"/>
    <n v="1"/>
    <s v="Travel_Rarely"/>
    <n v="634"/>
    <x v="5"/>
    <n v="25"/>
    <n v="4"/>
    <x v="4"/>
    <n v="1"/>
    <n v="4"/>
    <x v="1"/>
    <n v="45"/>
    <n v="3"/>
    <x v="0"/>
    <x v="7"/>
    <n v="3"/>
    <x v="1"/>
    <n v="1999"/>
    <n v="6"/>
    <n v="18"/>
    <x v="3203"/>
    <s v="June"/>
    <s v="Q2"/>
    <d v="1999-06-18T00:00:00"/>
    <n v="25"/>
    <s v="Friday"/>
    <x v="6"/>
    <x v="1"/>
    <n v="36795"/>
    <n v="883080"/>
    <n v="3"/>
    <s v="Y"/>
    <s v="No"/>
    <n v="1"/>
    <n v="2"/>
    <n v="1"/>
    <n v="80"/>
    <n v="4"/>
    <n v="23"/>
    <n v="2"/>
    <n v="2"/>
    <n v="22"/>
    <n v="3"/>
    <n v="6"/>
    <n v="4"/>
  </r>
  <r>
    <n v="44705"/>
    <x v="7"/>
    <s v="No"/>
    <n v="0"/>
    <s v="Travel_Frequently"/>
    <n v="889"/>
    <x v="5"/>
    <n v="22"/>
    <n v="2"/>
    <x v="5"/>
    <n v="1"/>
    <n v="2"/>
    <x v="0"/>
    <n v="54"/>
    <n v="3"/>
    <x v="3"/>
    <x v="1"/>
    <n v="4"/>
    <x v="1"/>
    <n v="1990"/>
    <n v="4"/>
    <n v="4"/>
    <x v="4000"/>
    <s v="April"/>
    <s v="Q2"/>
    <d v="1990-04-04T00:00:00"/>
    <n v="14"/>
    <s v="Wednesday"/>
    <x v="1"/>
    <x v="1"/>
    <n v="21246"/>
    <n v="382428"/>
    <n v="0"/>
    <s v="Y"/>
    <s v="Yes"/>
    <n v="22"/>
    <n v="4"/>
    <n v="3"/>
    <n v="80"/>
    <n v="4"/>
    <n v="32"/>
    <n v="5"/>
    <n v="3"/>
    <n v="9"/>
    <n v="4"/>
    <n v="6"/>
    <n v="1"/>
  </r>
  <r>
    <n v="44706"/>
    <x v="28"/>
    <s v="Yes"/>
    <n v="1"/>
    <s v="Non-Travel"/>
    <n v="1094"/>
    <x v="5"/>
    <n v="50"/>
    <n v="3"/>
    <x v="4"/>
    <n v="1"/>
    <n v="4"/>
    <x v="0"/>
    <n v="200"/>
    <n v="3"/>
    <x v="3"/>
    <x v="6"/>
    <n v="1"/>
    <x v="1"/>
    <n v="1994"/>
    <n v="5"/>
    <n v="17"/>
    <x v="7891"/>
    <s v="May"/>
    <s v="Q2"/>
    <d v="1994-05-17T00:00:00"/>
    <n v="21"/>
    <s v="Tuesday"/>
    <x v="9"/>
    <x v="1"/>
    <n v="1344"/>
    <n v="16128"/>
    <n v="5"/>
    <s v="Y"/>
    <s v="No"/>
    <n v="32"/>
    <n v="4"/>
    <n v="4"/>
    <n v="80"/>
    <n v="1"/>
    <n v="28"/>
    <n v="1"/>
    <n v="4"/>
    <n v="3"/>
    <n v="1"/>
    <n v="1"/>
    <n v="2"/>
  </r>
  <r>
    <n v="44707"/>
    <x v="20"/>
    <s v="Yes"/>
    <n v="1"/>
    <s v="Travel_Rarely"/>
    <n v="628"/>
    <x v="3"/>
    <n v="29"/>
    <n v="3"/>
    <x v="3"/>
    <n v="1"/>
    <n v="2"/>
    <x v="1"/>
    <n v="76"/>
    <n v="2"/>
    <x v="4"/>
    <x v="4"/>
    <n v="4"/>
    <x v="2"/>
    <n v="1982"/>
    <n v="11"/>
    <n v="6"/>
    <x v="4030"/>
    <s v="November"/>
    <s v="Q4"/>
    <d v="1982-11-06T00:00:00"/>
    <n v="45"/>
    <s v="Saturday"/>
    <x v="2"/>
    <x v="0"/>
    <n v="33185"/>
    <n v="962365"/>
    <n v="3"/>
    <s v="Y"/>
    <s v="No"/>
    <n v="43"/>
    <n v="3"/>
    <n v="1"/>
    <n v="80"/>
    <n v="1"/>
    <n v="40"/>
    <n v="3"/>
    <n v="1"/>
    <n v="7"/>
    <n v="7"/>
    <n v="6"/>
    <n v="5"/>
  </r>
  <r>
    <n v="44708"/>
    <x v="5"/>
    <s v="Yes"/>
    <n v="1"/>
    <s v="Travel_Frequently"/>
    <n v="543"/>
    <x v="0"/>
    <n v="37"/>
    <n v="2"/>
    <x v="0"/>
    <n v="1"/>
    <n v="1"/>
    <x v="1"/>
    <n v="52"/>
    <n v="3"/>
    <x v="2"/>
    <x v="6"/>
    <n v="1"/>
    <x v="2"/>
    <n v="1991"/>
    <n v="4"/>
    <n v="3"/>
    <x v="12976"/>
    <s v="April"/>
    <s v="Q2"/>
    <d v="1991-04-03T00:00:00"/>
    <n v="14"/>
    <s v="Wednesday"/>
    <x v="1"/>
    <x v="1"/>
    <n v="3692"/>
    <n v="25844"/>
    <n v="4"/>
    <s v="Y"/>
    <s v="No"/>
    <n v="31"/>
    <n v="4"/>
    <n v="1"/>
    <n v="80"/>
    <n v="3"/>
    <n v="31"/>
    <n v="4"/>
    <n v="2"/>
    <n v="17"/>
    <n v="10"/>
    <n v="7"/>
    <n v="13"/>
  </r>
  <r>
    <n v="44709"/>
    <x v="10"/>
    <s v="No"/>
    <n v="0"/>
    <s v="Travel_Rarely"/>
    <n v="121"/>
    <x v="1"/>
    <n v="41"/>
    <n v="4"/>
    <x v="2"/>
    <n v="1"/>
    <n v="1"/>
    <x v="0"/>
    <n v="117"/>
    <n v="4"/>
    <x v="3"/>
    <x v="1"/>
    <n v="2"/>
    <x v="1"/>
    <n v="1987"/>
    <n v="2"/>
    <n v="16"/>
    <x v="1007"/>
    <s v="February"/>
    <s v="Q1"/>
    <d v="1987-02-16T00:00:00"/>
    <n v="8"/>
    <s v="Monday"/>
    <x v="8"/>
    <x v="3"/>
    <n v="28632"/>
    <n v="687168"/>
    <n v="1"/>
    <s v="Y"/>
    <s v="Yes"/>
    <n v="19"/>
    <n v="1"/>
    <n v="2"/>
    <n v="80"/>
    <n v="1"/>
    <n v="35"/>
    <n v="2"/>
    <n v="4"/>
    <n v="22"/>
    <n v="13"/>
    <n v="13"/>
    <n v="16"/>
  </r>
  <r>
    <n v="44710"/>
    <x v="37"/>
    <s v="No"/>
    <n v="0"/>
    <s v="Travel_Frequently"/>
    <n v="271"/>
    <x v="1"/>
    <n v="14"/>
    <n v="2"/>
    <x v="3"/>
    <n v="1"/>
    <n v="4"/>
    <x v="1"/>
    <n v="111"/>
    <n v="3"/>
    <x v="2"/>
    <x v="5"/>
    <n v="4"/>
    <x v="0"/>
    <n v="1991"/>
    <n v="5"/>
    <n v="26"/>
    <x v="4926"/>
    <s v="May"/>
    <s v="Q2"/>
    <d v="1991-05-26T00:00:00"/>
    <n v="22"/>
    <s v="Sunday"/>
    <x v="9"/>
    <x v="1"/>
    <n v="44520"/>
    <n v="133560"/>
    <n v="3"/>
    <s v="Y"/>
    <s v="No"/>
    <n v="24"/>
    <n v="1"/>
    <n v="4"/>
    <n v="80"/>
    <n v="1"/>
    <n v="31"/>
    <n v="3"/>
    <n v="4"/>
    <n v="22"/>
    <n v="6"/>
    <n v="14"/>
    <n v="10"/>
  </r>
  <r>
    <n v="44711"/>
    <x v="16"/>
    <s v="Yes"/>
    <n v="1"/>
    <s v="Travel_Frequently"/>
    <n v="128"/>
    <x v="0"/>
    <n v="14"/>
    <n v="1"/>
    <x v="1"/>
    <n v="1"/>
    <n v="1"/>
    <x v="0"/>
    <n v="83"/>
    <n v="4"/>
    <x v="3"/>
    <x v="4"/>
    <n v="3"/>
    <x v="2"/>
    <n v="1997"/>
    <n v="9"/>
    <n v="14"/>
    <x v="9071"/>
    <s v="September"/>
    <s v="Q3"/>
    <d v="1997-09-14T00:00:00"/>
    <n v="38"/>
    <s v="Sunday"/>
    <x v="7"/>
    <x v="2"/>
    <n v="21180"/>
    <n v="635400"/>
    <n v="2"/>
    <s v="Y"/>
    <s v="Yes"/>
    <n v="41"/>
    <n v="4"/>
    <n v="3"/>
    <n v="80"/>
    <n v="4"/>
    <n v="25"/>
    <n v="1"/>
    <n v="1"/>
    <n v="2"/>
    <n v="1"/>
    <n v="2"/>
    <n v="1"/>
  </r>
  <r>
    <n v="44712"/>
    <x v="36"/>
    <s v="No"/>
    <n v="0"/>
    <s v="Travel_Frequently"/>
    <n v="385"/>
    <x v="5"/>
    <n v="14"/>
    <n v="1"/>
    <x v="5"/>
    <n v="1"/>
    <n v="4"/>
    <x v="1"/>
    <n v="145"/>
    <n v="4"/>
    <x v="2"/>
    <x v="4"/>
    <n v="2"/>
    <x v="2"/>
    <n v="1998"/>
    <n v="3"/>
    <n v="6"/>
    <x v="508"/>
    <s v="March"/>
    <s v="Q1"/>
    <d v="1998-03-06T00:00:00"/>
    <n v="10"/>
    <s v="Friday"/>
    <x v="4"/>
    <x v="3"/>
    <n v="50106"/>
    <n v="651378"/>
    <n v="5"/>
    <s v="Y"/>
    <s v="Yes"/>
    <n v="27"/>
    <n v="4"/>
    <n v="1"/>
    <n v="80"/>
    <n v="1"/>
    <n v="24"/>
    <n v="5"/>
    <n v="1"/>
    <n v="18"/>
    <n v="8"/>
    <n v="11"/>
    <n v="5"/>
  </r>
  <r>
    <n v="44713"/>
    <x v="32"/>
    <s v="No"/>
    <n v="0"/>
    <s v="Travel_Frequently"/>
    <n v="1175"/>
    <x v="2"/>
    <n v="35"/>
    <n v="4"/>
    <x v="5"/>
    <n v="1"/>
    <n v="2"/>
    <x v="0"/>
    <n v="60"/>
    <n v="3"/>
    <x v="0"/>
    <x v="4"/>
    <n v="3"/>
    <x v="2"/>
    <n v="2014"/>
    <n v="2"/>
    <n v="26"/>
    <x v="11267"/>
    <s v="February"/>
    <s v="Q1"/>
    <d v="2014-02-26T00:00:00"/>
    <n v="9"/>
    <s v="Wednesday"/>
    <x v="8"/>
    <x v="3"/>
    <n v="18881"/>
    <n v="207691"/>
    <n v="3"/>
    <s v="Y"/>
    <s v="No"/>
    <n v="18"/>
    <n v="3"/>
    <n v="4"/>
    <n v="80"/>
    <n v="3"/>
    <n v="8"/>
    <n v="1"/>
    <n v="4"/>
    <n v="2"/>
    <n v="2"/>
    <n v="2"/>
    <n v="1"/>
  </r>
  <r>
    <n v="44714"/>
    <x v="13"/>
    <s v="Yes"/>
    <n v="1"/>
    <s v="Non-Travel"/>
    <n v="195"/>
    <x v="2"/>
    <n v="40"/>
    <n v="3"/>
    <x v="1"/>
    <n v="1"/>
    <n v="3"/>
    <x v="1"/>
    <n v="128"/>
    <n v="1"/>
    <x v="0"/>
    <x v="2"/>
    <n v="2"/>
    <x v="2"/>
    <n v="1987"/>
    <n v="11"/>
    <n v="24"/>
    <x v="2453"/>
    <s v="November"/>
    <s v="Q4"/>
    <d v="1987-11-24T00:00:00"/>
    <n v="48"/>
    <s v="Tuesday"/>
    <x v="2"/>
    <x v="0"/>
    <n v="36467"/>
    <n v="291736"/>
    <n v="5"/>
    <s v="Y"/>
    <s v="No"/>
    <n v="36"/>
    <n v="1"/>
    <n v="3"/>
    <n v="80"/>
    <n v="1"/>
    <n v="35"/>
    <n v="2"/>
    <n v="1"/>
    <n v="33"/>
    <n v="23"/>
    <n v="16"/>
    <n v="31"/>
  </r>
  <r>
    <n v="44715"/>
    <x v="34"/>
    <s v="No"/>
    <n v="0"/>
    <s v="Travel_Frequently"/>
    <n v="766"/>
    <x v="2"/>
    <n v="25"/>
    <n v="3"/>
    <x v="4"/>
    <n v="1"/>
    <n v="4"/>
    <x v="0"/>
    <n v="92"/>
    <n v="1"/>
    <x v="3"/>
    <x v="3"/>
    <n v="1"/>
    <x v="0"/>
    <n v="1999"/>
    <n v="5"/>
    <n v="27"/>
    <x v="12977"/>
    <s v="May"/>
    <s v="Q2"/>
    <d v="1999-05-27T00:00:00"/>
    <n v="22"/>
    <s v="Thursday"/>
    <x v="9"/>
    <x v="1"/>
    <n v="3912"/>
    <n v="39120"/>
    <n v="8"/>
    <s v="Y"/>
    <s v="No"/>
    <n v="24"/>
    <n v="1"/>
    <n v="1"/>
    <n v="80"/>
    <n v="1"/>
    <n v="23"/>
    <n v="3"/>
    <n v="3"/>
    <n v="16"/>
    <n v="6"/>
    <n v="7"/>
    <n v="7"/>
  </r>
  <r>
    <n v="44716"/>
    <x v="10"/>
    <s v="No"/>
    <n v="0"/>
    <s v="Travel_Rarely"/>
    <n v="1264"/>
    <x v="5"/>
    <n v="4"/>
    <n v="1"/>
    <x v="2"/>
    <n v="1"/>
    <n v="2"/>
    <x v="1"/>
    <n v="79"/>
    <n v="2"/>
    <x v="1"/>
    <x v="9"/>
    <n v="1"/>
    <x v="2"/>
    <n v="2020"/>
    <n v="7"/>
    <n v="5"/>
    <x v="10992"/>
    <s v="July"/>
    <s v="Q3"/>
    <d v="2020-07-05T00:00:00"/>
    <n v="28"/>
    <s v="Sunday"/>
    <x v="3"/>
    <x v="2"/>
    <n v="21345"/>
    <n v="426900"/>
    <n v="2"/>
    <s v="Y"/>
    <s v="No"/>
    <n v="48"/>
    <n v="1"/>
    <n v="2"/>
    <n v="80"/>
    <n v="2"/>
    <n v="2"/>
    <n v="4"/>
    <n v="4"/>
    <n v="1"/>
    <n v="1"/>
    <n v="1"/>
    <n v="1"/>
  </r>
  <r>
    <n v="44717"/>
    <x v="40"/>
    <s v="No"/>
    <n v="0"/>
    <s v="Non-Travel"/>
    <n v="216"/>
    <x v="1"/>
    <n v="38"/>
    <n v="4"/>
    <x v="4"/>
    <n v="1"/>
    <n v="4"/>
    <x v="1"/>
    <n v="120"/>
    <n v="4"/>
    <x v="1"/>
    <x v="2"/>
    <n v="3"/>
    <x v="1"/>
    <n v="1993"/>
    <n v="8"/>
    <n v="10"/>
    <x v="10739"/>
    <s v="August"/>
    <s v="Q3"/>
    <d v="1993-08-10T00:00:00"/>
    <n v="33"/>
    <s v="Tuesday"/>
    <x v="10"/>
    <x v="2"/>
    <n v="4622"/>
    <n v="27732"/>
    <n v="6"/>
    <s v="Y"/>
    <s v="Yes"/>
    <n v="32"/>
    <n v="3"/>
    <n v="1"/>
    <n v="80"/>
    <n v="2"/>
    <n v="29"/>
    <n v="6"/>
    <n v="1"/>
    <n v="15"/>
    <n v="4"/>
    <n v="5"/>
    <n v="1"/>
  </r>
  <r>
    <n v="44718"/>
    <x v="6"/>
    <s v="Yes"/>
    <n v="1"/>
    <s v="Non-Travel"/>
    <n v="500"/>
    <x v="2"/>
    <n v="2"/>
    <n v="5"/>
    <x v="2"/>
    <n v="1"/>
    <n v="4"/>
    <x v="1"/>
    <n v="43"/>
    <n v="4"/>
    <x v="3"/>
    <x v="5"/>
    <n v="3"/>
    <x v="1"/>
    <n v="1985"/>
    <n v="9"/>
    <n v="7"/>
    <x v="12882"/>
    <s v="September"/>
    <s v="Q3"/>
    <d v="1985-09-07T00:00:00"/>
    <n v="36"/>
    <s v="Saturday"/>
    <x v="7"/>
    <x v="2"/>
    <n v="13730"/>
    <n v="54920"/>
    <n v="1"/>
    <s v="Y"/>
    <s v="Yes"/>
    <n v="15"/>
    <n v="2"/>
    <n v="2"/>
    <n v="80"/>
    <n v="1"/>
    <n v="37"/>
    <n v="1"/>
    <n v="4"/>
    <n v="19"/>
    <n v="17"/>
    <n v="9"/>
    <n v="13"/>
  </r>
  <r>
    <n v="44719"/>
    <x v="27"/>
    <s v="Yes"/>
    <n v="1"/>
    <s v="Travel_Rarely"/>
    <n v="567"/>
    <x v="0"/>
    <n v="44"/>
    <n v="5"/>
    <x v="3"/>
    <n v="1"/>
    <n v="4"/>
    <x v="0"/>
    <n v="137"/>
    <n v="1"/>
    <x v="4"/>
    <x v="7"/>
    <n v="1"/>
    <x v="0"/>
    <n v="2010"/>
    <n v="11"/>
    <n v="19"/>
    <x v="7780"/>
    <s v="November"/>
    <s v="Q4"/>
    <d v="2010-11-19T00:00:00"/>
    <n v="47"/>
    <s v="Friday"/>
    <x v="2"/>
    <x v="0"/>
    <n v="33393"/>
    <n v="133572"/>
    <n v="6"/>
    <s v="Y"/>
    <s v="No"/>
    <n v="40"/>
    <n v="2"/>
    <n v="3"/>
    <n v="80"/>
    <n v="4"/>
    <n v="12"/>
    <n v="2"/>
    <n v="2"/>
    <n v="8"/>
    <n v="2"/>
    <n v="7"/>
    <n v="6"/>
  </r>
  <r>
    <n v="44720"/>
    <x v="10"/>
    <s v="Yes"/>
    <n v="1"/>
    <s v="Travel_Rarely"/>
    <n v="178"/>
    <x v="4"/>
    <n v="36"/>
    <n v="4"/>
    <x v="5"/>
    <n v="1"/>
    <n v="2"/>
    <x v="1"/>
    <n v="139"/>
    <n v="1"/>
    <x v="4"/>
    <x v="9"/>
    <n v="1"/>
    <x v="0"/>
    <n v="1987"/>
    <n v="4"/>
    <n v="7"/>
    <x v="7898"/>
    <s v="April"/>
    <s v="Q2"/>
    <d v="1987-04-07T00:00:00"/>
    <n v="15"/>
    <s v="Tuesday"/>
    <x v="1"/>
    <x v="1"/>
    <n v="23119"/>
    <n v="323666"/>
    <n v="7"/>
    <s v="Y"/>
    <s v="No"/>
    <n v="42"/>
    <n v="1"/>
    <n v="1"/>
    <n v="80"/>
    <n v="3"/>
    <n v="35"/>
    <n v="5"/>
    <n v="2"/>
    <n v="14"/>
    <n v="7"/>
    <n v="11"/>
    <n v="11"/>
  </r>
  <r>
    <n v="44721"/>
    <x v="37"/>
    <s v="No"/>
    <n v="0"/>
    <s v="Travel_Rarely"/>
    <n v="1020"/>
    <x v="5"/>
    <n v="32"/>
    <n v="1"/>
    <x v="0"/>
    <n v="1"/>
    <n v="4"/>
    <x v="0"/>
    <n v="121"/>
    <n v="2"/>
    <x v="2"/>
    <x v="1"/>
    <n v="3"/>
    <x v="0"/>
    <n v="2016"/>
    <n v="12"/>
    <n v="15"/>
    <x v="1646"/>
    <s v="December"/>
    <s v="Q4"/>
    <d v="2016-12-15T00:00:00"/>
    <n v="51"/>
    <s v="Thursday"/>
    <x v="5"/>
    <x v="0"/>
    <n v="26270"/>
    <n v="446590"/>
    <n v="3"/>
    <s v="Y"/>
    <s v="No"/>
    <n v="21"/>
    <n v="1"/>
    <n v="3"/>
    <n v="80"/>
    <n v="3"/>
    <n v="6"/>
    <n v="2"/>
    <n v="2"/>
    <n v="3"/>
    <n v="2"/>
    <n v="1"/>
    <n v="1"/>
  </r>
  <r>
    <n v="44722"/>
    <x v="15"/>
    <s v="Yes"/>
    <n v="1"/>
    <s v="Non-Travel"/>
    <n v="558"/>
    <x v="5"/>
    <n v="43"/>
    <n v="5"/>
    <x v="5"/>
    <n v="1"/>
    <n v="2"/>
    <x v="1"/>
    <n v="150"/>
    <n v="3"/>
    <x v="1"/>
    <x v="0"/>
    <n v="2"/>
    <x v="0"/>
    <n v="1995"/>
    <n v="11"/>
    <n v="9"/>
    <x v="10494"/>
    <s v="November"/>
    <s v="Q4"/>
    <d v="1995-11-09T00:00:00"/>
    <n v="45"/>
    <s v="Thursday"/>
    <x v="2"/>
    <x v="0"/>
    <n v="43177"/>
    <n v="215885"/>
    <n v="4"/>
    <s v="Y"/>
    <s v="Yes"/>
    <n v="15"/>
    <n v="2"/>
    <n v="4"/>
    <n v="80"/>
    <n v="2"/>
    <n v="27"/>
    <n v="2"/>
    <n v="4"/>
    <n v="3"/>
    <n v="2"/>
    <n v="3"/>
    <n v="3"/>
  </r>
  <r>
    <n v="44723"/>
    <x v="27"/>
    <s v="Yes"/>
    <n v="1"/>
    <s v="Travel_Rarely"/>
    <n v="1085"/>
    <x v="0"/>
    <n v="42"/>
    <n v="4"/>
    <x v="2"/>
    <n v="1"/>
    <n v="1"/>
    <x v="1"/>
    <n v="196"/>
    <n v="4"/>
    <x v="4"/>
    <x v="9"/>
    <n v="1"/>
    <x v="0"/>
    <n v="2003"/>
    <n v="3"/>
    <n v="1"/>
    <x v="10904"/>
    <s v="March"/>
    <s v="Q1"/>
    <d v="2003-03-01T00:00:00"/>
    <n v="9"/>
    <s v="Saturday"/>
    <x v="8"/>
    <x v="3"/>
    <n v="32776"/>
    <n v="131104"/>
    <n v="6"/>
    <s v="Y"/>
    <s v="Yes"/>
    <n v="4"/>
    <n v="1"/>
    <n v="2"/>
    <n v="80"/>
    <n v="1"/>
    <n v="19"/>
    <n v="5"/>
    <n v="2"/>
    <n v="11"/>
    <n v="3"/>
    <n v="9"/>
    <n v="8"/>
  </r>
  <r>
    <n v="44724"/>
    <x v="11"/>
    <s v="No"/>
    <n v="0"/>
    <s v="Travel_Frequently"/>
    <n v="1297"/>
    <x v="2"/>
    <n v="45"/>
    <n v="3"/>
    <x v="3"/>
    <n v="1"/>
    <n v="1"/>
    <x v="1"/>
    <n v="194"/>
    <n v="2"/>
    <x v="3"/>
    <x v="0"/>
    <n v="2"/>
    <x v="1"/>
    <n v="2015"/>
    <n v="2"/>
    <n v="24"/>
    <x v="10151"/>
    <s v="February"/>
    <s v="Q1"/>
    <d v="2015-02-24T00:00:00"/>
    <n v="9"/>
    <s v="Tuesday"/>
    <x v="8"/>
    <x v="3"/>
    <n v="27008"/>
    <n v="405120"/>
    <n v="6"/>
    <s v="Y"/>
    <s v="Yes"/>
    <n v="46"/>
    <n v="1"/>
    <n v="4"/>
    <n v="80"/>
    <n v="2"/>
    <n v="7"/>
    <n v="1"/>
    <n v="3"/>
    <n v="6"/>
    <n v="2"/>
    <n v="2"/>
    <n v="1"/>
  </r>
  <r>
    <n v="44725"/>
    <x v="23"/>
    <s v="No"/>
    <n v="0"/>
    <s v="Non-Travel"/>
    <n v="946"/>
    <x v="1"/>
    <n v="39"/>
    <n v="3"/>
    <x v="1"/>
    <n v="1"/>
    <n v="3"/>
    <x v="1"/>
    <n v="191"/>
    <n v="4"/>
    <x v="3"/>
    <x v="5"/>
    <n v="4"/>
    <x v="2"/>
    <n v="1995"/>
    <n v="1"/>
    <n v="28"/>
    <x v="11892"/>
    <s v="January"/>
    <s v="Q1"/>
    <d v="1995-01-28T00:00:00"/>
    <n v="4"/>
    <s v="Saturday"/>
    <x v="11"/>
    <x v="3"/>
    <n v="16867"/>
    <n v="84335"/>
    <n v="1"/>
    <s v="Y"/>
    <s v="Yes"/>
    <n v="48"/>
    <n v="1"/>
    <n v="1"/>
    <n v="80"/>
    <n v="3"/>
    <n v="27"/>
    <n v="3"/>
    <n v="3"/>
    <n v="18"/>
    <n v="4"/>
    <n v="11"/>
    <n v="8"/>
  </r>
  <r>
    <n v="44726"/>
    <x v="42"/>
    <s v="No"/>
    <n v="0"/>
    <s v="Non-Travel"/>
    <n v="422"/>
    <x v="1"/>
    <n v="23"/>
    <n v="3"/>
    <x v="1"/>
    <n v="1"/>
    <n v="4"/>
    <x v="1"/>
    <n v="151"/>
    <n v="1"/>
    <x v="2"/>
    <x v="2"/>
    <n v="1"/>
    <x v="1"/>
    <n v="1998"/>
    <n v="1"/>
    <n v="2"/>
    <x v="6662"/>
    <s v="January"/>
    <s v="Q1"/>
    <d v="1998-01-02T00:00:00"/>
    <n v="1"/>
    <s v="Friday"/>
    <x v="11"/>
    <x v="3"/>
    <n v="33714"/>
    <n v="235998"/>
    <n v="4"/>
    <s v="Y"/>
    <s v="No"/>
    <n v="46"/>
    <n v="3"/>
    <n v="1"/>
    <n v="80"/>
    <n v="2"/>
    <n v="24"/>
    <n v="5"/>
    <n v="2"/>
    <n v="6"/>
    <n v="2"/>
    <n v="2"/>
    <n v="4"/>
  </r>
  <r>
    <n v="44727"/>
    <x v="21"/>
    <s v="Yes"/>
    <n v="1"/>
    <s v="Travel_Rarely"/>
    <n v="556"/>
    <x v="4"/>
    <n v="19"/>
    <n v="2"/>
    <x v="1"/>
    <n v="1"/>
    <n v="2"/>
    <x v="1"/>
    <n v="147"/>
    <n v="1"/>
    <x v="2"/>
    <x v="8"/>
    <n v="1"/>
    <x v="1"/>
    <n v="1997"/>
    <n v="2"/>
    <n v="5"/>
    <x v="12062"/>
    <s v="February"/>
    <s v="Q1"/>
    <d v="1997-02-05T00:00:00"/>
    <n v="6"/>
    <s v="Wednesday"/>
    <x v="8"/>
    <x v="3"/>
    <n v="42452"/>
    <n v="127356"/>
    <n v="7"/>
    <s v="Y"/>
    <s v="No"/>
    <n v="24"/>
    <n v="3"/>
    <n v="3"/>
    <n v="80"/>
    <n v="4"/>
    <n v="25"/>
    <n v="5"/>
    <n v="3"/>
    <n v="6"/>
    <n v="6"/>
    <n v="4"/>
    <n v="4"/>
  </r>
  <r>
    <n v="44728"/>
    <x v="8"/>
    <s v="Yes"/>
    <n v="1"/>
    <s v="Non-Travel"/>
    <n v="966"/>
    <x v="1"/>
    <n v="49"/>
    <n v="1"/>
    <x v="5"/>
    <n v="1"/>
    <n v="2"/>
    <x v="0"/>
    <n v="167"/>
    <n v="2"/>
    <x v="0"/>
    <x v="2"/>
    <n v="3"/>
    <x v="0"/>
    <n v="2012"/>
    <n v="5"/>
    <n v="4"/>
    <x v="8206"/>
    <s v="May"/>
    <s v="Q2"/>
    <d v="2012-05-04T00:00:00"/>
    <n v="18"/>
    <s v="Friday"/>
    <x v="9"/>
    <x v="1"/>
    <n v="38428"/>
    <n v="461136"/>
    <n v="0"/>
    <s v="Y"/>
    <s v="Yes"/>
    <n v="36"/>
    <n v="2"/>
    <n v="4"/>
    <n v="80"/>
    <n v="3"/>
    <n v="10"/>
    <n v="4"/>
    <n v="4"/>
    <n v="6"/>
    <n v="4"/>
    <n v="4"/>
    <n v="2"/>
  </r>
  <r>
    <n v="44729"/>
    <x v="0"/>
    <s v="Yes"/>
    <n v="1"/>
    <s v="Travel_Rarely"/>
    <n v="1069"/>
    <x v="5"/>
    <n v="22"/>
    <n v="4"/>
    <x v="4"/>
    <n v="1"/>
    <n v="4"/>
    <x v="1"/>
    <n v="149"/>
    <n v="1"/>
    <x v="2"/>
    <x v="8"/>
    <n v="2"/>
    <x v="1"/>
    <n v="2021"/>
    <n v="4"/>
    <n v="28"/>
    <x v="12869"/>
    <s v="April"/>
    <s v="Q2"/>
    <d v="2021-04-28T00:00:00"/>
    <n v="18"/>
    <s v="Wednesday"/>
    <x v="1"/>
    <x v="1"/>
    <n v="29424"/>
    <n v="470784"/>
    <n v="4"/>
    <s v="Y"/>
    <s v="No"/>
    <n v="46"/>
    <n v="1"/>
    <n v="4"/>
    <n v="80"/>
    <n v="1"/>
    <n v="1"/>
    <n v="6"/>
    <n v="4"/>
    <n v="1"/>
    <n v="1"/>
    <n v="1"/>
    <n v="1"/>
  </r>
  <r>
    <n v="44730"/>
    <x v="37"/>
    <s v="No"/>
    <n v="0"/>
    <s v="Non-Travel"/>
    <n v="714"/>
    <x v="4"/>
    <n v="37"/>
    <n v="4"/>
    <x v="1"/>
    <n v="1"/>
    <n v="2"/>
    <x v="1"/>
    <n v="156"/>
    <n v="1"/>
    <x v="0"/>
    <x v="3"/>
    <n v="1"/>
    <x v="0"/>
    <n v="1995"/>
    <n v="5"/>
    <n v="8"/>
    <x v="2891"/>
    <s v="May"/>
    <s v="Q2"/>
    <d v="1995-05-08T00:00:00"/>
    <n v="19"/>
    <s v="Monday"/>
    <x v="9"/>
    <x v="1"/>
    <n v="10510"/>
    <n v="84080"/>
    <n v="2"/>
    <s v="Y"/>
    <s v="No"/>
    <n v="34"/>
    <n v="1"/>
    <n v="2"/>
    <n v="80"/>
    <n v="4"/>
    <n v="27"/>
    <n v="1"/>
    <n v="3"/>
    <n v="21"/>
    <n v="20"/>
    <n v="7"/>
    <n v="8"/>
  </r>
  <r>
    <n v="44731"/>
    <x v="6"/>
    <s v="No"/>
    <n v="0"/>
    <s v="Travel_Rarely"/>
    <n v="1402"/>
    <x v="3"/>
    <n v="23"/>
    <n v="1"/>
    <x v="3"/>
    <n v="1"/>
    <n v="1"/>
    <x v="0"/>
    <n v="128"/>
    <n v="3"/>
    <x v="1"/>
    <x v="8"/>
    <n v="2"/>
    <x v="2"/>
    <n v="1997"/>
    <n v="3"/>
    <n v="22"/>
    <x v="11703"/>
    <s v="March"/>
    <s v="Q1"/>
    <d v="1997-03-22T00:00:00"/>
    <n v="12"/>
    <s v="Saturday"/>
    <x v="4"/>
    <x v="3"/>
    <n v="28639"/>
    <n v="229112"/>
    <n v="0"/>
    <s v="Y"/>
    <s v="No"/>
    <n v="1"/>
    <n v="2"/>
    <n v="4"/>
    <n v="80"/>
    <n v="4"/>
    <n v="25"/>
    <n v="3"/>
    <n v="1"/>
    <n v="22"/>
    <n v="17"/>
    <n v="22"/>
    <n v="22"/>
  </r>
  <r>
    <n v="44732"/>
    <x v="28"/>
    <s v="No"/>
    <n v="0"/>
    <s v="Travel_Frequently"/>
    <n v="1082"/>
    <x v="2"/>
    <n v="1"/>
    <n v="3"/>
    <x v="0"/>
    <n v="1"/>
    <n v="1"/>
    <x v="1"/>
    <n v="30"/>
    <n v="2"/>
    <x v="4"/>
    <x v="1"/>
    <n v="1"/>
    <x v="1"/>
    <n v="1994"/>
    <n v="7"/>
    <n v="25"/>
    <x v="6063"/>
    <s v="July"/>
    <s v="Q3"/>
    <d v="1994-07-25T00:00:00"/>
    <n v="31"/>
    <s v="Monday"/>
    <x v="3"/>
    <x v="2"/>
    <n v="27102"/>
    <n v="731754"/>
    <n v="7"/>
    <s v="Y"/>
    <s v="Yes"/>
    <n v="47"/>
    <n v="4"/>
    <n v="4"/>
    <n v="80"/>
    <n v="3"/>
    <n v="28"/>
    <n v="2"/>
    <n v="3"/>
    <n v="2"/>
    <n v="2"/>
    <n v="1"/>
    <n v="2"/>
  </r>
  <r>
    <n v="44733"/>
    <x v="15"/>
    <s v="Yes"/>
    <n v="1"/>
    <s v="Travel_Rarely"/>
    <n v="1257"/>
    <x v="2"/>
    <n v="7"/>
    <n v="3"/>
    <x v="2"/>
    <n v="1"/>
    <n v="2"/>
    <x v="1"/>
    <n v="130"/>
    <n v="1"/>
    <x v="1"/>
    <x v="8"/>
    <n v="4"/>
    <x v="0"/>
    <n v="1990"/>
    <n v="12"/>
    <n v="24"/>
    <x v="3332"/>
    <s v="December"/>
    <s v="Q4"/>
    <d v="1990-12-24T00:00:00"/>
    <n v="52"/>
    <s v="Monday"/>
    <x v="5"/>
    <x v="0"/>
    <n v="26769"/>
    <n v="428304"/>
    <n v="5"/>
    <s v="Y"/>
    <s v="No"/>
    <n v="40"/>
    <n v="2"/>
    <n v="3"/>
    <n v="80"/>
    <n v="4"/>
    <n v="32"/>
    <n v="2"/>
    <n v="4"/>
    <n v="31"/>
    <n v="13"/>
    <n v="2"/>
    <n v="5"/>
  </r>
  <r>
    <n v="44734"/>
    <x v="29"/>
    <s v="No"/>
    <n v="0"/>
    <s v="Travel_Rarely"/>
    <n v="1468"/>
    <x v="4"/>
    <n v="38"/>
    <n v="5"/>
    <x v="1"/>
    <n v="1"/>
    <n v="2"/>
    <x v="0"/>
    <n v="193"/>
    <n v="2"/>
    <x v="2"/>
    <x v="2"/>
    <n v="3"/>
    <x v="0"/>
    <n v="1990"/>
    <n v="5"/>
    <n v="27"/>
    <x v="12775"/>
    <s v="May"/>
    <s v="Q2"/>
    <d v="1990-05-27T00:00:00"/>
    <n v="22"/>
    <s v="Sunday"/>
    <x v="9"/>
    <x v="1"/>
    <n v="1711"/>
    <n v="51330"/>
    <n v="0"/>
    <s v="Y"/>
    <s v="No"/>
    <n v="45"/>
    <n v="3"/>
    <n v="1"/>
    <n v="80"/>
    <n v="2"/>
    <n v="32"/>
    <n v="6"/>
    <n v="4"/>
    <n v="7"/>
    <n v="7"/>
    <n v="3"/>
    <n v="2"/>
  </r>
  <r>
    <n v="44735"/>
    <x v="15"/>
    <s v="No"/>
    <n v="0"/>
    <s v="Non-Travel"/>
    <n v="1282"/>
    <x v="0"/>
    <n v="20"/>
    <n v="5"/>
    <x v="5"/>
    <n v="1"/>
    <n v="1"/>
    <x v="1"/>
    <n v="68"/>
    <n v="3"/>
    <x v="1"/>
    <x v="8"/>
    <n v="1"/>
    <x v="1"/>
    <n v="1993"/>
    <n v="6"/>
    <n v="7"/>
    <x v="12934"/>
    <s v="June"/>
    <s v="Q2"/>
    <d v="1993-06-07T00:00:00"/>
    <n v="24"/>
    <s v="Monday"/>
    <x v="6"/>
    <x v="1"/>
    <n v="4483"/>
    <n v="4483"/>
    <n v="5"/>
    <s v="Y"/>
    <s v="No"/>
    <n v="39"/>
    <n v="2"/>
    <n v="1"/>
    <n v="80"/>
    <n v="3"/>
    <n v="29"/>
    <n v="3"/>
    <n v="1"/>
    <n v="4"/>
    <n v="4"/>
    <n v="4"/>
    <n v="3"/>
  </r>
  <r>
    <n v="44736"/>
    <x v="9"/>
    <s v="No"/>
    <n v="0"/>
    <s v="Travel_Rarely"/>
    <n v="399"/>
    <x v="1"/>
    <n v="46"/>
    <n v="3"/>
    <x v="1"/>
    <n v="1"/>
    <n v="4"/>
    <x v="1"/>
    <n v="190"/>
    <n v="4"/>
    <x v="3"/>
    <x v="9"/>
    <n v="2"/>
    <x v="0"/>
    <n v="1988"/>
    <n v="12"/>
    <n v="12"/>
    <x v="11315"/>
    <s v="December"/>
    <s v="Q4"/>
    <d v="1988-12-12T00:00:00"/>
    <n v="51"/>
    <s v="Monday"/>
    <x v="5"/>
    <x v="0"/>
    <n v="20030"/>
    <n v="180270"/>
    <n v="3"/>
    <s v="Y"/>
    <s v="Yes"/>
    <n v="4"/>
    <n v="3"/>
    <n v="3"/>
    <n v="80"/>
    <n v="3"/>
    <n v="34"/>
    <n v="1"/>
    <n v="4"/>
    <n v="32"/>
    <n v="20"/>
    <n v="7"/>
    <n v="29"/>
  </r>
  <r>
    <n v="44737"/>
    <x v="7"/>
    <s v="Yes"/>
    <n v="1"/>
    <s v="Travel_Rarely"/>
    <n v="1200"/>
    <x v="1"/>
    <n v="14"/>
    <n v="3"/>
    <x v="3"/>
    <n v="1"/>
    <n v="3"/>
    <x v="1"/>
    <n v="62"/>
    <n v="1"/>
    <x v="1"/>
    <x v="9"/>
    <n v="2"/>
    <x v="1"/>
    <n v="1982"/>
    <n v="2"/>
    <n v="12"/>
    <x v="3531"/>
    <s v="February"/>
    <s v="Q1"/>
    <d v="1982-02-12T00:00:00"/>
    <n v="7"/>
    <s v="Friday"/>
    <x v="8"/>
    <x v="3"/>
    <n v="33885"/>
    <n v="440505"/>
    <n v="7"/>
    <s v="Y"/>
    <s v="Yes"/>
    <n v="42"/>
    <n v="1"/>
    <n v="2"/>
    <n v="80"/>
    <n v="4"/>
    <n v="40"/>
    <n v="4"/>
    <n v="2"/>
    <n v="3"/>
    <n v="1"/>
    <n v="1"/>
    <n v="3"/>
  </r>
  <r>
    <n v="44738"/>
    <x v="35"/>
    <s v="No"/>
    <n v="0"/>
    <s v="Travel_Frequently"/>
    <n v="1316"/>
    <x v="3"/>
    <n v="32"/>
    <n v="4"/>
    <x v="3"/>
    <n v="1"/>
    <n v="1"/>
    <x v="0"/>
    <n v="93"/>
    <n v="2"/>
    <x v="2"/>
    <x v="0"/>
    <n v="3"/>
    <x v="0"/>
    <n v="2016"/>
    <n v="9"/>
    <n v="2"/>
    <x v="12342"/>
    <s v="September"/>
    <s v="Q3"/>
    <d v="2016-09-02T00:00:00"/>
    <n v="36"/>
    <s v="Friday"/>
    <x v="7"/>
    <x v="2"/>
    <n v="37662"/>
    <n v="112986"/>
    <n v="7"/>
    <s v="Y"/>
    <s v="Yes"/>
    <n v="25"/>
    <n v="2"/>
    <n v="3"/>
    <n v="80"/>
    <n v="2"/>
    <n v="6"/>
    <n v="2"/>
    <n v="3"/>
    <n v="6"/>
    <n v="1"/>
    <n v="4"/>
    <n v="5"/>
  </r>
  <r>
    <n v="44739"/>
    <x v="1"/>
    <s v="Yes"/>
    <n v="1"/>
    <s v="Travel_Rarely"/>
    <n v="1296"/>
    <x v="3"/>
    <n v="32"/>
    <n v="3"/>
    <x v="4"/>
    <n v="1"/>
    <n v="2"/>
    <x v="1"/>
    <n v="125"/>
    <n v="3"/>
    <x v="1"/>
    <x v="3"/>
    <n v="2"/>
    <x v="2"/>
    <n v="1995"/>
    <n v="3"/>
    <n v="25"/>
    <x v="8548"/>
    <s v="March"/>
    <s v="Q1"/>
    <d v="1995-03-25T00:00:00"/>
    <n v="12"/>
    <s v="Saturday"/>
    <x v="4"/>
    <x v="3"/>
    <n v="13645"/>
    <n v="382060"/>
    <n v="1"/>
    <s v="Y"/>
    <s v="No"/>
    <n v="10"/>
    <n v="2"/>
    <n v="3"/>
    <n v="80"/>
    <n v="2"/>
    <n v="27"/>
    <n v="4"/>
    <n v="4"/>
    <n v="13"/>
    <n v="2"/>
    <n v="2"/>
    <n v="6"/>
  </r>
  <r>
    <n v="44740"/>
    <x v="24"/>
    <s v="No"/>
    <n v="0"/>
    <s v="Travel_Rarely"/>
    <n v="204"/>
    <x v="1"/>
    <n v="40"/>
    <n v="5"/>
    <x v="5"/>
    <n v="1"/>
    <n v="2"/>
    <x v="0"/>
    <n v="197"/>
    <n v="3"/>
    <x v="3"/>
    <x v="8"/>
    <n v="1"/>
    <x v="0"/>
    <n v="2011"/>
    <n v="11"/>
    <n v="2"/>
    <x v="519"/>
    <s v="November"/>
    <s v="Q4"/>
    <d v="2011-11-02T00:00:00"/>
    <n v="45"/>
    <s v="Wednesday"/>
    <x v="2"/>
    <x v="0"/>
    <n v="6955"/>
    <n v="41730"/>
    <n v="1"/>
    <s v="Y"/>
    <s v="Yes"/>
    <n v="12"/>
    <n v="2"/>
    <n v="3"/>
    <n v="80"/>
    <n v="2"/>
    <n v="11"/>
    <n v="3"/>
    <n v="4"/>
    <n v="7"/>
    <n v="5"/>
    <n v="4"/>
    <n v="2"/>
  </r>
  <r>
    <n v="44741"/>
    <x v="24"/>
    <s v="No"/>
    <n v="0"/>
    <s v="Travel_Rarely"/>
    <n v="384"/>
    <x v="0"/>
    <n v="47"/>
    <n v="2"/>
    <x v="3"/>
    <n v="1"/>
    <n v="3"/>
    <x v="0"/>
    <n v="36"/>
    <n v="1"/>
    <x v="2"/>
    <x v="9"/>
    <n v="1"/>
    <x v="2"/>
    <n v="1989"/>
    <n v="4"/>
    <n v="26"/>
    <x v="3257"/>
    <s v="April"/>
    <s v="Q2"/>
    <d v="1989-04-26T00:00:00"/>
    <n v="17"/>
    <s v="Wednesday"/>
    <x v="1"/>
    <x v="1"/>
    <n v="2761"/>
    <n v="60742"/>
    <n v="2"/>
    <s v="Y"/>
    <s v="Yes"/>
    <n v="1"/>
    <n v="3"/>
    <n v="3"/>
    <n v="80"/>
    <n v="3"/>
    <n v="33"/>
    <n v="5"/>
    <n v="4"/>
    <n v="19"/>
    <n v="17"/>
    <n v="3"/>
    <n v="10"/>
  </r>
  <r>
    <n v="44742"/>
    <x v="26"/>
    <s v="Yes"/>
    <n v="1"/>
    <s v="Travel_Frequently"/>
    <n v="1237"/>
    <x v="4"/>
    <n v="26"/>
    <n v="1"/>
    <x v="4"/>
    <n v="1"/>
    <n v="4"/>
    <x v="0"/>
    <n v="111"/>
    <n v="1"/>
    <x v="4"/>
    <x v="1"/>
    <n v="1"/>
    <x v="0"/>
    <n v="1982"/>
    <n v="5"/>
    <n v="19"/>
    <x v="11270"/>
    <s v="May"/>
    <s v="Q2"/>
    <d v="1982-05-19T00:00:00"/>
    <n v="21"/>
    <s v="Wednesday"/>
    <x v="9"/>
    <x v="1"/>
    <n v="12621"/>
    <n v="113589"/>
    <n v="8"/>
    <s v="Y"/>
    <s v="No"/>
    <n v="48"/>
    <n v="3"/>
    <n v="4"/>
    <n v="80"/>
    <n v="2"/>
    <n v="40"/>
    <n v="5"/>
    <n v="4"/>
    <n v="38"/>
    <n v="4"/>
    <n v="22"/>
    <n v="13"/>
  </r>
  <r>
    <n v="44743"/>
    <x v="14"/>
    <s v="Yes"/>
    <n v="1"/>
    <s v="Non-Travel"/>
    <n v="540"/>
    <x v="3"/>
    <n v="38"/>
    <n v="5"/>
    <x v="2"/>
    <n v="1"/>
    <n v="3"/>
    <x v="1"/>
    <n v="137"/>
    <n v="4"/>
    <x v="0"/>
    <x v="6"/>
    <n v="4"/>
    <x v="2"/>
    <n v="2014"/>
    <n v="7"/>
    <n v="8"/>
    <x v="7512"/>
    <s v="July"/>
    <s v="Q3"/>
    <d v="2014-07-08T00:00:00"/>
    <n v="28"/>
    <s v="Tuesday"/>
    <x v="3"/>
    <x v="2"/>
    <n v="26397"/>
    <n v="791910"/>
    <n v="2"/>
    <s v="Y"/>
    <s v="Yes"/>
    <n v="45"/>
    <n v="3"/>
    <n v="2"/>
    <n v="80"/>
    <n v="1"/>
    <n v="8"/>
    <n v="1"/>
    <n v="1"/>
    <n v="6"/>
    <n v="5"/>
    <n v="2"/>
    <n v="2"/>
  </r>
  <r>
    <n v="44744"/>
    <x v="36"/>
    <s v="Yes"/>
    <n v="1"/>
    <s v="Travel_Rarely"/>
    <n v="524"/>
    <x v="0"/>
    <n v="36"/>
    <n v="2"/>
    <x v="0"/>
    <n v="1"/>
    <n v="3"/>
    <x v="1"/>
    <n v="75"/>
    <n v="1"/>
    <x v="0"/>
    <x v="1"/>
    <n v="3"/>
    <x v="0"/>
    <n v="1995"/>
    <n v="12"/>
    <n v="11"/>
    <x v="3600"/>
    <s v="December"/>
    <s v="Q4"/>
    <d v="1995-12-11T00:00:00"/>
    <n v="50"/>
    <s v="Monday"/>
    <x v="5"/>
    <x v="0"/>
    <n v="8332"/>
    <n v="66656"/>
    <n v="2"/>
    <s v="Y"/>
    <s v="Yes"/>
    <n v="16"/>
    <n v="3"/>
    <n v="2"/>
    <n v="80"/>
    <n v="1"/>
    <n v="27"/>
    <n v="6"/>
    <n v="4"/>
    <n v="10"/>
    <n v="10"/>
    <n v="6"/>
    <n v="4"/>
  </r>
  <r>
    <n v="44745"/>
    <x v="6"/>
    <s v="No"/>
    <n v="0"/>
    <s v="Non-Travel"/>
    <n v="1227"/>
    <x v="2"/>
    <n v="50"/>
    <n v="2"/>
    <x v="4"/>
    <n v="1"/>
    <n v="1"/>
    <x v="0"/>
    <n v="36"/>
    <n v="2"/>
    <x v="4"/>
    <x v="7"/>
    <n v="1"/>
    <x v="0"/>
    <n v="1993"/>
    <n v="6"/>
    <n v="22"/>
    <x v="313"/>
    <s v="June"/>
    <s v="Q2"/>
    <d v="1993-06-22T00:00:00"/>
    <n v="26"/>
    <s v="Tuesday"/>
    <x v="6"/>
    <x v="1"/>
    <n v="39727"/>
    <n v="913721"/>
    <n v="2"/>
    <s v="Y"/>
    <s v="Yes"/>
    <n v="16"/>
    <n v="1"/>
    <n v="1"/>
    <n v="80"/>
    <n v="4"/>
    <n v="29"/>
    <n v="1"/>
    <n v="2"/>
    <n v="22"/>
    <n v="13"/>
    <n v="13"/>
    <n v="1"/>
  </r>
  <r>
    <n v="44746"/>
    <x v="23"/>
    <s v="Yes"/>
    <n v="1"/>
    <s v="Travel_Rarely"/>
    <n v="237"/>
    <x v="4"/>
    <n v="45"/>
    <n v="2"/>
    <x v="2"/>
    <n v="1"/>
    <n v="4"/>
    <x v="1"/>
    <n v="47"/>
    <n v="1"/>
    <x v="3"/>
    <x v="6"/>
    <n v="3"/>
    <x v="0"/>
    <n v="1998"/>
    <n v="4"/>
    <n v="7"/>
    <x v="11383"/>
    <s v="April"/>
    <s v="Q2"/>
    <d v="1998-04-07T00:00:00"/>
    <n v="15"/>
    <s v="Tuesday"/>
    <x v="1"/>
    <x v="1"/>
    <n v="8982"/>
    <n v="26946"/>
    <n v="4"/>
    <s v="Y"/>
    <s v="Yes"/>
    <n v="23"/>
    <n v="1"/>
    <n v="3"/>
    <n v="80"/>
    <n v="4"/>
    <n v="24"/>
    <n v="6"/>
    <n v="1"/>
    <n v="7"/>
    <n v="5"/>
    <n v="5"/>
    <n v="2"/>
  </r>
  <r>
    <n v="44747"/>
    <x v="28"/>
    <s v="Yes"/>
    <n v="1"/>
    <s v="Travel_Rarely"/>
    <n v="805"/>
    <x v="2"/>
    <n v="31"/>
    <n v="4"/>
    <x v="1"/>
    <n v="1"/>
    <n v="1"/>
    <x v="0"/>
    <n v="146"/>
    <n v="2"/>
    <x v="2"/>
    <x v="6"/>
    <n v="1"/>
    <x v="2"/>
    <n v="1998"/>
    <n v="12"/>
    <n v="18"/>
    <x v="10141"/>
    <s v="December"/>
    <s v="Q4"/>
    <d v="1998-12-18T00:00:00"/>
    <n v="51"/>
    <s v="Friday"/>
    <x v="5"/>
    <x v="0"/>
    <n v="48218"/>
    <n v="48218"/>
    <n v="7"/>
    <s v="Y"/>
    <s v="Yes"/>
    <n v="24"/>
    <n v="2"/>
    <n v="2"/>
    <n v="80"/>
    <n v="1"/>
    <n v="24"/>
    <n v="1"/>
    <n v="1"/>
    <n v="6"/>
    <n v="6"/>
    <n v="5"/>
    <n v="5"/>
  </r>
  <r>
    <n v="44748"/>
    <x v="37"/>
    <s v="Yes"/>
    <n v="1"/>
    <s v="Travel_Rarely"/>
    <n v="898"/>
    <x v="3"/>
    <n v="30"/>
    <n v="4"/>
    <x v="5"/>
    <n v="1"/>
    <n v="3"/>
    <x v="1"/>
    <n v="142"/>
    <n v="1"/>
    <x v="2"/>
    <x v="5"/>
    <n v="2"/>
    <x v="1"/>
    <n v="2020"/>
    <n v="10"/>
    <n v="2"/>
    <x v="11822"/>
    <s v="October"/>
    <s v="Q4"/>
    <d v="2020-10-02T00:00:00"/>
    <n v="40"/>
    <s v="Friday"/>
    <x v="0"/>
    <x v="0"/>
    <n v="5799"/>
    <n v="98583"/>
    <n v="6"/>
    <s v="Y"/>
    <s v="Yes"/>
    <n v="18"/>
    <n v="1"/>
    <n v="1"/>
    <n v="80"/>
    <n v="4"/>
    <n v="2"/>
    <n v="4"/>
    <n v="4"/>
    <n v="1"/>
    <n v="1"/>
    <n v="1"/>
    <n v="1"/>
  </r>
  <r>
    <n v="44749"/>
    <x v="32"/>
    <s v="Yes"/>
    <n v="1"/>
    <s v="Non-Travel"/>
    <n v="1347"/>
    <x v="2"/>
    <n v="28"/>
    <n v="1"/>
    <x v="4"/>
    <n v="1"/>
    <n v="3"/>
    <x v="1"/>
    <n v="55"/>
    <n v="2"/>
    <x v="1"/>
    <x v="5"/>
    <n v="2"/>
    <x v="0"/>
    <n v="1996"/>
    <n v="8"/>
    <n v="9"/>
    <x v="8651"/>
    <s v="August"/>
    <s v="Q3"/>
    <d v="1996-08-09T00:00:00"/>
    <n v="32"/>
    <s v="Friday"/>
    <x v="10"/>
    <x v="2"/>
    <n v="45306"/>
    <n v="226530"/>
    <n v="4"/>
    <s v="Y"/>
    <s v="No"/>
    <n v="18"/>
    <n v="1"/>
    <n v="3"/>
    <n v="80"/>
    <n v="2"/>
    <n v="26"/>
    <n v="4"/>
    <n v="1"/>
    <n v="11"/>
    <n v="4"/>
    <n v="6"/>
    <n v="3"/>
  </r>
  <r>
    <n v="44750"/>
    <x v="40"/>
    <s v="No"/>
    <n v="0"/>
    <s v="Travel_Rarely"/>
    <n v="1203"/>
    <x v="1"/>
    <n v="10"/>
    <n v="5"/>
    <x v="5"/>
    <n v="1"/>
    <n v="2"/>
    <x v="1"/>
    <n v="117"/>
    <n v="4"/>
    <x v="1"/>
    <x v="7"/>
    <n v="2"/>
    <x v="0"/>
    <n v="2000"/>
    <n v="5"/>
    <n v="23"/>
    <x v="3012"/>
    <s v="May"/>
    <s v="Q2"/>
    <d v="2000-05-23T00:00:00"/>
    <n v="22"/>
    <s v="Tuesday"/>
    <x v="9"/>
    <x v="1"/>
    <n v="33995"/>
    <n v="543920"/>
    <n v="1"/>
    <s v="Y"/>
    <s v="No"/>
    <n v="26"/>
    <n v="4"/>
    <n v="1"/>
    <n v="80"/>
    <n v="3"/>
    <n v="22"/>
    <n v="4"/>
    <n v="4"/>
    <n v="14"/>
    <n v="6"/>
    <n v="14"/>
    <n v="12"/>
  </r>
  <r>
    <n v="44751"/>
    <x v="26"/>
    <s v="No"/>
    <n v="0"/>
    <s v="Non-Travel"/>
    <n v="435"/>
    <x v="3"/>
    <n v="49"/>
    <n v="1"/>
    <x v="1"/>
    <n v="1"/>
    <n v="3"/>
    <x v="0"/>
    <n v="102"/>
    <n v="3"/>
    <x v="3"/>
    <x v="6"/>
    <n v="3"/>
    <x v="2"/>
    <n v="1993"/>
    <n v="1"/>
    <n v="16"/>
    <x v="2588"/>
    <s v="January"/>
    <s v="Q1"/>
    <d v="1993-01-16T00:00:00"/>
    <n v="3"/>
    <s v="Saturday"/>
    <x v="11"/>
    <x v="3"/>
    <n v="40884"/>
    <n v="695028"/>
    <n v="7"/>
    <s v="Y"/>
    <s v="Yes"/>
    <n v="40"/>
    <n v="4"/>
    <n v="3"/>
    <n v="80"/>
    <n v="1"/>
    <n v="29"/>
    <n v="2"/>
    <n v="2"/>
    <n v="20"/>
    <n v="14"/>
    <n v="10"/>
    <n v="2"/>
  </r>
  <r>
    <n v="44752"/>
    <x v="1"/>
    <s v="No"/>
    <n v="0"/>
    <s v="Non-Travel"/>
    <n v="1487"/>
    <x v="4"/>
    <n v="16"/>
    <n v="2"/>
    <x v="5"/>
    <n v="1"/>
    <n v="2"/>
    <x v="0"/>
    <n v="197"/>
    <n v="3"/>
    <x v="0"/>
    <x v="4"/>
    <n v="1"/>
    <x v="0"/>
    <n v="2021"/>
    <n v="3"/>
    <n v="1"/>
    <x v="10959"/>
    <s v="March"/>
    <s v="Q1"/>
    <d v="2021-03-01T00:00:00"/>
    <n v="10"/>
    <s v="Monday"/>
    <x v="8"/>
    <x v="3"/>
    <n v="35145"/>
    <n v="913770"/>
    <n v="2"/>
    <s v="Y"/>
    <s v="No"/>
    <n v="2"/>
    <n v="3"/>
    <n v="4"/>
    <n v="80"/>
    <n v="3"/>
    <n v="1"/>
    <n v="5"/>
    <n v="4"/>
    <n v="1"/>
    <n v="1"/>
    <n v="1"/>
    <n v="1"/>
  </r>
  <r>
    <n v="44753"/>
    <x v="3"/>
    <s v="Yes"/>
    <n v="1"/>
    <s v="Travel_Rarely"/>
    <n v="197"/>
    <x v="4"/>
    <n v="23"/>
    <n v="1"/>
    <x v="2"/>
    <n v="1"/>
    <n v="1"/>
    <x v="0"/>
    <n v="78"/>
    <n v="1"/>
    <x v="4"/>
    <x v="4"/>
    <n v="4"/>
    <x v="0"/>
    <n v="1995"/>
    <n v="10"/>
    <n v="10"/>
    <x v="8618"/>
    <s v="October"/>
    <s v="Q4"/>
    <d v="1995-10-10T00:00:00"/>
    <n v="41"/>
    <s v="Tuesday"/>
    <x v="0"/>
    <x v="0"/>
    <n v="16553"/>
    <n v="413825"/>
    <n v="3"/>
    <s v="Y"/>
    <s v="No"/>
    <n v="5"/>
    <n v="3"/>
    <n v="2"/>
    <n v="80"/>
    <n v="3"/>
    <n v="27"/>
    <n v="3"/>
    <n v="1"/>
    <n v="21"/>
    <n v="2"/>
    <n v="3"/>
    <n v="17"/>
  </r>
  <r>
    <n v="44754"/>
    <x v="24"/>
    <s v="Yes"/>
    <n v="1"/>
    <s v="Non-Travel"/>
    <n v="276"/>
    <x v="2"/>
    <n v="25"/>
    <n v="2"/>
    <x v="5"/>
    <n v="1"/>
    <n v="4"/>
    <x v="0"/>
    <n v="162"/>
    <n v="3"/>
    <x v="1"/>
    <x v="0"/>
    <n v="4"/>
    <x v="1"/>
    <n v="2015"/>
    <n v="8"/>
    <n v="16"/>
    <x v="3183"/>
    <s v="August"/>
    <s v="Q3"/>
    <d v="2015-08-16T00:00:00"/>
    <n v="34"/>
    <s v="Sunday"/>
    <x v="10"/>
    <x v="2"/>
    <n v="18978"/>
    <n v="75912"/>
    <n v="0"/>
    <s v="Y"/>
    <s v="No"/>
    <n v="31"/>
    <n v="4"/>
    <n v="1"/>
    <n v="80"/>
    <n v="1"/>
    <n v="7"/>
    <n v="6"/>
    <n v="1"/>
    <n v="2"/>
    <n v="2"/>
    <n v="2"/>
    <n v="1"/>
  </r>
  <r>
    <n v="44755"/>
    <x v="10"/>
    <s v="Yes"/>
    <n v="1"/>
    <s v="Travel_Rarely"/>
    <n v="1126"/>
    <x v="4"/>
    <n v="6"/>
    <n v="5"/>
    <x v="5"/>
    <n v="1"/>
    <n v="1"/>
    <x v="0"/>
    <n v="133"/>
    <n v="1"/>
    <x v="4"/>
    <x v="4"/>
    <n v="4"/>
    <x v="2"/>
    <n v="2018"/>
    <n v="12"/>
    <n v="12"/>
    <x v="8480"/>
    <s v="December"/>
    <s v="Q4"/>
    <d v="2018-12-12T00:00:00"/>
    <n v="50"/>
    <s v="Wednesday"/>
    <x v="5"/>
    <x v="0"/>
    <n v="6064"/>
    <n v="115216"/>
    <n v="3"/>
    <s v="Y"/>
    <s v="Yes"/>
    <n v="15"/>
    <n v="2"/>
    <n v="4"/>
    <n v="80"/>
    <n v="4"/>
    <n v="4"/>
    <n v="2"/>
    <n v="4"/>
    <n v="4"/>
    <n v="4"/>
    <n v="3"/>
    <n v="3"/>
  </r>
  <r>
    <n v="44756"/>
    <x v="40"/>
    <s v="Yes"/>
    <n v="1"/>
    <s v="Non-Travel"/>
    <n v="343"/>
    <x v="5"/>
    <n v="13"/>
    <n v="1"/>
    <x v="0"/>
    <n v="1"/>
    <n v="4"/>
    <x v="1"/>
    <n v="115"/>
    <n v="4"/>
    <x v="4"/>
    <x v="8"/>
    <n v="4"/>
    <x v="1"/>
    <n v="2007"/>
    <n v="11"/>
    <n v="14"/>
    <x v="8030"/>
    <s v="November"/>
    <s v="Q4"/>
    <d v="2007-11-14T00:00:00"/>
    <n v="46"/>
    <s v="Wednesday"/>
    <x v="2"/>
    <x v="0"/>
    <n v="41775"/>
    <n v="501300"/>
    <n v="5"/>
    <s v="Y"/>
    <s v="No"/>
    <n v="34"/>
    <n v="1"/>
    <n v="4"/>
    <n v="80"/>
    <n v="2"/>
    <n v="15"/>
    <n v="4"/>
    <n v="2"/>
    <n v="15"/>
    <n v="14"/>
    <n v="1"/>
    <n v="9"/>
  </r>
  <r>
    <n v="44757"/>
    <x v="20"/>
    <s v="No"/>
    <n v="0"/>
    <s v="Travel_Rarely"/>
    <n v="444"/>
    <x v="3"/>
    <n v="11"/>
    <n v="3"/>
    <x v="1"/>
    <n v="1"/>
    <n v="1"/>
    <x v="0"/>
    <n v="119"/>
    <n v="1"/>
    <x v="1"/>
    <x v="2"/>
    <n v="3"/>
    <x v="0"/>
    <n v="1993"/>
    <n v="2"/>
    <n v="27"/>
    <x v="3942"/>
    <s v="February"/>
    <s v="Q1"/>
    <d v="1993-02-27T00:00:00"/>
    <n v="9"/>
    <s v="Saturday"/>
    <x v="8"/>
    <x v="3"/>
    <n v="11900"/>
    <n v="345100"/>
    <n v="2"/>
    <s v="Y"/>
    <s v="Yes"/>
    <n v="49"/>
    <n v="3"/>
    <n v="4"/>
    <n v="80"/>
    <n v="3"/>
    <n v="29"/>
    <n v="5"/>
    <n v="3"/>
    <n v="23"/>
    <n v="9"/>
    <n v="8"/>
    <n v="2"/>
  </r>
  <r>
    <n v="44758"/>
    <x v="4"/>
    <s v="Yes"/>
    <n v="1"/>
    <s v="Travel_Rarely"/>
    <n v="410"/>
    <x v="0"/>
    <n v="33"/>
    <n v="3"/>
    <x v="5"/>
    <n v="1"/>
    <n v="1"/>
    <x v="1"/>
    <n v="93"/>
    <n v="2"/>
    <x v="3"/>
    <x v="6"/>
    <n v="4"/>
    <x v="2"/>
    <n v="2009"/>
    <n v="10"/>
    <n v="11"/>
    <x v="3536"/>
    <s v="October"/>
    <s v="Q4"/>
    <d v="2009-10-11T00:00:00"/>
    <n v="42"/>
    <s v="Sunday"/>
    <x v="0"/>
    <x v="0"/>
    <n v="31044"/>
    <n v="279396"/>
    <n v="4"/>
    <s v="Y"/>
    <s v="Yes"/>
    <n v="12"/>
    <n v="1"/>
    <n v="4"/>
    <n v="80"/>
    <n v="2"/>
    <n v="13"/>
    <n v="2"/>
    <n v="2"/>
    <n v="11"/>
    <n v="11"/>
    <n v="10"/>
    <n v="3"/>
  </r>
  <r>
    <n v="44759"/>
    <x v="18"/>
    <s v="Yes"/>
    <n v="1"/>
    <s v="Non-Travel"/>
    <n v="1081"/>
    <x v="2"/>
    <n v="42"/>
    <n v="4"/>
    <x v="2"/>
    <n v="1"/>
    <n v="1"/>
    <x v="0"/>
    <n v="162"/>
    <n v="4"/>
    <x v="0"/>
    <x v="8"/>
    <n v="3"/>
    <x v="1"/>
    <n v="2005"/>
    <n v="12"/>
    <n v="9"/>
    <x v="12741"/>
    <s v="December"/>
    <s v="Q4"/>
    <d v="2005-12-09T00:00:00"/>
    <n v="50"/>
    <s v="Friday"/>
    <x v="5"/>
    <x v="0"/>
    <n v="31415"/>
    <n v="188490"/>
    <n v="1"/>
    <s v="Y"/>
    <s v="No"/>
    <n v="35"/>
    <n v="4"/>
    <n v="2"/>
    <n v="80"/>
    <n v="1"/>
    <n v="17"/>
    <n v="2"/>
    <n v="3"/>
    <n v="13"/>
    <n v="3"/>
    <n v="6"/>
    <n v="1"/>
  </r>
  <r>
    <n v="44760"/>
    <x v="11"/>
    <s v="No"/>
    <n v="0"/>
    <s v="Travel_Rarely"/>
    <n v="826"/>
    <x v="4"/>
    <n v="44"/>
    <n v="1"/>
    <x v="2"/>
    <n v="1"/>
    <n v="1"/>
    <x v="1"/>
    <n v="148"/>
    <n v="2"/>
    <x v="3"/>
    <x v="6"/>
    <n v="4"/>
    <x v="0"/>
    <n v="2021"/>
    <n v="10"/>
    <n v="8"/>
    <x v="6790"/>
    <s v="October"/>
    <s v="Q4"/>
    <d v="2021-10-08T00:00:00"/>
    <n v="41"/>
    <s v="Friday"/>
    <x v="0"/>
    <x v="0"/>
    <n v="48686"/>
    <n v="1071092"/>
    <n v="2"/>
    <s v="Y"/>
    <s v="No"/>
    <n v="15"/>
    <n v="3"/>
    <n v="2"/>
    <n v="80"/>
    <n v="1"/>
    <n v="1"/>
    <n v="3"/>
    <n v="1"/>
    <n v="1"/>
    <n v="1"/>
    <n v="1"/>
    <n v="1"/>
  </r>
  <r>
    <n v="44761"/>
    <x v="6"/>
    <s v="No"/>
    <n v="0"/>
    <s v="Travel_Rarely"/>
    <n v="1294"/>
    <x v="1"/>
    <n v="5"/>
    <n v="5"/>
    <x v="1"/>
    <n v="1"/>
    <n v="4"/>
    <x v="1"/>
    <n v="114"/>
    <n v="1"/>
    <x v="2"/>
    <x v="2"/>
    <n v="1"/>
    <x v="2"/>
    <n v="1993"/>
    <n v="11"/>
    <n v="28"/>
    <x v="3042"/>
    <s v="November"/>
    <s v="Q4"/>
    <d v="1993-11-28T00:00:00"/>
    <n v="49"/>
    <s v="Sunday"/>
    <x v="2"/>
    <x v="0"/>
    <n v="28499"/>
    <n v="284990"/>
    <n v="6"/>
    <s v="Y"/>
    <s v="No"/>
    <n v="5"/>
    <n v="1"/>
    <n v="3"/>
    <n v="80"/>
    <n v="2"/>
    <n v="29"/>
    <n v="3"/>
    <n v="1"/>
    <n v="19"/>
    <n v="6"/>
    <n v="4"/>
    <n v="17"/>
  </r>
  <r>
    <n v="44762"/>
    <x v="9"/>
    <s v="Yes"/>
    <n v="1"/>
    <s v="Non-Travel"/>
    <n v="1451"/>
    <x v="0"/>
    <n v="28"/>
    <n v="4"/>
    <x v="5"/>
    <n v="1"/>
    <n v="1"/>
    <x v="1"/>
    <n v="39"/>
    <n v="2"/>
    <x v="1"/>
    <x v="6"/>
    <n v="3"/>
    <x v="1"/>
    <n v="2009"/>
    <n v="10"/>
    <n v="7"/>
    <x v="167"/>
    <s v="October"/>
    <s v="Q4"/>
    <d v="2009-10-07T00:00:00"/>
    <n v="41"/>
    <s v="Wednesday"/>
    <x v="0"/>
    <x v="0"/>
    <n v="47313"/>
    <n v="1230138"/>
    <n v="8"/>
    <s v="Y"/>
    <s v="Yes"/>
    <n v="3"/>
    <n v="4"/>
    <n v="2"/>
    <n v="80"/>
    <n v="1"/>
    <n v="13"/>
    <n v="5"/>
    <n v="1"/>
    <n v="13"/>
    <n v="4"/>
    <n v="9"/>
    <n v="2"/>
  </r>
  <r>
    <n v="44763"/>
    <x v="30"/>
    <s v="Yes"/>
    <n v="1"/>
    <s v="Travel_Frequently"/>
    <n v="1115"/>
    <x v="5"/>
    <n v="37"/>
    <n v="4"/>
    <x v="0"/>
    <n v="1"/>
    <n v="1"/>
    <x v="0"/>
    <n v="93"/>
    <n v="2"/>
    <x v="2"/>
    <x v="7"/>
    <n v="4"/>
    <x v="1"/>
    <n v="2017"/>
    <n v="2"/>
    <n v="8"/>
    <x v="6065"/>
    <s v="February"/>
    <s v="Q1"/>
    <d v="2017-02-08T00:00:00"/>
    <n v="6"/>
    <s v="Wednesday"/>
    <x v="8"/>
    <x v="3"/>
    <n v="49172"/>
    <n v="737580"/>
    <n v="8"/>
    <s v="Y"/>
    <s v="No"/>
    <n v="1"/>
    <n v="4"/>
    <n v="1"/>
    <n v="80"/>
    <n v="3"/>
    <n v="5"/>
    <n v="5"/>
    <n v="2"/>
    <n v="1"/>
    <n v="1"/>
    <n v="1"/>
    <n v="1"/>
  </r>
  <r>
    <n v="44764"/>
    <x v="8"/>
    <s v="No"/>
    <n v="0"/>
    <s v="Travel_Frequently"/>
    <n v="1167"/>
    <x v="2"/>
    <n v="35"/>
    <n v="5"/>
    <x v="3"/>
    <n v="1"/>
    <n v="3"/>
    <x v="1"/>
    <n v="61"/>
    <n v="3"/>
    <x v="2"/>
    <x v="3"/>
    <n v="3"/>
    <x v="1"/>
    <n v="2019"/>
    <n v="10"/>
    <n v="10"/>
    <x v="7120"/>
    <s v="October"/>
    <s v="Q4"/>
    <d v="2019-10-10T00:00:00"/>
    <n v="41"/>
    <s v="Thursday"/>
    <x v="0"/>
    <x v="0"/>
    <n v="36929"/>
    <n v="997083"/>
    <n v="0"/>
    <s v="Y"/>
    <s v="Yes"/>
    <n v="48"/>
    <n v="3"/>
    <n v="2"/>
    <n v="80"/>
    <n v="4"/>
    <n v="3"/>
    <n v="6"/>
    <n v="2"/>
    <n v="3"/>
    <n v="2"/>
    <n v="1"/>
    <n v="3"/>
  </r>
  <r>
    <n v="44765"/>
    <x v="39"/>
    <s v="Yes"/>
    <n v="1"/>
    <s v="Travel_Rarely"/>
    <n v="566"/>
    <x v="5"/>
    <n v="25"/>
    <n v="4"/>
    <x v="1"/>
    <n v="1"/>
    <n v="2"/>
    <x v="1"/>
    <n v="39"/>
    <n v="1"/>
    <x v="0"/>
    <x v="0"/>
    <n v="3"/>
    <x v="1"/>
    <n v="1992"/>
    <n v="7"/>
    <n v="22"/>
    <x v="7154"/>
    <s v="July"/>
    <s v="Q3"/>
    <d v="1992-07-22T00:00:00"/>
    <n v="30"/>
    <s v="Wednesday"/>
    <x v="3"/>
    <x v="2"/>
    <n v="42068"/>
    <n v="210340"/>
    <n v="0"/>
    <s v="Y"/>
    <s v="Yes"/>
    <n v="45"/>
    <n v="4"/>
    <n v="4"/>
    <n v="80"/>
    <n v="2"/>
    <n v="30"/>
    <n v="6"/>
    <n v="3"/>
    <n v="21"/>
    <n v="11"/>
    <n v="2"/>
    <n v="5"/>
  </r>
  <r>
    <n v="44766"/>
    <x v="4"/>
    <s v="Yes"/>
    <n v="1"/>
    <s v="Non-Travel"/>
    <n v="377"/>
    <x v="3"/>
    <n v="33"/>
    <n v="5"/>
    <x v="5"/>
    <n v="1"/>
    <n v="3"/>
    <x v="1"/>
    <n v="193"/>
    <n v="2"/>
    <x v="0"/>
    <x v="3"/>
    <n v="3"/>
    <x v="1"/>
    <n v="2016"/>
    <n v="7"/>
    <n v="5"/>
    <x v="2969"/>
    <s v="July"/>
    <s v="Q3"/>
    <d v="2016-07-05T00:00:00"/>
    <n v="28"/>
    <s v="Tuesday"/>
    <x v="3"/>
    <x v="2"/>
    <n v="41635"/>
    <n v="1040875"/>
    <n v="8"/>
    <s v="Y"/>
    <s v="No"/>
    <n v="24"/>
    <n v="3"/>
    <n v="2"/>
    <n v="80"/>
    <n v="1"/>
    <n v="6"/>
    <n v="5"/>
    <n v="3"/>
    <n v="4"/>
    <n v="3"/>
    <n v="1"/>
    <n v="2"/>
  </r>
  <r>
    <n v="44767"/>
    <x v="21"/>
    <s v="No"/>
    <n v="0"/>
    <s v="Travel_Rarely"/>
    <n v="1303"/>
    <x v="5"/>
    <n v="36"/>
    <n v="1"/>
    <x v="1"/>
    <n v="1"/>
    <n v="3"/>
    <x v="0"/>
    <n v="199"/>
    <n v="3"/>
    <x v="2"/>
    <x v="7"/>
    <n v="4"/>
    <x v="0"/>
    <n v="2004"/>
    <n v="8"/>
    <n v="23"/>
    <x v="5793"/>
    <s v="August"/>
    <s v="Q3"/>
    <d v="2004-08-23T00:00:00"/>
    <n v="35"/>
    <s v="Monday"/>
    <x v="10"/>
    <x v="2"/>
    <n v="7244"/>
    <n v="188344"/>
    <n v="0"/>
    <s v="Y"/>
    <s v="Yes"/>
    <n v="31"/>
    <n v="2"/>
    <n v="3"/>
    <n v="80"/>
    <n v="4"/>
    <n v="18"/>
    <n v="4"/>
    <n v="4"/>
    <n v="16"/>
    <n v="12"/>
    <n v="12"/>
    <n v="9"/>
  </r>
  <r>
    <n v="44768"/>
    <x v="14"/>
    <s v="Yes"/>
    <n v="1"/>
    <s v="Travel_Frequently"/>
    <n v="1182"/>
    <x v="0"/>
    <n v="19"/>
    <n v="3"/>
    <x v="5"/>
    <n v="1"/>
    <n v="4"/>
    <x v="1"/>
    <n v="31"/>
    <n v="3"/>
    <x v="1"/>
    <x v="4"/>
    <n v="1"/>
    <x v="2"/>
    <n v="2016"/>
    <n v="9"/>
    <n v="7"/>
    <x v="11885"/>
    <s v="September"/>
    <s v="Q3"/>
    <d v="2016-09-07T00:00:00"/>
    <n v="37"/>
    <s v="Wednesday"/>
    <x v="7"/>
    <x v="2"/>
    <n v="38580"/>
    <n v="1080240"/>
    <n v="2"/>
    <s v="Y"/>
    <s v="Yes"/>
    <n v="17"/>
    <n v="2"/>
    <n v="2"/>
    <n v="80"/>
    <n v="3"/>
    <n v="6"/>
    <n v="1"/>
    <n v="4"/>
    <n v="6"/>
    <n v="6"/>
    <n v="3"/>
    <n v="5"/>
  </r>
  <r>
    <n v="44769"/>
    <x v="38"/>
    <s v="No"/>
    <n v="0"/>
    <s v="Travel_Rarely"/>
    <n v="1332"/>
    <x v="5"/>
    <n v="25"/>
    <n v="5"/>
    <x v="2"/>
    <n v="1"/>
    <n v="2"/>
    <x v="1"/>
    <n v="70"/>
    <n v="1"/>
    <x v="1"/>
    <x v="0"/>
    <n v="3"/>
    <x v="2"/>
    <n v="1994"/>
    <n v="2"/>
    <n v="27"/>
    <x v="11517"/>
    <s v="February"/>
    <s v="Q1"/>
    <d v="1994-02-27T00:00:00"/>
    <n v="10"/>
    <s v="Sunday"/>
    <x v="8"/>
    <x v="3"/>
    <n v="9233"/>
    <n v="203126"/>
    <n v="3"/>
    <s v="Y"/>
    <s v="Yes"/>
    <n v="42"/>
    <n v="3"/>
    <n v="1"/>
    <n v="80"/>
    <n v="1"/>
    <n v="28"/>
    <n v="2"/>
    <n v="1"/>
    <n v="3"/>
    <n v="3"/>
    <n v="2"/>
    <n v="2"/>
  </r>
  <r>
    <n v="44770"/>
    <x v="28"/>
    <s v="Yes"/>
    <n v="1"/>
    <s v="Travel_Rarely"/>
    <n v="300"/>
    <x v="4"/>
    <n v="41"/>
    <n v="3"/>
    <x v="3"/>
    <n v="1"/>
    <n v="4"/>
    <x v="1"/>
    <n v="190"/>
    <n v="3"/>
    <x v="0"/>
    <x v="8"/>
    <n v="2"/>
    <x v="0"/>
    <n v="2019"/>
    <n v="2"/>
    <n v="11"/>
    <x v="1440"/>
    <s v="February"/>
    <s v="Q1"/>
    <d v="2019-02-11T00:00:00"/>
    <n v="7"/>
    <s v="Monday"/>
    <x v="8"/>
    <x v="3"/>
    <n v="33807"/>
    <n v="473298"/>
    <n v="3"/>
    <s v="Y"/>
    <s v="Yes"/>
    <n v="14"/>
    <n v="1"/>
    <n v="2"/>
    <n v="80"/>
    <n v="3"/>
    <n v="3"/>
    <n v="3"/>
    <n v="4"/>
    <n v="1"/>
    <n v="1"/>
    <n v="1"/>
    <n v="1"/>
  </r>
  <r>
    <n v="44771"/>
    <x v="17"/>
    <s v="No"/>
    <n v="0"/>
    <s v="Travel_Frequently"/>
    <n v="787"/>
    <x v="4"/>
    <n v="32"/>
    <n v="2"/>
    <x v="5"/>
    <n v="1"/>
    <n v="1"/>
    <x v="0"/>
    <n v="189"/>
    <n v="4"/>
    <x v="1"/>
    <x v="2"/>
    <n v="4"/>
    <x v="1"/>
    <n v="2004"/>
    <n v="5"/>
    <n v="13"/>
    <x v="146"/>
    <s v="May"/>
    <s v="Q2"/>
    <d v="2004-05-13T00:00:00"/>
    <n v="20"/>
    <s v="Thursday"/>
    <x v="9"/>
    <x v="1"/>
    <n v="2808"/>
    <n v="53352"/>
    <n v="0"/>
    <s v="Y"/>
    <s v="Yes"/>
    <n v="32"/>
    <n v="1"/>
    <n v="2"/>
    <n v="80"/>
    <n v="3"/>
    <n v="18"/>
    <n v="5"/>
    <n v="1"/>
    <n v="7"/>
    <n v="2"/>
    <n v="4"/>
    <n v="4"/>
  </r>
  <r>
    <n v="44772"/>
    <x v="4"/>
    <s v="Yes"/>
    <n v="1"/>
    <s v="Travel_Frequently"/>
    <n v="943"/>
    <x v="2"/>
    <n v="15"/>
    <n v="1"/>
    <x v="0"/>
    <n v="1"/>
    <n v="3"/>
    <x v="0"/>
    <n v="43"/>
    <n v="2"/>
    <x v="0"/>
    <x v="8"/>
    <n v="3"/>
    <x v="2"/>
    <n v="2018"/>
    <n v="5"/>
    <n v="14"/>
    <x v="8278"/>
    <s v="May"/>
    <s v="Q2"/>
    <d v="2018-05-14T00:00:00"/>
    <n v="20"/>
    <s v="Monday"/>
    <x v="9"/>
    <x v="1"/>
    <n v="42212"/>
    <n v="633180"/>
    <n v="0"/>
    <s v="Y"/>
    <s v="Yes"/>
    <n v="34"/>
    <n v="4"/>
    <n v="1"/>
    <n v="80"/>
    <n v="2"/>
    <n v="4"/>
    <n v="4"/>
    <n v="3"/>
    <n v="4"/>
    <n v="2"/>
    <n v="4"/>
    <n v="4"/>
  </r>
  <r>
    <n v="44773"/>
    <x v="9"/>
    <s v="Yes"/>
    <n v="1"/>
    <s v="Travel_Frequently"/>
    <n v="682"/>
    <x v="2"/>
    <n v="39"/>
    <n v="5"/>
    <x v="5"/>
    <n v="1"/>
    <n v="2"/>
    <x v="0"/>
    <n v="95"/>
    <n v="2"/>
    <x v="3"/>
    <x v="7"/>
    <n v="2"/>
    <x v="1"/>
    <n v="1982"/>
    <n v="5"/>
    <n v="20"/>
    <x v="10240"/>
    <s v="May"/>
    <s v="Q2"/>
    <d v="1982-05-20T00:00:00"/>
    <n v="21"/>
    <s v="Thursday"/>
    <x v="9"/>
    <x v="1"/>
    <n v="32370"/>
    <n v="550290"/>
    <n v="8"/>
    <s v="Y"/>
    <s v="No"/>
    <n v="27"/>
    <n v="4"/>
    <n v="2"/>
    <n v="80"/>
    <n v="4"/>
    <n v="40"/>
    <n v="5"/>
    <n v="1"/>
    <n v="20"/>
    <n v="2"/>
    <n v="17"/>
    <n v="18"/>
  </r>
  <r>
    <n v="44774"/>
    <x v="6"/>
    <s v="Yes"/>
    <n v="1"/>
    <s v="Non-Travel"/>
    <n v="192"/>
    <x v="5"/>
    <n v="17"/>
    <n v="2"/>
    <x v="1"/>
    <n v="1"/>
    <n v="4"/>
    <x v="1"/>
    <n v="69"/>
    <n v="3"/>
    <x v="0"/>
    <x v="1"/>
    <n v="4"/>
    <x v="0"/>
    <n v="2012"/>
    <n v="8"/>
    <n v="18"/>
    <x v="8374"/>
    <s v="August"/>
    <s v="Q3"/>
    <d v="2012-08-18T00:00:00"/>
    <n v="33"/>
    <s v="Saturday"/>
    <x v="10"/>
    <x v="2"/>
    <n v="1290"/>
    <n v="20640"/>
    <n v="5"/>
    <s v="Y"/>
    <s v="No"/>
    <n v="37"/>
    <n v="2"/>
    <n v="1"/>
    <n v="80"/>
    <n v="3"/>
    <n v="10"/>
    <n v="2"/>
    <n v="4"/>
    <n v="7"/>
    <n v="3"/>
    <n v="7"/>
    <n v="4"/>
  </r>
  <r>
    <n v="44775"/>
    <x v="42"/>
    <s v="Yes"/>
    <n v="1"/>
    <s v="Travel_Frequently"/>
    <n v="731"/>
    <x v="0"/>
    <n v="15"/>
    <n v="4"/>
    <x v="3"/>
    <n v="1"/>
    <n v="2"/>
    <x v="0"/>
    <n v="32"/>
    <n v="4"/>
    <x v="2"/>
    <x v="1"/>
    <n v="4"/>
    <x v="1"/>
    <n v="2001"/>
    <n v="2"/>
    <n v="9"/>
    <x v="10647"/>
    <s v="February"/>
    <s v="Q1"/>
    <d v="2001-02-09T00:00:00"/>
    <n v="6"/>
    <s v="Friday"/>
    <x v="8"/>
    <x v="3"/>
    <n v="28404"/>
    <n v="369252"/>
    <n v="2"/>
    <s v="Y"/>
    <s v="Yes"/>
    <n v="38"/>
    <n v="4"/>
    <n v="1"/>
    <n v="80"/>
    <n v="3"/>
    <n v="21"/>
    <n v="1"/>
    <n v="4"/>
    <n v="4"/>
    <n v="3"/>
    <n v="2"/>
    <n v="2"/>
  </r>
  <r>
    <n v="44776"/>
    <x v="31"/>
    <s v="Yes"/>
    <n v="1"/>
    <s v="Travel_Frequently"/>
    <n v="1189"/>
    <x v="5"/>
    <n v="3"/>
    <n v="2"/>
    <x v="2"/>
    <n v="1"/>
    <n v="2"/>
    <x v="1"/>
    <n v="192"/>
    <n v="3"/>
    <x v="0"/>
    <x v="7"/>
    <n v="2"/>
    <x v="1"/>
    <n v="1994"/>
    <n v="4"/>
    <n v="15"/>
    <x v="8357"/>
    <s v="April"/>
    <s v="Q2"/>
    <d v="1994-04-15T00:00:00"/>
    <n v="16"/>
    <s v="Friday"/>
    <x v="1"/>
    <x v="1"/>
    <n v="10857"/>
    <n v="217140"/>
    <n v="3"/>
    <s v="Y"/>
    <s v="No"/>
    <n v="44"/>
    <n v="2"/>
    <n v="4"/>
    <n v="80"/>
    <n v="1"/>
    <n v="28"/>
    <n v="4"/>
    <n v="3"/>
    <n v="2"/>
    <n v="1"/>
    <n v="2"/>
    <n v="2"/>
  </r>
  <r>
    <n v="44777"/>
    <x v="10"/>
    <s v="Yes"/>
    <n v="1"/>
    <s v="Travel_Frequently"/>
    <n v="1264"/>
    <x v="1"/>
    <n v="36"/>
    <n v="5"/>
    <x v="2"/>
    <n v="1"/>
    <n v="4"/>
    <x v="0"/>
    <n v="133"/>
    <n v="2"/>
    <x v="3"/>
    <x v="2"/>
    <n v="4"/>
    <x v="1"/>
    <n v="1992"/>
    <n v="11"/>
    <n v="17"/>
    <x v="8739"/>
    <s v="November"/>
    <s v="Q4"/>
    <d v="1992-11-17T00:00:00"/>
    <n v="47"/>
    <s v="Tuesday"/>
    <x v="2"/>
    <x v="0"/>
    <n v="36952"/>
    <n v="923800"/>
    <n v="3"/>
    <s v="Y"/>
    <s v="No"/>
    <n v="0"/>
    <n v="3"/>
    <n v="3"/>
    <n v="80"/>
    <n v="4"/>
    <n v="30"/>
    <n v="5"/>
    <n v="3"/>
    <n v="7"/>
    <n v="6"/>
    <n v="5"/>
    <n v="4"/>
  </r>
  <r>
    <n v="44778"/>
    <x v="40"/>
    <s v="No"/>
    <n v="0"/>
    <s v="Non-Travel"/>
    <n v="387"/>
    <x v="5"/>
    <n v="10"/>
    <n v="5"/>
    <x v="0"/>
    <n v="1"/>
    <n v="1"/>
    <x v="0"/>
    <n v="73"/>
    <n v="3"/>
    <x v="0"/>
    <x v="1"/>
    <n v="4"/>
    <x v="2"/>
    <n v="1992"/>
    <n v="6"/>
    <n v="15"/>
    <x v="11733"/>
    <s v="June"/>
    <s v="Q2"/>
    <d v="1992-06-15T00:00:00"/>
    <n v="25"/>
    <s v="Monday"/>
    <x v="6"/>
    <x v="1"/>
    <n v="3433"/>
    <n v="92691"/>
    <n v="6"/>
    <s v="Y"/>
    <s v="Yes"/>
    <n v="37"/>
    <n v="4"/>
    <n v="4"/>
    <n v="80"/>
    <n v="4"/>
    <n v="30"/>
    <n v="4"/>
    <n v="4"/>
    <n v="28"/>
    <n v="11"/>
    <n v="5"/>
    <n v="14"/>
  </r>
  <r>
    <n v="44779"/>
    <x v="3"/>
    <s v="Yes"/>
    <n v="1"/>
    <s v="Travel_Frequently"/>
    <n v="619"/>
    <x v="3"/>
    <n v="41"/>
    <n v="1"/>
    <x v="5"/>
    <n v="1"/>
    <n v="4"/>
    <x v="1"/>
    <n v="133"/>
    <n v="1"/>
    <x v="0"/>
    <x v="2"/>
    <n v="3"/>
    <x v="2"/>
    <n v="2020"/>
    <n v="3"/>
    <n v="2"/>
    <x v="6524"/>
    <s v="March"/>
    <s v="Q1"/>
    <d v="2020-03-02T00:00:00"/>
    <n v="10"/>
    <s v="Monday"/>
    <x v="8"/>
    <x v="3"/>
    <n v="30524"/>
    <n v="641004"/>
    <n v="0"/>
    <s v="Y"/>
    <s v="No"/>
    <n v="3"/>
    <n v="2"/>
    <n v="1"/>
    <n v="80"/>
    <n v="4"/>
    <n v="2"/>
    <n v="5"/>
    <n v="4"/>
    <n v="1"/>
    <n v="1"/>
    <n v="1"/>
    <n v="1"/>
  </r>
  <r>
    <n v="44780"/>
    <x v="42"/>
    <s v="No"/>
    <n v="0"/>
    <s v="Travel_Rarely"/>
    <n v="1293"/>
    <x v="1"/>
    <n v="25"/>
    <n v="3"/>
    <x v="2"/>
    <n v="1"/>
    <n v="1"/>
    <x v="1"/>
    <n v="161"/>
    <n v="1"/>
    <x v="3"/>
    <x v="3"/>
    <n v="4"/>
    <x v="2"/>
    <n v="1984"/>
    <n v="7"/>
    <n v="9"/>
    <x v="2402"/>
    <s v="July"/>
    <s v="Q3"/>
    <d v="1984-07-09T00:00:00"/>
    <n v="28"/>
    <s v="Monday"/>
    <x v="3"/>
    <x v="2"/>
    <n v="12482"/>
    <n v="137302"/>
    <n v="5"/>
    <s v="Y"/>
    <s v="No"/>
    <n v="38"/>
    <n v="2"/>
    <n v="3"/>
    <n v="80"/>
    <n v="4"/>
    <n v="38"/>
    <n v="3"/>
    <n v="3"/>
    <n v="32"/>
    <n v="9"/>
    <n v="25"/>
    <n v="16"/>
  </r>
  <r>
    <n v="44781"/>
    <x v="11"/>
    <s v="No"/>
    <n v="0"/>
    <s v="Non-Travel"/>
    <n v="749"/>
    <x v="0"/>
    <n v="38"/>
    <n v="2"/>
    <x v="5"/>
    <n v="1"/>
    <n v="2"/>
    <x v="0"/>
    <n v="102"/>
    <n v="1"/>
    <x v="3"/>
    <x v="6"/>
    <n v="2"/>
    <x v="1"/>
    <n v="1985"/>
    <n v="7"/>
    <n v="6"/>
    <x v="5097"/>
    <s v="July"/>
    <s v="Q3"/>
    <d v="1985-07-06T00:00:00"/>
    <n v="27"/>
    <s v="Saturday"/>
    <x v="3"/>
    <x v="2"/>
    <n v="11393"/>
    <n v="307611"/>
    <n v="2"/>
    <s v="Y"/>
    <s v="Yes"/>
    <n v="11"/>
    <n v="2"/>
    <n v="4"/>
    <n v="80"/>
    <n v="2"/>
    <n v="37"/>
    <n v="2"/>
    <n v="1"/>
    <n v="12"/>
    <n v="3"/>
    <n v="10"/>
    <n v="10"/>
  </r>
  <r>
    <n v="44782"/>
    <x v="42"/>
    <s v="No"/>
    <n v="0"/>
    <s v="Non-Travel"/>
    <n v="1416"/>
    <x v="3"/>
    <n v="36"/>
    <n v="1"/>
    <x v="5"/>
    <n v="1"/>
    <n v="1"/>
    <x v="1"/>
    <n v="158"/>
    <n v="3"/>
    <x v="1"/>
    <x v="1"/>
    <n v="4"/>
    <x v="2"/>
    <n v="1988"/>
    <n v="1"/>
    <n v="12"/>
    <x v="9001"/>
    <s v="January"/>
    <s v="Q1"/>
    <d v="1988-01-12T00:00:00"/>
    <n v="3"/>
    <s v="Tuesday"/>
    <x v="11"/>
    <x v="3"/>
    <n v="18187"/>
    <n v="181870"/>
    <n v="1"/>
    <s v="Y"/>
    <s v="No"/>
    <n v="16"/>
    <n v="1"/>
    <n v="3"/>
    <n v="80"/>
    <n v="2"/>
    <n v="34"/>
    <n v="1"/>
    <n v="1"/>
    <n v="30"/>
    <n v="11"/>
    <n v="28"/>
    <n v="11"/>
  </r>
  <r>
    <n v="44783"/>
    <x v="37"/>
    <s v="Yes"/>
    <n v="1"/>
    <s v="Travel_Rarely"/>
    <n v="510"/>
    <x v="3"/>
    <n v="46"/>
    <n v="1"/>
    <x v="0"/>
    <n v="1"/>
    <n v="4"/>
    <x v="0"/>
    <n v="190"/>
    <n v="2"/>
    <x v="0"/>
    <x v="7"/>
    <n v="1"/>
    <x v="2"/>
    <n v="2008"/>
    <n v="2"/>
    <n v="18"/>
    <x v="12362"/>
    <s v="February"/>
    <s v="Q1"/>
    <d v="2008-02-18T00:00:00"/>
    <n v="8"/>
    <s v="Monday"/>
    <x v="8"/>
    <x v="3"/>
    <n v="30711"/>
    <n v="276399"/>
    <n v="1"/>
    <s v="Y"/>
    <s v="Yes"/>
    <n v="9"/>
    <n v="1"/>
    <n v="2"/>
    <n v="80"/>
    <n v="4"/>
    <n v="14"/>
    <n v="1"/>
    <n v="3"/>
    <n v="14"/>
    <n v="2"/>
    <n v="1"/>
    <n v="7"/>
  </r>
  <r>
    <n v="44784"/>
    <x v="17"/>
    <s v="Yes"/>
    <n v="1"/>
    <s v="Travel_Rarely"/>
    <n v="377"/>
    <x v="3"/>
    <n v="43"/>
    <n v="1"/>
    <x v="0"/>
    <n v="1"/>
    <n v="2"/>
    <x v="1"/>
    <n v="119"/>
    <n v="3"/>
    <x v="0"/>
    <x v="0"/>
    <n v="4"/>
    <x v="0"/>
    <n v="2010"/>
    <n v="10"/>
    <n v="13"/>
    <x v="2284"/>
    <s v="October"/>
    <s v="Q4"/>
    <d v="2010-10-13T00:00:00"/>
    <n v="42"/>
    <s v="Wednesday"/>
    <x v="0"/>
    <x v="0"/>
    <n v="12954"/>
    <n v="220218"/>
    <n v="0"/>
    <s v="Y"/>
    <s v="No"/>
    <n v="40"/>
    <n v="3"/>
    <n v="2"/>
    <n v="80"/>
    <n v="4"/>
    <n v="12"/>
    <n v="3"/>
    <n v="4"/>
    <n v="1"/>
    <n v="1"/>
    <n v="1"/>
    <n v="1"/>
  </r>
  <r>
    <n v="44785"/>
    <x v="42"/>
    <s v="No"/>
    <n v="0"/>
    <s v="Non-Travel"/>
    <n v="1274"/>
    <x v="3"/>
    <n v="49"/>
    <n v="1"/>
    <x v="4"/>
    <n v="1"/>
    <n v="1"/>
    <x v="1"/>
    <n v="151"/>
    <n v="1"/>
    <x v="1"/>
    <x v="2"/>
    <n v="2"/>
    <x v="2"/>
    <n v="1984"/>
    <n v="2"/>
    <n v="25"/>
    <x v="9070"/>
    <s v="February"/>
    <s v="Q1"/>
    <d v="1984-02-25T00:00:00"/>
    <n v="8"/>
    <s v="Saturday"/>
    <x v="8"/>
    <x v="3"/>
    <n v="9387"/>
    <n v="65709"/>
    <n v="2"/>
    <s v="Y"/>
    <s v="No"/>
    <n v="46"/>
    <n v="3"/>
    <n v="3"/>
    <n v="80"/>
    <n v="3"/>
    <n v="38"/>
    <n v="3"/>
    <n v="2"/>
    <n v="11"/>
    <n v="8"/>
    <n v="7"/>
    <n v="2"/>
  </r>
  <r>
    <n v="44786"/>
    <x v="3"/>
    <s v="No"/>
    <n v="0"/>
    <s v="Travel_Rarely"/>
    <n v="397"/>
    <x v="1"/>
    <n v="12"/>
    <n v="4"/>
    <x v="3"/>
    <n v="1"/>
    <n v="4"/>
    <x v="0"/>
    <n v="55"/>
    <n v="2"/>
    <x v="2"/>
    <x v="9"/>
    <n v="2"/>
    <x v="0"/>
    <n v="2007"/>
    <n v="7"/>
    <n v="4"/>
    <x v="10326"/>
    <s v="July"/>
    <s v="Q3"/>
    <d v="2007-07-04T00:00:00"/>
    <n v="27"/>
    <s v="Wednesday"/>
    <x v="3"/>
    <x v="2"/>
    <n v="41326"/>
    <n v="702542"/>
    <n v="4"/>
    <s v="Y"/>
    <s v="Yes"/>
    <n v="18"/>
    <n v="3"/>
    <n v="2"/>
    <n v="80"/>
    <n v="3"/>
    <n v="15"/>
    <n v="5"/>
    <n v="2"/>
    <n v="4"/>
    <n v="4"/>
    <n v="3"/>
    <n v="2"/>
  </r>
  <r>
    <n v="44787"/>
    <x v="19"/>
    <s v="Yes"/>
    <n v="1"/>
    <s v="Non-Travel"/>
    <n v="843"/>
    <x v="1"/>
    <n v="41"/>
    <n v="5"/>
    <x v="5"/>
    <n v="1"/>
    <n v="3"/>
    <x v="1"/>
    <n v="136"/>
    <n v="3"/>
    <x v="4"/>
    <x v="8"/>
    <n v="1"/>
    <x v="0"/>
    <n v="1993"/>
    <n v="1"/>
    <n v="3"/>
    <x v="6076"/>
    <s v="January"/>
    <s v="Q1"/>
    <d v="1993-01-03T00:00:00"/>
    <n v="2"/>
    <s v="Sunday"/>
    <x v="11"/>
    <x v="3"/>
    <n v="9150"/>
    <n v="164700"/>
    <n v="8"/>
    <s v="Y"/>
    <s v="No"/>
    <n v="39"/>
    <n v="4"/>
    <n v="3"/>
    <n v="80"/>
    <n v="1"/>
    <n v="29"/>
    <n v="1"/>
    <n v="4"/>
    <n v="18"/>
    <n v="13"/>
    <n v="8"/>
    <n v="11"/>
  </r>
  <r>
    <n v="44788"/>
    <x v="14"/>
    <s v="Yes"/>
    <n v="1"/>
    <s v="Travel_Frequently"/>
    <n v="182"/>
    <x v="3"/>
    <n v="11"/>
    <n v="2"/>
    <x v="1"/>
    <n v="1"/>
    <n v="4"/>
    <x v="0"/>
    <n v="120"/>
    <n v="2"/>
    <x v="2"/>
    <x v="6"/>
    <n v="3"/>
    <x v="1"/>
    <n v="2012"/>
    <n v="12"/>
    <n v="21"/>
    <x v="5043"/>
    <s v="December"/>
    <s v="Q4"/>
    <d v="2012-12-21T00:00:00"/>
    <n v="51"/>
    <s v="Friday"/>
    <x v="5"/>
    <x v="0"/>
    <n v="31506"/>
    <n v="31506"/>
    <n v="5"/>
    <s v="Y"/>
    <s v="No"/>
    <n v="44"/>
    <n v="4"/>
    <n v="2"/>
    <n v="80"/>
    <n v="4"/>
    <n v="10"/>
    <n v="1"/>
    <n v="1"/>
    <n v="2"/>
    <n v="1"/>
    <n v="1"/>
    <n v="1"/>
  </r>
  <r>
    <n v="44789"/>
    <x v="5"/>
    <s v="Yes"/>
    <n v="1"/>
    <s v="Travel_Frequently"/>
    <n v="1006"/>
    <x v="1"/>
    <n v="50"/>
    <n v="1"/>
    <x v="3"/>
    <n v="1"/>
    <n v="2"/>
    <x v="0"/>
    <n v="175"/>
    <n v="2"/>
    <x v="3"/>
    <x v="7"/>
    <n v="3"/>
    <x v="0"/>
    <n v="2000"/>
    <n v="3"/>
    <n v="4"/>
    <x v="8604"/>
    <s v="March"/>
    <s v="Q1"/>
    <d v="2000-03-04T00:00:00"/>
    <n v="10"/>
    <s v="Saturday"/>
    <x v="4"/>
    <x v="3"/>
    <n v="14757"/>
    <n v="236112"/>
    <n v="3"/>
    <s v="Y"/>
    <s v="Yes"/>
    <n v="33"/>
    <n v="3"/>
    <n v="2"/>
    <n v="80"/>
    <n v="4"/>
    <n v="22"/>
    <n v="6"/>
    <n v="4"/>
    <n v="14"/>
    <n v="3"/>
    <n v="1"/>
    <n v="8"/>
  </r>
  <r>
    <n v="44790"/>
    <x v="17"/>
    <s v="Yes"/>
    <n v="1"/>
    <s v="Non-Travel"/>
    <n v="380"/>
    <x v="5"/>
    <n v="12"/>
    <n v="3"/>
    <x v="3"/>
    <n v="1"/>
    <n v="1"/>
    <x v="1"/>
    <n v="55"/>
    <n v="2"/>
    <x v="3"/>
    <x v="9"/>
    <n v="4"/>
    <x v="1"/>
    <n v="1998"/>
    <n v="12"/>
    <n v="7"/>
    <x v="634"/>
    <s v="December"/>
    <s v="Q4"/>
    <d v="1998-12-07T00:00:00"/>
    <n v="50"/>
    <s v="Monday"/>
    <x v="5"/>
    <x v="0"/>
    <n v="48162"/>
    <n v="674268"/>
    <n v="5"/>
    <s v="Y"/>
    <s v="Yes"/>
    <n v="31"/>
    <n v="3"/>
    <n v="4"/>
    <n v="80"/>
    <n v="4"/>
    <n v="24"/>
    <n v="2"/>
    <n v="3"/>
    <n v="22"/>
    <n v="19"/>
    <n v="15"/>
    <n v="3"/>
  </r>
  <r>
    <n v="44791"/>
    <x v="4"/>
    <s v="No"/>
    <n v="0"/>
    <s v="Non-Travel"/>
    <n v="1190"/>
    <x v="0"/>
    <n v="5"/>
    <n v="1"/>
    <x v="0"/>
    <n v="1"/>
    <n v="2"/>
    <x v="1"/>
    <n v="112"/>
    <n v="1"/>
    <x v="4"/>
    <x v="9"/>
    <n v="1"/>
    <x v="1"/>
    <n v="2018"/>
    <n v="9"/>
    <n v="24"/>
    <x v="8526"/>
    <s v="September"/>
    <s v="Q3"/>
    <d v="2018-09-24T00:00:00"/>
    <n v="39"/>
    <s v="Monday"/>
    <x v="7"/>
    <x v="2"/>
    <n v="50762"/>
    <n v="1116764"/>
    <n v="4"/>
    <s v="Y"/>
    <s v="Yes"/>
    <n v="8"/>
    <n v="3"/>
    <n v="3"/>
    <n v="80"/>
    <n v="1"/>
    <n v="4"/>
    <n v="2"/>
    <n v="4"/>
    <n v="3"/>
    <n v="3"/>
    <n v="3"/>
    <n v="1"/>
  </r>
  <r>
    <n v="44792"/>
    <x v="4"/>
    <s v="No"/>
    <n v="0"/>
    <s v="Non-Travel"/>
    <n v="1278"/>
    <x v="0"/>
    <n v="5"/>
    <n v="3"/>
    <x v="0"/>
    <n v="1"/>
    <n v="2"/>
    <x v="0"/>
    <n v="57"/>
    <n v="1"/>
    <x v="0"/>
    <x v="0"/>
    <n v="3"/>
    <x v="2"/>
    <n v="2007"/>
    <n v="9"/>
    <n v="13"/>
    <x v="456"/>
    <s v="September"/>
    <s v="Q3"/>
    <d v="2007-09-13T00:00:00"/>
    <n v="37"/>
    <s v="Thursday"/>
    <x v="7"/>
    <x v="2"/>
    <n v="8712"/>
    <n v="78408"/>
    <n v="8"/>
    <s v="Y"/>
    <s v="Yes"/>
    <n v="26"/>
    <n v="4"/>
    <n v="1"/>
    <n v="80"/>
    <n v="2"/>
    <n v="15"/>
    <n v="5"/>
    <n v="1"/>
    <n v="7"/>
    <n v="4"/>
    <n v="7"/>
    <n v="3"/>
  </r>
  <r>
    <n v="44793"/>
    <x v="40"/>
    <s v="Yes"/>
    <n v="1"/>
    <s v="Travel_Rarely"/>
    <n v="1482"/>
    <x v="2"/>
    <n v="2"/>
    <n v="3"/>
    <x v="1"/>
    <n v="1"/>
    <n v="2"/>
    <x v="0"/>
    <n v="59"/>
    <n v="4"/>
    <x v="0"/>
    <x v="1"/>
    <n v="2"/>
    <x v="2"/>
    <n v="1992"/>
    <n v="4"/>
    <n v="21"/>
    <x v="12537"/>
    <s v="April"/>
    <s v="Q2"/>
    <d v="1992-04-21T00:00:00"/>
    <n v="17"/>
    <s v="Tuesday"/>
    <x v="1"/>
    <x v="1"/>
    <n v="18797"/>
    <n v="526316"/>
    <n v="7"/>
    <s v="Y"/>
    <s v="No"/>
    <n v="3"/>
    <n v="4"/>
    <n v="4"/>
    <n v="80"/>
    <n v="2"/>
    <n v="30"/>
    <n v="3"/>
    <n v="2"/>
    <n v="2"/>
    <n v="2"/>
    <n v="1"/>
    <n v="1"/>
  </r>
  <r>
    <n v="44794"/>
    <x v="4"/>
    <s v="No"/>
    <n v="0"/>
    <s v="Non-Travel"/>
    <n v="434"/>
    <x v="2"/>
    <n v="31"/>
    <n v="1"/>
    <x v="1"/>
    <n v="1"/>
    <n v="1"/>
    <x v="1"/>
    <n v="133"/>
    <n v="1"/>
    <x v="1"/>
    <x v="5"/>
    <n v="2"/>
    <x v="1"/>
    <n v="2017"/>
    <n v="5"/>
    <n v="27"/>
    <x v="12367"/>
    <s v="May"/>
    <s v="Q2"/>
    <d v="2017-05-27T00:00:00"/>
    <n v="21"/>
    <s v="Saturday"/>
    <x v="9"/>
    <x v="1"/>
    <n v="17772"/>
    <n v="390984"/>
    <n v="1"/>
    <s v="Y"/>
    <s v="Yes"/>
    <n v="49"/>
    <n v="2"/>
    <n v="3"/>
    <n v="80"/>
    <n v="4"/>
    <n v="5"/>
    <n v="1"/>
    <n v="4"/>
    <n v="2"/>
    <n v="2"/>
    <n v="2"/>
    <n v="1"/>
  </r>
  <r>
    <n v="44795"/>
    <x v="33"/>
    <s v="No"/>
    <n v="0"/>
    <s v="Travel_Frequently"/>
    <n v="755"/>
    <x v="2"/>
    <n v="4"/>
    <n v="1"/>
    <x v="1"/>
    <n v="1"/>
    <n v="1"/>
    <x v="1"/>
    <n v="129"/>
    <n v="2"/>
    <x v="3"/>
    <x v="5"/>
    <n v="3"/>
    <x v="1"/>
    <n v="2002"/>
    <n v="10"/>
    <n v="27"/>
    <x v="12930"/>
    <s v="October"/>
    <s v="Q4"/>
    <d v="2002-10-27T00:00:00"/>
    <n v="44"/>
    <s v="Sunday"/>
    <x v="0"/>
    <x v="0"/>
    <n v="3799"/>
    <n v="106372"/>
    <n v="3"/>
    <s v="Y"/>
    <s v="No"/>
    <n v="13"/>
    <n v="4"/>
    <n v="1"/>
    <n v="80"/>
    <n v="4"/>
    <n v="20"/>
    <n v="6"/>
    <n v="3"/>
    <n v="6"/>
    <n v="4"/>
    <n v="5"/>
    <n v="6"/>
  </r>
  <r>
    <n v="44796"/>
    <x v="29"/>
    <s v="Yes"/>
    <n v="1"/>
    <s v="Travel_Frequently"/>
    <n v="1028"/>
    <x v="0"/>
    <n v="21"/>
    <n v="2"/>
    <x v="2"/>
    <n v="1"/>
    <n v="2"/>
    <x v="0"/>
    <n v="174"/>
    <n v="2"/>
    <x v="0"/>
    <x v="6"/>
    <n v="1"/>
    <x v="1"/>
    <n v="2015"/>
    <n v="9"/>
    <n v="12"/>
    <x v="11533"/>
    <s v="September"/>
    <s v="Q3"/>
    <d v="2015-09-12T00:00:00"/>
    <n v="37"/>
    <s v="Saturday"/>
    <x v="7"/>
    <x v="2"/>
    <n v="36953"/>
    <n v="812966"/>
    <n v="0"/>
    <s v="Y"/>
    <s v="No"/>
    <n v="4"/>
    <n v="2"/>
    <n v="2"/>
    <n v="80"/>
    <n v="2"/>
    <n v="7"/>
    <n v="4"/>
    <n v="1"/>
    <n v="1"/>
    <n v="1"/>
    <n v="1"/>
    <n v="1"/>
  </r>
  <r>
    <n v="44797"/>
    <x v="26"/>
    <s v="No"/>
    <n v="0"/>
    <s v="Travel_Frequently"/>
    <n v="1277"/>
    <x v="0"/>
    <n v="18"/>
    <n v="4"/>
    <x v="0"/>
    <n v="1"/>
    <n v="1"/>
    <x v="0"/>
    <n v="133"/>
    <n v="2"/>
    <x v="2"/>
    <x v="1"/>
    <n v="1"/>
    <x v="0"/>
    <n v="2017"/>
    <n v="7"/>
    <n v="23"/>
    <x v="6591"/>
    <s v="July"/>
    <s v="Q3"/>
    <d v="2017-07-23T00:00:00"/>
    <n v="30"/>
    <s v="Sunday"/>
    <x v="3"/>
    <x v="2"/>
    <n v="10115"/>
    <n v="273105"/>
    <n v="4"/>
    <s v="Y"/>
    <s v="Yes"/>
    <n v="21"/>
    <n v="2"/>
    <n v="3"/>
    <n v="80"/>
    <n v="2"/>
    <n v="5"/>
    <n v="4"/>
    <n v="2"/>
    <n v="4"/>
    <n v="3"/>
    <n v="3"/>
    <n v="2"/>
  </r>
  <r>
    <n v="44798"/>
    <x v="42"/>
    <s v="Yes"/>
    <n v="1"/>
    <s v="Travel_Frequently"/>
    <n v="1490"/>
    <x v="4"/>
    <n v="11"/>
    <n v="1"/>
    <x v="2"/>
    <n v="1"/>
    <n v="4"/>
    <x v="1"/>
    <n v="136"/>
    <n v="3"/>
    <x v="0"/>
    <x v="0"/>
    <n v="1"/>
    <x v="1"/>
    <n v="2016"/>
    <n v="1"/>
    <n v="6"/>
    <x v="5473"/>
    <s v="January"/>
    <s v="Q1"/>
    <d v="2016-01-06T00:00:00"/>
    <n v="2"/>
    <s v="Wednesday"/>
    <x v="11"/>
    <x v="3"/>
    <n v="19706"/>
    <n v="374414"/>
    <n v="0"/>
    <s v="Y"/>
    <s v="Yes"/>
    <n v="42"/>
    <n v="3"/>
    <n v="1"/>
    <n v="80"/>
    <n v="1"/>
    <n v="6"/>
    <n v="1"/>
    <n v="2"/>
    <n v="5"/>
    <n v="4"/>
    <n v="4"/>
    <n v="2"/>
  </r>
  <r>
    <n v="44799"/>
    <x v="7"/>
    <s v="No"/>
    <n v="0"/>
    <s v="Travel_Frequently"/>
    <n v="633"/>
    <x v="1"/>
    <n v="6"/>
    <n v="3"/>
    <x v="4"/>
    <n v="1"/>
    <n v="1"/>
    <x v="0"/>
    <n v="119"/>
    <n v="2"/>
    <x v="0"/>
    <x v="8"/>
    <n v="2"/>
    <x v="0"/>
    <n v="2020"/>
    <n v="12"/>
    <n v="11"/>
    <x v="943"/>
    <s v="December"/>
    <s v="Q4"/>
    <d v="2020-12-11T00:00:00"/>
    <n v="50"/>
    <s v="Friday"/>
    <x v="5"/>
    <x v="0"/>
    <n v="50935"/>
    <n v="764025"/>
    <n v="3"/>
    <s v="Y"/>
    <s v="No"/>
    <n v="38"/>
    <n v="3"/>
    <n v="3"/>
    <n v="80"/>
    <n v="2"/>
    <n v="2"/>
    <n v="4"/>
    <n v="1"/>
    <n v="1"/>
    <n v="1"/>
    <n v="1"/>
    <n v="1"/>
  </r>
  <r>
    <n v="44800"/>
    <x v="9"/>
    <s v="No"/>
    <n v="0"/>
    <s v="Travel_Rarely"/>
    <n v="314"/>
    <x v="0"/>
    <n v="37"/>
    <n v="1"/>
    <x v="2"/>
    <n v="1"/>
    <n v="2"/>
    <x v="1"/>
    <n v="75"/>
    <n v="1"/>
    <x v="3"/>
    <x v="1"/>
    <n v="3"/>
    <x v="0"/>
    <n v="1994"/>
    <n v="5"/>
    <n v="7"/>
    <x v="11128"/>
    <s v="May"/>
    <s v="Q2"/>
    <d v="1994-05-07T00:00:00"/>
    <n v="19"/>
    <s v="Saturday"/>
    <x v="9"/>
    <x v="1"/>
    <n v="3382"/>
    <n v="6764"/>
    <n v="8"/>
    <s v="Y"/>
    <s v="Yes"/>
    <n v="26"/>
    <n v="3"/>
    <n v="1"/>
    <n v="80"/>
    <n v="1"/>
    <n v="28"/>
    <n v="5"/>
    <n v="3"/>
    <n v="21"/>
    <n v="10"/>
    <n v="20"/>
    <n v="5"/>
  </r>
  <r>
    <n v="44801"/>
    <x v="26"/>
    <s v="No"/>
    <n v="0"/>
    <s v="Travel_Rarely"/>
    <n v="1241"/>
    <x v="3"/>
    <n v="38"/>
    <n v="2"/>
    <x v="2"/>
    <n v="1"/>
    <n v="3"/>
    <x v="1"/>
    <n v="136"/>
    <n v="2"/>
    <x v="3"/>
    <x v="6"/>
    <n v="4"/>
    <x v="0"/>
    <n v="2003"/>
    <n v="9"/>
    <n v="12"/>
    <x v="2174"/>
    <s v="September"/>
    <s v="Q3"/>
    <d v="2003-09-12T00:00:00"/>
    <n v="37"/>
    <s v="Friday"/>
    <x v="7"/>
    <x v="2"/>
    <n v="26975"/>
    <n v="620425"/>
    <n v="0"/>
    <s v="Y"/>
    <s v="No"/>
    <n v="25"/>
    <n v="2"/>
    <n v="1"/>
    <n v="80"/>
    <n v="3"/>
    <n v="19"/>
    <n v="6"/>
    <n v="4"/>
    <n v="7"/>
    <n v="5"/>
    <n v="4"/>
    <n v="4"/>
  </r>
  <r>
    <n v="44802"/>
    <x v="8"/>
    <s v="No"/>
    <n v="0"/>
    <s v="Non-Travel"/>
    <n v="1327"/>
    <x v="3"/>
    <n v="32"/>
    <n v="4"/>
    <x v="4"/>
    <n v="1"/>
    <n v="1"/>
    <x v="1"/>
    <n v="188"/>
    <n v="1"/>
    <x v="1"/>
    <x v="0"/>
    <n v="3"/>
    <x v="0"/>
    <n v="1986"/>
    <n v="8"/>
    <n v="20"/>
    <x v="517"/>
    <s v="August"/>
    <s v="Q3"/>
    <d v="1986-08-20T00:00:00"/>
    <n v="34"/>
    <s v="Wednesday"/>
    <x v="10"/>
    <x v="2"/>
    <n v="13215"/>
    <n v="39645"/>
    <n v="2"/>
    <s v="Y"/>
    <s v="No"/>
    <n v="48"/>
    <n v="3"/>
    <n v="2"/>
    <n v="80"/>
    <n v="3"/>
    <n v="36"/>
    <n v="6"/>
    <n v="4"/>
    <n v="31"/>
    <n v="21"/>
    <n v="17"/>
    <n v="3"/>
  </r>
  <r>
    <n v="44803"/>
    <x v="37"/>
    <s v="No"/>
    <n v="0"/>
    <s v="Non-Travel"/>
    <n v="808"/>
    <x v="1"/>
    <n v="26"/>
    <n v="3"/>
    <x v="1"/>
    <n v="1"/>
    <n v="1"/>
    <x v="0"/>
    <n v="199"/>
    <n v="2"/>
    <x v="3"/>
    <x v="9"/>
    <n v="4"/>
    <x v="0"/>
    <n v="2016"/>
    <n v="7"/>
    <n v="10"/>
    <x v="5359"/>
    <s v="July"/>
    <s v="Q3"/>
    <d v="2016-07-10T00:00:00"/>
    <n v="29"/>
    <s v="Sunday"/>
    <x v="3"/>
    <x v="2"/>
    <n v="42863"/>
    <n v="642945"/>
    <n v="4"/>
    <s v="Y"/>
    <s v="No"/>
    <n v="26"/>
    <n v="3"/>
    <n v="4"/>
    <n v="80"/>
    <n v="4"/>
    <n v="6"/>
    <n v="3"/>
    <n v="4"/>
    <n v="5"/>
    <n v="4"/>
    <n v="1"/>
    <n v="4"/>
  </r>
  <r>
    <n v="44804"/>
    <x v="35"/>
    <s v="No"/>
    <n v="0"/>
    <s v="Non-Travel"/>
    <n v="791"/>
    <x v="3"/>
    <n v="28"/>
    <n v="3"/>
    <x v="1"/>
    <n v="1"/>
    <n v="4"/>
    <x v="1"/>
    <n v="183"/>
    <n v="1"/>
    <x v="1"/>
    <x v="1"/>
    <n v="1"/>
    <x v="1"/>
    <n v="1983"/>
    <n v="11"/>
    <n v="27"/>
    <x v="3555"/>
    <s v="November"/>
    <s v="Q4"/>
    <d v="1983-11-27T00:00:00"/>
    <n v="49"/>
    <s v="Sunday"/>
    <x v="2"/>
    <x v="0"/>
    <n v="45400"/>
    <n v="1271200"/>
    <n v="6"/>
    <s v="Y"/>
    <s v="Yes"/>
    <n v="9"/>
    <n v="2"/>
    <n v="3"/>
    <n v="80"/>
    <n v="4"/>
    <n v="39"/>
    <n v="5"/>
    <n v="3"/>
    <n v="1"/>
    <n v="1"/>
    <n v="1"/>
    <n v="1"/>
  </r>
  <r>
    <n v="44805"/>
    <x v="29"/>
    <s v="No"/>
    <n v="0"/>
    <s v="Travel_Frequently"/>
    <n v="271"/>
    <x v="5"/>
    <n v="27"/>
    <n v="5"/>
    <x v="1"/>
    <n v="1"/>
    <n v="3"/>
    <x v="1"/>
    <n v="98"/>
    <n v="3"/>
    <x v="0"/>
    <x v="7"/>
    <n v="3"/>
    <x v="0"/>
    <n v="2002"/>
    <n v="12"/>
    <n v="24"/>
    <x v="12947"/>
    <s v="December"/>
    <s v="Q4"/>
    <d v="2002-12-24T00:00:00"/>
    <n v="52"/>
    <s v="Tuesday"/>
    <x v="5"/>
    <x v="0"/>
    <n v="22148"/>
    <n v="22148"/>
    <n v="8"/>
    <s v="Y"/>
    <s v="No"/>
    <n v="27"/>
    <n v="1"/>
    <n v="3"/>
    <n v="80"/>
    <n v="2"/>
    <n v="20"/>
    <n v="1"/>
    <n v="3"/>
    <n v="18"/>
    <n v="11"/>
    <n v="6"/>
    <n v="9"/>
  </r>
  <r>
    <n v="44806"/>
    <x v="1"/>
    <s v="No"/>
    <n v="0"/>
    <s v="Travel_Frequently"/>
    <n v="1121"/>
    <x v="3"/>
    <n v="17"/>
    <n v="2"/>
    <x v="5"/>
    <n v="1"/>
    <n v="1"/>
    <x v="1"/>
    <n v="108"/>
    <n v="4"/>
    <x v="2"/>
    <x v="2"/>
    <n v="1"/>
    <x v="2"/>
    <n v="2001"/>
    <n v="9"/>
    <n v="21"/>
    <x v="459"/>
    <s v="September"/>
    <s v="Q3"/>
    <d v="2001-09-21T00:00:00"/>
    <n v="38"/>
    <s v="Friday"/>
    <x v="7"/>
    <x v="2"/>
    <n v="8966"/>
    <n v="233116"/>
    <n v="1"/>
    <s v="Y"/>
    <s v="No"/>
    <n v="16"/>
    <n v="4"/>
    <n v="4"/>
    <n v="80"/>
    <n v="2"/>
    <n v="21"/>
    <n v="6"/>
    <n v="2"/>
    <n v="19"/>
    <n v="11"/>
    <n v="7"/>
    <n v="15"/>
  </r>
  <r>
    <n v="44807"/>
    <x v="5"/>
    <s v="No"/>
    <n v="0"/>
    <s v="Travel_Frequently"/>
    <n v="309"/>
    <x v="5"/>
    <n v="21"/>
    <n v="2"/>
    <x v="1"/>
    <n v="1"/>
    <n v="1"/>
    <x v="1"/>
    <n v="126"/>
    <n v="3"/>
    <x v="3"/>
    <x v="8"/>
    <n v="2"/>
    <x v="2"/>
    <n v="1985"/>
    <n v="6"/>
    <n v="10"/>
    <x v="10455"/>
    <s v="June"/>
    <s v="Q2"/>
    <d v="1985-06-10T00:00:00"/>
    <n v="24"/>
    <s v="Monday"/>
    <x v="6"/>
    <x v="1"/>
    <n v="44388"/>
    <n v="399492"/>
    <n v="2"/>
    <s v="Y"/>
    <s v="No"/>
    <n v="14"/>
    <n v="4"/>
    <n v="4"/>
    <n v="80"/>
    <n v="3"/>
    <n v="37"/>
    <n v="2"/>
    <n v="4"/>
    <n v="27"/>
    <n v="23"/>
    <n v="24"/>
    <n v="24"/>
  </r>
  <r>
    <n v="44808"/>
    <x v="22"/>
    <s v="No"/>
    <n v="0"/>
    <s v="Non-Travel"/>
    <n v="1110"/>
    <x v="0"/>
    <n v="5"/>
    <n v="2"/>
    <x v="5"/>
    <n v="1"/>
    <n v="2"/>
    <x v="0"/>
    <n v="148"/>
    <n v="4"/>
    <x v="0"/>
    <x v="0"/>
    <n v="1"/>
    <x v="0"/>
    <n v="1985"/>
    <n v="8"/>
    <n v="5"/>
    <x v="5602"/>
    <s v="August"/>
    <s v="Q3"/>
    <d v="1985-08-05T00:00:00"/>
    <n v="32"/>
    <s v="Monday"/>
    <x v="10"/>
    <x v="2"/>
    <n v="18619"/>
    <n v="18619"/>
    <n v="7"/>
    <s v="Y"/>
    <s v="Yes"/>
    <n v="46"/>
    <n v="4"/>
    <n v="2"/>
    <n v="80"/>
    <n v="3"/>
    <n v="37"/>
    <n v="6"/>
    <n v="3"/>
    <n v="28"/>
    <n v="28"/>
    <n v="28"/>
    <n v="9"/>
  </r>
  <r>
    <n v="44809"/>
    <x v="35"/>
    <s v="No"/>
    <n v="0"/>
    <s v="Non-Travel"/>
    <n v="1242"/>
    <x v="2"/>
    <n v="28"/>
    <n v="2"/>
    <x v="1"/>
    <n v="1"/>
    <n v="4"/>
    <x v="0"/>
    <n v="68"/>
    <n v="2"/>
    <x v="1"/>
    <x v="1"/>
    <n v="1"/>
    <x v="1"/>
    <n v="1986"/>
    <n v="9"/>
    <n v="5"/>
    <x v="3418"/>
    <s v="September"/>
    <s v="Q3"/>
    <d v="1986-09-05T00:00:00"/>
    <n v="36"/>
    <s v="Friday"/>
    <x v="7"/>
    <x v="2"/>
    <n v="40245"/>
    <n v="925635"/>
    <n v="0"/>
    <s v="Y"/>
    <s v="No"/>
    <n v="26"/>
    <n v="4"/>
    <n v="1"/>
    <n v="80"/>
    <n v="2"/>
    <n v="36"/>
    <n v="3"/>
    <n v="2"/>
    <n v="21"/>
    <n v="20"/>
    <n v="4"/>
    <n v="4"/>
  </r>
  <r>
    <n v="44810"/>
    <x v="9"/>
    <s v="Yes"/>
    <n v="1"/>
    <s v="Travel_Frequently"/>
    <n v="1126"/>
    <x v="3"/>
    <n v="40"/>
    <n v="5"/>
    <x v="5"/>
    <n v="1"/>
    <n v="2"/>
    <x v="1"/>
    <n v="73"/>
    <n v="3"/>
    <x v="1"/>
    <x v="5"/>
    <n v="2"/>
    <x v="0"/>
    <n v="1988"/>
    <n v="12"/>
    <n v="23"/>
    <x v="3238"/>
    <s v="December"/>
    <s v="Q4"/>
    <d v="1988-12-23T00:00:00"/>
    <n v="52"/>
    <s v="Friday"/>
    <x v="5"/>
    <x v="0"/>
    <n v="43258"/>
    <n v="259548"/>
    <n v="6"/>
    <s v="Y"/>
    <s v="No"/>
    <n v="27"/>
    <n v="2"/>
    <n v="2"/>
    <n v="80"/>
    <n v="1"/>
    <n v="34"/>
    <n v="5"/>
    <n v="1"/>
    <n v="19"/>
    <n v="19"/>
    <n v="16"/>
    <n v="19"/>
  </r>
  <r>
    <n v="44811"/>
    <x v="25"/>
    <s v="No"/>
    <n v="0"/>
    <s v="Non-Travel"/>
    <n v="513"/>
    <x v="3"/>
    <n v="1"/>
    <n v="3"/>
    <x v="1"/>
    <n v="1"/>
    <n v="4"/>
    <x v="0"/>
    <n v="157"/>
    <n v="2"/>
    <x v="0"/>
    <x v="3"/>
    <n v="1"/>
    <x v="1"/>
    <n v="1991"/>
    <n v="6"/>
    <n v="22"/>
    <x v="558"/>
    <s v="June"/>
    <s v="Q2"/>
    <d v="1991-06-22T00:00:00"/>
    <n v="25"/>
    <s v="Saturday"/>
    <x v="6"/>
    <x v="1"/>
    <n v="43018"/>
    <n v="1032432"/>
    <n v="2"/>
    <s v="Y"/>
    <s v="Yes"/>
    <n v="27"/>
    <n v="3"/>
    <n v="3"/>
    <n v="80"/>
    <n v="4"/>
    <n v="31"/>
    <n v="6"/>
    <n v="3"/>
    <n v="6"/>
    <n v="6"/>
    <n v="5"/>
    <n v="4"/>
  </r>
  <r>
    <n v="44812"/>
    <x v="38"/>
    <s v="No"/>
    <n v="0"/>
    <s v="Non-Travel"/>
    <n v="478"/>
    <x v="0"/>
    <n v="7"/>
    <n v="2"/>
    <x v="0"/>
    <n v="1"/>
    <n v="2"/>
    <x v="1"/>
    <n v="45"/>
    <n v="3"/>
    <x v="3"/>
    <x v="6"/>
    <n v="3"/>
    <x v="0"/>
    <n v="2003"/>
    <n v="4"/>
    <n v="15"/>
    <x v="8939"/>
    <s v="April"/>
    <s v="Q2"/>
    <d v="2003-04-15T00:00:00"/>
    <n v="16"/>
    <s v="Tuesday"/>
    <x v="1"/>
    <x v="1"/>
    <n v="27332"/>
    <n v="792628"/>
    <n v="4"/>
    <s v="Y"/>
    <s v="Yes"/>
    <n v="20"/>
    <n v="2"/>
    <n v="2"/>
    <n v="80"/>
    <n v="2"/>
    <n v="19"/>
    <n v="4"/>
    <n v="1"/>
    <n v="17"/>
    <n v="15"/>
    <n v="1"/>
    <n v="13"/>
  </r>
  <r>
    <n v="44813"/>
    <x v="23"/>
    <s v="No"/>
    <n v="0"/>
    <s v="Travel_Frequently"/>
    <n v="481"/>
    <x v="3"/>
    <n v="29"/>
    <n v="1"/>
    <x v="0"/>
    <n v="1"/>
    <n v="1"/>
    <x v="0"/>
    <n v="64"/>
    <n v="3"/>
    <x v="1"/>
    <x v="7"/>
    <n v="1"/>
    <x v="1"/>
    <n v="1996"/>
    <n v="10"/>
    <n v="18"/>
    <x v="6933"/>
    <s v="October"/>
    <s v="Q4"/>
    <d v="1996-10-18T00:00:00"/>
    <n v="42"/>
    <s v="Friday"/>
    <x v="0"/>
    <x v="0"/>
    <n v="7570"/>
    <n v="7570"/>
    <n v="0"/>
    <s v="Y"/>
    <s v="Yes"/>
    <n v="42"/>
    <n v="3"/>
    <n v="3"/>
    <n v="80"/>
    <n v="4"/>
    <n v="26"/>
    <n v="6"/>
    <n v="2"/>
    <n v="18"/>
    <n v="9"/>
    <n v="2"/>
    <n v="6"/>
  </r>
  <r>
    <n v="44814"/>
    <x v="2"/>
    <s v="Yes"/>
    <n v="1"/>
    <s v="Non-Travel"/>
    <n v="921"/>
    <x v="5"/>
    <n v="10"/>
    <n v="4"/>
    <x v="0"/>
    <n v="1"/>
    <n v="4"/>
    <x v="1"/>
    <n v="120"/>
    <n v="1"/>
    <x v="2"/>
    <x v="4"/>
    <n v="2"/>
    <x v="1"/>
    <n v="1991"/>
    <n v="4"/>
    <n v="15"/>
    <x v="6443"/>
    <s v="April"/>
    <s v="Q2"/>
    <d v="1991-04-15T00:00:00"/>
    <n v="16"/>
    <s v="Monday"/>
    <x v="1"/>
    <x v="1"/>
    <n v="14746"/>
    <n v="294920"/>
    <n v="8"/>
    <s v="Y"/>
    <s v="Yes"/>
    <n v="7"/>
    <n v="1"/>
    <n v="3"/>
    <n v="80"/>
    <n v="1"/>
    <n v="31"/>
    <n v="2"/>
    <n v="4"/>
    <n v="13"/>
    <n v="4"/>
    <n v="10"/>
    <n v="1"/>
  </r>
  <r>
    <n v="44815"/>
    <x v="41"/>
    <s v="Yes"/>
    <n v="1"/>
    <s v="Travel_Frequently"/>
    <n v="397"/>
    <x v="1"/>
    <n v="7"/>
    <n v="3"/>
    <x v="1"/>
    <n v="1"/>
    <n v="3"/>
    <x v="0"/>
    <n v="74"/>
    <n v="4"/>
    <x v="0"/>
    <x v="8"/>
    <n v="2"/>
    <x v="0"/>
    <n v="2003"/>
    <n v="5"/>
    <n v="4"/>
    <x v="7614"/>
    <s v="May"/>
    <s v="Q2"/>
    <d v="2003-05-04T00:00:00"/>
    <n v="19"/>
    <s v="Sunday"/>
    <x v="9"/>
    <x v="1"/>
    <n v="20062"/>
    <n v="200620"/>
    <n v="0"/>
    <s v="Y"/>
    <s v="Yes"/>
    <n v="40"/>
    <n v="1"/>
    <n v="4"/>
    <n v="80"/>
    <n v="1"/>
    <n v="19"/>
    <n v="3"/>
    <n v="4"/>
    <n v="16"/>
    <n v="12"/>
    <n v="1"/>
    <n v="5"/>
  </r>
  <r>
    <n v="44816"/>
    <x v="33"/>
    <s v="Yes"/>
    <n v="1"/>
    <s v="Non-Travel"/>
    <n v="1183"/>
    <x v="4"/>
    <n v="12"/>
    <n v="4"/>
    <x v="0"/>
    <n v="1"/>
    <n v="1"/>
    <x v="1"/>
    <n v="71"/>
    <n v="2"/>
    <x v="0"/>
    <x v="9"/>
    <n v="1"/>
    <x v="0"/>
    <n v="1985"/>
    <n v="2"/>
    <n v="17"/>
    <x v="4491"/>
    <s v="February"/>
    <s v="Q1"/>
    <d v="1985-02-17T00:00:00"/>
    <n v="8"/>
    <s v="Sunday"/>
    <x v="8"/>
    <x v="3"/>
    <n v="17484"/>
    <n v="489552"/>
    <n v="1"/>
    <s v="Y"/>
    <s v="Yes"/>
    <n v="42"/>
    <n v="4"/>
    <n v="1"/>
    <n v="80"/>
    <n v="1"/>
    <n v="37"/>
    <n v="3"/>
    <n v="4"/>
    <n v="7"/>
    <n v="4"/>
    <n v="3"/>
    <n v="4"/>
  </r>
  <r>
    <n v="44817"/>
    <x v="4"/>
    <s v="No"/>
    <n v="0"/>
    <s v="Travel_Frequently"/>
    <n v="1405"/>
    <x v="4"/>
    <n v="47"/>
    <n v="1"/>
    <x v="0"/>
    <n v="1"/>
    <n v="1"/>
    <x v="1"/>
    <n v="55"/>
    <n v="1"/>
    <x v="4"/>
    <x v="1"/>
    <n v="4"/>
    <x v="1"/>
    <n v="1998"/>
    <n v="8"/>
    <n v="24"/>
    <x v="10645"/>
    <s v="August"/>
    <s v="Q3"/>
    <d v="1998-08-24T00:00:00"/>
    <n v="35"/>
    <s v="Monday"/>
    <x v="10"/>
    <x v="2"/>
    <n v="34460"/>
    <n v="964880"/>
    <n v="5"/>
    <s v="Y"/>
    <s v="No"/>
    <n v="49"/>
    <n v="3"/>
    <n v="2"/>
    <n v="80"/>
    <n v="2"/>
    <n v="24"/>
    <n v="4"/>
    <n v="2"/>
    <n v="2"/>
    <n v="1"/>
    <n v="1"/>
    <n v="1"/>
  </r>
  <r>
    <n v="44818"/>
    <x v="33"/>
    <s v="No"/>
    <n v="0"/>
    <s v="Travel_Frequently"/>
    <n v="1401"/>
    <x v="3"/>
    <n v="8"/>
    <n v="4"/>
    <x v="1"/>
    <n v="1"/>
    <n v="3"/>
    <x v="1"/>
    <n v="38"/>
    <n v="3"/>
    <x v="0"/>
    <x v="8"/>
    <n v="2"/>
    <x v="1"/>
    <n v="1993"/>
    <n v="9"/>
    <n v="28"/>
    <x v="12978"/>
    <s v="September"/>
    <s v="Q3"/>
    <d v="1993-09-28T00:00:00"/>
    <n v="40"/>
    <s v="Tuesday"/>
    <x v="7"/>
    <x v="2"/>
    <n v="33656"/>
    <n v="33656"/>
    <n v="0"/>
    <s v="Y"/>
    <s v="Yes"/>
    <n v="23"/>
    <n v="2"/>
    <n v="3"/>
    <n v="80"/>
    <n v="4"/>
    <n v="29"/>
    <n v="3"/>
    <n v="1"/>
    <n v="22"/>
    <n v="5"/>
    <n v="9"/>
    <n v="5"/>
  </r>
  <r>
    <n v="44819"/>
    <x v="25"/>
    <s v="No"/>
    <n v="0"/>
    <s v="Travel_Frequently"/>
    <n v="543"/>
    <x v="4"/>
    <n v="45"/>
    <n v="1"/>
    <x v="1"/>
    <n v="1"/>
    <n v="2"/>
    <x v="0"/>
    <n v="135"/>
    <n v="2"/>
    <x v="0"/>
    <x v="6"/>
    <n v="3"/>
    <x v="1"/>
    <n v="2014"/>
    <n v="5"/>
    <n v="10"/>
    <x v="12082"/>
    <s v="May"/>
    <s v="Q2"/>
    <d v="2014-05-10T00:00:00"/>
    <n v="19"/>
    <s v="Saturday"/>
    <x v="9"/>
    <x v="1"/>
    <n v="34221"/>
    <n v="547536"/>
    <n v="0"/>
    <s v="Y"/>
    <s v="Yes"/>
    <n v="44"/>
    <n v="4"/>
    <n v="2"/>
    <n v="80"/>
    <n v="3"/>
    <n v="8"/>
    <n v="3"/>
    <n v="1"/>
    <n v="6"/>
    <n v="3"/>
    <n v="4"/>
    <n v="5"/>
  </r>
  <r>
    <n v="44820"/>
    <x v="19"/>
    <s v="No"/>
    <n v="0"/>
    <s v="Non-Travel"/>
    <n v="246"/>
    <x v="1"/>
    <n v="6"/>
    <n v="4"/>
    <x v="2"/>
    <n v="1"/>
    <n v="2"/>
    <x v="0"/>
    <n v="116"/>
    <n v="2"/>
    <x v="1"/>
    <x v="3"/>
    <n v="4"/>
    <x v="0"/>
    <n v="1999"/>
    <n v="7"/>
    <n v="1"/>
    <x v="1510"/>
    <s v="July"/>
    <s v="Q3"/>
    <d v="1999-07-01T00:00:00"/>
    <n v="27"/>
    <s v="Thursday"/>
    <x v="6"/>
    <x v="2"/>
    <n v="32138"/>
    <n v="289242"/>
    <n v="0"/>
    <s v="Y"/>
    <s v="Yes"/>
    <n v="37"/>
    <n v="4"/>
    <n v="2"/>
    <n v="80"/>
    <n v="3"/>
    <n v="23"/>
    <n v="4"/>
    <n v="1"/>
    <n v="17"/>
    <n v="3"/>
    <n v="16"/>
    <n v="17"/>
  </r>
  <r>
    <n v="44821"/>
    <x v="15"/>
    <s v="No"/>
    <n v="0"/>
    <s v="Travel_Rarely"/>
    <n v="486"/>
    <x v="1"/>
    <n v="16"/>
    <n v="1"/>
    <x v="3"/>
    <n v="1"/>
    <n v="3"/>
    <x v="1"/>
    <n v="160"/>
    <n v="1"/>
    <x v="0"/>
    <x v="3"/>
    <n v="1"/>
    <x v="1"/>
    <n v="2013"/>
    <n v="1"/>
    <n v="2"/>
    <x v="551"/>
    <s v="January"/>
    <s v="Q1"/>
    <d v="2013-01-02T00:00:00"/>
    <n v="1"/>
    <s v="Wednesday"/>
    <x v="11"/>
    <x v="3"/>
    <n v="30127"/>
    <n v="542286"/>
    <n v="1"/>
    <s v="Y"/>
    <s v="No"/>
    <n v="30"/>
    <n v="4"/>
    <n v="3"/>
    <n v="80"/>
    <n v="4"/>
    <n v="9"/>
    <n v="6"/>
    <n v="2"/>
    <n v="7"/>
    <n v="7"/>
    <n v="4"/>
    <n v="5"/>
  </r>
  <r>
    <n v="44822"/>
    <x v="22"/>
    <s v="No"/>
    <n v="0"/>
    <s v="Non-Travel"/>
    <n v="111"/>
    <x v="0"/>
    <n v="40"/>
    <n v="1"/>
    <x v="1"/>
    <n v="1"/>
    <n v="2"/>
    <x v="1"/>
    <n v="159"/>
    <n v="1"/>
    <x v="3"/>
    <x v="5"/>
    <n v="3"/>
    <x v="1"/>
    <n v="2007"/>
    <n v="5"/>
    <n v="5"/>
    <x v="7665"/>
    <s v="May"/>
    <s v="Q2"/>
    <d v="2007-05-05T00:00:00"/>
    <n v="18"/>
    <s v="Saturday"/>
    <x v="9"/>
    <x v="1"/>
    <n v="33505"/>
    <n v="770615"/>
    <n v="3"/>
    <s v="Y"/>
    <s v="No"/>
    <n v="27"/>
    <n v="1"/>
    <n v="4"/>
    <n v="80"/>
    <n v="4"/>
    <n v="15"/>
    <n v="1"/>
    <n v="4"/>
    <n v="10"/>
    <n v="5"/>
    <n v="2"/>
    <n v="10"/>
  </r>
  <r>
    <n v="44823"/>
    <x v="11"/>
    <s v="No"/>
    <n v="0"/>
    <s v="Travel_Frequently"/>
    <n v="488"/>
    <x v="1"/>
    <n v="34"/>
    <n v="4"/>
    <x v="5"/>
    <n v="1"/>
    <n v="4"/>
    <x v="0"/>
    <n v="183"/>
    <n v="2"/>
    <x v="0"/>
    <x v="3"/>
    <n v="1"/>
    <x v="0"/>
    <n v="2021"/>
    <n v="3"/>
    <n v="20"/>
    <x v="10400"/>
    <s v="March"/>
    <s v="Q1"/>
    <d v="2021-03-20T00:00:00"/>
    <n v="12"/>
    <s v="Saturday"/>
    <x v="4"/>
    <x v="3"/>
    <n v="17680"/>
    <n v="353600"/>
    <n v="8"/>
    <s v="Y"/>
    <s v="No"/>
    <n v="35"/>
    <n v="2"/>
    <n v="3"/>
    <n v="80"/>
    <n v="1"/>
    <n v="1"/>
    <n v="6"/>
    <n v="4"/>
    <n v="1"/>
    <n v="1"/>
    <n v="1"/>
    <n v="1"/>
  </r>
  <r>
    <n v="44824"/>
    <x v="19"/>
    <s v="No"/>
    <n v="0"/>
    <s v="Non-Travel"/>
    <n v="1051"/>
    <x v="4"/>
    <n v="22"/>
    <n v="4"/>
    <x v="2"/>
    <n v="1"/>
    <n v="3"/>
    <x v="1"/>
    <n v="59"/>
    <n v="1"/>
    <x v="3"/>
    <x v="0"/>
    <n v="2"/>
    <x v="1"/>
    <n v="2002"/>
    <n v="2"/>
    <n v="13"/>
    <x v="1017"/>
    <s v="February"/>
    <s v="Q1"/>
    <d v="2002-02-13T00:00:00"/>
    <n v="7"/>
    <s v="Wednesday"/>
    <x v="8"/>
    <x v="3"/>
    <n v="29444"/>
    <n v="441660"/>
    <n v="0"/>
    <s v="Y"/>
    <s v="No"/>
    <n v="3"/>
    <n v="3"/>
    <n v="2"/>
    <n v="80"/>
    <n v="1"/>
    <n v="20"/>
    <n v="6"/>
    <n v="2"/>
    <n v="2"/>
    <n v="1"/>
    <n v="2"/>
    <n v="2"/>
  </r>
  <r>
    <n v="44825"/>
    <x v="8"/>
    <s v="Yes"/>
    <n v="1"/>
    <s v="Travel_Frequently"/>
    <n v="188"/>
    <x v="5"/>
    <n v="48"/>
    <n v="2"/>
    <x v="0"/>
    <n v="1"/>
    <n v="1"/>
    <x v="0"/>
    <n v="42"/>
    <n v="1"/>
    <x v="0"/>
    <x v="9"/>
    <n v="3"/>
    <x v="1"/>
    <n v="1996"/>
    <n v="11"/>
    <n v="26"/>
    <x v="6682"/>
    <s v="November"/>
    <s v="Q4"/>
    <d v="1996-11-26T00:00:00"/>
    <n v="48"/>
    <s v="Tuesday"/>
    <x v="2"/>
    <x v="0"/>
    <n v="30006"/>
    <n v="480096"/>
    <n v="1"/>
    <s v="Y"/>
    <s v="No"/>
    <n v="45"/>
    <n v="2"/>
    <n v="2"/>
    <n v="80"/>
    <n v="2"/>
    <n v="26"/>
    <n v="6"/>
    <n v="2"/>
    <n v="23"/>
    <n v="5"/>
    <n v="22"/>
    <n v="11"/>
  </r>
  <r>
    <n v="44826"/>
    <x v="28"/>
    <s v="Yes"/>
    <n v="1"/>
    <s v="Travel_Rarely"/>
    <n v="947"/>
    <x v="5"/>
    <n v="50"/>
    <n v="4"/>
    <x v="0"/>
    <n v="1"/>
    <n v="1"/>
    <x v="0"/>
    <n v="134"/>
    <n v="4"/>
    <x v="3"/>
    <x v="5"/>
    <n v="4"/>
    <x v="2"/>
    <n v="1998"/>
    <n v="8"/>
    <n v="17"/>
    <x v="9905"/>
    <s v="August"/>
    <s v="Q3"/>
    <d v="1998-08-17T00:00:00"/>
    <n v="34"/>
    <s v="Monday"/>
    <x v="10"/>
    <x v="2"/>
    <n v="45322"/>
    <n v="543864"/>
    <n v="1"/>
    <s v="Y"/>
    <s v="Yes"/>
    <n v="19"/>
    <n v="3"/>
    <n v="4"/>
    <n v="80"/>
    <n v="2"/>
    <n v="24"/>
    <n v="4"/>
    <n v="4"/>
    <n v="9"/>
    <n v="1"/>
    <n v="5"/>
    <n v="7"/>
  </r>
  <r>
    <n v="44827"/>
    <x v="21"/>
    <s v="No"/>
    <n v="0"/>
    <s v="Travel_Frequently"/>
    <n v="630"/>
    <x v="0"/>
    <n v="20"/>
    <n v="5"/>
    <x v="5"/>
    <n v="1"/>
    <n v="3"/>
    <x v="1"/>
    <n v="165"/>
    <n v="3"/>
    <x v="3"/>
    <x v="4"/>
    <n v="3"/>
    <x v="0"/>
    <n v="2000"/>
    <n v="7"/>
    <n v="18"/>
    <x v="7877"/>
    <s v="July"/>
    <s v="Q3"/>
    <d v="2000-07-18T00:00:00"/>
    <n v="30"/>
    <s v="Tuesday"/>
    <x v="3"/>
    <x v="2"/>
    <n v="34707"/>
    <n v="69414"/>
    <n v="1"/>
    <s v="Y"/>
    <s v="Yes"/>
    <n v="4"/>
    <n v="2"/>
    <n v="4"/>
    <n v="80"/>
    <n v="2"/>
    <n v="22"/>
    <n v="1"/>
    <n v="3"/>
    <n v="10"/>
    <n v="3"/>
    <n v="1"/>
    <n v="10"/>
  </r>
  <r>
    <n v="44828"/>
    <x v="13"/>
    <s v="Yes"/>
    <n v="1"/>
    <s v="Travel_Rarely"/>
    <n v="1498"/>
    <x v="1"/>
    <n v="28"/>
    <n v="4"/>
    <x v="1"/>
    <n v="1"/>
    <n v="3"/>
    <x v="0"/>
    <n v="106"/>
    <n v="4"/>
    <x v="4"/>
    <x v="4"/>
    <n v="1"/>
    <x v="0"/>
    <n v="1991"/>
    <n v="5"/>
    <n v="16"/>
    <x v="4827"/>
    <s v="May"/>
    <s v="Q2"/>
    <d v="1991-05-16T00:00:00"/>
    <n v="20"/>
    <s v="Thursday"/>
    <x v="9"/>
    <x v="1"/>
    <n v="13112"/>
    <n v="104896"/>
    <n v="1"/>
    <s v="Y"/>
    <s v="Yes"/>
    <n v="27"/>
    <n v="3"/>
    <n v="4"/>
    <n v="80"/>
    <n v="3"/>
    <n v="31"/>
    <n v="1"/>
    <n v="3"/>
    <n v="8"/>
    <n v="4"/>
    <n v="7"/>
    <n v="7"/>
  </r>
  <r>
    <n v="44829"/>
    <x v="11"/>
    <s v="Yes"/>
    <n v="1"/>
    <s v="Non-Travel"/>
    <n v="1246"/>
    <x v="2"/>
    <n v="48"/>
    <n v="4"/>
    <x v="4"/>
    <n v="1"/>
    <n v="1"/>
    <x v="0"/>
    <n v="43"/>
    <n v="4"/>
    <x v="2"/>
    <x v="7"/>
    <n v="2"/>
    <x v="2"/>
    <n v="1982"/>
    <n v="8"/>
    <n v="22"/>
    <x v="5344"/>
    <s v="August"/>
    <s v="Q3"/>
    <d v="1982-08-22T00:00:00"/>
    <n v="35"/>
    <s v="Sunday"/>
    <x v="10"/>
    <x v="2"/>
    <n v="35595"/>
    <n v="462735"/>
    <n v="6"/>
    <s v="Y"/>
    <s v="No"/>
    <n v="1"/>
    <n v="4"/>
    <n v="1"/>
    <n v="80"/>
    <n v="4"/>
    <n v="40"/>
    <n v="6"/>
    <n v="2"/>
    <n v="13"/>
    <n v="4"/>
    <n v="7"/>
    <n v="6"/>
  </r>
  <r>
    <n v="44830"/>
    <x v="6"/>
    <s v="No"/>
    <n v="0"/>
    <s v="Travel_Rarely"/>
    <n v="383"/>
    <x v="5"/>
    <n v="50"/>
    <n v="5"/>
    <x v="1"/>
    <n v="1"/>
    <n v="2"/>
    <x v="0"/>
    <n v="146"/>
    <n v="4"/>
    <x v="1"/>
    <x v="2"/>
    <n v="2"/>
    <x v="2"/>
    <n v="1992"/>
    <n v="2"/>
    <n v="4"/>
    <x v="11801"/>
    <s v="February"/>
    <s v="Q1"/>
    <d v="1992-02-04T00:00:00"/>
    <n v="6"/>
    <s v="Tuesday"/>
    <x v="8"/>
    <x v="3"/>
    <n v="34361"/>
    <n v="515415"/>
    <n v="2"/>
    <s v="Y"/>
    <s v="Yes"/>
    <n v="24"/>
    <n v="4"/>
    <n v="4"/>
    <n v="80"/>
    <n v="3"/>
    <n v="30"/>
    <n v="4"/>
    <n v="2"/>
    <n v="22"/>
    <n v="6"/>
    <n v="5"/>
    <n v="14"/>
  </r>
  <r>
    <n v="44831"/>
    <x v="9"/>
    <s v="Yes"/>
    <n v="1"/>
    <s v="Non-Travel"/>
    <n v="279"/>
    <x v="2"/>
    <n v="3"/>
    <n v="2"/>
    <x v="1"/>
    <n v="1"/>
    <n v="1"/>
    <x v="1"/>
    <n v="186"/>
    <n v="3"/>
    <x v="3"/>
    <x v="8"/>
    <n v="3"/>
    <x v="0"/>
    <n v="1989"/>
    <n v="6"/>
    <n v="24"/>
    <x v="762"/>
    <s v="June"/>
    <s v="Q2"/>
    <d v="1989-06-24T00:00:00"/>
    <n v="25"/>
    <s v="Saturday"/>
    <x v="6"/>
    <x v="1"/>
    <n v="2743"/>
    <n v="74061"/>
    <n v="6"/>
    <s v="Y"/>
    <s v="Yes"/>
    <n v="3"/>
    <n v="3"/>
    <n v="3"/>
    <n v="80"/>
    <n v="3"/>
    <n v="33"/>
    <n v="1"/>
    <n v="3"/>
    <n v="29"/>
    <n v="26"/>
    <n v="18"/>
    <n v="18"/>
  </r>
  <r>
    <n v="44832"/>
    <x v="23"/>
    <s v="Yes"/>
    <n v="1"/>
    <s v="Travel_Rarely"/>
    <n v="726"/>
    <x v="5"/>
    <n v="41"/>
    <n v="4"/>
    <x v="0"/>
    <n v="1"/>
    <n v="2"/>
    <x v="0"/>
    <n v="148"/>
    <n v="2"/>
    <x v="2"/>
    <x v="5"/>
    <n v="1"/>
    <x v="1"/>
    <n v="1993"/>
    <n v="12"/>
    <n v="28"/>
    <x v="8547"/>
    <s v="December"/>
    <s v="Q4"/>
    <d v="1993-12-28T00:00:00"/>
    <n v="53"/>
    <s v="Tuesday"/>
    <x v="5"/>
    <x v="0"/>
    <n v="25375"/>
    <n v="735875"/>
    <n v="3"/>
    <s v="Y"/>
    <s v="Yes"/>
    <n v="18"/>
    <n v="1"/>
    <n v="1"/>
    <n v="80"/>
    <n v="1"/>
    <n v="29"/>
    <n v="1"/>
    <n v="1"/>
    <n v="11"/>
    <n v="4"/>
    <n v="11"/>
    <n v="10"/>
  </r>
  <r>
    <n v="44833"/>
    <x v="2"/>
    <s v="No"/>
    <n v="0"/>
    <s v="Travel_Frequently"/>
    <n v="884"/>
    <x v="5"/>
    <n v="41"/>
    <n v="3"/>
    <x v="3"/>
    <n v="1"/>
    <n v="3"/>
    <x v="0"/>
    <n v="149"/>
    <n v="3"/>
    <x v="0"/>
    <x v="1"/>
    <n v="2"/>
    <x v="2"/>
    <n v="1985"/>
    <n v="3"/>
    <n v="26"/>
    <x v="12391"/>
    <s v="March"/>
    <s v="Q1"/>
    <d v="1985-03-26T00:00:00"/>
    <n v="13"/>
    <s v="Tuesday"/>
    <x v="4"/>
    <x v="3"/>
    <n v="16800"/>
    <n v="352800"/>
    <n v="1"/>
    <s v="Y"/>
    <s v="Yes"/>
    <n v="48"/>
    <n v="1"/>
    <n v="4"/>
    <n v="80"/>
    <n v="1"/>
    <n v="37"/>
    <n v="6"/>
    <n v="1"/>
    <n v="35"/>
    <n v="7"/>
    <n v="27"/>
    <n v="32"/>
  </r>
  <r>
    <n v="44834"/>
    <x v="26"/>
    <s v="No"/>
    <n v="0"/>
    <s v="Non-Travel"/>
    <n v="678"/>
    <x v="5"/>
    <n v="9"/>
    <n v="1"/>
    <x v="5"/>
    <n v="1"/>
    <n v="2"/>
    <x v="1"/>
    <n v="123"/>
    <n v="3"/>
    <x v="2"/>
    <x v="9"/>
    <n v="3"/>
    <x v="1"/>
    <n v="2016"/>
    <n v="7"/>
    <n v="19"/>
    <x v="9237"/>
    <s v="July"/>
    <s v="Q3"/>
    <d v="2016-07-19T00:00:00"/>
    <n v="30"/>
    <s v="Tuesday"/>
    <x v="3"/>
    <x v="2"/>
    <n v="49326"/>
    <n v="838542"/>
    <n v="8"/>
    <s v="Y"/>
    <s v="Yes"/>
    <n v="24"/>
    <n v="4"/>
    <n v="3"/>
    <n v="80"/>
    <n v="2"/>
    <n v="6"/>
    <n v="4"/>
    <n v="4"/>
    <n v="2"/>
    <n v="1"/>
    <n v="1"/>
    <n v="2"/>
  </r>
  <r>
    <n v="44835"/>
    <x v="6"/>
    <s v="Yes"/>
    <n v="1"/>
    <s v="Travel_Frequently"/>
    <n v="264"/>
    <x v="0"/>
    <n v="15"/>
    <n v="2"/>
    <x v="0"/>
    <n v="1"/>
    <n v="2"/>
    <x v="1"/>
    <n v="86"/>
    <n v="2"/>
    <x v="4"/>
    <x v="2"/>
    <n v="2"/>
    <x v="2"/>
    <n v="1997"/>
    <n v="6"/>
    <n v="22"/>
    <x v="5134"/>
    <s v="June"/>
    <s v="Q2"/>
    <d v="1997-06-22T00:00:00"/>
    <n v="26"/>
    <s v="Sunday"/>
    <x v="6"/>
    <x v="1"/>
    <n v="25996"/>
    <n v="51992"/>
    <n v="2"/>
    <s v="Y"/>
    <s v="Yes"/>
    <n v="9"/>
    <n v="1"/>
    <n v="4"/>
    <n v="80"/>
    <n v="2"/>
    <n v="25"/>
    <n v="6"/>
    <n v="2"/>
    <n v="6"/>
    <n v="3"/>
    <n v="6"/>
    <n v="6"/>
  </r>
  <r>
    <n v="44836"/>
    <x v="8"/>
    <s v="No"/>
    <n v="0"/>
    <s v="Travel_Rarely"/>
    <n v="579"/>
    <x v="2"/>
    <n v="48"/>
    <n v="4"/>
    <x v="5"/>
    <n v="1"/>
    <n v="4"/>
    <x v="1"/>
    <n v="185"/>
    <n v="3"/>
    <x v="4"/>
    <x v="2"/>
    <n v="1"/>
    <x v="2"/>
    <n v="1997"/>
    <n v="12"/>
    <n v="12"/>
    <x v="2378"/>
    <s v="December"/>
    <s v="Q4"/>
    <d v="1997-12-12T00:00:00"/>
    <n v="50"/>
    <s v="Friday"/>
    <x v="5"/>
    <x v="0"/>
    <n v="2459"/>
    <n v="31967"/>
    <n v="5"/>
    <s v="Y"/>
    <s v="No"/>
    <n v="48"/>
    <n v="2"/>
    <n v="1"/>
    <n v="80"/>
    <n v="3"/>
    <n v="25"/>
    <n v="6"/>
    <n v="4"/>
    <n v="5"/>
    <n v="5"/>
    <n v="5"/>
    <n v="5"/>
  </r>
  <r>
    <n v="44837"/>
    <x v="38"/>
    <s v="No"/>
    <n v="0"/>
    <s v="Travel_Rarely"/>
    <n v="1207"/>
    <x v="0"/>
    <n v="24"/>
    <n v="4"/>
    <x v="2"/>
    <n v="1"/>
    <n v="1"/>
    <x v="1"/>
    <n v="187"/>
    <n v="3"/>
    <x v="0"/>
    <x v="5"/>
    <n v="2"/>
    <x v="1"/>
    <n v="2007"/>
    <n v="5"/>
    <n v="4"/>
    <x v="12979"/>
    <s v="May"/>
    <s v="Q2"/>
    <d v="2007-05-04T00:00:00"/>
    <n v="18"/>
    <s v="Friday"/>
    <x v="9"/>
    <x v="1"/>
    <n v="26781"/>
    <n v="696306"/>
    <n v="0"/>
    <s v="Y"/>
    <s v="Yes"/>
    <n v="30"/>
    <n v="1"/>
    <n v="2"/>
    <n v="80"/>
    <n v="3"/>
    <n v="15"/>
    <n v="3"/>
    <n v="2"/>
    <n v="5"/>
    <n v="4"/>
    <n v="3"/>
    <n v="5"/>
  </r>
  <r>
    <n v="44838"/>
    <x v="35"/>
    <s v="Yes"/>
    <n v="1"/>
    <s v="Travel_Rarely"/>
    <n v="1001"/>
    <x v="2"/>
    <n v="5"/>
    <n v="2"/>
    <x v="4"/>
    <n v="1"/>
    <n v="1"/>
    <x v="1"/>
    <n v="181"/>
    <n v="4"/>
    <x v="3"/>
    <x v="5"/>
    <n v="1"/>
    <x v="0"/>
    <n v="1991"/>
    <n v="8"/>
    <n v="15"/>
    <x v="3838"/>
    <s v="August"/>
    <s v="Q3"/>
    <d v="1991-08-15T00:00:00"/>
    <n v="33"/>
    <s v="Thursday"/>
    <x v="10"/>
    <x v="2"/>
    <n v="34086"/>
    <n v="409032"/>
    <n v="4"/>
    <s v="Y"/>
    <s v="No"/>
    <n v="9"/>
    <n v="1"/>
    <n v="3"/>
    <n v="80"/>
    <n v="4"/>
    <n v="31"/>
    <n v="6"/>
    <n v="2"/>
    <n v="29"/>
    <n v="7"/>
    <n v="28"/>
    <n v="25"/>
  </r>
  <r>
    <n v="44839"/>
    <x v="30"/>
    <s v="Yes"/>
    <n v="1"/>
    <s v="Travel_Frequently"/>
    <n v="279"/>
    <x v="2"/>
    <n v="28"/>
    <n v="5"/>
    <x v="1"/>
    <n v="1"/>
    <n v="4"/>
    <x v="0"/>
    <n v="93"/>
    <n v="4"/>
    <x v="0"/>
    <x v="7"/>
    <n v="3"/>
    <x v="2"/>
    <n v="1993"/>
    <n v="11"/>
    <n v="9"/>
    <x v="12617"/>
    <s v="November"/>
    <s v="Q4"/>
    <d v="1993-11-09T00:00:00"/>
    <n v="46"/>
    <s v="Tuesday"/>
    <x v="2"/>
    <x v="0"/>
    <n v="41536"/>
    <n v="664576"/>
    <n v="2"/>
    <s v="Y"/>
    <s v="Yes"/>
    <n v="14"/>
    <n v="2"/>
    <n v="3"/>
    <n v="80"/>
    <n v="1"/>
    <n v="29"/>
    <n v="2"/>
    <n v="4"/>
    <n v="19"/>
    <n v="13"/>
    <n v="7"/>
    <n v="7"/>
  </r>
  <r>
    <n v="44840"/>
    <x v="8"/>
    <s v="Yes"/>
    <n v="1"/>
    <s v="Non-Travel"/>
    <n v="418"/>
    <x v="0"/>
    <n v="36"/>
    <n v="5"/>
    <x v="0"/>
    <n v="1"/>
    <n v="4"/>
    <x v="0"/>
    <n v="109"/>
    <n v="2"/>
    <x v="3"/>
    <x v="9"/>
    <n v="4"/>
    <x v="0"/>
    <n v="2001"/>
    <n v="4"/>
    <n v="14"/>
    <x v="3804"/>
    <s v="April"/>
    <s v="Q2"/>
    <d v="2001-04-14T00:00:00"/>
    <n v="15"/>
    <s v="Saturday"/>
    <x v="1"/>
    <x v="1"/>
    <n v="42555"/>
    <n v="808545"/>
    <n v="7"/>
    <s v="Y"/>
    <s v="Yes"/>
    <n v="8"/>
    <n v="1"/>
    <n v="4"/>
    <n v="80"/>
    <n v="3"/>
    <n v="21"/>
    <n v="3"/>
    <n v="2"/>
    <n v="7"/>
    <n v="1"/>
    <n v="6"/>
    <n v="1"/>
  </r>
  <r>
    <n v="44841"/>
    <x v="26"/>
    <s v="No"/>
    <n v="0"/>
    <s v="Travel_Frequently"/>
    <n v="1118"/>
    <x v="5"/>
    <n v="12"/>
    <n v="4"/>
    <x v="3"/>
    <n v="1"/>
    <n v="1"/>
    <x v="0"/>
    <n v="71"/>
    <n v="3"/>
    <x v="4"/>
    <x v="1"/>
    <n v="2"/>
    <x v="2"/>
    <n v="1993"/>
    <n v="3"/>
    <n v="14"/>
    <x v="12980"/>
    <s v="March"/>
    <s v="Q1"/>
    <d v="1993-03-14T00:00:00"/>
    <n v="12"/>
    <s v="Sunday"/>
    <x v="4"/>
    <x v="3"/>
    <n v="29291"/>
    <n v="732275"/>
    <n v="6"/>
    <s v="Y"/>
    <s v="No"/>
    <n v="48"/>
    <n v="4"/>
    <n v="2"/>
    <n v="80"/>
    <n v="4"/>
    <n v="29"/>
    <n v="3"/>
    <n v="3"/>
    <n v="25"/>
    <n v="3"/>
    <n v="15"/>
    <n v="4"/>
  </r>
  <r>
    <n v="44842"/>
    <x v="17"/>
    <s v="No"/>
    <n v="0"/>
    <s v="Non-Travel"/>
    <n v="132"/>
    <x v="1"/>
    <n v="38"/>
    <n v="1"/>
    <x v="4"/>
    <n v="1"/>
    <n v="1"/>
    <x v="0"/>
    <n v="84"/>
    <n v="4"/>
    <x v="4"/>
    <x v="6"/>
    <n v="3"/>
    <x v="0"/>
    <n v="2010"/>
    <n v="5"/>
    <n v="27"/>
    <x v="3158"/>
    <s v="May"/>
    <s v="Q2"/>
    <d v="2010-05-27T00:00:00"/>
    <n v="22"/>
    <s v="Thursday"/>
    <x v="9"/>
    <x v="1"/>
    <n v="1893"/>
    <n v="35967"/>
    <n v="4"/>
    <s v="Y"/>
    <s v="No"/>
    <n v="40"/>
    <n v="3"/>
    <n v="2"/>
    <n v="80"/>
    <n v="1"/>
    <n v="12"/>
    <n v="6"/>
    <n v="3"/>
    <n v="10"/>
    <n v="6"/>
    <n v="6"/>
    <n v="1"/>
  </r>
  <r>
    <n v="44843"/>
    <x v="1"/>
    <s v="Yes"/>
    <n v="1"/>
    <s v="Travel_Frequently"/>
    <n v="795"/>
    <x v="5"/>
    <n v="11"/>
    <n v="2"/>
    <x v="0"/>
    <n v="1"/>
    <n v="4"/>
    <x v="0"/>
    <n v="146"/>
    <n v="2"/>
    <x v="4"/>
    <x v="1"/>
    <n v="2"/>
    <x v="2"/>
    <n v="1997"/>
    <n v="6"/>
    <n v="21"/>
    <x v="12202"/>
    <s v="June"/>
    <s v="Q2"/>
    <d v="1997-06-21T00:00:00"/>
    <n v="25"/>
    <s v="Saturday"/>
    <x v="6"/>
    <x v="1"/>
    <n v="27888"/>
    <n v="669312"/>
    <n v="8"/>
    <s v="Y"/>
    <s v="No"/>
    <n v="14"/>
    <n v="3"/>
    <n v="4"/>
    <n v="80"/>
    <n v="1"/>
    <n v="25"/>
    <n v="6"/>
    <n v="4"/>
    <n v="4"/>
    <n v="2"/>
    <n v="3"/>
    <n v="3"/>
  </r>
  <r>
    <n v="44844"/>
    <x v="38"/>
    <s v="Yes"/>
    <n v="1"/>
    <s v="Non-Travel"/>
    <n v="688"/>
    <x v="2"/>
    <n v="43"/>
    <n v="5"/>
    <x v="5"/>
    <n v="1"/>
    <n v="3"/>
    <x v="1"/>
    <n v="46"/>
    <n v="2"/>
    <x v="1"/>
    <x v="4"/>
    <n v="2"/>
    <x v="1"/>
    <n v="2010"/>
    <n v="12"/>
    <n v="6"/>
    <x v="12981"/>
    <s v="December"/>
    <s v="Q4"/>
    <d v="2010-12-06T00:00:00"/>
    <n v="50"/>
    <s v="Monday"/>
    <x v="5"/>
    <x v="0"/>
    <n v="36286"/>
    <n v="145144"/>
    <n v="6"/>
    <s v="Y"/>
    <s v="No"/>
    <n v="25"/>
    <n v="1"/>
    <n v="4"/>
    <n v="80"/>
    <n v="3"/>
    <n v="12"/>
    <n v="6"/>
    <n v="2"/>
    <n v="12"/>
    <n v="11"/>
    <n v="7"/>
    <n v="11"/>
  </r>
  <r>
    <n v="44845"/>
    <x v="22"/>
    <s v="Yes"/>
    <n v="1"/>
    <s v="Travel_Rarely"/>
    <n v="1201"/>
    <x v="5"/>
    <n v="12"/>
    <n v="3"/>
    <x v="4"/>
    <n v="1"/>
    <n v="1"/>
    <x v="1"/>
    <n v="86"/>
    <n v="3"/>
    <x v="2"/>
    <x v="7"/>
    <n v="4"/>
    <x v="1"/>
    <n v="1985"/>
    <n v="4"/>
    <n v="26"/>
    <x v="1376"/>
    <s v="April"/>
    <s v="Q2"/>
    <d v="1985-04-26T00:00:00"/>
    <n v="17"/>
    <s v="Friday"/>
    <x v="1"/>
    <x v="1"/>
    <n v="38525"/>
    <n v="423775"/>
    <n v="4"/>
    <s v="Y"/>
    <s v="Yes"/>
    <n v="39"/>
    <n v="2"/>
    <n v="4"/>
    <n v="80"/>
    <n v="4"/>
    <n v="37"/>
    <n v="2"/>
    <n v="1"/>
    <n v="4"/>
    <n v="2"/>
    <n v="4"/>
    <n v="3"/>
  </r>
  <r>
    <n v="44846"/>
    <x v="8"/>
    <s v="No"/>
    <n v="0"/>
    <s v="Non-Travel"/>
    <n v="900"/>
    <x v="0"/>
    <n v="11"/>
    <n v="5"/>
    <x v="4"/>
    <n v="1"/>
    <n v="4"/>
    <x v="1"/>
    <n v="123"/>
    <n v="1"/>
    <x v="2"/>
    <x v="5"/>
    <n v="1"/>
    <x v="0"/>
    <n v="2010"/>
    <n v="9"/>
    <n v="10"/>
    <x v="5781"/>
    <s v="September"/>
    <s v="Q3"/>
    <d v="2010-09-10T00:00:00"/>
    <n v="37"/>
    <s v="Friday"/>
    <x v="7"/>
    <x v="2"/>
    <n v="22107"/>
    <n v="375819"/>
    <n v="0"/>
    <s v="Y"/>
    <s v="No"/>
    <n v="23"/>
    <n v="1"/>
    <n v="4"/>
    <n v="80"/>
    <n v="1"/>
    <n v="12"/>
    <n v="4"/>
    <n v="1"/>
    <n v="4"/>
    <n v="3"/>
    <n v="4"/>
    <n v="3"/>
  </r>
  <r>
    <n v="44847"/>
    <x v="19"/>
    <s v="No"/>
    <n v="0"/>
    <s v="Non-Travel"/>
    <n v="1105"/>
    <x v="4"/>
    <n v="7"/>
    <n v="5"/>
    <x v="1"/>
    <n v="1"/>
    <n v="3"/>
    <x v="1"/>
    <n v="114"/>
    <n v="4"/>
    <x v="4"/>
    <x v="0"/>
    <n v="1"/>
    <x v="1"/>
    <n v="2002"/>
    <n v="1"/>
    <n v="10"/>
    <x v="8336"/>
    <s v="January"/>
    <s v="Q1"/>
    <d v="2002-01-10T00:00:00"/>
    <n v="2"/>
    <s v="Thursday"/>
    <x v="11"/>
    <x v="3"/>
    <n v="26125"/>
    <n v="470250"/>
    <n v="2"/>
    <s v="Y"/>
    <s v="Yes"/>
    <n v="25"/>
    <n v="1"/>
    <n v="2"/>
    <n v="80"/>
    <n v="2"/>
    <n v="20"/>
    <n v="3"/>
    <n v="3"/>
    <n v="10"/>
    <n v="6"/>
    <n v="1"/>
    <n v="10"/>
  </r>
  <r>
    <n v="44848"/>
    <x v="5"/>
    <s v="No"/>
    <n v="0"/>
    <s v="Travel_Frequently"/>
    <n v="1234"/>
    <x v="3"/>
    <n v="12"/>
    <n v="4"/>
    <x v="3"/>
    <n v="1"/>
    <n v="1"/>
    <x v="0"/>
    <n v="49"/>
    <n v="4"/>
    <x v="3"/>
    <x v="1"/>
    <n v="4"/>
    <x v="0"/>
    <n v="2017"/>
    <n v="1"/>
    <n v="18"/>
    <x v="7240"/>
    <s v="January"/>
    <s v="Q1"/>
    <d v="2017-01-18T00:00:00"/>
    <n v="3"/>
    <s v="Wednesday"/>
    <x v="11"/>
    <x v="3"/>
    <n v="9673"/>
    <n v="77384"/>
    <n v="4"/>
    <s v="Y"/>
    <s v="No"/>
    <n v="45"/>
    <n v="2"/>
    <n v="2"/>
    <n v="80"/>
    <n v="1"/>
    <n v="5"/>
    <n v="5"/>
    <n v="2"/>
    <n v="1"/>
    <n v="1"/>
    <n v="1"/>
    <n v="1"/>
  </r>
  <r>
    <n v="44849"/>
    <x v="14"/>
    <s v="No"/>
    <n v="0"/>
    <s v="Travel_Rarely"/>
    <n v="548"/>
    <x v="0"/>
    <n v="2"/>
    <n v="5"/>
    <x v="2"/>
    <n v="1"/>
    <n v="4"/>
    <x v="0"/>
    <n v="191"/>
    <n v="3"/>
    <x v="4"/>
    <x v="5"/>
    <n v="2"/>
    <x v="0"/>
    <n v="2013"/>
    <n v="2"/>
    <n v="14"/>
    <x v="5920"/>
    <s v="February"/>
    <s v="Q1"/>
    <d v="2013-02-14T00:00:00"/>
    <n v="7"/>
    <s v="Thursday"/>
    <x v="8"/>
    <x v="3"/>
    <n v="21459"/>
    <n v="107295"/>
    <n v="4"/>
    <s v="Y"/>
    <s v="Yes"/>
    <n v="17"/>
    <n v="3"/>
    <n v="3"/>
    <n v="80"/>
    <n v="2"/>
    <n v="9"/>
    <n v="2"/>
    <n v="3"/>
    <n v="2"/>
    <n v="2"/>
    <n v="2"/>
    <n v="1"/>
  </r>
  <r>
    <n v="44850"/>
    <x v="22"/>
    <s v="Yes"/>
    <n v="1"/>
    <s v="Travel_Rarely"/>
    <n v="970"/>
    <x v="3"/>
    <n v="18"/>
    <n v="1"/>
    <x v="0"/>
    <n v="1"/>
    <n v="4"/>
    <x v="1"/>
    <n v="149"/>
    <n v="4"/>
    <x v="3"/>
    <x v="7"/>
    <n v="4"/>
    <x v="2"/>
    <n v="1994"/>
    <n v="11"/>
    <n v="22"/>
    <x v="2873"/>
    <s v="November"/>
    <s v="Q4"/>
    <d v="1994-11-22T00:00:00"/>
    <n v="48"/>
    <s v="Tuesday"/>
    <x v="2"/>
    <x v="0"/>
    <n v="19406"/>
    <n v="77624"/>
    <n v="7"/>
    <s v="Y"/>
    <s v="No"/>
    <n v="45"/>
    <n v="2"/>
    <n v="2"/>
    <n v="80"/>
    <n v="3"/>
    <n v="28"/>
    <n v="3"/>
    <n v="2"/>
    <n v="12"/>
    <n v="11"/>
    <n v="3"/>
    <n v="12"/>
  </r>
  <r>
    <n v="44851"/>
    <x v="34"/>
    <s v="Yes"/>
    <n v="1"/>
    <s v="Travel_Frequently"/>
    <n v="532"/>
    <x v="1"/>
    <n v="17"/>
    <n v="4"/>
    <x v="3"/>
    <n v="1"/>
    <n v="2"/>
    <x v="1"/>
    <n v="63"/>
    <n v="3"/>
    <x v="0"/>
    <x v="8"/>
    <n v="4"/>
    <x v="0"/>
    <n v="2006"/>
    <n v="2"/>
    <n v="24"/>
    <x v="10704"/>
    <s v="February"/>
    <s v="Q1"/>
    <d v="2006-02-24T00:00:00"/>
    <n v="8"/>
    <s v="Friday"/>
    <x v="8"/>
    <x v="3"/>
    <n v="23463"/>
    <n v="586575"/>
    <n v="0"/>
    <s v="Y"/>
    <s v="Yes"/>
    <n v="48"/>
    <n v="2"/>
    <n v="1"/>
    <n v="80"/>
    <n v="4"/>
    <n v="16"/>
    <n v="6"/>
    <n v="2"/>
    <n v="14"/>
    <n v="9"/>
    <n v="13"/>
    <n v="12"/>
  </r>
  <r>
    <n v="44852"/>
    <x v="10"/>
    <s v="No"/>
    <n v="0"/>
    <s v="Travel_Frequently"/>
    <n v="1367"/>
    <x v="0"/>
    <n v="16"/>
    <n v="4"/>
    <x v="0"/>
    <n v="1"/>
    <n v="3"/>
    <x v="0"/>
    <n v="185"/>
    <n v="1"/>
    <x v="2"/>
    <x v="6"/>
    <n v="2"/>
    <x v="0"/>
    <n v="1982"/>
    <n v="3"/>
    <n v="8"/>
    <x v="10610"/>
    <s v="March"/>
    <s v="Q1"/>
    <d v="1982-03-08T00:00:00"/>
    <n v="11"/>
    <s v="Monday"/>
    <x v="4"/>
    <x v="3"/>
    <n v="29608"/>
    <n v="858632"/>
    <n v="4"/>
    <s v="Y"/>
    <s v="No"/>
    <n v="24"/>
    <n v="3"/>
    <n v="4"/>
    <n v="80"/>
    <n v="2"/>
    <n v="40"/>
    <n v="1"/>
    <n v="3"/>
    <n v="5"/>
    <n v="2"/>
    <n v="2"/>
    <n v="1"/>
  </r>
  <r>
    <n v="44853"/>
    <x v="19"/>
    <s v="Yes"/>
    <n v="1"/>
    <s v="Travel_Frequently"/>
    <n v="941"/>
    <x v="4"/>
    <n v="21"/>
    <n v="5"/>
    <x v="4"/>
    <n v="1"/>
    <n v="3"/>
    <x v="1"/>
    <n v="48"/>
    <n v="3"/>
    <x v="3"/>
    <x v="8"/>
    <n v="4"/>
    <x v="2"/>
    <n v="1988"/>
    <n v="7"/>
    <n v="11"/>
    <x v="12982"/>
    <s v="July"/>
    <s v="Q3"/>
    <d v="1988-07-11T00:00:00"/>
    <n v="29"/>
    <s v="Monday"/>
    <x v="3"/>
    <x v="2"/>
    <n v="12696"/>
    <n v="330096"/>
    <n v="5"/>
    <s v="Y"/>
    <s v="No"/>
    <n v="21"/>
    <n v="4"/>
    <n v="1"/>
    <n v="80"/>
    <n v="1"/>
    <n v="34"/>
    <n v="2"/>
    <n v="4"/>
    <n v="20"/>
    <n v="4"/>
    <n v="11"/>
    <n v="18"/>
  </r>
  <r>
    <n v="44854"/>
    <x v="36"/>
    <s v="Yes"/>
    <n v="1"/>
    <s v="Travel_Frequently"/>
    <n v="787"/>
    <x v="5"/>
    <n v="46"/>
    <n v="5"/>
    <x v="1"/>
    <n v="1"/>
    <n v="1"/>
    <x v="0"/>
    <n v="188"/>
    <n v="2"/>
    <x v="1"/>
    <x v="0"/>
    <n v="1"/>
    <x v="0"/>
    <n v="1998"/>
    <n v="4"/>
    <n v="13"/>
    <x v="11617"/>
    <s v="April"/>
    <s v="Q2"/>
    <d v="1998-04-13T00:00:00"/>
    <n v="16"/>
    <s v="Monday"/>
    <x v="1"/>
    <x v="1"/>
    <n v="35511"/>
    <n v="319599"/>
    <n v="7"/>
    <s v="Y"/>
    <s v="No"/>
    <n v="21"/>
    <n v="3"/>
    <n v="2"/>
    <n v="80"/>
    <n v="3"/>
    <n v="24"/>
    <n v="5"/>
    <n v="3"/>
    <n v="6"/>
    <n v="2"/>
    <n v="4"/>
    <n v="3"/>
  </r>
  <r>
    <n v="44855"/>
    <x v="19"/>
    <s v="Yes"/>
    <n v="1"/>
    <s v="Non-Travel"/>
    <n v="1383"/>
    <x v="3"/>
    <n v="50"/>
    <n v="3"/>
    <x v="5"/>
    <n v="1"/>
    <n v="2"/>
    <x v="0"/>
    <n v="50"/>
    <n v="3"/>
    <x v="1"/>
    <x v="4"/>
    <n v="2"/>
    <x v="0"/>
    <n v="2001"/>
    <n v="7"/>
    <n v="22"/>
    <x v="9144"/>
    <s v="July"/>
    <s v="Q3"/>
    <d v="2001-07-22T00:00:00"/>
    <n v="30"/>
    <s v="Sunday"/>
    <x v="3"/>
    <x v="2"/>
    <n v="49356"/>
    <n v="1431324"/>
    <n v="3"/>
    <s v="Y"/>
    <s v="No"/>
    <n v="6"/>
    <n v="4"/>
    <n v="3"/>
    <n v="80"/>
    <n v="2"/>
    <n v="21"/>
    <n v="6"/>
    <n v="4"/>
    <n v="3"/>
    <n v="3"/>
    <n v="1"/>
    <n v="3"/>
  </r>
  <r>
    <n v="44856"/>
    <x v="40"/>
    <s v="Yes"/>
    <n v="1"/>
    <s v="Non-Travel"/>
    <n v="277"/>
    <x v="0"/>
    <n v="39"/>
    <n v="2"/>
    <x v="3"/>
    <n v="1"/>
    <n v="1"/>
    <x v="0"/>
    <n v="149"/>
    <n v="1"/>
    <x v="4"/>
    <x v="5"/>
    <n v="3"/>
    <x v="1"/>
    <n v="1997"/>
    <n v="6"/>
    <n v="1"/>
    <x v="6691"/>
    <s v="June"/>
    <s v="Q2"/>
    <d v="1997-06-01T00:00:00"/>
    <n v="23"/>
    <s v="Sunday"/>
    <x v="6"/>
    <x v="1"/>
    <n v="21820"/>
    <n v="414580"/>
    <n v="5"/>
    <s v="Y"/>
    <s v="No"/>
    <n v="33"/>
    <n v="2"/>
    <n v="3"/>
    <n v="80"/>
    <n v="1"/>
    <n v="25"/>
    <n v="3"/>
    <n v="2"/>
    <n v="1"/>
    <n v="1"/>
    <n v="1"/>
    <n v="1"/>
  </r>
  <r>
    <n v="44857"/>
    <x v="40"/>
    <s v="Yes"/>
    <n v="1"/>
    <s v="Non-Travel"/>
    <n v="172"/>
    <x v="0"/>
    <n v="30"/>
    <n v="3"/>
    <x v="3"/>
    <n v="1"/>
    <n v="3"/>
    <x v="0"/>
    <n v="122"/>
    <n v="1"/>
    <x v="3"/>
    <x v="4"/>
    <n v="1"/>
    <x v="2"/>
    <n v="2020"/>
    <n v="1"/>
    <n v="10"/>
    <x v="9841"/>
    <s v="January"/>
    <s v="Q1"/>
    <d v="2020-01-10T00:00:00"/>
    <n v="2"/>
    <s v="Friday"/>
    <x v="11"/>
    <x v="3"/>
    <n v="41813"/>
    <n v="459943"/>
    <n v="1"/>
    <s v="Y"/>
    <s v="No"/>
    <n v="35"/>
    <n v="1"/>
    <n v="1"/>
    <n v="80"/>
    <n v="1"/>
    <n v="2"/>
    <n v="1"/>
    <n v="1"/>
    <n v="1"/>
    <n v="1"/>
    <n v="1"/>
    <n v="1"/>
  </r>
  <r>
    <n v="44858"/>
    <x v="29"/>
    <s v="No"/>
    <n v="0"/>
    <s v="Travel_Rarely"/>
    <n v="669"/>
    <x v="1"/>
    <n v="40"/>
    <n v="3"/>
    <x v="4"/>
    <n v="1"/>
    <n v="3"/>
    <x v="0"/>
    <n v="79"/>
    <n v="4"/>
    <x v="0"/>
    <x v="2"/>
    <n v="2"/>
    <x v="0"/>
    <n v="2015"/>
    <n v="11"/>
    <n v="12"/>
    <x v="11527"/>
    <s v="November"/>
    <s v="Q4"/>
    <d v="2015-11-12T00:00:00"/>
    <n v="46"/>
    <s v="Thursday"/>
    <x v="2"/>
    <x v="0"/>
    <n v="3402"/>
    <n v="51030"/>
    <n v="1"/>
    <s v="Y"/>
    <s v="Yes"/>
    <n v="13"/>
    <n v="3"/>
    <n v="3"/>
    <n v="80"/>
    <n v="1"/>
    <n v="7"/>
    <n v="1"/>
    <n v="3"/>
    <n v="7"/>
    <n v="4"/>
    <n v="5"/>
    <n v="2"/>
  </r>
  <r>
    <n v="44859"/>
    <x v="0"/>
    <s v="Yes"/>
    <n v="1"/>
    <s v="Travel_Rarely"/>
    <n v="1046"/>
    <x v="1"/>
    <n v="36"/>
    <n v="1"/>
    <x v="2"/>
    <n v="1"/>
    <n v="2"/>
    <x v="1"/>
    <n v="133"/>
    <n v="2"/>
    <x v="4"/>
    <x v="0"/>
    <n v="2"/>
    <x v="2"/>
    <n v="2017"/>
    <n v="7"/>
    <n v="6"/>
    <x v="6910"/>
    <s v="July"/>
    <s v="Q3"/>
    <d v="2017-07-06T00:00:00"/>
    <n v="27"/>
    <s v="Thursday"/>
    <x v="3"/>
    <x v="2"/>
    <n v="34085"/>
    <n v="340850"/>
    <n v="5"/>
    <s v="Y"/>
    <s v="No"/>
    <n v="41"/>
    <n v="2"/>
    <n v="2"/>
    <n v="80"/>
    <n v="4"/>
    <n v="5"/>
    <n v="1"/>
    <n v="4"/>
    <n v="1"/>
    <n v="1"/>
    <n v="1"/>
    <n v="1"/>
  </r>
  <r>
    <n v="44860"/>
    <x v="30"/>
    <s v="No"/>
    <n v="0"/>
    <s v="Travel_Rarely"/>
    <n v="604"/>
    <x v="2"/>
    <n v="22"/>
    <n v="1"/>
    <x v="3"/>
    <n v="1"/>
    <n v="3"/>
    <x v="0"/>
    <n v="109"/>
    <n v="1"/>
    <x v="2"/>
    <x v="1"/>
    <n v="3"/>
    <x v="1"/>
    <n v="2001"/>
    <n v="12"/>
    <n v="9"/>
    <x v="6544"/>
    <s v="December"/>
    <s v="Q4"/>
    <d v="2001-12-09T00:00:00"/>
    <n v="50"/>
    <s v="Sunday"/>
    <x v="5"/>
    <x v="0"/>
    <n v="1345"/>
    <n v="12105"/>
    <n v="0"/>
    <s v="Y"/>
    <s v="No"/>
    <n v="28"/>
    <n v="1"/>
    <n v="4"/>
    <n v="80"/>
    <n v="3"/>
    <n v="21"/>
    <n v="3"/>
    <n v="2"/>
    <n v="15"/>
    <n v="7"/>
    <n v="1"/>
    <n v="14"/>
  </r>
  <r>
    <n v="44861"/>
    <x v="33"/>
    <s v="No"/>
    <n v="0"/>
    <s v="Travel_Frequently"/>
    <n v="1129"/>
    <x v="0"/>
    <n v="25"/>
    <n v="2"/>
    <x v="0"/>
    <n v="1"/>
    <n v="1"/>
    <x v="1"/>
    <n v="84"/>
    <n v="2"/>
    <x v="3"/>
    <x v="0"/>
    <n v="4"/>
    <x v="0"/>
    <n v="2004"/>
    <n v="3"/>
    <n v="3"/>
    <x v="12983"/>
    <s v="March"/>
    <s v="Q1"/>
    <d v="2004-03-03T00:00:00"/>
    <n v="10"/>
    <s v="Wednesday"/>
    <x v="4"/>
    <x v="3"/>
    <n v="23196"/>
    <n v="324744"/>
    <n v="6"/>
    <s v="Y"/>
    <s v="No"/>
    <n v="12"/>
    <n v="3"/>
    <n v="1"/>
    <n v="80"/>
    <n v="1"/>
    <n v="18"/>
    <n v="5"/>
    <n v="1"/>
    <n v="6"/>
    <n v="5"/>
    <n v="3"/>
    <n v="6"/>
  </r>
  <r>
    <n v="44862"/>
    <x v="34"/>
    <s v="Yes"/>
    <n v="1"/>
    <s v="Travel_Frequently"/>
    <n v="1042"/>
    <x v="1"/>
    <n v="32"/>
    <n v="3"/>
    <x v="0"/>
    <n v="1"/>
    <n v="4"/>
    <x v="1"/>
    <n v="175"/>
    <n v="4"/>
    <x v="3"/>
    <x v="1"/>
    <n v="1"/>
    <x v="1"/>
    <n v="1985"/>
    <n v="11"/>
    <n v="11"/>
    <x v="12823"/>
    <s v="November"/>
    <s v="Q4"/>
    <d v="1985-11-11T00:00:00"/>
    <n v="46"/>
    <s v="Monday"/>
    <x v="2"/>
    <x v="0"/>
    <n v="34038"/>
    <n v="510570"/>
    <n v="3"/>
    <s v="Y"/>
    <s v="No"/>
    <n v="43"/>
    <n v="2"/>
    <n v="4"/>
    <n v="80"/>
    <n v="1"/>
    <n v="37"/>
    <n v="5"/>
    <n v="4"/>
    <n v="25"/>
    <n v="13"/>
    <n v="6"/>
    <n v="9"/>
  </r>
  <r>
    <n v="44863"/>
    <x v="12"/>
    <s v="No"/>
    <n v="0"/>
    <s v="Travel_Frequently"/>
    <n v="1249"/>
    <x v="5"/>
    <n v="49"/>
    <n v="3"/>
    <x v="2"/>
    <n v="1"/>
    <n v="3"/>
    <x v="1"/>
    <n v="73"/>
    <n v="3"/>
    <x v="4"/>
    <x v="9"/>
    <n v="1"/>
    <x v="0"/>
    <n v="2015"/>
    <n v="10"/>
    <n v="3"/>
    <x v="12236"/>
    <s v="October"/>
    <s v="Q4"/>
    <d v="2015-10-03T00:00:00"/>
    <n v="40"/>
    <s v="Saturday"/>
    <x v="0"/>
    <x v="0"/>
    <n v="29857"/>
    <n v="29857"/>
    <n v="0"/>
    <s v="Y"/>
    <s v="No"/>
    <n v="17"/>
    <n v="1"/>
    <n v="4"/>
    <n v="80"/>
    <n v="4"/>
    <n v="7"/>
    <n v="2"/>
    <n v="2"/>
    <n v="5"/>
    <n v="4"/>
    <n v="4"/>
    <n v="3"/>
  </r>
  <r>
    <n v="44864"/>
    <x v="9"/>
    <s v="No"/>
    <n v="0"/>
    <s v="Travel_Rarely"/>
    <n v="1149"/>
    <x v="2"/>
    <n v="24"/>
    <n v="4"/>
    <x v="2"/>
    <n v="1"/>
    <n v="2"/>
    <x v="1"/>
    <n v="72"/>
    <n v="3"/>
    <x v="4"/>
    <x v="9"/>
    <n v="1"/>
    <x v="0"/>
    <n v="2005"/>
    <n v="2"/>
    <n v="10"/>
    <x v="1526"/>
    <s v="February"/>
    <s v="Q1"/>
    <d v="2005-02-10T00:00:00"/>
    <n v="7"/>
    <s v="Thursday"/>
    <x v="8"/>
    <x v="3"/>
    <n v="15495"/>
    <n v="30990"/>
    <n v="5"/>
    <s v="Y"/>
    <s v="No"/>
    <n v="28"/>
    <n v="4"/>
    <n v="4"/>
    <n v="80"/>
    <n v="3"/>
    <n v="17"/>
    <n v="5"/>
    <n v="2"/>
    <n v="12"/>
    <n v="11"/>
    <n v="9"/>
    <n v="3"/>
  </r>
  <r>
    <n v="44865"/>
    <x v="16"/>
    <s v="Yes"/>
    <n v="1"/>
    <s v="Travel_Rarely"/>
    <n v="217"/>
    <x v="4"/>
    <n v="20"/>
    <n v="3"/>
    <x v="0"/>
    <n v="1"/>
    <n v="3"/>
    <x v="1"/>
    <n v="166"/>
    <n v="1"/>
    <x v="0"/>
    <x v="5"/>
    <n v="2"/>
    <x v="1"/>
    <n v="1997"/>
    <n v="6"/>
    <n v="18"/>
    <x v="12919"/>
    <s v="June"/>
    <s v="Q2"/>
    <d v="1997-06-18T00:00:00"/>
    <n v="25"/>
    <s v="Wednesday"/>
    <x v="6"/>
    <x v="1"/>
    <n v="8395"/>
    <n v="201480"/>
    <n v="1"/>
    <s v="Y"/>
    <s v="No"/>
    <n v="13"/>
    <n v="2"/>
    <n v="4"/>
    <n v="80"/>
    <n v="3"/>
    <n v="25"/>
    <n v="2"/>
    <n v="2"/>
    <n v="21"/>
    <n v="12"/>
    <n v="8"/>
    <n v="17"/>
  </r>
  <r>
    <n v="44866"/>
    <x v="37"/>
    <s v="No"/>
    <n v="0"/>
    <s v="Travel_Rarely"/>
    <n v="234"/>
    <x v="5"/>
    <n v="28"/>
    <n v="1"/>
    <x v="0"/>
    <n v="1"/>
    <n v="2"/>
    <x v="1"/>
    <n v="34"/>
    <n v="1"/>
    <x v="3"/>
    <x v="9"/>
    <n v="3"/>
    <x v="0"/>
    <n v="2013"/>
    <n v="5"/>
    <n v="4"/>
    <x v="5194"/>
    <s v="May"/>
    <s v="Q2"/>
    <d v="2013-05-04T00:00:00"/>
    <n v="18"/>
    <s v="Saturday"/>
    <x v="9"/>
    <x v="1"/>
    <n v="15576"/>
    <n v="218064"/>
    <n v="5"/>
    <s v="Y"/>
    <s v="No"/>
    <n v="41"/>
    <n v="4"/>
    <n v="4"/>
    <n v="80"/>
    <n v="2"/>
    <n v="9"/>
    <n v="6"/>
    <n v="2"/>
    <n v="1"/>
    <n v="1"/>
    <n v="1"/>
    <n v="1"/>
  </r>
  <r>
    <n v="44867"/>
    <x v="19"/>
    <s v="No"/>
    <n v="0"/>
    <s v="Travel_Frequently"/>
    <n v="862"/>
    <x v="0"/>
    <n v="45"/>
    <n v="4"/>
    <x v="3"/>
    <n v="1"/>
    <n v="3"/>
    <x v="0"/>
    <n v="121"/>
    <n v="4"/>
    <x v="4"/>
    <x v="7"/>
    <n v="2"/>
    <x v="0"/>
    <n v="1993"/>
    <n v="10"/>
    <n v="21"/>
    <x v="6305"/>
    <s v="October"/>
    <s v="Q4"/>
    <d v="1993-10-21T00:00:00"/>
    <n v="43"/>
    <s v="Thursday"/>
    <x v="0"/>
    <x v="0"/>
    <n v="44396"/>
    <n v="976712"/>
    <n v="7"/>
    <s v="Y"/>
    <s v="Yes"/>
    <n v="49"/>
    <n v="2"/>
    <n v="2"/>
    <n v="80"/>
    <n v="2"/>
    <n v="29"/>
    <n v="6"/>
    <n v="4"/>
    <n v="22"/>
    <n v="1"/>
    <n v="3"/>
    <n v="6"/>
  </r>
  <r>
    <n v="44868"/>
    <x v="32"/>
    <s v="No"/>
    <n v="0"/>
    <s v="Non-Travel"/>
    <n v="1139"/>
    <x v="0"/>
    <n v="40"/>
    <n v="5"/>
    <x v="1"/>
    <n v="1"/>
    <n v="1"/>
    <x v="1"/>
    <n v="128"/>
    <n v="1"/>
    <x v="2"/>
    <x v="2"/>
    <n v="2"/>
    <x v="1"/>
    <n v="1991"/>
    <n v="7"/>
    <n v="24"/>
    <x v="3022"/>
    <s v="July"/>
    <s v="Q3"/>
    <d v="1991-07-24T00:00:00"/>
    <n v="30"/>
    <s v="Wednesday"/>
    <x v="3"/>
    <x v="2"/>
    <n v="49325"/>
    <n v="1134475"/>
    <n v="0"/>
    <s v="Y"/>
    <s v="No"/>
    <n v="11"/>
    <n v="4"/>
    <n v="3"/>
    <n v="80"/>
    <n v="1"/>
    <n v="31"/>
    <n v="5"/>
    <n v="1"/>
    <n v="28"/>
    <n v="3"/>
    <n v="24"/>
    <n v="3"/>
  </r>
  <r>
    <n v="44869"/>
    <x v="29"/>
    <s v="Yes"/>
    <n v="1"/>
    <s v="Non-Travel"/>
    <n v="1346"/>
    <x v="5"/>
    <n v="40"/>
    <n v="4"/>
    <x v="5"/>
    <n v="1"/>
    <n v="2"/>
    <x v="1"/>
    <n v="166"/>
    <n v="4"/>
    <x v="3"/>
    <x v="6"/>
    <n v="3"/>
    <x v="1"/>
    <n v="1992"/>
    <n v="3"/>
    <n v="18"/>
    <x v="9662"/>
    <s v="March"/>
    <s v="Q1"/>
    <d v="1992-03-18T00:00:00"/>
    <n v="12"/>
    <s v="Wednesday"/>
    <x v="4"/>
    <x v="3"/>
    <n v="50958"/>
    <n v="1222992"/>
    <n v="2"/>
    <s v="Y"/>
    <s v="No"/>
    <n v="16"/>
    <n v="3"/>
    <n v="2"/>
    <n v="80"/>
    <n v="1"/>
    <n v="30"/>
    <n v="4"/>
    <n v="4"/>
    <n v="7"/>
    <n v="1"/>
    <n v="7"/>
    <n v="6"/>
  </r>
  <r>
    <n v="44870"/>
    <x v="21"/>
    <s v="No"/>
    <n v="0"/>
    <s v="Non-Travel"/>
    <n v="1017"/>
    <x v="2"/>
    <n v="11"/>
    <n v="2"/>
    <x v="5"/>
    <n v="1"/>
    <n v="1"/>
    <x v="1"/>
    <n v="68"/>
    <n v="1"/>
    <x v="0"/>
    <x v="8"/>
    <n v="1"/>
    <x v="0"/>
    <n v="1983"/>
    <n v="9"/>
    <n v="15"/>
    <x v="10928"/>
    <s v="September"/>
    <s v="Q3"/>
    <d v="1983-09-15T00:00:00"/>
    <n v="38"/>
    <s v="Thursday"/>
    <x v="7"/>
    <x v="2"/>
    <n v="25087"/>
    <n v="175609"/>
    <n v="0"/>
    <s v="Y"/>
    <s v="Yes"/>
    <n v="37"/>
    <n v="2"/>
    <n v="3"/>
    <n v="80"/>
    <n v="2"/>
    <n v="39"/>
    <n v="2"/>
    <n v="1"/>
    <n v="34"/>
    <n v="32"/>
    <n v="10"/>
    <n v="20"/>
  </r>
  <r>
    <n v="44871"/>
    <x v="9"/>
    <s v="Yes"/>
    <n v="1"/>
    <s v="Travel_Rarely"/>
    <n v="249"/>
    <x v="5"/>
    <n v="9"/>
    <n v="1"/>
    <x v="5"/>
    <n v="1"/>
    <n v="1"/>
    <x v="0"/>
    <n v="121"/>
    <n v="2"/>
    <x v="3"/>
    <x v="2"/>
    <n v="2"/>
    <x v="2"/>
    <n v="2011"/>
    <n v="10"/>
    <n v="14"/>
    <x v="3799"/>
    <s v="October"/>
    <s v="Q4"/>
    <d v="2011-10-14T00:00:00"/>
    <n v="42"/>
    <s v="Friday"/>
    <x v="0"/>
    <x v="0"/>
    <n v="37037"/>
    <n v="148148"/>
    <n v="5"/>
    <s v="Y"/>
    <s v="Yes"/>
    <n v="30"/>
    <n v="1"/>
    <n v="4"/>
    <n v="80"/>
    <n v="3"/>
    <n v="11"/>
    <n v="3"/>
    <n v="2"/>
    <n v="3"/>
    <n v="1"/>
    <n v="1"/>
    <n v="1"/>
  </r>
  <r>
    <n v="44872"/>
    <x v="38"/>
    <s v="Yes"/>
    <n v="1"/>
    <s v="Travel_Rarely"/>
    <n v="645"/>
    <x v="3"/>
    <n v="37"/>
    <n v="3"/>
    <x v="3"/>
    <n v="1"/>
    <n v="1"/>
    <x v="1"/>
    <n v="70"/>
    <n v="1"/>
    <x v="1"/>
    <x v="1"/>
    <n v="3"/>
    <x v="2"/>
    <n v="1993"/>
    <n v="3"/>
    <n v="1"/>
    <x v="10824"/>
    <s v="March"/>
    <s v="Q1"/>
    <d v="1993-03-01T00:00:00"/>
    <n v="10"/>
    <s v="Monday"/>
    <x v="8"/>
    <x v="3"/>
    <n v="43604"/>
    <n v="1177308"/>
    <n v="1"/>
    <s v="Y"/>
    <s v="Yes"/>
    <n v="16"/>
    <n v="4"/>
    <n v="3"/>
    <n v="80"/>
    <n v="3"/>
    <n v="29"/>
    <n v="2"/>
    <n v="2"/>
    <n v="19"/>
    <n v="9"/>
    <n v="5"/>
    <n v="18"/>
  </r>
  <r>
    <n v="44873"/>
    <x v="17"/>
    <s v="Yes"/>
    <n v="1"/>
    <s v="Travel_Frequently"/>
    <n v="848"/>
    <x v="2"/>
    <n v="24"/>
    <n v="3"/>
    <x v="3"/>
    <n v="1"/>
    <n v="3"/>
    <x v="0"/>
    <n v="30"/>
    <n v="3"/>
    <x v="0"/>
    <x v="9"/>
    <n v="3"/>
    <x v="1"/>
    <n v="1989"/>
    <n v="8"/>
    <n v="25"/>
    <x v="9713"/>
    <s v="August"/>
    <s v="Q3"/>
    <d v="1989-08-25T00:00:00"/>
    <n v="34"/>
    <s v="Friday"/>
    <x v="10"/>
    <x v="2"/>
    <n v="33780"/>
    <n v="202680"/>
    <n v="5"/>
    <s v="Y"/>
    <s v="No"/>
    <n v="20"/>
    <n v="4"/>
    <n v="1"/>
    <n v="80"/>
    <n v="2"/>
    <n v="33"/>
    <n v="4"/>
    <n v="1"/>
    <n v="3"/>
    <n v="1"/>
    <n v="1"/>
    <n v="2"/>
  </r>
  <r>
    <n v="44874"/>
    <x v="29"/>
    <s v="Yes"/>
    <n v="1"/>
    <s v="Non-Travel"/>
    <n v="691"/>
    <x v="3"/>
    <n v="9"/>
    <n v="5"/>
    <x v="0"/>
    <n v="1"/>
    <n v="1"/>
    <x v="0"/>
    <n v="144"/>
    <n v="2"/>
    <x v="0"/>
    <x v="1"/>
    <n v="3"/>
    <x v="2"/>
    <n v="1997"/>
    <n v="11"/>
    <n v="7"/>
    <x v="2482"/>
    <s v="November"/>
    <s v="Q4"/>
    <d v="1997-11-07T00:00:00"/>
    <n v="45"/>
    <s v="Friday"/>
    <x v="2"/>
    <x v="0"/>
    <n v="2778"/>
    <n v="66672"/>
    <n v="4"/>
    <s v="Y"/>
    <s v="No"/>
    <n v="25"/>
    <n v="3"/>
    <n v="4"/>
    <n v="80"/>
    <n v="1"/>
    <n v="25"/>
    <n v="6"/>
    <n v="1"/>
    <n v="8"/>
    <n v="8"/>
    <n v="2"/>
    <n v="8"/>
  </r>
  <r>
    <n v="44875"/>
    <x v="2"/>
    <s v="Yes"/>
    <n v="1"/>
    <s v="Travel_Rarely"/>
    <n v="370"/>
    <x v="5"/>
    <n v="19"/>
    <n v="3"/>
    <x v="2"/>
    <n v="1"/>
    <n v="4"/>
    <x v="0"/>
    <n v="32"/>
    <n v="3"/>
    <x v="2"/>
    <x v="8"/>
    <n v="3"/>
    <x v="2"/>
    <n v="2006"/>
    <n v="8"/>
    <n v="26"/>
    <x v="8914"/>
    <s v="August"/>
    <s v="Q3"/>
    <d v="2006-08-26T00:00:00"/>
    <n v="34"/>
    <s v="Saturday"/>
    <x v="10"/>
    <x v="2"/>
    <n v="27321"/>
    <n v="163926"/>
    <n v="6"/>
    <s v="Y"/>
    <s v="No"/>
    <n v="30"/>
    <n v="4"/>
    <n v="3"/>
    <n v="80"/>
    <n v="4"/>
    <n v="16"/>
    <n v="3"/>
    <n v="2"/>
    <n v="3"/>
    <n v="2"/>
    <n v="1"/>
    <n v="3"/>
  </r>
  <r>
    <n v="44876"/>
    <x v="0"/>
    <s v="Yes"/>
    <n v="1"/>
    <s v="Travel_Frequently"/>
    <n v="1352"/>
    <x v="4"/>
    <n v="50"/>
    <n v="4"/>
    <x v="5"/>
    <n v="1"/>
    <n v="1"/>
    <x v="1"/>
    <n v="72"/>
    <n v="4"/>
    <x v="2"/>
    <x v="5"/>
    <n v="2"/>
    <x v="1"/>
    <n v="2015"/>
    <n v="11"/>
    <n v="7"/>
    <x v="9475"/>
    <s v="November"/>
    <s v="Q4"/>
    <d v="2015-11-07T00:00:00"/>
    <n v="45"/>
    <s v="Saturday"/>
    <x v="2"/>
    <x v="0"/>
    <n v="25281"/>
    <n v="581463"/>
    <n v="8"/>
    <s v="Y"/>
    <s v="No"/>
    <n v="13"/>
    <n v="1"/>
    <n v="4"/>
    <n v="80"/>
    <n v="2"/>
    <n v="7"/>
    <n v="3"/>
    <n v="2"/>
    <n v="5"/>
    <n v="2"/>
    <n v="1"/>
    <n v="4"/>
  </r>
  <r>
    <n v="44877"/>
    <x v="16"/>
    <s v="No"/>
    <n v="0"/>
    <s v="Non-Travel"/>
    <n v="762"/>
    <x v="5"/>
    <n v="48"/>
    <n v="1"/>
    <x v="5"/>
    <n v="1"/>
    <n v="1"/>
    <x v="0"/>
    <n v="140"/>
    <n v="4"/>
    <x v="3"/>
    <x v="9"/>
    <n v="4"/>
    <x v="1"/>
    <n v="1988"/>
    <n v="2"/>
    <n v="9"/>
    <x v="4541"/>
    <s v="February"/>
    <s v="Q1"/>
    <d v="1988-02-09T00:00:00"/>
    <n v="7"/>
    <s v="Tuesday"/>
    <x v="8"/>
    <x v="3"/>
    <n v="8945"/>
    <n v="152065"/>
    <n v="5"/>
    <s v="Y"/>
    <s v="Yes"/>
    <n v="34"/>
    <n v="2"/>
    <n v="4"/>
    <n v="80"/>
    <n v="2"/>
    <n v="34"/>
    <n v="6"/>
    <n v="2"/>
    <n v="2"/>
    <n v="1"/>
    <n v="1"/>
    <n v="1"/>
  </r>
  <r>
    <n v="44878"/>
    <x v="7"/>
    <s v="No"/>
    <n v="0"/>
    <s v="Travel_Rarely"/>
    <n v="1134"/>
    <x v="3"/>
    <n v="18"/>
    <n v="1"/>
    <x v="1"/>
    <n v="1"/>
    <n v="3"/>
    <x v="1"/>
    <n v="122"/>
    <n v="2"/>
    <x v="4"/>
    <x v="1"/>
    <n v="2"/>
    <x v="2"/>
    <n v="2007"/>
    <n v="7"/>
    <n v="8"/>
    <x v="3913"/>
    <s v="July"/>
    <s v="Q3"/>
    <d v="2007-07-08T00:00:00"/>
    <n v="28"/>
    <s v="Sunday"/>
    <x v="3"/>
    <x v="2"/>
    <n v="38709"/>
    <n v="193545"/>
    <n v="3"/>
    <s v="Y"/>
    <s v="Yes"/>
    <n v="38"/>
    <n v="3"/>
    <n v="2"/>
    <n v="80"/>
    <n v="3"/>
    <n v="15"/>
    <n v="5"/>
    <n v="2"/>
    <n v="13"/>
    <n v="2"/>
    <n v="9"/>
    <n v="12"/>
  </r>
  <r>
    <n v="44879"/>
    <x v="34"/>
    <s v="Yes"/>
    <n v="1"/>
    <s v="Travel_Frequently"/>
    <n v="838"/>
    <x v="3"/>
    <n v="19"/>
    <n v="4"/>
    <x v="3"/>
    <n v="1"/>
    <n v="4"/>
    <x v="0"/>
    <n v="153"/>
    <n v="1"/>
    <x v="4"/>
    <x v="1"/>
    <n v="4"/>
    <x v="2"/>
    <n v="1992"/>
    <n v="10"/>
    <n v="8"/>
    <x v="1744"/>
    <s v="October"/>
    <s v="Q4"/>
    <d v="1992-10-08T00:00:00"/>
    <n v="41"/>
    <s v="Thursday"/>
    <x v="0"/>
    <x v="0"/>
    <n v="16086"/>
    <n v="32172"/>
    <n v="2"/>
    <s v="Y"/>
    <s v="Yes"/>
    <n v="5"/>
    <n v="4"/>
    <n v="4"/>
    <n v="80"/>
    <n v="2"/>
    <n v="30"/>
    <n v="1"/>
    <n v="4"/>
    <n v="9"/>
    <n v="8"/>
    <n v="5"/>
    <n v="9"/>
  </r>
  <r>
    <n v="44880"/>
    <x v="20"/>
    <s v="Yes"/>
    <n v="1"/>
    <s v="Travel_Frequently"/>
    <n v="662"/>
    <x v="2"/>
    <n v="37"/>
    <n v="2"/>
    <x v="2"/>
    <n v="1"/>
    <n v="3"/>
    <x v="0"/>
    <n v="46"/>
    <n v="2"/>
    <x v="0"/>
    <x v="9"/>
    <n v="1"/>
    <x v="2"/>
    <n v="2017"/>
    <n v="12"/>
    <n v="20"/>
    <x v="9814"/>
    <s v="December"/>
    <s v="Q4"/>
    <d v="2017-12-20T00:00:00"/>
    <n v="51"/>
    <s v="Wednesday"/>
    <x v="5"/>
    <x v="0"/>
    <n v="50458"/>
    <n v="1412824"/>
    <n v="1"/>
    <s v="Y"/>
    <s v="Yes"/>
    <n v="34"/>
    <n v="4"/>
    <n v="3"/>
    <n v="80"/>
    <n v="4"/>
    <n v="5"/>
    <n v="1"/>
    <n v="2"/>
    <n v="3"/>
    <n v="2"/>
    <n v="2"/>
    <n v="2"/>
  </r>
  <r>
    <n v="44881"/>
    <x v="32"/>
    <s v="Yes"/>
    <n v="1"/>
    <s v="Non-Travel"/>
    <n v="1461"/>
    <x v="5"/>
    <n v="50"/>
    <n v="2"/>
    <x v="0"/>
    <n v="1"/>
    <n v="4"/>
    <x v="0"/>
    <n v="105"/>
    <n v="4"/>
    <x v="2"/>
    <x v="3"/>
    <n v="3"/>
    <x v="2"/>
    <n v="2006"/>
    <n v="8"/>
    <n v="7"/>
    <x v="3911"/>
    <s v="August"/>
    <s v="Q3"/>
    <d v="2006-08-07T00:00:00"/>
    <n v="32"/>
    <s v="Monday"/>
    <x v="10"/>
    <x v="2"/>
    <n v="50071"/>
    <n v="250355"/>
    <n v="3"/>
    <s v="Y"/>
    <s v="No"/>
    <n v="6"/>
    <n v="3"/>
    <n v="1"/>
    <n v="80"/>
    <n v="4"/>
    <n v="16"/>
    <n v="2"/>
    <n v="2"/>
    <n v="11"/>
    <n v="9"/>
    <n v="2"/>
    <n v="7"/>
  </r>
  <r>
    <n v="44882"/>
    <x v="0"/>
    <s v="No"/>
    <n v="0"/>
    <s v="Travel_Frequently"/>
    <n v="984"/>
    <x v="2"/>
    <n v="46"/>
    <n v="4"/>
    <x v="3"/>
    <n v="1"/>
    <n v="1"/>
    <x v="0"/>
    <n v="83"/>
    <n v="2"/>
    <x v="4"/>
    <x v="0"/>
    <n v="2"/>
    <x v="0"/>
    <n v="1991"/>
    <n v="5"/>
    <n v="4"/>
    <x v="4297"/>
    <s v="May"/>
    <s v="Q2"/>
    <d v="1991-05-04T00:00:00"/>
    <n v="18"/>
    <s v="Saturday"/>
    <x v="9"/>
    <x v="1"/>
    <n v="22015"/>
    <n v="330225"/>
    <n v="2"/>
    <s v="Y"/>
    <s v="Yes"/>
    <n v="32"/>
    <n v="4"/>
    <n v="3"/>
    <n v="80"/>
    <n v="4"/>
    <n v="31"/>
    <n v="3"/>
    <n v="3"/>
    <n v="27"/>
    <n v="26"/>
    <n v="23"/>
    <n v="25"/>
  </r>
  <r>
    <n v="44883"/>
    <x v="29"/>
    <s v="Yes"/>
    <n v="1"/>
    <s v="Travel_Frequently"/>
    <n v="1117"/>
    <x v="2"/>
    <n v="5"/>
    <n v="2"/>
    <x v="3"/>
    <n v="1"/>
    <n v="1"/>
    <x v="1"/>
    <n v="189"/>
    <n v="4"/>
    <x v="1"/>
    <x v="1"/>
    <n v="3"/>
    <x v="0"/>
    <n v="2018"/>
    <n v="5"/>
    <n v="14"/>
    <x v="8278"/>
    <s v="May"/>
    <s v="Q2"/>
    <d v="2018-05-14T00:00:00"/>
    <n v="20"/>
    <s v="Monday"/>
    <x v="9"/>
    <x v="1"/>
    <n v="19066"/>
    <n v="571980"/>
    <n v="7"/>
    <s v="Y"/>
    <s v="Yes"/>
    <n v="16"/>
    <n v="1"/>
    <n v="1"/>
    <n v="80"/>
    <n v="3"/>
    <n v="4"/>
    <n v="1"/>
    <n v="3"/>
    <n v="4"/>
    <n v="4"/>
    <n v="2"/>
    <n v="4"/>
  </r>
  <r>
    <n v="44884"/>
    <x v="13"/>
    <s v="Yes"/>
    <n v="1"/>
    <s v="Travel_Frequently"/>
    <n v="173"/>
    <x v="1"/>
    <n v="8"/>
    <n v="5"/>
    <x v="5"/>
    <n v="1"/>
    <n v="4"/>
    <x v="1"/>
    <n v="65"/>
    <n v="3"/>
    <x v="1"/>
    <x v="3"/>
    <n v="4"/>
    <x v="2"/>
    <n v="2011"/>
    <n v="8"/>
    <n v="16"/>
    <x v="673"/>
    <s v="August"/>
    <s v="Q3"/>
    <d v="2011-08-16T00:00:00"/>
    <n v="34"/>
    <s v="Tuesday"/>
    <x v="10"/>
    <x v="2"/>
    <n v="9853"/>
    <n v="275884"/>
    <n v="1"/>
    <s v="Y"/>
    <s v="Yes"/>
    <n v="16"/>
    <n v="1"/>
    <n v="3"/>
    <n v="80"/>
    <n v="1"/>
    <n v="11"/>
    <n v="1"/>
    <n v="2"/>
    <n v="8"/>
    <n v="5"/>
    <n v="2"/>
    <n v="3"/>
  </r>
  <r>
    <n v="44885"/>
    <x v="2"/>
    <s v="Yes"/>
    <n v="1"/>
    <s v="Travel_Rarely"/>
    <n v="228"/>
    <x v="1"/>
    <n v="25"/>
    <n v="2"/>
    <x v="2"/>
    <n v="1"/>
    <n v="4"/>
    <x v="1"/>
    <n v="154"/>
    <n v="4"/>
    <x v="4"/>
    <x v="5"/>
    <n v="4"/>
    <x v="2"/>
    <n v="2002"/>
    <n v="6"/>
    <n v="4"/>
    <x v="12984"/>
    <s v="June"/>
    <s v="Q2"/>
    <d v="2002-06-04T00:00:00"/>
    <n v="23"/>
    <s v="Tuesday"/>
    <x v="6"/>
    <x v="1"/>
    <n v="17153"/>
    <n v="51459"/>
    <n v="4"/>
    <s v="Y"/>
    <s v="No"/>
    <n v="35"/>
    <n v="4"/>
    <n v="2"/>
    <n v="80"/>
    <n v="4"/>
    <n v="20"/>
    <n v="4"/>
    <n v="1"/>
    <n v="15"/>
    <n v="3"/>
    <n v="12"/>
    <n v="14"/>
  </r>
  <r>
    <n v="44886"/>
    <x v="15"/>
    <s v="No"/>
    <n v="0"/>
    <s v="Non-Travel"/>
    <n v="788"/>
    <x v="4"/>
    <n v="10"/>
    <n v="4"/>
    <x v="1"/>
    <n v="1"/>
    <n v="2"/>
    <x v="1"/>
    <n v="92"/>
    <n v="1"/>
    <x v="4"/>
    <x v="4"/>
    <n v="4"/>
    <x v="1"/>
    <n v="2011"/>
    <n v="11"/>
    <n v="17"/>
    <x v="2439"/>
    <s v="November"/>
    <s v="Q4"/>
    <d v="2011-11-17T00:00:00"/>
    <n v="47"/>
    <s v="Thursday"/>
    <x v="2"/>
    <x v="0"/>
    <n v="2617"/>
    <n v="15702"/>
    <n v="3"/>
    <s v="Y"/>
    <s v="Yes"/>
    <n v="39"/>
    <n v="1"/>
    <n v="2"/>
    <n v="80"/>
    <n v="4"/>
    <n v="11"/>
    <n v="2"/>
    <n v="1"/>
    <n v="9"/>
    <n v="9"/>
    <n v="4"/>
    <n v="6"/>
  </r>
  <r>
    <n v="44887"/>
    <x v="40"/>
    <s v="No"/>
    <n v="0"/>
    <s v="Travel_Rarely"/>
    <n v="679"/>
    <x v="2"/>
    <n v="27"/>
    <n v="4"/>
    <x v="4"/>
    <n v="1"/>
    <n v="2"/>
    <x v="0"/>
    <n v="71"/>
    <n v="2"/>
    <x v="3"/>
    <x v="5"/>
    <n v="3"/>
    <x v="0"/>
    <n v="1983"/>
    <n v="7"/>
    <n v="1"/>
    <x v="2908"/>
    <s v="July"/>
    <s v="Q3"/>
    <d v="1983-07-01T00:00:00"/>
    <n v="27"/>
    <s v="Friday"/>
    <x v="6"/>
    <x v="2"/>
    <n v="12978"/>
    <n v="220626"/>
    <n v="2"/>
    <s v="Y"/>
    <s v="Yes"/>
    <n v="15"/>
    <n v="1"/>
    <n v="4"/>
    <n v="80"/>
    <n v="4"/>
    <n v="39"/>
    <n v="4"/>
    <n v="2"/>
    <n v="7"/>
    <n v="4"/>
    <n v="5"/>
    <n v="6"/>
  </r>
  <r>
    <n v="44888"/>
    <x v="21"/>
    <s v="No"/>
    <n v="0"/>
    <s v="Travel_Rarely"/>
    <n v="489"/>
    <x v="5"/>
    <n v="47"/>
    <n v="3"/>
    <x v="0"/>
    <n v="1"/>
    <n v="4"/>
    <x v="1"/>
    <n v="150"/>
    <n v="4"/>
    <x v="1"/>
    <x v="2"/>
    <n v="1"/>
    <x v="0"/>
    <n v="1983"/>
    <n v="12"/>
    <n v="7"/>
    <x v="3564"/>
    <s v="December"/>
    <s v="Q4"/>
    <d v="1983-12-07T00:00:00"/>
    <n v="50"/>
    <s v="Wednesday"/>
    <x v="5"/>
    <x v="0"/>
    <n v="46775"/>
    <n v="93550"/>
    <n v="4"/>
    <s v="Y"/>
    <s v="Yes"/>
    <n v="3"/>
    <n v="4"/>
    <n v="2"/>
    <n v="80"/>
    <n v="3"/>
    <n v="39"/>
    <n v="4"/>
    <n v="4"/>
    <n v="10"/>
    <n v="8"/>
    <n v="8"/>
    <n v="4"/>
  </r>
  <r>
    <n v="44889"/>
    <x v="21"/>
    <s v="Yes"/>
    <n v="1"/>
    <s v="Travel_Rarely"/>
    <n v="1388"/>
    <x v="3"/>
    <n v="32"/>
    <n v="3"/>
    <x v="1"/>
    <n v="1"/>
    <n v="3"/>
    <x v="0"/>
    <n v="187"/>
    <n v="2"/>
    <x v="1"/>
    <x v="3"/>
    <n v="2"/>
    <x v="2"/>
    <n v="2001"/>
    <n v="7"/>
    <n v="3"/>
    <x v="4503"/>
    <s v="July"/>
    <s v="Q3"/>
    <d v="2001-07-03T00:00:00"/>
    <n v="27"/>
    <s v="Tuesday"/>
    <x v="3"/>
    <x v="2"/>
    <n v="33905"/>
    <n v="610290"/>
    <n v="1"/>
    <s v="Y"/>
    <s v="No"/>
    <n v="29"/>
    <n v="1"/>
    <n v="1"/>
    <n v="80"/>
    <n v="4"/>
    <n v="21"/>
    <n v="3"/>
    <n v="1"/>
    <n v="18"/>
    <n v="15"/>
    <n v="10"/>
    <n v="10"/>
  </r>
  <r>
    <n v="44890"/>
    <x v="8"/>
    <s v="No"/>
    <n v="0"/>
    <s v="Travel_Rarely"/>
    <n v="1484"/>
    <x v="1"/>
    <n v="6"/>
    <n v="5"/>
    <x v="3"/>
    <n v="1"/>
    <n v="3"/>
    <x v="1"/>
    <n v="177"/>
    <n v="2"/>
    <x v="4"/>
    <x v="1"/>
    <n v="1"/>
    <x v="0"/>
    <n v="2009"/>
    <n v="6"/>
    <n v="3"/>
    <x v="7276"/>
    <s v="June"/>
    <s v="Q2"/>
    <d v="2009-06-03T00:00:00"/>
    <n v="23"/>
    <s v="Wednesday"/>
    <x v="6"/>
    <x v="1"/>
    <n v="15450"/>
    <n v="278100"/>
    <n v="3"/>
    <s v="Y"/>
    <s v="Yes"/>
    <n v="27"/>
    <n v="3"/>
    <n v="3"/>
    <n v="80"/>
    <n v="1"/>
    <n v="13"/>
    <n v="2"/>
    <n v="1"/>
    <n v="7"/>
    <n v="4"/>
    <n v="3"/>
    <n v="1"/>
  </r>
  <r>
    <n v="44891"/>
    <x v="40"/>
    <s v="No"/>
    <n v="0"/>
    <s v="Non-Travel"/>
    <n v="907"/>
    <x v="1"/>
    <n v="48"/>
    <n v="4"/>
    <x v="5"/>
    <n v="1"/>
    <n v="3"/>
    <x v="1"/>
    <n v="133"/>
    <n v="3"/>
    <x v="4"/>
    <x v="0"/>
    <n v="2"/>
    <x v="0"/>
    <n v="2019"/>
    <n v="3"/>
    <n v="6"/>
    <x v="5424"/>
    <s v="March"/>
    <s v="Q1"/>
    <d v="2019-03-06T00:00:00"/>
    <n v="10"/>
    <s v="Wednesday"/>
    <x v="4"/>
    <x v="3"/>
    <n v="44119"/>
    <n v="264714"/>
    <n v="5"/>
    <s v="Y"/>
    <s v="Yes"/>
    <n v="41"/>
    <n v="4"/>
    <n v="3"/>
    <n v="80"/>
    <n v="4"/>
    <n v="3"/>
    <n v="1"/>
    <n v="4"/>
    <n v="2"/>
    <n v="2"/>
    <n v="2"/>
    <n v="2"/>
  </r>
  <r>
    <n v="44892"/>
    <x v="38"/>
    <s v="Yes"/>
    <n v="1"/>
    <s v="Travel_Rarely"/>
    <n v="582"/>
    <x v="1"/>
    <n v="21"/>
    <n v="3"/>
    <x v="0"/>
    <n v="1"/>
    <n v="4"/>
    <x v="1"/>
    <n v="93"/>
    <n v="1"/>
    <x v="3"/>
    <x v="2"/>
    <n v="4"/>
    <x v="1"/>
    <n v="2014"/>
    <n v="9"/>
    <n v="26"/>
    <x v="7423"/>
    <s v="September"/>
    <s v="Q3"/>
    <d v="2014-09-26T00:00:00"/>
    <n v="39"/>
    <s v="Friday"/>
    <x v="7"/>
    <x v="2"/>
    <n v="37587"/>
    <n v="826914"/>
    <n v="8"/>
    <s v="Y"/>
    <s v="Yes"/>
    <n v="18"/>
    <n v="3"/>
    <n v="3"/>
    <n v="80"/>
    <n v="2"/>
    <n v="8"/>
    <n v="1"/>
    <n v="4"/>
    <n v="7"/>
    <n v="1"/>
    <n v="1"/>
    <n v="2"/>
  </r>
  <r>
    <n v="44893"/>
    <x v="4"/>
    <s v="No"/>
    <n v="0"/>
    <s v="Travel_Rarely"/>
    <n v="181"/>
    <x v="1"/>
    <n v="10"/>
    <n v="3"/>
    <x v="4"/>
    <n v="1"/>
    <n v="2"/>
    <x v="0"/>
    <n v="59"/>
    <n v="2"/>
    <x v="1"/>
    <x v="1"/>
    <n v="4"/>
    <x v="1"/>
    <n v="1998"/>
    <n v="5"/>
    <n v="17"/>
    <x v="8638"/>
    <s v="May"/>
    <s v="Q2"/>
    <d v="1998-05-17T00:00:00"/>
    <n v="21"/>
    <s v="Sunday"/>
    <x v="9"/>
    <x v="1"/>
    <n v="27607"/>
    <n v="634961"/>
    <n v="1"/>
    <s v="Y"/>
    <s v="Yes"/>
    <n v="34"/>
    <n v="1"/>
    <n v="2"/>
    <n v="80"/>
    <n v="4"/>
    <n v="24"/>
    <n v="6"/>
    <n v="2"/>
    <n v="3"/>
    <n v="2"/>
    <n v="1"/>
    <n v="2"/>
  </r>
  <r>
    <n v="44894"/>
    <x v="8"/>
    <s v="Yes"/>
    <n v="1"/>
    <s v="Travel_Rarely"/>
    <n v="446"/>
    <x v="4"/>
    <n v="36"/>
    <n v="5"/>
    <x v="1"/>
    <n v="1"/>
    <n v="3"/>
    <x v="1"/>
    <n v="174"/>
    <n v="4"/>
    <x v="1"/>
    <x v="6"/>
    <n v="1"/>
    <x v="0"/>
    <n v="1995"/>
    <n v="4"/>
    <n v="2"/>
    <x v="12662"/>
    <s v="April"/>
    <s v="Q2"/>
    <d v="1995-04-02T00:00:00"/>
    <n v="14"/>
    <s v="Sunday"/>
    <x v="1"/>
    <x v="1"/>
    <n v="17175"/>
    <n v="377850"/>
    <n v="8"/>
    <s v="Y"/>
    <s v="Yes"/>
    <n v="22"/>
    <n v="3"/>
    <n v="1"/>
    <n v="80"/>
    <n v="4"/>
    <n v="27"/>
    <n v="3"/>
    <n v="1"/>
    <n v="21"/>
    <n v="1"/>
    <n v="3"/>
    <n v="3"/>
  </r>
  <r>
    <n v="44895"/>
    <x v="24"/>
    <s v="No"/>
    <n v="0"/>
    <s v="Non-Travel"/>
    <n v="346"/>
    <x v="4"/>
    <n v="19"/>
    <n v="3"/>
    <x v="1"/>
    <n v="1"/>
    <n v="1"/>
    <x v="0"/>
    <n v="140"/>
    <n v="3"/>
    <x v="2"/>
    <x v="5"/>
    <n v="2"/>
    <x v="2"/>
    <n v="2006"/>
    <n v="2"/>
    <n v="17"/>
    <x v="792"/>
    <s v="February"/>
    <s v="Q1"/>
    <d v="2006-02-17T00:00:00"/>
    <n v="7"/>
    <s v="Friday"/>
    <x v="8"/>
    <x v="3"/>
    <n v="49463"/>
    <n v="1286038"/>
    <n v="4"/>
    <s v="Y"/>
    <s v="No"/>
    <n v="24"/>
    <n v="1"/>
    <n v="1"/>
    <n v="80"/>
    <n v="1"/>
    <n v="16"/>
    <n v="1"/>
    <n v="4"/>
    <n v="13"/>
    <n v="6"/>
    <n v="6"/>
    <n v="13"/>
  </r>
  <r>
    <n v="44896"/>
    <x v="39"/>
    <s v="Yes"/>
    <n v="1"/>
    <s v="Non-Travel"/>
    <n v="314"/>
    <x v="0"/>
    <n v="27"/>
    <n v="5"/>
    <x v="5"/>
    <n v="1"/>
    <n v="4"/>
    <x v="0"/>
    <n v="183"/>
    <n v="3"/>
    <x v="1"/>
    <x v="3"/>
    <n v="1"/>
    <x v="1"/>
    <n v="2021"/>
    <n v="5"/>
    <n v="23"/>
    <x v="1553"/>
    <s v="May"/>
    <s v="Q2"/>
    <d v="2021-05-23T00:00:00"/>
    <n v="22"/>
    <s v="Sunday"/>
    <x v="9"/>
    <x v="1"/>
    <n v="34679"/>
    <n v="693580"/>
    <n v="5"/>
    <s v="Y"/>
    <s v="No"/>
    <n v="43"/>
    <n v="3"/>
    <n v="4"/>
    <n v="80"/>
    <n v="4"/>
    <n v="1"/>
    <n v="5"/>
    <n v="1"/>
    <n v="1"/>
    <n v="1"/>
    <n v="1"/>
    <n v="1"/>
  </r>
  <r>
    <n v="44897"/>
    <x v="22"/>
    <s v="Yes"/>
    <n v="1"/>
    <s v="Travel_Frequently"/>
    <n v="597"/>
    <x v="0"/>
    <n v="9"/>
    <n v="1"/>
    <x v="2"/>
    <n v="1"/>
    <n v="2"/>
    <x v="1"/>
    <n v="77"/>
    <n v="4"/>
    <x v="0"/>
    <x v="5"/>
    <n v="2"/>
    <x v="1"/>
    <n v="2015"/>
    <n v="3"/>
    <n v="18"/>
    <x v="7029"/>
    <s v="March"/>
    <s v="Q1"/>
    <d v="2015-03-18T00:00:00"/>
    <n v="12"/>
    <s v="Wednesday"/>
    <x v="4"/>
    <x v="3"/>
    <n v="31448"/>
    <n v="220136"/>
    <n v="2"/>
    <s v="Y"/>
    <s v="No"/>
    <n v="27"/>
    <n v="1"/>
    <n v="1"/>
    <n v="80"/>
    <n v="1"/>
    <n v="7"/>
    <n v="3"/>
    <n v="4"/>
    <n v="1"/>
    <n v="1"/>
    <n v="1"/>
    <n v="1"/>
  </r>
  <r>
    <n v="44898"/>
    <x v="1"/>
    <s v="Yes"/>
    <n v="1"/>
    <s v="Non-Travel"/>
    <n v="478"/>
    <x v="5"/>
    <n v="42"/>
    <n v="4"/>
    <x v="0"/>
    <n v="1"/>
    <n v="2"/>
    <x v="0"/>
    <n v="128"/>
    <n v="2"/>
    <x v="2"/>
    <x v="0"/>
    <n v="4"/>
    <x v="1"/>
    <n v="1996"/>
    <n v="4"/>
    <n v="8"/>
    <x v="10744"/>
    <s v="April"/>
    <s v="Q2"/>
    <d v="1996-04-08T00:00:00"/>
    <n v="15"/>
    <s v="Monday"/>
    <x v="1"/>
    <x v="1"/>
    <n v="35402"/>
    <n v="460226"/>
    <n v="2"/>
    <s v="Y"/>
    <s v="No"/>
    <n v="48"/>
    <n v="3"/>
    <n v="4"/>
    <n v="80"/>
    <n v="4"/>
    <n v="26"/>
    <n v="3"/>
    <n v="1"/>
    <n v="3"/>
    <n v="2"/>
    <n v="2"/>
    <n v="1"/>
  </r>
  <r>
    <n v="44899"/>
    <x v="18"/>
    <s v="No"/>
    <n v="0"/>
    <s v="Travel_Rarely"/>
    <n v="108"/>
    <x v="2"/>
    <n v="16"/>
    <n v="1"/>
    <x v="2"/>
    <n v="1"/>
    <n v="3"/>
    <x v="0"/>
    <n v="66"/>
    <n v="1"/>
    <x v="1"/>
    <x v="8"/>
    <n v="1"/>
    <x v="1"/>
    <n v="2011"/>
    <n v="5"/>
    <n v="18"/>
    <x v="10545"/>
    <s v="May"/>
    <s v="Q2"/>
    <d v="2011-05-18T00:00:00"/>
    <n v="21"/>
    <s v="Wednesday"/>
    <x v="9"/>
    <x v="1"/>
    <n v="40248"/>
    <n v="40248"/>
    <n v="7"/>
    <s v="Y"/>
    <s v="No"/>
    <n v="13"/>
    <n v="3"/>
    <n v="4"/>
    <n v="80"/>
    <n v="1"/>
    <n v="11"/>
    <n v="5"/>
    <n v="1"/>
    <n v="11"/>
    <n v="2"/>
    <n v="6"/>
    <n v="4"/>
  </r>
  <r>
    <n v="44900"/>
    <x v="4"/>
    <s v="No"/>
    <n v="0"/>
    <s v="Non-Travel"/>
    <n v="500"/>
    <x v="1"/>
    <n v="22"/>
    <n v="5"/>
    <x v="3"/>
    <n v="1"/>
    <n v="2"/>
    <x v="0"/>
    <n v="92"/>
    <n v="4"/>
    <x v="3"/>
    <x v="7"/>
    <n v="3"/>
    <x v="2"/>
    <n v="2017"/>
    <n v="5"/>
    <n v="1"/>
    <x v="10987"/>
    <s v="May"/>
    <s v="Q2"/>
    <d v="2017-05-01T00:00:00"/>
    <n v="18"/>
    <s v="Monday"/>
    <x v="1"/>
    <x v="1"/>
    <n v="21935"/>
    <n v="548375"/>
    <n v="6"/>
    <s v="Y"/>
    <s v="Yes"/>
    <n v="9"/>
    <n v="4"/>
    <n v="3"/>
    <n v="80"/>
    <n v="2"/>
    <n v="5"/>
    <n v="2"/>
    <n v="4"/>
    <n v="3"/>
    <n v="1"/>
    <n v="2"/>
    <n v="2"/>
  </r>
  <r>
    <n v="44901"/>
    <x v="29"/>
    <s v="Yes"/>
    <n v="1"/>
    <s v="Travel_Frequently"/>
    <n v="1345"/>
    <x v="5"/>
    <n v="35"/>
    <n v="1"/>
    <x v="2"/>
    <n v="1"/>
    <n v="1"/>
    <x v="0"/>
    <n v="179"/>
    <n v="3"/>
    <x v="3"/>
    <x v="5"/>
    <n v="4"/>
    <x v="0"/>
    <n v="1993"/>
    <n v="3"/>
    <n v="4"/>
    <x v="7152"/>
    <s v="March"/>
    <s v="Q1"/>
    <d v="1993-03-04T00:00:00"/>
    <n v="10"/>
    <s v="Thursday"/>
    <x v="4"/>
    <x v="3"/>
    <n v="49366"/>
    <n v="740490"/>
    <n v="2"/>
    <s v="Y"/>
    <s v="Yes"/>
    <n v="14"/>
    <n v="3"/>
    <n v="1"/>
    <n v="80"/>
    <n v="1"/>
    <n v="29"/>
    <n v="2"/>
    <n v="1"/>
    <n v="8"/>
    <n v="8"/>
    <n v="6"/>
    <n v="8"/>
  </r>
  <r>
    <n v="44902"/>
    <x v="39"/>
    <s v="No"/>
    <n v="0"/>
    <s v="Travel_Frequently"/>
    <n v="948"/>
    <x v="0"/>
    <n v="15"/>
    <n v="4"/>
    <x v="2"/>
    <n v="1"/>
    <n v="4"/>
    <x v="1"/>
    <n v="63"/>
    <n v="1"/>
    <x v="4"/>
    <x v="2"/>
    <n v="1"/>
    <x v="1"/>
    <n v="2018"/>
    <n v="11"/>
    <n v="4"/>
    <x v="2165"/>
    <s v="November"/>
    <s v="Q4"/>
    <d v="2018-11-04T00:00:00"/>
    <n v="45"/>
    <s v="Sunday"/>
    <x v="2"/>
    <x v="0"/>
    <n v="30406"/>
    <n v="425684"/>
    <n v="6"/>
    <s v="Y"/>
    <s v="Yes"/>
    <n v="25"/>
    <n v="1"/>
    <n v="3"/>
    <n v="80"/>
    <n v="3"/>
    <n v="4"/>
    <n v="1"/>
    <n v="4"/>
    <n v="4"/>
    <n v="1"/>
    <n v="3"/>
    <n v="3"/>
  </r>
  <r>
    <n v="44903"/>
    <x v="1"/>
    <s v="No"/>
    <n v="0"/>
    <s v="Non-Travel"/>
    <n v="1224"/>
    <x v="1"/>
    <n v="39"/>
    <n v="5"/>
    <x v="0"/>
    <n v="1"/>
    <n v="4"/>
    <x v="1"/>
    <n v="53"/>
    <n v="3"/>
    <x v="1"/>
    <x v="5"/>
    <n v="1"/>
    <x v="0"/>
    <n v="1985"/>
    <n v="9"/>
    <n v="23"/>
    <x v="2580"/>
    <s v="September"/>
    <s v="Q3"/>
    <d v="1985-09-23T00:00:00"/>
    <n v="39"/>
    <s v="Monday"/>
    <x v="7"/>
    <x v="2"/>
    <n v="48077"/>
    <n v="48077"/>
    <n v="1"/>
    <s v="Y"/>
    <s v="No"/>
    <n v="5"/>
    <n v="3"/>
    <n v="1"/>
    <n v="80"/>
    <n v="1"/>
    <n v="37"/>
    <n v="3"/>
    <n v="2"/>
    <n v="30"/>
    <n v="24"/>
    <n v="10"/>
    <n v="17"/>
  </r>
  <r>
    <n v="44904"/>
    <x v="26"/>
    <s v="Yes"/>
    <n v="1"/>
    <s v="Non-Travel"/>
    <n v="523"/>
    <x v="5"/>
    <n v="1"/>
    <n v="3"/>
    <x v="3"/>
    <n v="1"/>
    <n v="2"/>
    <x v="0"/>
    <n v="195"/>
    <n v="2"/>
    <x v="4"/>
    <x v="9"/>
    <n v="3"/>
    <x v="1"/>
    <n v="1991"/>
    <n v="5"/>
    <n v="19"/>
    <x v="12985"/>
    <s v="May"/>
    <s v="Q2"/>
    <d v="1991-05-19T00:00:00"/>
    <n v="21"/>
    <s v="Sunday"/>
    <x v="9"/>
    <x v="1"/>
    <n v="32701"/>
    <n v="98103"/>
    <n v="7"/>
    <s v="Y"/>
    <s v="Yes"/>
    <n v="6"/>
    <n v="4"/>
    <n v="2"/>
    <n v="80"/>
    <n v="4"/>
    <n v="31"/>
    <n v="6"/>
    <n v="2"/>
    <n v="22"/>
    <n v="12"/>
    <n v="9"/>
    <n v="4"/>
  </r>
  <r>
    <n v="44905"/>
    <x v="5"/>
    <s v="No"/>
    <n v="0"/>
    <s v="Travel_Frequently"/>
    <n v="388"/>
    <x v="1"/>
    <n v="1"/>
    <n v="4"/>
    <x v="2"/>
    <n v="1"/>
    <n v="3"/>
    <x v="1"/>
    <n v="174"/>
    <n v="3"/>
    <x v="3"/>
    <x v="4"/>
    <n v="3"/>
    <x v="2"/>
    <n v="1989"/>
    <n v="3"/>
    <n v="25"/>
    <x v="2596"/>
    <s v="March"/>
    <s v="Q1"/>
    <d v="1989-03-25T00:00:00"/>
    <n v="12"/>
    <s v="Saturday"/>
    <x v="4"/>
    <x v="3"/>
    <n v="33398"/>
    <n v="133592"/>
    <n v="1"/>
    <s v="Y"/>
    <s v="Yes"/>
    <n v="48"/>
    <n v="3"/>
    <n v="3"/>
    <n v="80"/>
    <n v="4"/>
    <n v="33"/>
    <n v="3"/>
    <n v="1"/>
    <n v="10"/>
    <n v="1"/>
    <n v="10"/>
    <n v="6"/>
  </r>
  <r>
    <n v="44906"/>
    <x v="15"/>
    <s v="Yes"/>
    <n v="1"/>
    <s v="Non-Travel"/>
    <n v="481"/>
    <x v="1"/>
    <n v="8"/>
    <n v="3"/>
    <x v="0"/>
    <n v="1"/>
    <n v="3"/>
    <x v="0"/>
    <n v="119"/>
    <n v="4"/>
    <x v="4"/>
    <x v="0"/>
    <n v="2"/>
    <x v="1"/>
    <n v="2012"/>
    <n v="8"/>
    <n v="12"/>
    <x v="10663"/>
    <s v="August"/>
    <s v="Q3"/>
    <d v="2012-08-12T00:00:00"/>
    <n v="33"/>
    <s v="Sunday"/>
    <x v="10"/>
    <x v="2"/>
    <n v="19348"/>
    <n v="135436"/>
    <n v="7"/>
    <s v="Y"/>
    <s v="No"/>
    <n v="31"/>
    <n v="4"/>
    <n v="3"/>
    <n v="80"/>
    <n v="3"/>
    <n v="10"/>
    <n v="1"/>
    <n v="4"/>
    <n v="8"/>
    <n v="3"/>
    <n v="7"/>
    <n v="8"/>
  </r>
  <r>
    <n v="44907"/>
    <x v="32"/>
    <s v="Yes"/>
    <n v="1"/>
    <s v="Travel_Rarely"/>
    <n v="945"/>
    <x v="4"/>
    <n v="23"/>
    <n v="2"/>
    <x v="1"/>
    <n v="1"/>
    <n v="2"/>
    <x v="1"/>
    <n v="86"/>
    <n v="1"/>
    <x v="2"/>
    <x v="3"/>
    <n v="1"/>
    <x v="1"/>
    <n v="1982"/>
    <n v="10"/>
    <n v="23"/>
    <x v="8180"/>
    <s v="October"/>
    <s v="Q4"/>
    <d v="1982-10-23T00:00:00"/>
    <n v="43"/>
    <s v="Saturday"/>
    <x v="0"/>
    <x v="0"/>
    <n v="33504"/>
    <n v="435552"/>
    <n v="2"/>
    <s v="Y"/>
    <s v="Yes"/>
    <n v="43"/>
    <n v="3"/>
    <n v="3"/>
    <n v="80"/>
    <n v="2"/>
    <n v="40"/>
    <n v="4"/>
    <n v="2"/>
    <n v="1"/>
    <n v="1"/>
    <n v="1"/>
    <n v="1"/>
  </r>
  <r>
    <n v="44908"/>
    <x v="2"/>
    <s v="Yes"/>
    <n v="1"/>
    <s v="Travel_Rarely"/>
    <n v="500"/>
    <x v="0"/>
    <n v="45"/>
    <n v="3"/>
    <x v="2"/>
    <n v="1"/>
    <n v="4"/>
    <x v="1"/>
    <n v="33"/>
    <n v="4"/>
    <x v="3"/>
    <x v="6"/>
    <n v="2"/>
    <x v="0"/>
    <n v="1989"/>
    <n v="1"/>
    <n v="19"/>
    <x v="6671"/>
    <s v="January"/>
    <s v="Q1"/>
    <d v="1989-01-19T00:00:00"/>
    <n v="3"/>
    <s v="Thursday"/>
    <x v="11"/>
    <x v="3"/>
    <n v="30255"/>
    <n v="605100"/>
    <n v="5"/>
    <s v="Y"/>
    <s v="Yes"/>
    <n v="45"/>
    <n v="4"/>
    <n v="2"/>
    <n v="80"/>
    <n v="1"/>
    <n v="33"/>
    <n v="6"/>
    <n v="3"/>
    <n v="4"/>
    <n v="3"/>
    <n v="1"/>
    <n v="3"/>
  </r>
  <r>
    <n v="44909"/>
    <x v="32"/>
    <s v="No"/>
    <n v="0"/>
    <s v="Travel_Frequently"/>
    <n v="1222"/>
    <x v="4"/>
    <n v="48"/>
    <n v="5"/>
    <x v="3"/>
    <n v="1"/>
    <n v="2"/>
    <x v="0"/>
    <n v="200"/>
    <n v="3"/>
    <x v="0"/>
    <x v="7"/>
    <n v="3"/>
    <x v="0"/>
    <n v="2002"/>
    <n v="4"/>
    <n v="17"/>
    <x v="9406"/>
    <s v="April"/>
    <s v="Q2"/>
    <d v="2002-04-17T00:00:00"/>
    <n v="16"/>
    <s v="Wednesday"/>
    <x v="1"/>
    <x v="1"/>
    <n v="23518"/>
    <n v="258698"/>
    <n v="1"/>
    <s v="Y"/>
    <s v="Yes"/>
    <n v="4"/>
    <n v="4"/>
    <n v="1"/>
    <n v="80"/>
    <n v="2"/>
    <n v="20"/>
    <n v="3"/>
    <n v="2"/>
    <n v="2"/>
    <n v="2"/>
    <n v="1"/>
    <n v="1"/>
  </r>
  <r>
    <n v="44910"/>
    <x v="31"/>
    <s v="Yes"/>
    <n v="1"/>
    <s v="Travel_Rarely"/>
    <n v="1403"/>
    <x v="5"/>
    <n v="13"/>
    <n v="1"/>
    <x v="0"/>
    <n v="1"/>
    <n v="3"/>
    <x v="0"/>
    <n v="67"/>
    <n v="4"/>
    <x v="4"/>
    <x v="1"/>
    <n v="1"/>
    <x v="0"/>
    <n v="2021"/>
    <n v="2"/>
    <n v="9"/>
    <x v="10016"/>
    <s v="February"/>
    <s v="Q1"/>
    <d v="2021-02-09T00:00:00"/>
    <n v="7"/>
    <s v="Tuesday"/>
    <x v="8"/>
    <x v="3"/>
    <n v="12990"/>
    <n v="220830"/>
    <n v="5"/>
    <s v="Y"/>
    <s v="Yes"/>
    <n v="24"/>
    <n v="4"/>
    <n v="2"/>
    <n v="80"/>
    <n v="4"/>
    <n v="1"/>
    <n v="3"/>
    <n v="3"/>
    <n v="1"/>
    <n v="1"/>
    <n v="1"/>
    <n v="1"/>
  </r>
  <r>
    <n v="44911"/>
    <x v="3"/>
    <s v="No"/>
    <n v="0"/>
    <s v="Non-Travel"/>
    <n v="602"/>
    <x v="4"/>
    <n v="15"/>
    <n v="4"/>
    <x v="1"/>
    <n v="1"/>
    <n v="1"/>
    <x v="1"/>
    <n v="38"/>
    <n v="2"/>
    <x v="1"/>
    <x v="8"/>
    <n v="2"/>
    <x v="1"/>
    <n v="2001"/>
    <n v="9"/>
    <n v="15"/>
    <x v="4108"/>
    <s v="September"/>
    <s v="Q3"/>
    <d v="2001-09-15T00:00:00"/>
    <n v="37"/>
    <s v="Saturday"/>
    <x v="7"/>
    <x v="2"/>
    <n v="7134"/>
    <n v="156948"/>
    <n v="7"/>
    <s v="Y"/>
    <s v="No"/>
    <n v="23"/>
    <n v="2"/>
    <n v="3"/>
    <n v="80"/>
    <n v="3"/>
    <n v="21"/>
    <n v="2"/>
    <n v="3"/>
    <n v="10"/>
    <n v="7"/>
    <n v="10"/>
    <n v="7"/>
  </r>
  <r>
    <n v="44912"/>
    <x v="40"/>
    <s v="Yes"/>
    <n v="1"/>
    <s v="Non-Travel"/>
    <n v="998"/>
    <x v="1"/>
    <n v="30"/>
    <n v="2"/>
    <x v="3"/>
    <n v="1"/>
    <n v="3"/>
    <x v="0"/>
    <n v="57"/>
    <n v="4"/>
    <x v="4"/>
    <x v="4"/>
    <n v="1"/>
    <x v="1"/>
    <n v="2017"/>
    <n v="7"/>
    <n v="6"/>
    <x v="6910"/>
    <s v="July"/>
    <s v="Q3"/>
    <d v="2017-07-06T00:00:00"/>
    <n v="27"/>
    <s v="Thursday"/>
    <x v="3"/>
    <x v="2"/>
    <n v="50777"/>
    <n v="456993"/>
    <n v="8"/>
    <s v="Y"/>
    <s v="Yes"/>
    <n v="46"/>
    <n v="3"/>
    <n v="2"/>
    <n v="80"/>
    <n v="3"/>
    <n v="5"/>
    <n v="4"/>
    <n v="1"/>
    <n v="3"/>
    <n v="2"/>
    <n v="1"/>
    <n v="3"/>
  </r>
  <r>
    <n v="44913"/>
    <x v="11"/>
    <s v="Yes"/>
    <n v="1"/>
    <s v="Travel_Frequently"/>
    <n v="1297"/>
    <x v="5"/>
    <n v="28"/>
    <n v="1"/>
    <x v="2"/>
    <n v="1"/>
    <n v="4"/>
    <x v="0"/>
    <n v="197"/>
    <n v="3"/>
    <x v="0"/>
    <x v="1"/>
    <n v="3"/>
    <x v="0"/>
    <n v="1992"/>
    <n v="11"/>
    <n v="24"/>
    <x v="2476"/>
    <s v="November"/>
    <s v="Q4"/>
    <d v="1992-11-24T00:00:00"/>
    <n v="48"/>
    <s v="Tuesday"/>
    <x v="2"/>
    <x v="0"/>
    <n v="49985"/>
    <n v="199940"/>
    <n v="5"/>
    <s v="Y"/>
    <s v="No"/>
    <n v="21"/>
    <n v="2"/>
    <n v="3"/>
    <n v="80"/>
    <n v="1"/>
    <n v="30"/>
    <n v="2"/>
    <n v="4"/>
    <n v="14"/>
    <n v="7"/>
    <n v="4"/>
    <n v="2"/>
  </r>
  <r>
    <n v="44914"/>
    <x v="30"/>
    <s v="Yes"/>
    <n v="1"/>
    <s v="Non-Travel"/>
    <n v="526"/>
    <x v="4"/>
    <n v="47"/>
    <n v="2"/>
    <x v="3"/>
    <n v="1"/>
    <n v="2"/>
    <x v="0"/>
    <n v="47"/>
    <n v="3"/>
    <x v="4"/>
    <x v="0"/>
    <n v="3"/>
    <x v="1"/>
    <n v="2006"/>
    <n v="3"/>
    <n v="4"/>
    <x v="9232"/>
    <s v="March"/>
    <s v="Q1"/>
    <d v="2006-03-04T00:00:00"/>
    <n v="9"/>
    <s v="Saturday"/>
    <x v="4"/>
    <x v="3"/>
    <n v="14918"/>
    <n v="313278"/>
    <n v="3"/>
    <s v="Y"/>
    <s v="No"/>
    <n v="33"/>
    <n v="3"/>
    <n v="3"/>
    <n v="80"/>
    <n v="1"/>
    <n v="16"/>
    <n v="1"/>
    <n v="3"/>
    <n v="13"/>
    <n v="4"/>
    <n v="3"/>
    <n v="6"/>
  </r>
  <r>
    <n v="44915"/>
    <x v="7"/>
    <s v="Yes"/>
    <n v="1"/>
    <s v="Travel_Rarely"/>
    <n v="1202"/>
    <x v="5"/>
    <n v="8"/>
    <n v="2"/>
    <x v="2"/>
    <n v="1"/>
    <n v="3"/>
    <x v="1"/>
    <n v="105"/>
    <n v="4"/>
    <x v="4"/>
    <x v="3"/>
    <n v="1"/>
    <x v="1"/>
    <n v="2013"/>
    <n v="4"/>
    <n v="26"/>
    <x v="6554"/>
    <s v="April"/>
    <s v="Q2"/>
    <d v="2013-04-26T00:00:00"/>
    <n v="17"/>
    <s v="Friday"/>
    <x v="1"/>
    <x v="1"/>
    <n v="13216"/>
    <n v="198240"/>
    <n v="7"/>
    <s v="Y"/>
    <s v="No"/>
    <n v="17"/>
    <n v="2"/>
    <n v="2"/>
    <n v="80"/>
    <n v="4"/>
    <n v="9"/>
    <n v="3"/>
    <n v="1"/>
    <n v="5"/>
    <n v="1"/>
    <n v="3"/>
    <n v="4"/>
  </r>
  <r>
    <n v="44916"/>
    <x v="7"/>
    <s v="Yes"/>
    <n v="1"/>
    <s v="Non-Travel"/>
    <n v="298"/>
    <x v="1"/>
    <n v="48"/>
    <n v="3"/>
    <x v="0"/>
    <n v="1"/>
    <n v="2"/>
    <x v="0"/>
    <n v="177"/>
    <n v="2"/>
    <x v="4"/>
    <x v="5"/>
    <n v="4"/>
    <x v="2"/>
    <n v="2016"/>
    <n v="9"/>
    <n v="23"/>
    <x v="4369"/>
    <s v="September"/>
    <s v="Q3"/>
    <d v="2016-09-23T00:00:00"/>
    <n v="39"/>
    <s v="Friday"/>
    <x v="7"/>
    <x v="2"/>
    <n v="8813"/>
    <n v="8813"/>
    <n v="7"/>
    <s v="Y"/>
    <s v="No"/>
    <n v="23"/>
    <n v="1"/>
    <n v="3"/>
    <n v="80"/>
    <n v="1"/>
    <n v="6"/>
    <n v="5"/>
    <n v="4"/>
    <n v="6"/>
    <n v="5"/>
    <n v="2"/>
    <n v="5"/>
  </r>
  <r>
    <n v="44917"/>
    <x v="9"/>
    <s v="Yes"/>
    <n v="1"/>
    <s v="Travel_Rarely"/>
    <n v="402"/>
    <x v="0"/>
    <n v="39"/>
    <n v="1"/>
    <x v="2"/>
    <n v="1"/>
    <n v="2"/>
    <x v="0"/>
    <n v="109"/>
    <n v="4"/>
    <x v="3"/>
    <x v="3"/>
    <n v="2"/>
    <x v="1"/>
    <n v="2010"/>
    <n v="12"/>
    <n v="14"/>
    <x v="8138"/>
    <s v="December"/>
    <s v="Q4"/>
    <d v="2010-12-14T00:00:00"/>
    <n v="51"/>
    <s v="Tuesday"/>
    <x v="5"/>
    <x v="0"/>
    <n v="48184"/>
    <n v="1397336"/>
    <n v="5"/>
    <s v="Y"/>
    <s v="No"/>
    <n v="1"/>
    <n v="4"/>
    <n v="3"/>
    <n v="80"/>
    <n v="1"/>
    <n v="12"/>
    <n v="6"/>
    <n v="1"/>
    <n v="10"/>
    <n v="5"/>
    <n v="2"/>
    <n v="6"/>
  </r>
  <r>
    <n v="44918"/>
    <x v="6"/>
    <s v="Yes"/>
    <n v="1"/>
    <s v="Travel_Frequently"/>
    <n v="1295"/>
    <x v="2"/>
    <n v="12"/>
    <n v="3"/>
    <x v="0"/>
    <n v="1"/>
    <n v="4"/>
    <x v="1"/>
    <n v="166"/>
    <n v="2"/>
    <x v="2"/>
    <x v="8"/>
    <n v="3"/>
    <x v="2"/>
    <n v="2009"/>
    <n v="10"/>
    <n v="22"/>
    <x v="12986"/>
    <s v="October"/>
    <s v="Q4"/>
    <d v="2009-10-22T00:00:00"/>
    <n v="43"/>
    <s v="Thursday"/>
    <x v="0"/>
    <x v="0"/>
    <n v="33260"/>
    <n v="532160"/>
    <n v="7"/>
    <s v="Y"/>
    <s v="Yes"/>
    <n v="4"/>
    <n v="4"/>
    <n v="3"/>
    <n v="80"/>
    <n v="3"/>
    <n v="13"/>
    <n v="6"/>
    <n v="3"/>
    <n v="8"/>
    <n v="8"/>
    <n v="1"/>
    <n v="8"/>
  </r>
  <r>
    <n v="44919"/>
    <x v="18"/>
    <s v="No"/>
    <n v="0"/>
    <s v="Travel_Rarely"/>
    <n v="784"/>
    <x v="0"/>
    <n v="40"/>
    <n v="1"/>
    <x v="5"/>
    <n v="1"/>
    <n v="2"/>
    <x v="0"/>
    <n v="90"/>
    <n v="2"/>
    <x v="1"/>
    <x v="3"/>
    <n v="1"/>
    <x v="0"/>
    <n v="1995"/>
    <n v="5"/>
    <n v="4"/>
    <x v="3583"/>
    <s v="May"/>
    <s v="Q2"/>
    <d v="1995-05-04T00:00:00"/>
    <n v="18"/>
    <s v="Thursday"/>
    <x v="9"/>
    <x v="1"/>
    <n v="25733"/>
    <n v="385995"/>
    <n v="3"/>
    <s v="Y"/>
    <s v="Yes"/>
    <n v="4"/>
    <n v="1"/>
    <n v="4"/>
    <n v="80"/>
    <n v="1"/>
    <n v="27"/>
    <n v="4"/>
    <n v="1"/>
    <n v="22"/>
    <n v="4"/>
    <n v="3"/>
    <n v="8"/>
  </r>
  <r>
    <n v="44920"/>
    <x v="42"/>
    <s v="No"/>
    <n v="0"/>
    <s v="Non-Travel"/>
    <n v="416"/>
    <x v="4"/>
    <n v="39"/>
    <n v="1"/>
    <x v="2"/>
    <n v="1"/>
    <n v="1"/>
    <x v="1"/>
    <n v="57"/>
    <n v="2"/>
    <x v="2"/>
    <x v="4"/>
    <n v="4"/>
    <x v="0"/>
    <n v="1991"/>
    <n v="7"/>
    <n v="2"/>
    <x v="11239"/>
    <s v="July"/>
    <s v="Q3"/>
    <d v="1991-07-02T00:00:00"/>
    <n v="27"/>
    <s v="Tuesday"/>
    <x v="3"/>
    <x v="2"/>
    <n v="15249"/>
    <n v="76245"/>
    <n v="6"/>
    <s v="Y"/>
    <s v="Yes"/>
    <n v="47"/>
    <n v="1"/>
    <n v="1"/>
    <n v="80"/>
    <n v="2"/>
    <n v="31"/>
    <n v="3"/>
    <n v="3"/>
    <n v="19"/>
    <n v="16"/>
    <n v="10"/>
    <n v="16"/>
  </r>
  <r>
    <n v="44921"/>
    <x v="39"/>
    <s v="Yes"/>
    <n v="1"/>
    <s v="Travel_Rarely"/>
    <n v="992"/>
    <x v="3"/>
    <n v="41"/>
    <n v="2"/>
    <x v="5"/>
    <n v="1"/>
    <n v="3"/>
    <x v="1"/>
    <n v="125"/>
    <n v="1"/>
    <x v="2"/>
    <x v="6"/>
    <n v="2"/>
    <x v="2"/>
    <n v="1995"/>
    <n v="11"/>
    <n v="10"/>
    <x v="9264"/>
    <s v="November"/>
    <s v="Q4"/>
    <d v="1995-11-10T00:00:00"/>
    <n v="45"/>
    <s v="Friday"/>
    <x v="2"/>
    <x v="0"/>
    <n v="35971"/>
    <n v="539565"/>
    <n v="3"/>
    <s v="Y"/>
    <s v="Yes"/>
    <n v="30"/>
    <n v="4"/>
    <n v="4"/>
    <n v="80"/>
    <n v="1"/>
    <n v="27"/>
    <n v="6"/>
    <n v="3"/>
    <n v="2"/>
    <n v="2"/>
    <n v="1"/>
    <n v="1"/>
  </r>
  <r>
    <n v="44922"/>
    <x v="8"/>
    <s v="No"/>
    <n v="0"/>
    <s v="Non-Travel"/>
    <n v="1070"/>
    <x v="1"/>
    <n v="3"/>
    <n v="4"/>
    <x v="0"/>
    <n v="1"/>
    <n v="1"/>
    <x v="1"/>
    <n v="124"/>
    <n v="4"/>
    <x v="3"/>
    <x v="2"/>
    <n v="4"/>
    <x v="1"/>
    <n v="2000"/>
    <n v="12"/>
    <n v="9"/>
    <x v="4147"/>
    <s v="December"/>
    <s v="Q4"/>
    <d v="2000-12-09T00:00:00"/>
    <n v="50"/>
    <s v="Saturday"/>
    <x v="5"/>
    <x v="0"/>
    <n v="4902"/>
    <n v="44118"/>
    <n v="0"/>
    <s v="Y"/>
    <s v="No"/>
    <n v="11"/>
    <n v="4"/>
    <n v="4"/>
    <n v="80"/>
    <n v="1"/>
    <n v="22"/>
    <n v="2"/>
    <n v="2"/>
    <n v="21"/>
    <n v="18"/>
    <n v="6"/>
    <n v="15"/>
  </r>
  <r>
    <n v="44923"/>
    <x v="20"/>
    <s v="No"/>
    <n v="0"/>
    <s v="Travel_Frequently"/>
    <n v="522"/>
    <x v="1"/>
    <n v="6"/>
    <n v="4"/>
    <x v="0"/>
    <n v="1"/>
    <n v="1"/>
    <x v="0"/>
    <n v="97"/>
    <n v="4"/>
    <x v="0"/>
    <x v="1"/>
    <n v="4"/>
    <x v="2"/>
    <n v="2012"/>
    <n v="3"/>
    <n v="2"/>
    <x v="3719"/>
    <s v="March"/>
    <s v="Q1"/>
    <d v="2012-03-02T00:00:00"/>
    <n v="9"/>
    <s v="Friday"/>
    <x v="8"/>
    <x v="3"/>
    <n v="6998"/>
    <n v="34990"/>
    <n v="5"/>
    <s v="Y"/>
    <s v="No"/>
    <n v="21"/>
    <n v="3"/>
    <n v="4"/>
    <n v="80"/>
    <n v="1"/>
    <n v="10"/>
    <n v="5"/>
    <n v="3"/>
    <n v="9"/>
    <n v="9"/>
    <n v="5"/>
    <n v="5"/>
  </r>
  <r>
    <n v="44924"/>
    <x v="27"/>
    <s v="Yes"/>
    <n v="1"/>
    <s v="Travel_Frequently"/>
    <n v="860"/>
    <x v="2"/>
    <n v="41"/>
    <n v="4"/>
    <x v="2"/>
    <n v="1"/>
    <n v="1"/>
    <x v="1"/>
    <n v="137"/>
    <n v="1"/>
    <x v="4"/>
    <x v="2"/>
    <n v="3"/>
    <x v="0"/>
    <n v="2002"/>
    <n v="2"/>
    <n v="6"/>
    <x v="12232"/>
    <s v="February"/>
    <s v="Q1"/>
    <d v="2002-02-06T00:00:00"/>
    <n v="6"/>
    <s v="Wednesday"/>
    <x v="8"/>
    <x v="3"/>
    <n v="7778"/>
    <n v="85558"/>
    <n v="5"/>
    <s v="Y"/>
    <s v="Yes"/>
    <n v="8"/>
    <n v="3"/>
    <n v="3"/>
    <n v="80"/>
    <n v="4"/>
    <n v="20"/>
    <n v="2"/>
    <n v="2"/>
    <n v="1"/>
    <n v="1"/>
    <n v="1"/>
    <n v="1"/>
  </r>
  <r>
    <n v="44925"/>
    <x v="11"/>
    <s v="Yes"/>
    <n v="1"/>
    <s v="Travel_Frequently"/>
    <n v="462"/>
    <x v="0"/>
    <n v="15"/>
    <n v="4"/>
    <x v="0"/>
    <n v="1"/>
    <n v="1"/>
    <x v="0"/>
    <n v="111"/>
    <n v="2"/>
    <x v="1"/>
    <x v="2"/>
    <n v="4"/>
    <x v="1"/>
    <n v="2000"/>
    <n v="7"/>
    <n v="15"/>
    <x v="12201"/>
    <s v="July"/>
    <s v="Q3"/>
    <d v="2000-07-15T00:00:00"/>
    <n v="29"/>
    <s v="Saturday"/>
    <x v="3"/>
    <x v="2"/>
    <n v="3515"/>
    <n v="105450"/>
    <n v="0"/>
    <s v="Y"/>
    <s v="No"/>
    <n v="48"/>
    <n v="2"/>
    <n v="4"/>
    <n v="80"/>
    <n v="4"/>
    <n v="22"/>
    <n v="5"/>
    <n v="2"/>
    <n v="6"/>
    <n v="1"/>
    <n v="5"/>
    <n v="1"/>
  </r>
  <r>
    <n v="44926"/>
    <x v="13"/>
    <s v="No"/>
    <n v="0"/>
    <s v="Travel_Rarely"/>
    <n v="1177"/>
    <x v="2"/>
    <n v="40"/>
    <n v="3"/>
    <x v="3"/>
    <n v="1"/>
    <n v="1"/>
    <x v="1"/>
    <n v="95"/>
    <n v="2"/>
    <x v="1"/>
    <x v="4"/>
    <n v="1"/>
    <x v="2"/>
    <n v="1985"/>
    <n v="1"/>
    <n v="28"/>
    <x v="5907"/>
    <s v="January"/>
    <s v="Q1"/>
    <d v="1985-01-28T00:00:00"/>
    <n v="5"/>
    <s v="Monday"/>
    <x v="11"/>
    <x v="3"/>
    <n v="32209"/>
    <n v="322090"/>
    <n v="6"/>
    <s v="Y"/>
    <s v="Yes"/>
    <n v="35"/>
    <n v="4"/>
    <n v="4"/>
    <n v="80"/>
    <n v="1"/>
    <n v="37"/>
    <n v="6"/>
    <n v="2"/>
    <n v="7"/>
    <n v="3"/>
    <n v="3"/>
    <n v="6"/>
  </r>
  <r>
    <n v="44927"/>
    <x v="20"/>
    <s v="Yes"/>
    <n v="1"/>
    <s v="Non-Travel"/>
    <n v="1380"/>
    <x v="2"/>
    <n v="36"/>
    <n v="5"/>
    <x v="0"/>
    <n v="1"/>
    <n v="2"/>
    <x v="1"/>
    <n v="60"/>
    <n v="2"/>
    <x v="0"/>
    <x v="9"/>
    <n v="4"/>
    <x v="0"/>
    <n v="1988"/>
    <n v="4"/>
    <n v="18"/>
    <x v="3107"/>
    <s v="April"/>
    <s v="Q2"/>
    <d v="1988-04-18T00:00:00"/>
    <n v="17"/>
    <s v="Monday"/>
    <x v="1"/>
    <x v="1"/>
    <n v="28749"/>
    <n v="287490"/>
    <n v="2"/>
    <s v="Y"/>
    <s v="No"/>
    <n v="14"/>
    <n v="2"/>
    <n v="1"/>
    <n v="80"/>
    <n v="4"/>
    <n v="34"/>
    <n v="3"/>
    <n v="3"/>
    <n v="13"/>
    <n v="5"/>
    <n v="7"/>
    <n v="3"/>
  </r>
  <r>
    <n v="44928"/>
    <x v="22"/>
    <s v="No"/>
    <n v="0"/>
    <s v="Travel_Rarely"/>
    <n v="1154"/>
    <x v="2"/>
    <n v="44"/>
    <n v="3"/>
    <x v="3"/>
    <n v="1"/>
    <n v="1"/>
    <x v="0"/>
    <n v="135"/>
    <n v="4"/>
    <x v="0"/>
    <x v="2"/>
    <n v="3"/>
    <x v="0"/>
    <n v="1993"/>
    <n v="10"/>
    <n v="20"/>
    <x v="12987"/>
    <s v="October"/>
    <s v="Q4"/>
    <d v="1993-10-20T00:00:00"/>
    <n v="43"/>
    <s v="Wednesday"/>
    <x v="0"/>
    <x v="0"/>
    <n v="43867"/>
    <n v="131601"/>
    <n v="2"/>
    <s v="Y"/>
    <s v="No"/>
    <n v="48"/>
    <n v="1"/>
    <n v="3"/>
    <n v="80"/>
    <n v="1"/>
    <n v="29"/>
    <n v="6"/>
    <n v="3"/>
    <n v="29"/>
    <n v="7"/>
    <n v="27"/>
    <n v="2"/>
  </r>
  <r>
    <n v="44929"/>
    <x v="14"/>
    <s v="No"/>
    <n v="0"/>
    <s v="Travel_Rarely"/>
    <n v="579"/>
    <x v="5"/>
    <n v="46"/>
    <n v="1"/>
    <x v="1"/>
    <n v="1"/>
    <n v="1"/>
    <x v="0"/>
    <n v="110"/>
    <n v="3"/>
    <x v="3"/>
    <x v="6"/>
    <n v="3"/>
    <x v="1"/>
    <n v="2014"/>
    <n v="12"/>
    <n v="20"/>
    <x v="4519"/>
    <s v="December"/>
    <s v="Q4"/>
    <d v="2014-12-20T00:00:00"/>
    <n v="51"/>
    <s v="Saturday"/>
    <x v="5"/>
    <x v="0"/>
    <n v="15645"/>
    <n v="125160"/>
    <n v="8"/>
    <s v="Y"/>
    <s v="Yes"/>
    <n v="44"/>
    <n v="1"/>
    <n v="2"/>
    <n v="80"/>
    <n v="1"/>
    <n v="8"/>
    <n v="3"/>
    <n v="3"/>
    <n v="6"/>
    <n v="2"/>
    <n v="6"/>
    <n v="5"/>
  </r>
  <r>
    <n v="44930"/>
    <x v="19"/>
    <s v="No"/>
    <n v="0"/>
    <s v="Non-Travel"/>
    <n v="489"/>
    <x v="0"/>
    <n v="6"/>
    <n v="3"/>
    <x v="4"/>
    <n v="1"/>
    <n v="4"/>
    <x v="0"/>
    <n v="101"/>
    <n v="2"/>
    <x v="1"/>
    <x v="7"/>
    <n v="3"/>
    <x v="2"/>
    <n v="1987"/>
    <n v="2"/>
    <n v="21"/>
    <x v="11558"/>
    <s v="February"/>
    <s v="Q1"/>
    <d v="1987-02-21T00:00:00"/>
    <n v="8"/>
    <s v="Saturday"/>
    <x v="8"/>
    <x v="3"/>
    <n v="32243"/>
    <n v="967290"/>
    <n v="3"/>
    <s v="Y"/>
    <s v="No"/>
    <n v="44"/>
    <n v="2"/>
    <n v="1"/>
    <n v="80"/>
    <n v="3"/>
    <n v="35"/>
    <n v="6"/>
    <n v="3"/>
    <n v="31"/>
    <n v="11"/>
    <n v="12"/>
    <n v="7"/>
  </r>
  <r>
    <n v="44931"/>
    <x v="7"/>
    <s v="Yes"/>
    <n v="1"/>
    <s v="Travel_Rarely"/>
    <n v="1110"/>
    <x v="0"/>
    <n v="26"/>
    <n v="2"/>
    <x v="0"/>
    <n v="1"/>
    <n v="3"/>
    <x v="1"/>
    <n v="191"/>
    <n v="3"/>
    <x v="0"/>
    <x v="3"/>
    <n v="3"/>
    <x v="1"/>
    <n v="2016"/>
    <n v="5"/>
    <n v="4"/>
    <x v="11098"/>
    <s v="May"/>
    <s v="Q2"/>
    <d v="2016-05-04T00:00:00"/>
    <n v="19"/>
    <s v="Wednesday"/>
    <x v="9"/>
    <x v="1"/>
    <n v="5743"/>
    <n v="68916"/>
    <n v="8"/>
    <s v="Y"/>
    <s v="Yes"/>
    <n v="18"/>
    <n v="3"/>
    <n v="1"/>
    <n v="80"/>
    <n v="2"/>
    <n v="6"/>
    <n v="5"/>
    <n v="3"/>
    <n v="5"/>
    <n v="2"/>
    <n v="2"/>
    <n v="2"/>
  </r>
  <r>
    <n v="44932"/>
    <x v="7"/>
    <s v="Yes"/>
    <n v="1"/>
    <s v="Travel_Frequently"/>
    <n v="897"/>
    <x v="3"/>
    <n v="12"/>
    <n v="3"/>
    <x v="4"/>
    <n v="1"/>
    <n v="3"/>
    <x v="0"/>
    <n v="158"/>
    <n v="4"/>
    <x v="0"/>
    <x v="7"/>
    <n v="2"/>
    <x v="1"/>
    <n v="2005"/>
    <n v="1"/>
    <n v="28"/>
    <x v="8832"/>
    <s v="January"/>
    <s v="Q1"/>
    <d v="2005-01-28T00:00:00"/>
    <n v="5"/>
    <s v="Friday"/>
    <x v="11"/>
    <x v="3"/>
    <n v="6228"/>
    <n v="74736"/>
    <n v="8"/>
    <s v="Y"/>
    <s v="Yes"/>
    <n v="4"/>
    <n v="1"/>
    <n v="3"/>
    <n v="80"/>
    <n v="1"/>
    <n v="17"/>
    <n v="2"/>
    <n v="2"/>
    <n v="9"/>
    <n v="1"/>
    <n v="8"/>
    <n v="4"/>
  </r>
  <r>
    <n v="44933"/>
    <x v="17"/>
    <s v="No"/>
    <n v="0"/>
    <s v="Non-Travel"/>
    <n v="458"/>
    <x v="1"/>
    <n v="21"/>
    <n v="2"/>
    <x v="4"/>
    <n v="1"/>
    <n v="3"/>
    <x v="1"/>
    <n v="199"/>
    <n v="3"/>
    <x v="3"/>
    <x v="6"/>
    <n v="2"/>
    <x v="2"/>
    <n v="2008"/>
    <n v="11"/>
    <n v="16"/>
    <x v="7775"/>
    <s v="November"/>
    <s v="Q4"/>
    <d v="2008-11-16T00:00:00"/>
    <n v="47"/>
    <s v="Sunday"/>
    <x v="2"/>
    <x v="0"/>
    <n v="26693"/>
    <n v="587246"/>
    <n v="8"/>
    <s v="Y"/>
    <s v="Yes"/>
    <n v="6"/>
    <n v="1"/>
    <n v="4"/>
    <n v="80"/>
    <n v="1"/>
    <n v="14"/>
    <n v="2"/>
    <n v="1"/>
    <n v="13"/>
    <n v="9"/>
    <n v="6"/>
    <n v="12"/>
  </r>
  <r>
    <n v="44934"/>
    <x v="12"/>
    <s v="Yes"/>
    <n v="1"/>
    <s v="Travel_Frequently"/>
    <n v="575"/>
    <x v="5"/>
    <n v="47"/>
    <n v="5"/>
    <x v="2"/>
    <n v="1"/>
    <n v="4"/>
    <x v="0"/>
    <n v="117"/>
    <n v="1"/>
    <x v="4"/>
    <x v="5"/>
    <n v="4"/>
    <x v="0"/>
    <n v="2018"/>
    <n v="10"/>
    <n v="16"/>
    <x v="206"/>
    <s v="October"/>
    <s v="Q4"/>
    <d v="2018-10-16T00:00:00"/>
    <n v="42"/>
    <s v="Tuesday"/>
    <x v="0"/>
    <x v="0"/>
    <n v="48483"/>
    <n v="242415"/>
    <n v="2"/>
    <s v="Y"/>
    <s v="Yes"/>
    <n v="47"/>
    <n v="1"/>
    <n v="1"/>
    <n v="80"/>
    <n v="2"/>
    <n v="4"/>
    <n v="4"/>
    <n v="1"/>
    <n v="1"/>
    <n v="1"/>
    <n v="1"/>
    <n v="1"/>
  </r>
  <r>
    <n v="44935"/>
    <x v="31"/>
    <s v="No"/>
    <n v="0"/>
    <s v="Travel_Rarely"/>
    <n v="1410"/>
    <x v="4"/>
    <n v="40"/>
    <n v="4"/>
    <x v="1"/>
    <n v="1"/>
    <n v="1"/>
    <x v="1"/>
    <n v="78"/>
    <n v="3"/>
    <x v="0"/>
    <x v="1"/>
    <n v="3"/>
    <x v="0"/>
    <n v="2021"/>
    <n v="7"/>
    <n v="22"/>
    <x v="9250"/>
    <s v="July"/>
    <s v="Q3"/>
    <d v="2021-07-22T00:00:00"/>
    <n v="30"/>
    <s v="Thursday"/>
    <x v="3"/>
    <x v="2"/>
    <n v="41844"/>
    <n v="292908"/>
    <n v="1"/>
    <s v="Y"/>
    <s v="Yes"/>
    <n v="31"/>
    <n v="2"/>
    <n v="1"/>
    <n v="80"/>
    <n v="4"/>
    <n v="1"/>
    <n v="3"/>
    <n v="3"/>
    <n v="1"/>
    <n v="1"/>
    <n v="1"/>
    <n v="1"/>
  </r>
  <r>
    <n v="44936"/>
    <x v="21"/>
    <s v="Yes"/>
    <n v="1"/>
    <s v="Non-Travel"/>
    <n v="183"/>
    <x v="2"/>
    <n v="19"/>
    <n v="4"/>
    <x v="4"/>
    <n v="1"/>
    <n v="4"/>
    <x v="1"/>
    <n v="139"/>
    <n v="4"/>
    <x v="0"/>
    <x v="4"/>
    <n v="2"/>
    <x v="1"/>
    <n v="1987"/>
    <n v="4"/>
    <n v="9"/>
    <x v="9362"/>
    <s v="April"/>
    <s v="Q2"/>
    <d v="1987-04-09T00:00:00"/>
    <n v="15"/>
    <s v="Thursday"/>
    <x v="1"/>
    <x v="1"/>
    <n v="20785"/>
    <n v="394915"/>
    <n v="7"/>
    <s v="Y"/>
    <s v="Yes"/>
    <n v="13"/>
    <n v="1"/>
    <n v="4"/>
    <n v="80"/>
    <n v="2"/>
    <n v="35"/>
    <n v="4"/>
    <n v="1"/>
    <n v="12"/>
    <n v="7"/>
    <n v="6"/>
    <n v="6"/>
  </r>
  <r>
    <n v="44937"/>
    <x v="40"/>
    <s v="No"/>
    <n v="0"/>
    <s v="Travel_Frequently"/>
    <n v="1095"/>
    <x v="4"/>
    <n v="27"/>
    <n v="1"/>
    <x v="5"/>
    <n v="1"/>
    <n v="1"/>
    <x v="1"/>
    <n v="49"/>
    <n v="4"/>
    <x v="0"/>
    <x v="6"/>
    <n v="2"/>
    <x v="1"/>
    <n v="2011"/>
    <n v="5"/>
    <n v="5"/>
    <x v="4126"/>
    <s v="May"/>
    <s v="Q2"/>
    <d v="2011-05-05T00:00:00"/>
    <n v="19"/>
    <s v="Thursday"/>
    <x v="9"/>
    <x v="1"/>
    <n v="7833"/>
    <n v="187992"/>
    <n v="6"/>
    <s v="Y"/>
    <s v="No"/>
    <n v="37"/>
    <n v="2"/>
    <n v="2"/>
    <n v="80"/>
    <n v="3"/>
    <n v="11"/>
    <n v="1"/>
    <n v="4"/>
    <n v="6"/>
    <n v="4"/>
    <n v="4"/>
    <n v="2"/>
  </r>
  <r>
    <n v="44938"/>
    <x v="35"/>
    <s v="Yes"/>
    <n v="1"/>
    <s v="Non-Travel"/>
    <n v="1385"/>
    <x v="4"/>
    <n v="41"/>
    <n v="2"/>
    <x v="2"/>
    <n v="1"/>
    <n v="1"/>
    <x v="1"/>
    <n v="46"/>
    <n v="1"/>
    <x v="0"/>
    <x v="5"/>
    <n v="4"/>
    <x v="1"/>
    <n v="1995"/>
    <n v="6"/>
    <n v="11"/>
    <x v="9833"/>
    <s v="June"/>
    <s v="Q2"/>
    <d v="1995-06-11T00:00:00"/>
    <n v="24"/>
    <s v="Sunday"/>
    <x v="6"/>
    <x v="1"/>
    <n v="25042"/>
    <n v="450756"/>
    <n v="5"/>
    <s v="Y"/>
    <s v="No"/>
    <n v="6"/>
    <n v="1"/>
    <n v="2"/>
    <n v="80"/>
    <n v="3"/>
    <n v="27"/>
    <n v="2"/>
    <n v="2"/>
    <n v="22"/>
    <n v="17"/>
    <n v="4"/>
    <n v="7"/>
  </r>
  <r>
    <n v="44939"/>
    <x v="40"/>
    <s v="No"/>
    <n v="0"/>
    <s v="Travel_Rarely"/>
    <n v="1427"/>
    <x v="5"/>
    <n v="22"/>
    <n v="3"/>
    <x v="2"/>
    <n v="1"/>
    <n v="3"/>
    <x v="1"/>
    <n v="70"/>
    <n v="1"/>
    <x v="2"/>
    <x v="7"/>
    <n v="3"/>
    <x v="2"/>
    <n v="2013"/>
    <n v="10"/>
    <n v="16"/>
    <x v="1574"/>
    <s v="October"/>
    <s v="Q4"/>
    <d v="2013-10-16T00:00:00"/>
    <n v="42"/>
    <s v="Wednesday"/>
    <x v="0"/>
    <x v="0"/>
    <n v="38625"/>
    <n v="1120125"/>
    <n v="0"/>
    <s v="Y"/>
    <s v="No"/>
    <n v="20"/>
    <n v="4"/>
    <n v="3"/>
    <n v="80"/>
    <n v="4"/>
    <n v="9"/>
    <n v="2"/>
    <n v="3"/>
    <n v="5"/>
    <n v="3"/>
    <n v="2"/>
    <n v="1"/>
  </r>
  <r>
    <n v="44940"/>
    <x v="13"/>
    <s v="No"/>
    <n v="0"/>
    <s v="Travel_Frequently"/>
    <n v="366"/>
    <x v="4"/>
    <n v="45"/>
    <n v="1"/>
    <x v="3"/>
    <n v="1"/>
    <n v="2"/>
    <x v="1"/>
    <n v="180"/>
    <n v="4"/>
    <x v="2"/>
    <x v="5"/>
    <n v="2"/>
    <x v="2"/>
    <n v="1984"/>
    <n v="1"/>
    <n v="28"/>
    <x v="11678"/>
    <s v="January"/>
    <s v="Q1"/>
    <d v="1984-01-28T00:00:00"/>
    <n v="4"/>
    <s v="Saturday"/>
    <x v="11"/>
    <x v="3"/>
    <n v="37146"/>
    <n v="817212"/>
    <n v="0"/>
    <s v="Y"/>
    <s v="No"/>
    <n v="33"/>
    <n v="2"/>
    <n v="1"/>
    <n v="80"/>
    <n v="4"/>
    <n v="38"/>
    <n v="1"/>
    <n v="4"/>
    <n v="36"/>
    <n v="30"/>
    <n v="23"/>
    <n v="16"/>
  </r>
  <r>
    <n v="44941"/>
    <x v="0"/>
    <s v="Yes"/>
    <n v="1"/>
    <s v="Non-Travel"/>
    <n v="436"/>
    <x v="0"/>
    <n v="23"/>
    <n v="4"/>
    <x v="4"/>
    <n v="1"/>
    <n v="1"/>
    <x v="0"/>
    <n v="68"/>
    <n v="4"/>
    <x v="4"/>
    <x v="8"/>
    <n v="3"/>
    <x v="2"/>
    <n v="1983"/>
    <n v="10"/>
    <n v="15"/>
    <x v="887"/>
    <s v="October"/>
    <s v="Q4"/>
    <d v="1983-10-15T00:00:00"/>
    <n v="42"/>
    <s v="Saturday"/>
    <x v="0"/>
    <x v="0"/>
    <n v="36932"/>
    <n v="553980"/>
    <n v="0"/>
    <s v="Y"/>
    <s v="Yes"/>
    <n v="31"/>
    <n v="2"/>
    <n v="1"/>
    <n v="80"/>
    <n v="4"/>
    <n v="39"/>
    <n v="6"/>
    <n v="3"/>
    <n v="29"/>
    <n v="8"/>
    <n v="24"/>
    <n v="16"/>
  </r>
  <r>
    <n v="44942"/>
    <x v="12"/>
    <s v="Yes"/>
    <n v="1"/>
    <s v="Non-Travel"/>
    <n v="1490"/>
    <x v="1"/>
    <n v="23"/>
    <n v="3"/>
    <x v="5"/>
    <n v="1"/>
    <n v="3"/>
    <x v="1"/>
    <n v="81"/>
    <n v="2"/>
    <x v="4"/>
    <x v="9"/>
    <n v="3"/>
    <x v="2"/>
    <n v="2016"/>
    <n v="2"/>
    <n v="17"/>
    <x v="5415"/>
    <s v="February"/>
    <s v="Q1"/>
    <d v="2016-02-17T00:00:00"/>
    <n v="8"/>
    <s v="Wednesday"/>
    <x v="8"/>
    <x v="3"/>
    <n v="43386"/>
    <n v="1128036"/>
    <n v="4"/>
    <s v="Y"/>
    <s v="No"/>
    <n v="6"/>
    <n v="3"/>
    <n v="4"/>
    <n v="80"/>
    <n v="3"/>
    <n v="6"/>
    <n v="5"/>
    <n v="1"/>
    <n v="2"/>
    <n v="1"/>
    <n v="2"/>
    <n v="2"/>
  </r>
  <r>
    <n v="44943"/>
    <x v="22"/>
    <s v="Yes"/>
    <n v="1"/>
    <s v="Travel_Rarely"/>
    <n v="1405"/>
    <x v="5"/>
    <n v="21"/>
    <n v="3"/>
    <x v="3"/>
    <n v="1"/>
    <n v="1"/>
    <x v="0"/>
    <n v="125"/>
    <n v="2"/>
    <x v="3"/>
    <x v="1"/>
    <n v="4"/>
    <x v="1"/>
    <n v="2012"/>
    <n v="10"/>
    <n v="7"/>
    <x v="3467"/>
    <s v="October"/>
    <s v="Q4"/>
    <d v="2012-10-07T00:00:00"/>
    <n v="41"/>
    <s v="Sunday"/>
    <x v="0"/>
    <x v="0"/>
    <n v="16456"/>
    <n v="279752"/>
    <n v="1"/>
    <s v="Y"/>
    <s v="No"/>
    <n v="22"/>
    <n v="1"/>
    <n v="1"/>
    <n v="80"/>
    <n v="3"/>
    <n v="10"/>
    <n v="6"/>
    <n v="1"/>
    <n v="3"/>
    <n v="1"/>
    <n v="3"/>
    <n v="2"/>
  </r>
  <r>
    <n v="44944"/>
    <x v="4"/>
    <s v="No"/>
    <n v="0"/>
    <s v="Travel_Rarely"/>
    <n v="974"/>
    <x v="0"/>
    <n v="31"/>
    <n v="5"/>
    <x v="0"/>
    <n v="1"/>
    <n v="2"/>
    <x v="0"/>
    <n v="77"/>
    <n v="2"/>
    <x v="1"/>
    <x v="9"/>
    <n v="2"/>
    <x v="0"/>
    <n v="2007"/>
    <n v="10"/>
    <n v="4"/>
    <x v="10709"/>
    <s v="October"/>
    <s v="Q4"/>
    <d v="2007-10-04T00:00:00"/>
    <n v="40"/>
    <s v="Thursday"/>
    <x v="0"/>
    <x v="0"/>
    <n v="21567"/>
    <n v="431340"/>
    <n v="8"/>
    <s v="Y"/>
    <s v="No"/>
    <n v="15"/>
    <n v="4"/>
    <n v="1"/>
    <n v="80"/>
    <n v="4"/>
    <n v="15"/>
    <n v="5"/>
    <n v="2"/>
    <n v="1"/>
    <n v="1"/>
    <n v="1"/>
    <n v="1"/>
  </r>
  <r>
    <n v="44945"/>
    <x v="42"/>
    <s v="Yes"/>
    <n v="1"/>
    <s v="Travel_Frequently"/>
    <n v="1414"/>
    <x v="2"/>
    <n v="20"/>
    <n v="3"/>
    <x v="0"/>
    <n v="1"/>
    <n v="3"/>
    <x v="1"/>
    <n v="185"/>
    <n v="1"/>
    <x v="3"/>
    <x v="9"/>
    <n v="1"/>
    <x v="1"/>
    <n v="1989"/>
    <n v="12"/>
    <n v="4"/>
    <x v="4281"/>
    <s v="December"/>
    <s v="Q4"/>
    <d v="1989-12-04T00:00:00"/>
    <n v="49"/>
    <s v="Monday"/>
    <x v="5"/>
    <x v="0"/>
    <n v="50888"/>
    <n v="457992"/>
    <n v="4"/>
    <s v="Y"/>
    <s v="Yes"/>
    <n v="15"/>
    <n v="3"/>
    <n v="1"/>
    <n v="80"/>
    <n v="1"/>
    <n v="33"/>
    <n v="1"/>
    <n v="4"/>
    <n v="23"/>
    <n v="19"/>
    <n v="12"/>
    <n v="23"/>
  </r>
  <r>
    <n v="44946"/>
    <x v="16"/>
    <s v="No"/>
    <n v="0"/>
    <s v="Travel_Rarely"/>
    <n v="1477"/>
    <x v="5"/>
    <n v="26"/>
    <n v="2"/>
    <x v="4"/>
    <n v="1"/>
    <n v="3"/>
    <x v="0"/>
    <n v="81"/>
    <n v="1"/>
    <x v="3"/>
    <x v="0"/>
    <n v="3"/>
    <x v="0"/>
    <n v="2019"/>
    <n v="1"/>
    <n v="7"/>
    <x v="11318"/>
    <s v="January"/>
    <s v="Q1"/>
    <d v="2019-01-07T00:00:00"/>
    <n v="2"/>
    <s v="Monday"/>
    <x v="11"/>
    <x v="3"/>
    <n v="21555"/>
    <n v="193995"/>
    <n v="4"/>
    <s v="Y"/>
    <s v="No"/>
    <n v="47"/>
    <n v="4"/>
    <n v="2"/>
    <n v="80"/>
    <n v="3"/>
    <n v="3"/>
    <n v="5"/>
    <n v="2"/>
    <n v="3"/>
    <n v="1"/>
    <n v="1"/>
    <n v="3"/>
  </r>
  <r>
    <n v="44947"/>
    <x v="13"/>
    <s v="Yes"/>
    <n v="1"/>
    <s v="Non-Travel"/>
    <n v="1095"/>
    <x v="3"/>
    <n v="24"/>
    <n v="5"/>
    <x v="2"/>
    <n v="1"/>
    <n v="1"/>
    <x v="1"/>
    <n v="81"/>
    <n v="4"/>
    <x v="4"/>
    <x v="4"/>
    <n v="2"/>
    <x v="2"/>
    <n v="2000"/>
    <n v="7"/>
    <n v="15"/>
    <x v="12201"/>
    <s v="July"/>
    <s v="Q3"/>
    <d v="2000-07-15T00:00:00"/>
    <n v="29"/>
    <s v="Saturday"/>
    <x v="3"/>
    <x v="2"/>
    <n v="48101"/>
    <n v="1202525"/>
    <n v="5"/>
    <s v="Y"/>
    <s v="No"/>
    <n v="17"/>
    <n v="3"/>
    <n v="2"/>
    <n v="80"/>
    <n v="4"/>
    <n v="22"/>
    <n v="2"/>
    <n v="4"/>
    <n v="15"/>
    <n v="12"/>
    <n v="11"/>
    <n v="7"/>
  </r>
  <r>
    <n v="44948"/>
    <x v="8"/>
    <s v="Yes"/>
    <n v="1"/>
    <s v="Non-Travel"/>
    <n v="1174"/>
    <x v="5"/>
    <n v="4"/>
    <n v="3"/>
    <x v="1"/>
    <n v="1"/>
    <n v="4"/>
    <x v="0"/>
    <n v="89"/>
    <n v="3"/>
    <x v="0"/>
    <x v="0"/>
    <n v="4"/>
    <x v="0"/>
    <n v="2011"/>
    <n v="1"/>
    <n v="6"/>
    <x v="6378"/>
    <s v="January"/>
    <s v="Q1"/>
    <d v="2011-01-06T00:00:00"/>
    <n v="2"/>
    <s v="Thursday"/>
    <x v="11"/>
    <x v="3"/>
    <n v="12423"/>
    <n v="37269"/>
    <n v="7"/>
    <s v="Y"/>
    <s v="Yes"/>
    <n v="8"/>
    <n v="3"/>
    <n v="1"/>
    <n v="80"/>
    <n v="2"/>
    <n v="11"/>
    <n v="5"/>
    <n v="2"/>
    <n v="3"/>
    <n v="2"/>
    <n v="1"/>
    <n v="3"/>
  </r>
  <r>
    <n v="44949"/>
    <x v="13"/>
    <s v="No"/>
    <n v="0"/>
    <s v="Travel_Rarely"/>
    <n v="721"/>
    <x v="3"/>
    <n v="25"/>
    <n v="5"/>
    <x v="5"/>
    <n v="1"/>
    <n v="4"/>
    <x v="0"/>
    <n v="58"/>
    <n v="1"/>
    <x v="2"/>
    <x v="7"/>
    <n v="1"/>
    <x v="0"/>
    <n v="2010"/>
    <n v="12"/>
    <n v="1"/>
    <x v="4783"/>
    <s v="December"/>
    <s v="Q4"/>
    <d v="2010-12-01T00:00:00"/>
    <n v="49"/>
    <s v="Wednesday"/>
    <x v="2"/>
    <x v="0"/>
    <n v="10478"/>
    <n v="73346"/>
    <n v="8"/>
    <s v="Y"/>
    <s v="No"/>
    <n v="0"/>
    <n v="1"/>
    <n v="1"/>
    <n v="80"/>
    <n v="3"/>
    <n v="12"/>
    <n v="6"/>
    <n v="3"/>
    <n v="2"/>
    <n v="1"/>
    <n v="1"/>
    <n v="1"/>
  </r>
  <r>
    <n v="44950"/>
    <x v="20"/>
    <s v="Yes"/>
    <n v="1"/>
    <s v="Travel_Rarely"/>
    <n v="688"/>
    <x v="2"/>
    <n v="31"/>
    <n v="2"/>
    <x v="0"/>
    <n v="1"/>
    <n v="4"/>
    <x v="0"/>
    <n v="190"/>
    <n v="2"/>
    <x v="1"/>
    <x v="2"/>
    <n v="1"/>
    <x v="1"/>
    <n v="1991"/>
    <n v="8"/>
    <n v="6"/>
    <x v="4954"/>
    <s v="August"/>
    <s v="Q3"/>
    <d v="1991-08-06T00:00:00"/>
    <n v="32"/>
    <s v="Tuesday"/>
    <x v="10"/>
    <x v="2"/>
    <n v="25879"/>
    <n v="310548"/>
    <n v="8"/>
    <s v="Y"/>
    <s v="No"/>
    <n v="39"/>
    <n v="4"/>
    <n v="3"/>
    <n v="80"/>
    <n v="2"/>
    <n v="31"/>
    <n v="5"/>
    <n v="4"/>
    <n v="18"/>
    <n v="14"/>
    <n v="17"/>
    <n v="8"/>
  </r>
  <r>
    <n v="44951"/>
    <x v="19"/>
    <s v="No"/>
    <n v="0"/>
    <s v="Travel_Rarely"/>
    <n v="1303"/>
    <x v="0"/>
    <n v="10"/>
    <n v="2"/>
    <x v="3"/>
    <n v="1"/>
    <n v="4"/>
    <x v="1"/>
    <n v="124"/>
    <n v="1"/>
    <x v="4"/>
    <x v="2"/>
    <n v="3"/>
    <x v="2"/>
    <n v="1982"/>
    <n v="8"/>
    <n v="28"/>
    <x v="9966"/>
    <s v="August"/>
    <s v="Q3"/>
    <d v="1982-08-28T00:00:00"/>
    <n v="35"/>
    <s v="Saturday"/>
    <x v="10"/>
    <x v="2"/>
    <n v="4809"/>
    <n v="100989"/>
    <n v="8"/>
    <s v="Y"/>
    <s v="No"/>
    <n v="15"/>
    <n v="4"/>
    <n v="2"/>
    <n v="80"/>
    <n v="2"/>
    <n v="40"/>
    <n v="6"/>
    <n v="3"/>
    <n v="12"/>
    <n v="12"/>
    <n v="11"/>
    <n v="8"/>
  </r>
  <r>
    <n v="44952"/>
    <x v="20"/>
    <s v="No"/>
    <n v="0"/>
    <s v="Non-Travel"/>
    <n v="190"/>
    <x v="1"/>
    <n v="7"/>
    <n v="2"/>
    <x v="5"/>
    <n v="1"/>
    <n v="1"/>
    <x v="0"/>
    <n v="36"/>
    <n v="1"/>
    <x v="0"/>
    <x v="9"/>
    <n v="4"/>
    <x v="2"/>
    <n v="2013"/>
    <n v="1"/>
    <n v="27"/>
    <x v="2151"/>
    <s v="January"/>
    <s v="Q1"/>
    <d v="2013-01-27T00:00:00"/>
    <n v="5"/>
    <s v="Sunday"/>
    <x v="11"/>
    <x v="3"/>
    <n v="38178"/>
    <n v="229068"/>
    <n v="1"/>
    <s v="Y"/>
    <s v="No"/>
    <n v="3"/>
    <n v="1"/>
    <n v="3"/>
    <n v="80"/>
    <n v="1"/>
    <n v="9"/>
    <n v="5"/>
    <n v="1"/>
    <n v="9"/>
    <n v="4"/>
    <n v="3"/>
    <n v="1"/>
  </r>
  <r>
    <n v="44953"/>
    <x v="2"/>
    <s v="Yes"/>
    <n v="1"/>
    <s v="Non-Travel"/>
    <n v="341"/>
    <x v="4"/>
    <n v="43"/>
    <n v="4"/>
    <x v="2"/>
    <n v="1"/>
    <n v="1"/>
    <x v="0"/>
    <n v="166"/>
    <n v="3"/>
    <x v="2"/>
    <x v="5"/>
    <n v="1"/>
    <x v="0"/>
    <n v="2018"/>
    <n v="8"/>
    <n v="8"/>
    <x v="10394"/>
    <s v="August"/>
    <s v="Q3"/>
    <d v="2018-08-08T00:00:00"/>
    <n v="32"/>
    <s v="Wednesday"/>
    <x v="10"/>
    <x v="2"/>
    <n v="27697"/>
    <n v="221576"/>
    <n v="2"/>
    <s v="Y"/>
    <s v="Yes"/>
    <n v="44"/>
    <n v="4"/>
    <n v="2"/>
    <n v="80"/>
    <n v="3"/>
    <n v="4"/>
    <n v="6"/>
    <n v="2"/>
    <n v="4"/>
    <n v="2"/>
    <n v="1"/>
    <n v="2"/>
  </r>
  <r>
    <n v="44954"/>
    <x v="0"/>
    <s v="Yes"/>
    <n v="1"/>
    <s v="Travel_Rarely"/>
    <n v="1310"/>
    <x v="5"/>
    <n v="35"/>
    <n v="4"/>
    <x v="4"/>
    <n v="1"/>
    <n v="2"/>
    <x v="0"/>
    <n v="127"/>
    <n v="3"/>
    <x v="4"/>
    <x v="6"/>
    <n v="3"/>
    <x v="2"/>
    <n v="2010"/>
    <n v="11"/>
    <n v="20"/>
    <x v="1693"/>
    <s v="November"/>
    <s v="Q4"/>
    <d v="2010-11-20T00:00:00"/>
    <n v="47"/>
    <s v="Saturday"/>
    <x v="2"/>
    <x v="0"/>
    <n v="45196"/>
    <n v="271176"/>
    <n v="2"/>
    <s v="Y"/>
    <s v="No"/>
    <n v="14"/>
    <n v="1"/>
    <n v="3"/>
    <n v="80"/>
    <n v="1"/>
    <n v="12"/>
    <n v="1"/>
    <n v="1"/>
    <n v="10"/>
    <n v="8"/>
    <n v="6"/>
    <n v="4"/>
  </r>
  <r>
    <n v="44955"/>
    <x v="33"/>
    <s v="No"/>
    <n v="0"/>
    <s v="Travel_Frequently"/>
    <n v="196"/>
    <x v="1"/>
    <n v="8"/>
    <n v="2"/>
    <x v="4"/>
    <n v="1"/>
    <n v="2"/>
    <x v="0"/>
    <n v="125"/>
    <n v="1"/>
    <x v="4"/>
    <x v="4"/>
    <n v="2"/>
    <x v="1"/>
    <n v="2002"/>
    <n v="2"/>
    <n v="26"/>
    <x v="986"/>
    <s v="February"/>
    <s v="Q1"/>
    <d v="2002-02-26T00:00:00"/>
    <n v="9"/>
    <s v="Tuesday"/>
    <x v="8"/>
    <x v="3"/>
    <n v="14908"/>
    <n v="298160"/>
    <n v="1"/>
    <s v="Y"/>
    <s v="No"/>
    <n v="49"/>
    <n v="4"/>
    <n v="2"/>
    <n v="80"/>
    <n v="3"/>
    <n v="20"/>
    <n v="3"/>
    <n v="2"/>
    <n v="6"/>
    <n v="5"/>
    <n v="4"/>
    <n v="4"/>
  </r>
  <r>
    <n v="44956"/>
    <x v="37"/>
    <s v="No"/>
    <n v="0"/>
    <s v="Non-Travel"/>
    <n v="871"/>
    <x v="0"/>
    <n v="1"/>
    <n v="1"/>
    <x v="3"/>
    <n v="1"/>
    <n v="1"/>
    <x v="1"/>
    <n v="150"/>
    <n v="1"/>
    <x v="4"/>
    <x v="0"/>
    <n v="1"/>
    <x v="2"/>
    <n v="2016"/>
    <n v="6"/>
    <n v="9"/>
    <x v="8335"/>
    <s v="June"/>
    <s v="Q2"/>
    <d v="2016-06-09T00:00:00"/>
    <n v="24"/>
    <s v="Thursday"/>
    <x v="6"/>
    <x v="1"/>
    <n v="47853"/>
    <n v="47853"/>
    <n v="2"/>
    <s v="Y"/>
    <s v="No"/>
    <n v="8"/>
    <n v="4"/>
    <n v="1"/>
    <n v="80"/>
    <n v="2"/>
    <n v="6"/>
    <n v="4"/>
    <n v="2"/>
    <n v="5"/>
    <n v="3"/>
    <n v="1"/>
    <n v="2"/>
  </r>
  <r>
    <n v="44957"/>
    <x v="40"/>
    <s v="Yes"/>
    <n v="1"/>
    <s v="Travel_Frequently"/>
    <n v="1225"/>
    <x v="1"/>
    <n v="50"/>
    <n v="2"/>
    <x v="4"/>
    <n v="1"/>
    <n v="1"/>
    <x v="0"/>
    <n v="44"/>
    <n v="3"/>
    <x v="4"/>
    <x v="6"/>
    <n v="4"/>
    <x v="2"/>
    <n v="2008"/>
    <n v="7"/>
    <n v="16"/>
    <x v="10839"/>
    <s v="July"/>
    <s v="Q3"/>
    <d v="2008-07-16T00:00:00"/>
    <n v="29"/>
    <s v="Wednesday"/>
    <x v="3"/>
    <x v="2"/>
    <n v="5606"/>
    <n v="156968"/>
    <n v="0"/>
    <s v="Y"/>
    <s v="Yes"/>
    <n v="32"/>
    <n v="3"/>
    <n v="2"/>
    <n v="80"/>
    <n v="3"/>
    <n v="14"/>
    <n v="3"/>
    <n v="3"/>
    <n v="5"/>
    <n v="4"/>
    <n v="4"/>
    <n v="5"/>
  </r>
  <r>
    <n v="44958"/>
    <x v="5"/>
    <s v="Yes"/>
    <n v="1"/>
    <s v="Travel_Frequently"/>
    <n v="214"/>
    <x v="4"/>
    <n v="26"/>
    <n v="3"/>
    <x v="5"/>
    <n v="1"/>
    <n v="3"/>
    <x v="1"/>
    <n v="62"/>
    <n v="2"/>
    <x v="0"/>
    <x v="5"/>
    <n v="4"/>
    <x v="0"/>
    <n v="1995"/>
    <n v="5"/>
    <n v="17"/>
    <x v="4183"/>
    <s v="May"/>
    <s v="Q2"/>
    <d v="1995-05-17T00:00:00"/>
    <n v="20"/>
    <s v="Wednesday"/>
    <x v="9"/>
    <x v="1"/>
    <n v="27577"/>
    <n v="275770"/>
    <n v="4"/>
    <s v="Y"/>
    <s v="No"/>
    <n v="4"/>
    <n v="4"/>
    <n v="3"/>
    <n v="80"/>
    <n v="1"/>
    <n v="27"/>
    <n v="1"/>
    <n v="3"/>
    <n v="2"/>
    <n v="1"/>
    <n v="1"/>
    <n v="1"/>
  </r>
  <r>
    <n v="44959"/>
    <x v="35"/>
    <s v="No"/>
    <n v="0"/>
    <s v="Travel_Rarely"/>
    <n v="1154"/>
    <x v="4"/>
    <n v="23"/>
    <n v="2"/>
    <x v="1"/>
    <n v="1"/>
    <n v="1"/>
    <x v="0"/>
    <n v="192"/>
    <n v="3"/>
    <x v="2"/>
    <x v="8"/>
    <n v="3"/>
    <x v="1"/>
    <n v="1987"/>
    <n v="3"/>
    <n v="22"/>
    <x v="1958"/>
    <s v="March"/>
    <s v="Q1"/>
    <d v="1987-03-22T00:00:00"/>
    <n v="13"/>
    <s v="Sunday"/>
    <x v="4"/>
    <x v="3"/>
    <n v="34904"/>
    <n v="523560"/>
    <n v="3"/>
    <s v="Y"/>
    <s v="No"/>
    <n v="31"/>
    <n v="2"/>
    <n v="2"/>
    <n v="80"/>
    <n v="1"/>
    <n v="35"/>
    <n v="2"/>
    <n v="2"/>
    <n v="27"/>
    <n v="16"/>
    <n v="10"/>
    <n v="22"/>
  </r>
  <r>
    <n v="44960"/>
    <x v="23"/>
    <s v="Yes"/>
    <n v="1"/>
    <s v="Travel_Rarely"/>
    <n v="998"/>
    <x v="3"/>
    <n v="15"/>
    <n v="1"/>
    <x v="0"/>
    <n v="1"/>
    <n v="2"/>
    <x v="1"/>
    <n v="94"/>
    <n v="1"/>
    <x v="2"/>
    <x v="7"/>
    <n v="1"/>
    <x v="1"/>
    <n v="1990"/>
    <n v="5"/>
    <n v="17"/>
    <x v="7784"/>
    <s v="May"/>
    <s v="Q2"/>
    <d v="1990-05-17T00:00:00"/>
    <n v="20"/>
    <s v="Thursday"/>
    <x v="9"/>
    <x v="1"/>
    <n v="3994"/>
    <n v="91862"/>
    <n v="5"/>
    <s v="Y"/>
    <s v="Yes"/>
    <n v="28"/>
    <n v="2"/>
    <n v="3"/>
    <n v="80"/>
    <n v="4"/>
    <n v="32"/>
    <n v="1"/>
    <n v="2"/>
    <n v="26"/>
    <n v="15"/>
    <n v="18"/>
    <n v="18"/>
  </r>
  <r>
    <n v="44961"/>
    <x v="17"/>
    <s v="Yes"/>
    <n v="1"/>
    <s v="Travel_Rarely"/>
    <n v="119"/>
    <x v="0"/>
    <n v="17"/>
    <n v="2"/>
    <x v="4"/>
    <n v="1"/>
    <n v="4"/>
    <x v="0"/>
    <n v="153"/>
    <n v="2"/>
    <x v="4"/>
    <x v="4"/>
    <n v="4"/>
    <x v="2"/>
    <n v="2012"/>
    <n v="11"/>
    <n v="8"/>
    <x v="9615"/>
    <s v="November"/>
    <s v="Q4"/>
    <d v="2012-11-08T00:00:00"/>
    <n v="45"/>
    <s v="Thursday"/>
    <x v="2"/>
    <x v="0"/>
    <n v="40675"/>
    <n v="122025"/>
    <n v="4"/>
    <s v="Y"/>
    <s v="No"/>
    <n v="18"/>
    <n v="3"/>
    <n v="1"/>
    <n v="80"/>
    <n v="3"/>
    <n v="10"/>
    <n v="4"/>
    <n v="3"/>
    <n v="8"/>
    <n v="4"/>
    <n v="4"/>
    <n v="2"/>
  </r>
  <r>
    <n v="44962"/>
    <x v="26"/>
    <s v="Yes"/>
    <n v="1"/>
    <s v="Travel_Frequently"/>
    <n v="749"/>
    <x v="2"/>
    <n v="25"/>
    <n v="2"/>
    <x v="4"/>
    <n v="1"/>
    <n v="3"/>
    <x v="0"/>
    <n v="162"/>
    <n v="4"/>
    <x v="0"/>
    <x v="8"/>
    <n v="3"/>
    <x v="2"/>
    <n v="2008"/>
    <n v="1"/>
    <n v="17"/>
    <x v="12324"/>
    <s v="January"/>
    <s v="Q1"/>
    <d v="2008-01-17T00:00:00"/>
    <n v="3"/>
    <s v="Thursday"/>
    <x v="11"/>
    <x v="3"/>
    <n v="29535"/>
    <n v="708840"/>
    <n v="0"/>
    <s v="Y"/>
    <s v="No"/>
    <n v="25"/>
    <n v="1"/>
    <n v="2"/>
    <n v="80"/>
    <n v="1"/>
    <n v="14"/>
    <n v="5"/>
    <n v="1"/>
    <n v="2"/>
    <n v="1"/>
    <n v="2"/>
    <n v="1"/>
  </r>
  <r>
    <n v="44963"/>
    <x v="33"/>
    <s v="No"/>
    <n v="0"/>
    <s v="Travel_Rarely"/>
    <n v="1371"/>
    <x v="5"/>
    <n v="23"/>
    <n v="4"/>
    <x v="5"/>
    <n v="1"/>
    <n v="1"/>
    <x v="0"/>
    <n v="86"/>
    <n v="2"/>
    <x v="0"/>
    <x v="7"/>
    <n v="1"/>
    <x v="2"/>
    <n v="2015"/>
    <n v="2"/>
    <n v="23"/>
    <x v="11320"/>
    <s v="February"/>
    <s v="Q1"/>
    <d v="2015-02-23T00:00:00"/>
    <n v="9"/>
    <s v="Monday"/>
    <x v="8"/>
    <x v="3"/>
    <n v="33065"/>
    <n v="297585"/>
    <n v="5"/>
    <s v="Y"/>
    <s v="No"/>
    <n v="30"/>
    <n v="2"/>
    <n v="2"/>
    <n v="80"/>
    <n v="1"/>
    <n v="7"/>
    <n v="5"/>
    <n v="4"/>
    <n v="7"/>
    <n v="2"/>
    <n v="3"/>
    <n v="6"/>
  </r>
  <r>
    <n v="44964"/>
    <x v="26"/>
    <s v="Yes"/>
    <n v="1"/>
    <s v="Travel_Frequently"/>
    <n v="358"/>
    <x v="0"/>
    <n v="26"/>
    <n v="1"/>
    <x v="5"/>
    <n v="1"/>
    <n v="2"/>
    <x v="0"/>
    <n v="64"/>
    <n v="4"/>
    <x v="2"/>
    <x v="7"/>
    <n v="1"/>
    <x v="0"/>
    <n v="2008"/>
    <n v="12"/>
    <n v="2"/>
    <x v="10315"/>
    <s v="December"/>
    <s v="Q4"/>
    <d v="2008-12-02T00:00:00"/>
    <n v="49"/>
    <s v="Tuesday"/>
    <x v="5"/>
    <x v="0"/>
    <n v="38140"/>
    <n v="457680"/>
    <n v="2"/>
    <s v="Y"/>
    <s v="No"/>
    <n v="5"/>
    <n v="2"/>
    <n v="3"/>
    <n v="80"/>
    <n v="4"/>
    <n v="14"/>
    <n v="4"/>
    <n v="1"/>
    <n v="3"/>
    <n v="2"/>
    <n v="1"/>
    <n v="2"/>
  </r>
  <r>
    <n v="44965"/>
    <x v="7"/>
    <s v="No"/>
    <n v="0"/>
    <s v="Travel_Rarely"/>
    <n v="745"/>
    <x v="5"/>
    <n v="9"/>
    <n v="4"/>
    <x v="1"/>
    <n v="1"/>
    <n v="1"/>
    <x v="1"/>
    <n v="199"/>
    <n v="2"/>
    <x v="1"/>
    <x v="8"/>
    <n v="4"/>
    <x v="2"/>
    <n v="1991"/>
    <n v="7"/>
    <n v="27"/>
    <x v="10413"/>
    <s v="July"/>
    <s v="Q3"/>
    <d v="1991-07-27T00:00:00"/>
    <n v="30"/>
    <s v="Saturday"/>
    <x v="3"/>
    <x v="2"/>
    <n v="37625"/>
    <n v="225750"/>
    <n v="2"/>
    <s v="Y"/>
    <s v="Yes"/>
    <n v="19"/>
    <n v="3"/>
    <n v="2"/>
    <n v="80"/>
    <n v="1"/>
    <n v="31"/>
    <n v="6"/>
    <n v="3"/>
    <n v="22"/>
    <n v="17"/>
    <n v="19"/>
    <n v="8"/>
  </r>
  <r>
    <n v="44966"/>
    <x v="28"/>
    <s v="Yes"/>
    <n v="1"/>
    <s v="Travel_Frequently"/>
    <n v="1081"/>
    <x v="3"/>
    <n v="36"/>
    <n v="4"/>
    <x v="0"/>
    <n v="1"/>
    <n v="2"/>
    <x v="1"/>
    <n v="184"/>
    <n v="1"/>
    <x v="3"/>
    <x v="8"/>
    <n v="1"/>
    <x v="0"/>
    <n v="1983"/>
    <n v="11"/>
    <n v="26"/>
    <x v="406"/>
    <s v="November"/>
    <s v="Q4"/>
    <d v="1983-11-26T00:00:00"/>
    <n v="48"/>
    <s v="Saturday"/>
    <x v="2"/>
    <x v="0"/>
    <n v="27753"/>
    <n v="388542"/>
    <n v="2"/>
    <s v="Y"/>
    <s v="Yes"/>
    <n v="25"/>
    <n v="1"/>
    <n v="2"/>
    <n v="80"/>
    <n v="2"/>
    <n v="39"/>
    <n v="5"/>
    <n v="3"/>
    <n v="28"/>
    <n v="12"/>
    <n v="17"/>
    <n v="10"/>
  </r>
  <r>
    <n v="44967"/>
    <x v="32"/>
    <s v="Yes"/>
    <n v="1"/>
    <s v="Non-Travel"/>
    <n v="413"/>
    <x v="1"/>
    <n v="36"/>
    <n v="5"/>
    <x v="5"/>
    <n v="1"/>
    <n v="3"/>
    <x v="0"/>
    <n v="40"/>
    <n v="1"/>
    <x v="0"/>
    <x v="5"/>
    <n v="2"/>
    <x v="1"/>
    <n v="1985"/>
    <n v="5"/>
    <n v="3"/>
    <x v="3759"/>
    <s v="May"/>
    <s v="Q2"/>
    <d v="1985-05-03T00:00:00"/>
    <n v="18"/>
    <s v="Friday"/>
    <x v="9"/>
    <x v="1"/>
    <n v="35525"/>
    <n v="710500"/>
    <n v="5"/>
    <s v="Y"/>
    <s v="Yes"/>
    <n v="0"/>
    <n v="4"/>
    <n v="2"/>
    <n v="80"/>
    <n v="4"/>
    <n v="37"/>
    <n v="2"/>
    <n v="3"/>
    <n v="32"/>
    <n v="6"/>
    <n v="15"/>
    <n v="8"/>
  </r>
  <r>
    <n v="44968"/>
    <x v="38"/>
    <s v="No"/>
    <n v="0"/>
    <s v="Travel_Rarely"/>
    <n v="1156"/>
    <x v="4"/>
    <n v="35"/>
    <n v="1"/>
    <x v="5"/>
    <n v="1"/>
    <n v="3"/>
    <x v="1"/>
    <n v="66"/>
    <n v="1"/>
    <x v="0"/>
    <x v="8"/>
    <n v="1"/>
    <x v="1"/>
    <n v="2013"/>
    <n v="2"/>
    <n v="26"/>
    <x v="1050"/>
    <s v="February"/>
    <s v="Q1"/>
    <d v="2013-02-26T00:00:00"/>
    <n v="9"/>
    <s v="Tuesday"/>
    <x v="8"/>
    <x v="3"/>
    <n v="18794"/>
    <n v="451056"/>
    <n v="0"/>
    <s v="Y"/>
    <s v="Yes"/>
    <n v="25"/>
    <n v="1"/>
    <n v="2"/>
    <n v="80"/>
    <n v="2"/>
    <n v="9"/>
    <n v="5"/>
    <n v="4"/>
    <n v="5"/>
    <n v="4"/>
    <n v="4"/>
    <n v="2"/>
  </r>
  <r>
    <n v="44969"/>
    <x v="16"/>
    <s v="No"/>
    <n v="0"/>
    <s v="Non-Travel"/>
    <n v="124"/>
    <x v="4"/>
    <n v="39"/>
    <n v="4"/>
    <x v="2"/>
    <n v="1"/>
    <n v="1"/>
    <x v="0"/>
    <n v="56"/>
    <n v="4"/>
    <x v="4"/>
    <x v="4"/>
    <n v="3"/>
    <x v="2"/>
    <n v="1990"/>
    <n v="7"/>
    <n v="24"/>
    <x v="879"/>
    <s v="July"/>
    <s v="Q3"/>
    <d v="1990-07-24T00:00:00"/>
    <n v="30"/>
    <s v="Tuesday"/>
    <x v="3"/>
    <x v="2"/>
    <n v="36772"/>
    <n v="514808"/>
    <n v="4"/>
    <s v="Y"/>
    <s v="No"/>
    <n v="40"/>
    <n v="2"/>
    <n v="1"/>
    <n v="80"/>
    <n v="1"/>
    <n v="32"/>
    <n v="6"/>
    <n v="3"/>
    <n v="27"/>
    <n v="20"/>
    <n v="2"/>
    <n v="25"/>
  </r>
  <r>
    <n v="44970"/>
    <x v="18"/>
    <s v="No"/>
    <n v="0"/>
    <s v="Travel_Frequently"/>
    <n v="1082"/>
    <x v="0"/>
    <n v="11"/>
    <n v="1"/>
    <x v="0"/>
    <n v="1"/>
    <n v="1"/>
    <x v="0"/>
    <n v="135"/>
    <n v="1"/>
    <x v="2"/>
    <x v="3"/>
    <n v="2"/>
    <x v="0"/>
    <n v="2007"/>
    <n v="5"/>
    <n v="6"/>
    <x v="5882"/>
    <s v="May"/>
    <s v="Q2"/>
    <d v="2007-05-06T00:00:00"/>
    <n v="19"/>
    <s v="Sunday"/>
    <x v="9"/>
    <x v="1"/>
    <n v="43296"/>
    <n v="606144"/>
    <n v="1"/>
    <s v="Y"/>
    <s v="No"/>
    <n v="48"/>
    <n v="3"/>
    <n v="4"/>
    <n v="80"/>
    <n v="1"/>
    <n v="15"/>
    <n v="5"/>
    <n v="4"/>
    <n v="2"/>
    <n v="1"/>
    <n v="1"/>
    <n v="1"/>
  </r>
  <r>
    <n v="44971"/>
    <x v="12"/>
    <s v="No"/>
    <n v="0"/>
    <s v="Travel_Rarely"/>
    <n v="719"/>
    <x v="4"/>
    <n v="14"/>
    <n v="2"/>
    <x v="4"/>
    <n v="1"/>
    <n v="1"/>
    <x v="1"/>
    <n v="83"/>
    <n v="4"/>
    <x v="2"/>
    <x v="1"/>
    <n v="2"/>
    <x v="1"/>
    <n v="1985"/>
    <n v="5"/>
    <n v="14"/>
    <x v="8167"/>
    <s v="May"/>
    <s v="Q2"/>
    <d v="1985-05-14T00:00:00"/>
    <n v="20"/>
    <s v="Tuesday"/>
    <x v="9"/>
    <x v="1"/>
    <n v="34872"/>
    <n v="313848"/>
    <n v="6"/>
    <s v="Y"/>
    <s v="Yes"/>
    <n v="28"/>
    <n v="2"/>
    <n v="3"/>
    <n v="80"/>
    <n v="2"/>
    <n v="37"/>
    <n v="4"/>
    <n v="4"/>
    <n v="12"/>
    <n v="6"/>
    <n v="12"/>
    <n v="1"/>
  </r>
  <r>
    <n v="44972"/>
    <x v="18"/>
    <s v="No"/>
    <n v="0"/>
    <s v="Non-Travel"/>
    <n v="380"/>
    <x v="5"/>
    <n v="18"/>
    <n v="4"/>
    <x v="1"/>
    <n v="1"/>
    <n v="2"/>
    <x v="1"/>
    <n v="80"/>
    <n v="2"/>
    <x v="4"/>
    <x v="8"/>
    <n v="3"/>
    <x v="0"/>
    <n v="2011"/>
    <n v="1"/>
    <n v="2"/>
    <x v="5306"/>
    <s v="January"/>
    <s v="Q1"/>
    <d v="2011-01-02T00:00:00"/>
    <n v="2"/>
    <s v="Sunday"/>
    <x v="11"/>
    <x v="3"/>
    <n v="31891"/>
    <n v="733493"/>
    <n v="7"/>
    <s v="Y"/>
    <s v="Yes"/>
    <n v="36"/>
    <n v="1"/>
    <n v="2"/>
    <n v="80"/>
    <n v="3"/>
    <n v="11"/>
    <n v="1"/>
    <n v="2"/>
    <n v="6"/>
    <n v="4"/>
    <n v="6"/>
    <n v="1"/>
  </r>
  <r>
    <n v="44973"/>
    <x v="25"/>
    <s v="Yes"/>
    <n v="1"/>
    <s v="Non-Travel"/>
    <n v="461"/>
    <x v="4"/>
    <n v="33"/>
    <n v="3"/>
    <x v="5"/>
    <n v="1"/>
    <n v="1"/>
    <x v="1"/>
    <n v="59"/>
    <n v="1"/>
    <x v="1"/>
    <x v="0"/>
    <n v="3"/>
    <x v="1"/>
    <n v="2006"/>
    <n v="10"/>
    <n v="12"/>
    <x v="599"/>
    <s v="October"/>
    <s v="Q4"/>
    <d v="2006-10-12T00:00:00"/>
    <n v="41"/>
    <s v="Thursday"/>
    <x v="0"/>
    <x v="0"/>
    <n v="3873"/>
    <n v="77460"/>
    <n v="0"/>
    <s v="Y"/>
    <s v="No"/>
    <n v="43"/>
    <n v="1"/>
    <n v="1"/>
    <n v="80"/>
    <n v="4"/>
    <n v="16"/>
    <n v="5"/>
    <n v="3"/>
    <n v="9"/>
    <n v="9"/>
    <n v="4"/>
    <n v="9"/>
  </r>
  <r>
    <n v="44974"/>
    <x v="35"/>
    <s v="No"/>
    <n v="0"/>
    <s v="Travel_Frequently"/>
    <n v="1174"/>
    <x v="4"/>
    <n v="29"/>
    <n v="3"/>
    <x v="2"/>
    <n v="1"/>
    <n v="3"/>
    <x v="1"/>
    <n v="117"/>
    <n v="4"/>
    <x v="2"/>
    <x v="1"/>
    <n v="2"/>
    <x v="1"/>
    <n v="1992"/>
    <n v="9"/>
    <n v="20"/>
    <x v="9586"/>
    <s v="September"/>
    <s v="Q3"/>
    <d v="1992-09-20T00:00:00"/>
    <n v="39"/>
    <s v="Sunday"/>
    <x v="7"/>
    <x v="2"/>
    <n v="28335"/>
    <n v="113340"/>
    <n v="5"/>
    <s v="Y"/>
    <s v="No"/>
    <n v="7"/>
    <n v="2"/>
    <n v="2"/>
    <n v="80"/>
    <n v="4"/>
    <n v="30"/>
    <n v="6"/>
    <n v="2"/>
    <n v="12"/>
    <n v="11"/>
    <n v="3"/>
    <n v="10"/>
  </r>
  <r>
    <n v="44975"/>
    <x v="19"/>
    <s v="Yes"/>
    <n v="1"/>
    <s v="Travel_Frequently"/>
    <n v="1452"/>
    <x v="4"/>
    <n v="8"/>
    <n v="4"/>
    <x v="0"/>
    <n v="1"/>
    <n v="3"/>
    <x v="1"/>
    <n v="90"/>
    <n v="4"/>
    <x v="4"/>
    <x v="6"/>
    <n v="2"/>
    <x v="2"/>
    <n v="2014"/>
    <n v="6"/>
    <n v="15"/>
    <x v="10601"/>
    <s v="June"/>
    <s v="Q2"/>
    <d v="2014-06-15T00:00:00"/>
    <n v="25"/>
    <s v="Sunday"/>
    <x v="6"/>
    <x v="1"/>
    <n v="11240"/>
    <n v="168600"/>
    <n v="4"/>
    <s v="Y"/>
    <s v="No"/>
    <n v="42"/>
    <n v="1"/>
    <n v="2"/>
    <n v="80"/>
    <n v="4"/>
    <n v="8"/>
    <n v="1"/>
    <n v="1"/>
    <n v="1"/>
    <n v="1"/>
    <n v="1"/>
    <n v="1"/>
  </r>
  <r>
    <n v="44976"/>
    <x v="2"/>
    <s v="No"/>
    <n v="0"/>
    <s v="Non-Travel"/>
    <n v="720"/>
    <x v="0"/>
    <n v="34"/>
    <n v="4"/>
    <x v="1"/>
    <n v="1"/>
    <n v="2"/>
    <x v="0"/>
    <n v="100"/>
    <n v="1"/>
    <x v="2"/>
    <x v="6"/>
    <n v="1"/>
    <x v="0"/>
    <n v="2020"/>
    <n v="6"/>
    <n v="11"/>
    <x v="358"/>
    <s v="June"/>
    <s v="Q2"/>
    <d v="2020-06-11T00:00:00"/>
    <n v="24"/>
    <s v="Thursday"/>
    <x v="6"/>
    <x v="1"/>
    <n v="23765"/>
    <n v="285180"/>
    <n v="0"/>
    <s v="Y"/>
    <s v="Yes"/>
    <n v="29"/>
    <n v="3"/>
    <n v="1"/>
    <n v="80"/>
    <n v="3"/>
    <n v="2"/>
    <n v="5"/>
    <n v="1"/>
    <n v="2"/>
    <n v="2"/>
    <n v="1"/>
    <n v="2"/>
  </r>
  <r>
    <n v="44977"/>
    <x v="17"/>
    <s v="No"/>
    <n v="0"/>
    <s v="Travel_Rarely"/>
    <n v="367"/>
    <x v="4"/>
    <n v="14"/>
    <n v="5"/>
    <x v="2"/>
    <n v="1"/>
    <n v="2"/>
    <x v="1"/>
    <n v="128"/>
    <n v="4"/>
    <x v="4"/>
    <x v="6"/>
    <n v="1"/>
    <x v="2"/>
    <n v="2012"/>
    <n v="9"/>
    <n v="28"/>
    <x v="12988"/>
    <s v="September"/>
    <s v="Q3"/>
    <d v="2012-09-28T00:00:00"/>
    <n v="39"/>
    <s v="Friday"/>
    <x v="7"/>
    <x v="2"/>
    <n v="32467"/>
    <n v="844142"/>
    <n v="3"/>
    <s v="Y"/>
    <s v="Yes"/>
    <n v="45"/>
    <n v="1"/>
    <n v="2"/>
    <n v="80"/>
    <n v="1"/>
    <n v="10"/>
    <n v="2"/>
    <n v="1"/>
    <n v="4"/>
    <n v="3"/>
    <n v="1"/>
    <n v="2"/>
  </r>
  <r>
    <n v="44978"/>
    <x v="31"/>
    <s v="Yes"/>
    <n v="1"/>
    <s v="Non-Travel"/>
    <n v="117"/>
    <x v="5"/>
    <n v="37"/>
    <n v="4"/>
    <x v="3"/>
    <n v="1"/>
    <n v="4"/>
    <x v="1"/>
    <n v="50"/>
    <n v="3"/>
    <x v="0"/>
    <x v="3"/>
    <n v="3"/>
    <x v="1"/>
    <n v="2012"/>
    <n v="2"/>
    <n v="22"/>
    <x v="7983"/>
    <s v="February"/>
    <s v="Q1"/>
    <d v="2012-02-22T00:00:00"/>
    <n v="8"/>
    <s v="Wednesday"/>
    <x v="8"/>
    <x v="3"/>
    <n v="15362"/>
    <n v="430136"/>
    <n v="7"/>
    <s v="Y"/>
    <s v="No"/>
    <n v="22"/>
    <n v="3"/>
    <n v="4"/>
    <n v="80"/>
    <n v="1"/>
    <n v="10"/>
    <n v="2"/>
    <n v="2"/>
    <n v="8"/>
    <n v="2"/>
    <n v="7"/>
    <n v="2"/>
  </r>
  <r>
    <n v="44979"/>
    <x v="7"/>
    <s v="No"/>
    <n v="0"/>
    <s v="Travel_Rarely"/>
    <n v="1102"/>
    <x v="0"/>
    <n v="2"/>
    <n v="5"/>
    <x v="0"/>
    <n v="1"/>
    <n v="4"/>
    <x v="0"/>
    <n v="48"/>
    <n v="3"/>
    <x v="3"/>
    <x v="9"/>
    <n v="3"/>
    <x v="2"/>
    <n v="1984"/>
    <n v="4"/>
    <n v="9"/>
    <x v="12093"/>
    <s v="April"/>
    <s v="Q2"/>
    <d v="1984-04-09T00:00:00"/>
    <n v="15"/>
    <s v="Monday"/>
    <x v="1"/>
    <x v="1"/>
    <n v="15908"/>
    <n v="206804"/>
    <n v="7"/>
    <s v="Y"/>
    <s v="Yes"/>
    <n v="34"/>
    <n v="1"/>
    <n v="3"/>
    <n v="80"/>
    <n v="4"/>
    <n v="38"/>
    <n v="1"/>
    <n v="4"/>
    <n v="37"/>
    <n v="19"/>
    <n v="13"/>
    <n v="26"/>
  </r>
  <r>
    <n v="44980"/>
    <x v="2"/>
    <s v="Yes"/>
    <n v="1"/>
    <s v="Travel_Frequently"/>
    <n v="829"/>
    <x v="0"/>
    <n v="43"/>
    <n v="4"/>
    <x v="1"/>
    <n v="1"/>
    <n v="3"/>
    <x v="1"/>
    <n v="52"/>
    <n v="2"/>
    <x v="4"/>
    <x v="3"/>
    <n v="1"/>
    <x v="1"/>
    <n v="2005"/>
    <n v="12"/>
    <n v="17"/>
    <x v="4087"/>
    <s v="December"/>
    <s v="Q4"/>
    <d v="2005-12-17T00:00:00"/>
    <n v="51"/>
    <s v="Saturday"/>
    <x v="5"/>
    <x v="0"/>
    <n v="6621"/>
    <n v="192009"/>
    <n v="5"/>
    <s v="Y"/>
    <s v="No"/>
    <n v="29"/>
    <n v="1"/>
    <n v="4"/>
    <n v="80"/>
    <n v="1"/>
    <n v="17"/>
    <n v="1"/>
    <n v="2"/>
    <n v="17"/>
    <n v="13"/>
    <n v="8"/>
    <n v="15"/>
  </r>
  <r>
    <n v="44981"/>
    <x v="14"/>
    <s v="No"/>
    <n v="0"/>
    <s v="Non-Travel"/>
    <n v="439"/>
    <x v="4"/>
    <n v="43"/>
    <n v="1"/>
    <x v="4"/>
    <n v="1"/>
    <n v="4"/>
    <x v="0"/>
    <n v="146"/>
    <n v="2"/>
    <x v="4"/>
    <x v="1"/>
    <n v="1"/>
    <x v="1"/>
    <n v="1996"/>
    <n v="7"/>
    <n v="4"/>
    <x v="12989"/>
    <s v="July"/>
    <s v="Q3"/>
    <d v="1996-07-04T00:00:00"/>
    <n v="27"/>
    <s v="Thursday"/>
    <x v="3"/>
    <x v="2"/>
    <n v="8721"/>
    <n v="148257"/>
    <n v="1"/>
    <s v="Y"/>
    <s v="Yes"/>
    <n v="10"/>
    <n v="4"/>
    <n v="1"/>
    <n v="80"/>
    <n v="2"/>
    <n v="26"/>
    <n v="1"/>
    <n v="3"/>
    <n v="12"/>
    <n v="3"/>
    <n v="4"/>
    <n v="10"/>
  </r>
  <r>
    <n v="44982"/>
    <x v="4"/>
    <s v="Yes"/>
    <n v="1"/>
    <s v="Travel_Frequently"/>
    <n v="151"/>
    <x v="5"/>
    <n v="47"/>
    <n v="4"/>
    <x v="5"/>
    <n v="1"/>
    <n v="1"/>
    <x v="1"/>
    <n v="116"/>
    <n v="3"/>
    <x v="1"/>
    <x v="7"/>
    <n v="2"/>
    <x v="2"/>
    <n v="2000"/>
    <n v="7"/>
    <n v="25"/>
    <x v="11512"/>
    <s v="July"/>
    <s v="Q3"/>
    <d v="2000-07-25T00:00:00"/>
    <n v="31"/>
    <s v="Tuesday"/>
    <x v="3"/>
    <x v="2"/>
    <n v="28910"/>
    <n v="751660"/>
    <n v="4"/>
    <s v="Y"/>
    <s v="Yes"/>
    <n v="16"/>
    <n v="2"/>
    <n v="1"/>
    <n v="80"/>
    <n v="2"/>
    <n v="22"/>
    <n v="5"/>
    <n v="4"/>
    <n v="2"/>
    <n v="2"/>
    <n v="1"/>
    <n v="2"/>
  </r>
  <r>
    <n v="44983"/>
    <x v="2"/>
    <s v="Yes"/>
    <n v="1"/>
    <s v="Travel_Frequently"/>
    <n v="443"/>
    <x v="3"/>
    <n v="13"/>
    <n v="4"/>
    <x v="5"/>
    <n v="1"/>
    <n v="4"/>
    <x v="0"/>
    <n v="189"/>
    <n v="4"/>
    <x v="1"/>
    <x v="3"/>
    <n v="3"/>
    <x v="2"/>
    <n v="2010"/>
    <n v="9"/>
    <n v="7"/>
    <x v="8299"/>
    <s v="September"/>
    <s v="Q3"/>
    <d v="2010-09-07T00:00:00"/>
    <n v="37"/>
    <s v="Tuesday"/>
    <x v="7"/>
    <x v="2"/>
    <n v="17393"/>
    <n v="69572"/>
    <n v="0"/>
    <s v="Y"/>
    <s v="Yes"/>
    <n v="41"/>
    <n v="4"/>
    <n v="4"/>
    <n v="80"/>
    <n v="3"/>
    <n v="12"/>
    <n v="5"/>
    <n v="2"/>
    <n v="12"/>
    <n v="1"/>
    <n v="6"/>
    <n v="2"/>
  </r>
  <r>
    <n v="44984"/>
    <x v="26"/>
    <s v="No"/>
    <n v="0"/>
    <s v="Non-Travel"/>
    <n v="1344"/>
    <x v="4"/>
    <n v="44"/>
    <n v="4"/>
    <x v="3"/>
    <n v="1"/>
    <n v="1"/>
    <x v="1"/>
    <n v="81"/>
    <n v="4"/>
    <x v="2"/>
    <x v="8"/>
    <n v="1"/>
    <x v="1"/>
    <n v="2000"/>
    <n v="11"/>
    <n v="15"/>
    <x v="2116"/>
    <s v="November"/>
    <s v="Q4"/>
    <d v="2000-11-15T00:00:00"/>
    <n v="47"/>
    <s v="Wednesday"/>
    <x v="2"/>
    <x v="0"/>
    <n v="26501"/>
    <n v="477018"/>
    <n v="8"/>
    <s v="Y"/>
    <s v="No"/>
    <n v="5"/>
    <n v="3"/>
    <n v="3"/>
    <n v="80"/>
    <n v="1"/>
    <n v="22"/>
    <n v="4"/>
    <n v="4"/>
    <n v="8"/>
    <n v="8"/>
    <n v="1"/>
    <n v="5"/>
  </r>
  <r>
    <n v="44985"/>
    <x v="33"/>
    <s v="Yes"/>
    <n v="1"/>
    <s v="Travel_Frequently"/>
    <n v="791"/>
    <x v="2"/>
    <n v="25"/>
    <n v="5"/>
    <x v="4"/>
    <n v="1"/>
    <n v="3"/>
    <x v="0"/>
    <n v="197"/>
    <n v="1"/>
    <x v="4"/>
    <x v="3"/>
    <n v="1"/>
    <x v="2"/>
    <n v="2007"/>
    <n v="2"/>
    <n v="12"/>
    <x v="11186"/>
    <s v="February"/>
    <s v="Q1"/>
    <d v="2007-02-12T00:00:00"/>
    <n v="7"/>
    <s v="Monday"/>
    <x v="8"/>
    <x v="3"/>
    <n v="38771"/>
    <n v="155084"/>
    <n v="1"/>
    <s v="Y"/>
    <s v="Yes"/>
    <n v="25"/>
    <n v="2"/>
    <n v="3"/>
    <n v="80"/>
    <n v="2"/>
    <n v="15"/>
    <n v="3"/>
    <n v="1"/>
    <n v="3"/>
    <n v="3"/>
    <n v="3"/>
    <n v="1"/>
  </r>
  <r>
    <n v="44986"/>
    <x v="7"/>
    <s v="No"/>
    <n v="0"/>
    <s v="Non-Travel"/>
    <n v="1286"/>
    <x v="3"/>
    <n v="6"/>
    <n v="3"/>
    <x v="1"/>
    <n v="1"/>
    <n v="4"/>
    <x v="1"/>
    <n v="53"/>
    <n v="4"/>
    <x v="4"/>
    <x v="7"/>
    <n v="4"/>
    <x v="2"/>
    <n v="2020"/>
    <n v="7"/>
    <n v="20"/>
    <x v="1377"/>
    <s v="July"/>
    <s v="Q3"/>
    <d v="2020-07-20T00:00:00"/>
    <n v="30"/>
    <s v="Monday"/>
    <x v="3"/>
    <x v="2"/>
    <n v="9771"/>
    <n v="263817"/>
    <n v="4"/>
    <s v="Y"/>
    <s v="No"/>
    <n v="33"/>
    <n v="3"/>
    <n v="1"/>
    <n v="80"/>
    <n v="4"/>
    <n v="2"/>
    <n v="1"/>
    <n v="1"/>
    <n v="2"/>
    <n v="1"/>
    <n v="2"/>
    <n v="1"/>
  </r>
  <r>
    <n v="44987"/>
    <x v="31"/>
    <s v="No"/>
    <n v="0"/>
    <s v="Non-Travel"/>
    <n v="235"/>
    <x v="3"/>
    <n v="3"/>
    <n v="4"/>
    <x v="2"/>
    <n v="1"/>
    <n v="3"/>
    <x v="1"/>
    <n v="149"/>
    <n v="4"/>
    <x v="2"/>
    <x v="6"/>
    <n v="3"/>
    <x v="0"/>
    <n v="1996"/>
    <n v="5"/>
    <n v="1"/>
    <x v="11010"/>
    <s v="May"/>
    <s v="Q2"/>
    <d v="1996-05-01T00:00:00"/>
    <n v="18"/>
    <s v="Wednesday"/>
    <x v="1"/>
    <x v="1"/>
    <n v="10038"/>
    <n v="50190"/>
    <n v="8"/>
    <s v="Y"/>
    <s v="Yes"/>
    <n v="41"/>
    <n v="3"/>
    <n v="4"/>
    <n v="80"/>
    <n v="4"/>
    <n v="26"/>
    <n v="4"/>
    <n v="3"/>
    <n v="12"/>
    <n v="1"/>
    <n v="2"/>
    <n v="10"/>
  </r>
  <r>
    <n v="44988"/>
    <x v="16"/>
    <s v="No"/>
    <n v="0"/>
    <s v="Travel_Rarely"/>
    <n v="1446"/>
    <x v="1"/>
    <n v="17"/>
    <n v="1"/>
    <x v="4"/>
    <n v="1"/>
    <n v="3"/>
    <x v="1"/>
    <n v="42"/>
    <n v="2"/>
    <x v="4"/>
    <x v="4"/>
    <n v="4"/>
    <x v="0"/>
    <n v="1988"/>
    <n v="8"/>
    <n v="7"/>
    <x v="410"/>
    <s v="August"/>
    <s v="Q3"/>
    <d v="1988-08-07T00:00:00"/>
    <n v="33"/>
    <s v="Sunday"/>
    <x v="10"/>
    <x v="2"/>
    <n v="43752"/>
    <n v="831288"/>
    <n v="4"/>
    <s v="Y"/>
    <s v="Yes"/>
    <n v="30"/>
    <n v="2"/>
    <n v="4"/>
    <n v="80"/>
    <n v="4"/>
    <n v="34"/>
    <n v="1"/>
    <n v="3"/>
    <n v="17"/>
    <n v="13"/>
    <n v="6"/>
    <n v="1"/>
  </r>
  <r>
    <n v="44989"/>
    <x v="1"/>
    <s v="No"/>
    <n v="0"/>
    <s v="Travel_Rarely"/>
    <n v="327"/>
    <x v="0"/>
    <n v="26"/>
    <n v="5"/>
    <x v="5"/>
    <n v="1"/>
    <n v="3"/>
    <x v="0"/>
    <n v="172"/>
    <n v="3"/>
    <x v="4"/>
    <x v="4"/>
    <n v="3"/>
    <x v="2"/>
    <n v="2017"/>
    <n v="9"/>
    <n v="16"/>
    <x v="9592"/>
    <s v="September"/>
    <s v="Q3"/>
    <d v="2017-09-16T00:00:00"/>
    <n v="37"/>
    <s v="Saturday"/>
    <x v="7"/>
    <x v="2"/>
    <n v="38569"/>
    <n v="308552"/>
    <n v="1"/>
    <s v="Y"/>
    <s v="No"/>
    <n v="18"/>
    <n v="4"/>
    <n v="3"/>
    <n v="80"/>
    <n v="3"/>
    <n v="5"/>
    <n v="2"/>
    <n v="2"/>
    <n v="4"/>
    <n v="4"/>
    <n v="4"/>
    <n v="4"/>
  </r>
  <r>
    <n v="44990"/>
    <x v="11"/>
    <s v="No"/>
    <n v="0"/>
    <s v="Non-Travel"/>
    <n v="141"/>
    <x v="5"/>
    <n v="23"/>
    <n v="1"/>
    <x v="5"/>
    <n v="1"/>
    <n v="1"/>
    <x v="1"/>
    <n v="197"/>
    <n v="3"/>
    <x v="1"/>
    <x v="6"/>
    <n v="1"/>
    <x v="2"/>
    <n v="1987"/>
    <n v="12"/>
    <n v="8"/>
    <x v="1876"/>
    <s v="December"/>
    <s v="Q4"/>
    <d v="1987-12-08T00:00:00"/>
    <n v="50"/>
    <s v="Tuesday"/>
    <x v="5"/>
    <x v="0"/>
    <n v="1717"/>
    <n v="44642"/>
    <n v="8"/>
    <s v="Y"/>
    <s v="Yes"/>
    <n v="5"/>
    <n v="3"/>
    <n v="1"/>
    <n v="80"/>
    <n v="3"/>
    <n v="35"/>
    <n v="1"/>
    <n v="2"/>
    <n v="20"/>
    <n v="13"/>
    <n v="6"/>
    <n v="19"/>
  </r>
  <r>
    <n v="44991"/>
    <x v="23"/>
    <s v="Yes"/>
    <n v="1"/>
    <s v="Non-Travel"/>
    <n v="675"/>
    <x v="3"/>
    <n v="4"/>
    <n v="3"/>
    <x v="4"/>
    <n v="1"/>
    <n v="4"/>
    <x v="0"/>
    <n v="37"/>
    <n v="1"/>
    <x v="0"/>
    <x v="0"/>
    <n v="4"/>
    <x v="0"/>
    <n v="1989"/>
    <n v="9"/>
    <n v="11"/>
    <x v="5091"/>
    <s v="September"/>
    <s v="Q3"/>
    <d v="1989-09-11T00:00:00"/>
    <n v="37"/>
    <s v="Monday"/>
    <x v="7"/>
    <x v="2"/>
    <n v="35113"/>
    <n v="245791"/>
    <n v="7"/>
    <s v="Y"/>
    <s v="Yes"/>
    <n v="17"/>
    <n v="3"/>
    <n v="2"/>
    <n v="80"/>
    <n v="1"/>
    <n v="33"/>
    <n v="4"/>
    <n v="4"/>
    <n v="10"/>
    <n v="3"/>
    <n v="6"/>
    <n v="1"/>
  </r>
  <r>
    <n v="44992"/>
    <x v="25"/>
    <s v="No"/>
    <n v="0"/>
    <s v="Non-Travel"/>
    <n v="1379"/>
    <x v="0"/>
    <n v="34"/>
    <n v="1"/>
    <x v="5"/>
    <n v="1"/>
    <n v="4"/>
    <x v="1"/>
    <n v="53"/>
    <n v="3"/>
    <x v="4"/>
    <x v="1"/>
    <n v="4"/>
    <x v="1"/>
    <n v="2006"/>
    <n v="2"/>
    <n v="28"/>
    <x v="5471"/>
    <s v="February"/>
    <s v="Q1"/>
    <d v="2006-02-28T00:00:00"/>
    <n v="9"/>
    <s v="Tuesday"/>
    <x v="8"/>
    <x v="3"/>
    <n v="25998"/>
    <n v="727944"/>
    <n v="5"/>
    <s v="Y"/>
    <s v="No"/>
    <n v="21"/>
    <n v="1"/>
    <n v="2"/>
    <n v="80"/>
    <n v="4"/>
    <n v="16"/>
    <n v="6"/>
    <n v="4"/>
    <n v="15"/>
    <n v="11"/>
    <n v="11"/>
    <n v="2"/>
  </r>
  <r>
    <n v="44993"/>
    <x v="27"/>
    <s v="No"/>
    <n v="0"/>
    <s v="Travel_Rarely"/>
    <n v="575"/>
    <x v="0"/>
    <n v="6"/>
    <n v="4"/>
    <x v="2"/>
    <n v="1"/>
    <n v="1"/>
    <x v="1"/>
    <n v="95"/>
    <n v="1"/>
    <x v="4"/>
    <x v="3"/>
    <n v="4"/>
    <x v="1"/>
    <n v="1985"/>
    <n v="4"/>
    <n v="14"/>
    <x v="8158"/>
    <s v="April"/>
    <s v="Q2"/>
    <d v="1985-04-14T00:00:00"/>
    <n v="16"/>
    <s v="Sunday"/>
    <x v="1"/>
    <x v="1"/>
    <n v="36225"/>
    <n v="1050525"/>
    <n v="1"/>
    <s v="Y"/>
    <s v="Yes"/>
    <n v="4"/>
    <n v="4"/>
    <n v="4"/>
    <n v="80"/>
    <n v="1"/>
    <n v="37"/>
    <n v="6"/>
    <n v="3"/>
    <n v="11"/>
    <n v="1"/>
    <n v="6"/>
    <n v="9"/>
  </r>
  <r>
    <n v="44994"/>
    <x v="19"/>
    <s v="Yes"/>
    <n v="1"/>
    <s v="Travel_Rarely"/>
    <n v="340"/>
    <x v="2"/>
    <n v="4"/>
    <n v="4"/>
    <x v="1"/>
    <n v="1"/>
    <n v="3"/>
    <x v="1"/>
    <n v="176"/>
    <n v="2"/>
    <x v="3"/>
    <x v="3"/>
    <n v="4"/>
    <x v="2"/>
    <n v="1999"/>
    <n v="8"/>
    <n v="25"/>
    <x v="9291"/>
    <s v="August"/>
    <s v="Q3"/>
    <d v="1999-08-25T00:00:00"/>
    <n v="35"/>
    <s v="Wednesday"/>
    <x v="10"/>
    <x v="2"/>
    <n v="50716"/>
    <n v="659308"/>
    <n v="5"/>
    <s v="Y"/>
    <s v="Yes"/>
    <n v="42"/>
    <n v="1"/>
    <n v="3"/>
    <n v="80"/>
    <n v="3"/>
    <n v="23"/>
    <n v="4"/>
    <n v="3"/>
    <n v="12"/>
    <n v="11"/>
    <n v="9"/>
    <n v="6"/>
  </r>
  <r>
    <n v="44995"/>
    <x v="29"/>
    <s v="Yes"/>
    <n v="1"/>
    <s v="Travel_Frequently"/>
    <n v="1200"/>
    <x v="2"/>
    <n v="6"/>
    <n v="1"/>
    <x v="1"/>
    <n v="1"/>
    <n v="4"/>
    <x v="0"/>
    <n v="194"/>
    <n v="3"/>
    <x v="3"/>
    <x v="4"/>
    <n v="2"/>
    <x v="0"/>
    <n v="2015"/>
    <n v="12"/>
    <n v="13"/>
    <x v="4836"/>
    <s v="December"/>
    <s v="Q4"/>
    <d v="2015-12-13T00:00:00"/>
    <n v="51"/>
    <s v="Sunday"/>
    <x v="5"/>
    <x v="0"/>
    <n v="14404"/>
    <n v="86424"/>
    <n v="4"/>
    <s v="Y"/>
    <s v="Yes"/>
    <n v="18"/>
    <n v="4"/>
    <n v="3"/>
    <n v="80"/>
    <n v="1"/>
    <n v="7"/>
    <n v="6"/>
    <n v="3"/>
    <n v="1"/>
    <n v="1"/>
    <n v="1"/>
    <n v="1"/>
  </r>
  <r>
    <n v="44996"/>
    <x v="3"/>
    <s v="Yes"/>
    <n v="1"/>
    <s v="Travel_Frequently"/>
    <n v="1116"/>
    <x v="2"/>
    <n v="32"/>
    <n v="2"/>
    <x v="0"/>
    <n v="1"/>
    <n v="1"/>
    <x v="0"/>
    <n v="61"/>
    <n v="3"/>
    <x v="0"/>
    <x v="6"/>
    <n v="4"/>
    <x v="0"/>
    <n v="1996"/>
    <n v="4"/>
    <n v="28"/>
    <x v="9758"/>
    <s v="April"/>
    <s v="Q2"/>
    <d v="1996-04-28T00:00:00"/>
    <n v="18"/>
    <s v="Sunday"/>
    <x v="1"/>
    <x v="1"/>
    <n v="3609"/>
    <n v="68571"/>
    <n v="1"/>
    <s v="Y"/>
    <s v="Yes"/>
    <n v="25"/>
    <n v="3"/>
    <n v="1"/>
    <n v="80"/>
    <n v="3"/>
    <n v="26"/>
    <n v="1"/>
    <n v="4"/>
    <n v="1"/>
    <n v="1"/>
    <n v="1"/>
    <n v="1"/>
  </r>
  <r>
    <n v="44997"/>
    <x v="17"/>
    <s v="No"/>
    <n v="0"/>
    <s v="Travel_Rarely"/>
    <n v="1460"/>
    <x v="4"/>
    <n v="10"/>
    <n v="3"/>
    <x v="4"/>
    <n v="1"/>
    <n v="2"/>
    <x v="0"/>
    <n v="152"/>
    <n v="4"/>
    <x v="3"/>
    <x v="1"/>
    <n v="1"/>
    <x v="0"/>
    <n v="2020"/>
    <n v="10"/>
    <n v="13"/>
    <x v="231"/>
    <s v="October"/>
    <s v="Q4"/>
    <d v="2020-10-13T00:00:00"/>
    <n v="42"/>
    <s v="Tuesday"/>
    <x v="0"/>
    <x v="0"/>
    <n v="36851"/>
    <n v="663318"/>
    <n v="8"/>
    <s v="Y"/>
    <s v="Yes"/>
    <n v="34"/>
    <n v="2"/>
    <n v="3"/>
    <n v="80"/>
    <n v="3"/>
    <n v="2"/>
    <n v="3"/>
    <n v="2"/>
    <n v="1"/>
    <n v="1"/>
    <n v="1"/>
    <n v="1"/>
  </r>
  <r>
    <n v="44998"/>
    <x v="37"/>
    <s v="Yes"/>
    <n v="1"/>
    <s v="Non-Travel"/>
    <n v="846"/>
    <x v="4"/>
    <n v="12"/>
    <n v="4"/>
    <x v="0"/>
    <n v="1"/>
    <n v="4"/>
    <x v="0"/>
    <n v="44"/>
    <n v="4"/>
    <x v="4"/>
    <x v="3"/>
    <n v="1"/>
    <x v="1"/>
    <n v="1995"/>
    <n v="3"/>
    <n v="12"/>
    <x v="7277"/>
    <s v="March"/>
    <s v="Q1"/>
    <d v="1995-03-12T00:00:00"/>
    <n v="11"/>
    <s v="Sunday"/>
    <x v="4"/>
    <x v="3"/>
    <n v="16654"/>
    <n v="199848"/>
    <n v="4"/>
    <s v="Y"/>
    <s v="Yes"/>
    <n v="34"/>
    <n v="3"/>
    <n v="3"/>
    <n v="80"/>
    <n v="4"/>
    <n v="27"/>
    <n v="4"/>
    <n v="4"/>
    <n v="24"/>
    <n v="12"/>
    <n v="20"/>
    <n v="10"/>
  </r>
  <r>
    <n v="44999"/>
    <x v="19"/>
    <s v="No"/>
    <n v="0"/>
    <s v="Travel_Rarely"/>
    <n v="642"/>
    <x v="3"/>
    <n v="50"/>
    <n v="2"/>
    <x v="5"/>
    <n v="1"/>
    <n v="4"/>
    <x v="0"/>
    <n v="126"/>
    <n v="2"/>
    <x v="3"/>
    <x v="8"/>
    <n v="1"/>
    <x v="1"/>
    <n v="1985"/>
    <n v="6"/>
    <n v="8"/>
    <x v="4572"/>
    <s v="June"/>
    <s v="Q2"/>
    <d v="1985-06-08T00:00:00"/>
    <n v="23"/>
    <s v="Saturday"/>
    <x v="6"/>
    <x v="1"/>
    <n v="46309"/>
    <n v="463090"/>
    <n v="5"/>
    <s v="Y"/>
    <s v="Yes"/>
    <n v="5"/>
    <n v="2"/>
    <n v="2"/>
    <n v="80"/>
    <n v="4"/>
    <n v="37"/>
    <n v="6"/>
    <n v="2"/>
    <n v="35"/>
    <n v="13"/>
    <n v="24"/>
    <n v="9"/>
  </r>
  <r>
    <n v="45000"/>
    <x v="17"/>
    <s v="Yes"/>
    <n v="1"/>
    <s v="Travel_Frequently"/>
    <n v="772"/>
    <x v="2"/>
    <n v="39"/>
    <n v="3"/>
    <x v="1"/>
    <n v="1"/>
    <n v="4"/>
    <x v="1"/>
    <n v="142"/>
    <n v="4"/>
    <x v="2"/>
    <x v="6"/>
    <n v="3"/>
    <x v="0"/>
    <n v="2018"/>
    <n v="11"/>
    <n v="1"/>
    <x v="12089"/>
    <s v="November"/>
    <s v="Q4"/>
    <d v="2018-11-01T00:00:00"/>
    <n v="44"/>
    <s v="Thursday"/>
    <x v="2"/>
    <x v="0"/>
    <n v="37665"/>
    <n v="1129950"/>
    <n v="5"/>
    <s v="Y"/>
    <s v="Yes"/>
    <n v="27"/>
    <n v="2"/>
    <n v="4"/>
    <n v="80"/>
    <n v="4"/>
    <n v="4"/>
    <n v="5"/>
    <n v="3"/>
    <n v="1"/>
    <n v="1"/>
    <n v="1"/>
    <n v="1"/>
  </r>
  <r>
    <n v="45001"/>
    <x v="13"/>
    <s v="No"/>
    <n v="0"/>
    <s v="Travel_Rarely"/>
    <n v="233"/>
    <x v="4"/>
    <n v="23"/>
    <n v="1"/>
    <x v="2"/>
    <n v="1"/>
    <n v="1"/>
    <x v="0"/>
    <n v="83"/>
    <n v="3"/>
    <x v="3"/>
    <x v="4"/>
    <n v="1"/>
    <x v="1"/>
    <n v="1982"/>
    <n v="1"/>
    <n v="23"/>
    <x v="5544"/>
    <s v="January"/>
    <s v="Q1"/>
    <d v="1982-01-23T00:00:00"/>
    <n v="4"/>
    <s v="Saturday"/>
    <x v="11"/>
    <x v="3"/>
    <n v="49904"/>
    <n v="499040"/>
    <n v="0"/>
    <s v="Y"/>
    <s v="Yes"/>
    <n v="12"/>
    <n v="2"/>
    <n v="1"/>
    <n v="80"/>
    <n v="4"/>
    <n v="40"/>
    <n v="6"/>
    <n v="4"/>
    <n v="9"/>
    <n v="4"/>
    <n v="7"/>
    <n v="6"/>
  </r>
  <r>
    <n v="45002"/>
    <x v="8"/>
    <s v="No"/>
    <n v="0"/>
    <s v="Travel_Frequently"/>
    <n v="1456"/>
    <x v="4"/>
    <n v="23"/>
    <n v="4"/>
    <x v="1"/>
    <n v="1"/>
    <n v="1"/>
    <x v="1"/>
    <n v="79"/>
    <n v="3"/>
    <x v="4"/>
    <x v="1"/>
    <n v="4"/>
    <x v="2"/>
    <n v="1991"/>
    <n v="9"/>
    <n v="11"/>
    <x v="9779"/>
    <s v="September"/>
    <s v="Q3"/>
    <d v="1991-09-11T00:00:00"/>
    <n v="37"/>
    <s v="Wednesday"/>
    <x v="7"/>
    <x v="2"/>
    <n v="47550"/>
    <n v="570600"/>
    <n v="6"/>
    <s v="Y"/>
    <s v="No"/>
    <n v="6"/>
    <n v="2"/>
    <n v="2"/>
    <n v="80"/>
    <n v="3"/>
    <n v="31"/>
    <n v="3"/>
    <n v="1"/>
    <n v="8"/>
    <n v="5"/>
    <n v="7"/>
    <n v="3"/>
  </r>
  <r>
    <n v="45003"/>
    <x v="28"/>
    <s v="Yes"/>
    <n v="1"/>
    <s v="Travel_Rarely"/>
    <n v="531"/>
    <x v="5"/>
    <n v="48"/>
    <n v="1"/>
    <x v="4"/>
    <n v="1"/>
    <n v="4"/>
    <x v="0"/>
    <n v="57"/>
    <n v="3"/>
    <x v="4"/>
    <x v="8"/>
    <n v="2"/>
    <x v="2"/>
    <n v="1983"/>
    <n v="2"/>
    <n v="23"/>
    <x v="7282"/>
    <s v="February"/>
    <s v="Q1"/>
    <d v="1983-02-23T00:00:00"/>
    <n v="9"/>
    <s v="Wednesday"/>
    <x v="8"/>
    <x v="3"/>
    <n v="14431"/>
    <n v="375206"/>
    <n v="8"/>
    <s v="Y"/>
    <s v="No"/>
    <n v="35"/>
    <n v="2"/>
    <n v="4"/>
    <n v="80"/>
    <n v="2"/>
    <n v="39"/>
    <n v="2"/>
    <n v="3"/>
    <n v="13"/>
    <n v="9"/>
    <n v="7"/>
    <n v="8"/>
  </r>
  <r>
    <n v="45004"/>
    <x v="12"/>
    <s v="No"/>
    <n v="0"/>
    <s v="Non-Travel"/>
    <n v="1373"/>
    <x v="2"/>
    <n v="31"/>
    <n v="1"/>
    <x v="5"/>
    <n v="1"/>
    <n v="3"/>
    <x v="1"/>
    <n v="155"/>
    <n v="1"/>
    <x v="2"/>
    <x v="7"/>
    <n v="3"/>
    <x v="1"/>
    <n v="2000"/>
    <n v="9"/>
    <n v="26"/>
    <x v="11116"/>
    <s v="September"/>
    <s v="Q3"/>
    <d v="2000-09-26T00:00:00"/>
    <n v="40"/>
    <s v="Tuesday"/>
    <x v="7"/>
    <x v="2"/>
    <n v="50427"/>
    <n v="958113"/>
    <n v="2"/>
    <s v="Y"/>
    <s v="Yes"/>
    <n v="17"/>
    <n v="3"/>
    <n v="1"/>
    <n v="80"/>
    <n v="2"/>
    <n v="22"/>
    <n v="3"/>
    <n v="4"/>
    <n v="3"/>
    <n v="3"/>
    <n v="3"/>
    <n v="3"/>
  </r>
  <r>
    <n v="45005"/>
    <x v="4"/>
    <s v="No"/>
    <n v="0"/>
    <s v="Travel_Rarely"/>
    <n v="554"/>
    <x v="1"/>
    <n v="40"/>
    <n v="4"/>
    <x v="5"/>
    <n v="1"/>
    <n v="4"/>
    <x v="0"/>
    <n v="146"/>
    <n v="1"/>
    <x v="1"/>
    <x v="9"/>
    <n v="3"/>
    <x v="2"/>
    <n v="1990"/>
    <n v="12"/>
    <n v="9"/>
    <x v="4966"/>
    <s v="December"/>
    <s v="Q4"/>
    <d v="1990-12-09T00:00:00"/>
    <n v="50"/>
    <s v="Sunday"/>
    <x v="5"/>
    <x v="0"/>
    <n v="29030"/>
    <n v="493510"/>
    <n v="8"/>
    <s v="Y"/>
    <s v="No"/>
    <n v="21"/>
    <n v="1"/>
    <n v="1"/>
    <n v="80"/>
    <n v="1"/>
    <n v="32"/>
    <n v="6"/>
    <n v="1"/>
    <n v="1"/>
    <n v="1"/>
    <n v="1"/>
    <n v="1"/>
  </r>
  <r>
    <n v="45006"/>
    <x v="4"/>
    <s v="No"/>
    <n v="0"/>
    <s v="Travel_Rarely"/>
    <n v="238"/>
    <x v="5"/>
    <n v="11"/>
    <n v="1"/>
    <x v="0"/>
    <n v="1"/>
    <n v="2"/>
    <x v="0"/>
    <n v="125"/>
    <n v="4"/>
    <x v="1"/>
    <x v="7"/>
    <n v="2"/>
    <x v="2"/>
    <n v="1990"/>
    <n v="12"/>
    <n v="9"/>
    <x v="4966"/>
    <s v="December"/>
    <s v="Q4"/>
    <d v="1990-12-09T00:00:00"/>
    <n v="50"/>
    <s v="Sunday"/>
    <x v="5"/>
    <x v="0"/>
    <n v="16276"/>
    <n v="227864"/>
    <n v="7"/>
    <s v="Y"/>
    <s v="No"/>
    <n v="0"/>
    <n v="1"/>
    <n v="4"/>
    <n v="80"/>
    <n v="4"/>
    <n v="32"/>
    <n v="1"/>
    <n v="4"/>
    <n v="24"/>
    <n v="19"/>
    <n v="19"/>
    <n v="17"/>
  </r>
  <r>
    <n v="45007"/>
    <x v="39"/>
    <s v="Yes"/>
    <n v="1"/>
    <s v="Non-Travel"/>
    <n v="348"/>
    <x v="3"/>
    <n v="1"/>
    <n v="3"/>
    <x v="2"/>
    <n v="1"/>
    <n v="1"/>
    <x v="0"/>
    <n v="119"/>
    <n v="2"/>
    <x v="1"/>
    <x v="8"/>
    <n v="1"/>
    <x v="2"/>
    <n v="1993"/>
    <n v="12"/>
    <n v="9"/>
    <x v="1075"/>
    <s v="December"/>
    <s v="Q4"/>
    <d v="1993-12-09T00:00:00"/>
    <n v="50"/>
    <s v="Thursday"/>
    <x v="5"/>
    <x v="0"/>
    <n v="8672"/>
    <n v="138752"/>
    <n v="6"/>
    <s v="Y"/>
    <s v="Yes"/>
    <n v="28"/>
    <n v="2"/>
    <n v="3"/>
    <n v="80"/>
    <n v="2"/>
    <n v="29"/>
    <n v="6"/>
    <n v="1"/>
    <n v="4"/>
    <n v="1"/>
    <n v="4"/>
    <n v="4"/>
  </r>
  <r>
    <n v="45008"/>
    <x v="26"/>
    <s v="No"/>
    <n v="0"/>
    <s v="Travel_Frequently"/>
    <n v="367"/>
    <x v="1"/>
    <n v="30"/>
    <n v="2"/>
    <x v="1"/>
    <n v="1"/>
    <n v="3"/>
    <x v="0"/>
    <n v="122"/>
    <n v="1"/>
    <x v="0"/>
    <x v="0"/>
    <n v="1"/>
    <x v="0"/>
    <n v="2006"/>
    <n v="5"/>
    <n v="24"/>
    <x v="2698"/>
    <s v="May"/>
    <s v="Q2"/>
    <d v="2006-05-24T00:00:00"/>
    <n v="21"/>
    <s v="Wednesday"/>
    <x v="9"/>
    <x v="1"/>
    <n v="18310"/>
    <n v="476060"/>
    <n v="3"/>
    <s v="Y"/>
    <s v="Yes"/>
    <n v="23"/>
    <n v="1"/>
    <n v="2"/>
    <n v="80"/>
    <n v="2"/>
    <n v="16"/>
    <n v="1"/>
    <n v="2"/>
    <n v="1"/>
    <n v="1"/>
    <n v="1"/>
    <n v="1"/>
  </r>
  <r>
    <n v="45009"/>
    <x v="21"/>
    <s v="No"/>
    <n v="0"/>
    <s v="Non-Travel"/>
    <n v="914"/>
    <x v="3"/>
    <n v="45"/>
    <n v="3"/>
    <x v="0"/>
    <n v="1"/>
    <n v="4"/>
    <x v="0"/>
    <n v="83"/>
    <n v="3"/>
    <x v="4"/>
    <x v="4"/>
    <n v="1"/>
    <x v="1"/>
    <n v="1998"/>
    <n v="9"/>
    <n v="22"/>
    <x v="12990"/>
    <s v="September"/>
    <s v="Q3"/>
    <d v="1998-09-22T00:00:00"/>
    <n v="39"/>
    <s v="Tuesday"/>
    <x v="7"/>
    <x v="2"/>
    <n v="24410"/>
    <n v="24410"/>
    <n v="6"/>
    <s v="Y"/>
    <s v="No"/>
    <n v="14"/>
    <n v="2"/>
    <n v="1"/>
    <n v="80"/>
    <n v="2"/>
    <n v="24"/>
    <n v="5"/>
    <n v="3"/>
    <n v="11"/>
    <n v="8"/>
    <n v="5"/>
    <n v="8"/>
  </r>
  <r>
    <n v="45010"/>
    <x v="33"/>
    <s v="No"/>
    <n v="0"/>
    <s v="Travel_Rarely"/>
    <n v="1129"/>
    <x v="5"/>
    <n v="35"/>
    <n v="1"/>
    <x v="0"/>
    <n v="1"/>
    <n v="4"/>
    <x v="1"/>
    <n v="162"/>
    <n v="1"/>
    <x v="2"/>
    <x v="0"/>
    <n v="3"/>
    <x v="1"/>
    <n v="2007"/>
    <n v="6"/>
    <n v="26"/>
    <x v="6648"/>
    <s v="June"/>
    <s v="Q2"/>
    <d v="2007-06-26T00:00:00"/>
    <n v="26"/>
    <s v="Tuesday"/>
    <x v="6"/>
    <x v="1"/>
    <n v="19777"/>
    <n v="118662"/>
    <n v="4"/>
    <s v="Y"/>
    <s v="Yes"/>
    <n v="5"/>
    <n v="2"/>
    <n v="1"/>
    <n v="80"/>
    <n v="2"/>
    <n v="15"/>
    <n v="6"/>
    <n v="2"/>
    <n v="1"/>
    <n v="1"/>
    <n v="1"/>
    <n v="1"/>
  </r>
  <r>
    <n v="45011"/>
    <x v="13"/>
    <s v="Yes"/>
    <n v="1"/>
    <s v="Non-Travel"/>
    <n v="128"/>
    <x v="0"/>
    <n v="40"/>
    <n v="4"/>
    <x v="5"/>
    <n v="1"/>
    <n v="4"/>
    <x v="1"/>
    <n v="108"/>
    <n v="4"/>
    <x v="2"/>
    <x v="6"/>
    <n v="4"/>
    <x v="1"/>
    <n v="2011"/>
    <n v="9"/>
    <n v="6"/>
    <x v="12991"/>
    <s v="September"/>
    <s v="Q3"/>
    <d v="2011-09-06T00:00:00"/>
    <n v="37"/>
    <s v="Tuesday"/>
    <x v="7"/>
    <x v="2"/>
    <n v="8826"/>
    <n v="202998"/>
    <n v="0"/>
    <s v="Y"/>
    <s v="No"/>
    <n v="35"/>
    <n v="1"/>
    <n v="2"/>
    <n v="80"/>
    <n v="1"/>
    <n v="11"/>
    <n v="4"/>
    <n v="4"/>
    <n v="3"/>
    <n v="1"/>
    <n v="2"/>
    <n v="2"/>
  </r>
  <r>
    <n v="45012"/>
    <x v="30"/>
    <s v="No"/>
    <n v="0"/>
    <s v="Non-Travel"/>
    <n v="1497"/>
    <x v="1"/>
    <n v="32"/>
    <n v="5"/>
    <x v="3"/>
    <n v="1"/>
    <n v="3"/>
    <x v="0"/>
    <n v="146"/>
    <n v="1"/>
    <x v="4"/>
    <x v="3"/>
    <n v="2"/>
    <x v="0"/>
    <n v="2010"/>
    <n v="4"/>
    <n v="22"/>
    <x v="10415"/>
    <s v="April"/>
    <s v="Q2"/>
    <d v="2010-04-22T00:00:00"/>
    <n v="17"/>
    <s v="Thursday"/>
    <x v="1"/>
    <x v="1"/>
    <n v="27346"/>
    <n v="410190"/>
    <n v="5"/>
    <s v="Y"/>
    <s v="No"/>
    <n v="0"/>
    <n v="1"/>
    <n v="4"/>
    <n v="80"/>
    <n v="2"/>
    <n v="12"/>
    <n v="3"/>
    <n v="3"/>
    <n v="7"/>
    <n v="2"/>
    <n v="7"/>
    <n v="3"/>
  </r>
  <r>
    <n v="45013"/>
    <x v="39"/>
    <s v="No"/>
    <n v="0"/>
    <s v="Travel_Frequently"/>
    <n v="213"/>
    <x v="4"/>
    <n v="4"/>
    <n v="5"/>
    <x v="4"/>
    <n v="1"/>
    <n v="2"/>
    <x v="1"/>
    <n v="173"/>
    <n v="4"/>
    <x v="1"/>
    <x v="1"/>
    <n v="4"/>
    <x v="1"/>
    <n v="2006"/>
    <n v="2"/>
    <n v="14"/>
    <x v="5595"/>
    <s v="February"/>
    <s v="Q1"/>
    <d v="2006-02-14T00:00:00"/>
    <n v="7"/>
    <s v="Tuesday"/>
    <x v="8"/>
    <x v="3"/>
    <n v="47601"/>
    <n v="1047222"/>
    <n v="1"/>
    <s v="Y"/>
    <s v="No"/>
    <n v="12"/>
    <n v="3"/>
    <n v="2"/>
    <n v="80"/>
    <n v="2"/>
    <n v="16"/>
    <n v="2"/>
    <n v="4"/>
    <n v="3"/>
    <n v="2"/>
    <n v="2"/>
    <n v="3"/>
  </r>
  <r>
    <n v="45014"/>
    <x v="34"/>
    <s v="No"/>
    <n v="0"/>
    <s v="Travel_Rarely"/>
    <n v="864"/>
    <x v="2"/>
    <n v="40"/>
    <n v="4"/>
    <x v="0"/>
    <n v="1"/>
    <n v="4"/>
    <x v="0"/>
    <n v="68"/>
    <n v="3"/>
    <x v="1"/>
    <x v="5"/>
    <n v="3"/>
    <x v="0"/>
    <n v="1996"/>
    <n v="8"/>
    <n v="26"/>
    <x v="9929"/>
    <s v="August"/>
    <s v="Q3"/>
    <d v="1996-08-26T00:00:00"/>
    <n v="35"/>
    <s v="Monday"/>
    <x v="10"/>
    <x v="2"/>
    <n v="40791"/>
    <n v="81582"/>
    <n v="1"/>
    <s v="Y"/>
    <s v="Yes"/>
    <n v="11"/>
    <n v="2"/>
    <n v="1"/>
    <n v="80"/>
    <n v="1"/>
    <n v="26"/>
    <n v="1"/>
    <n v="4"/>
    <n v="5"/>
    <n v="1"/>
    <n v="5"/>
    <n v="4"/>
  </r>
  <r>
    <n v="45015"/>
    <x v="25"/>
    <s v="No"/>
    <n v="0"/>
    <s v="Non-Travel"/>
    <n v="610"/>
    <x v="5"/>
    <n v="20"/>
    <n v="1"/>
    <x v="5"/>
    <n v="1"/>
    <n v="4"/>
    <x v="0"/>
    <n v="130"/>
    <n v="4"/>
    <x v="3"/>
    <x v="4"/>
    <n v="4"/>
    <x v="0"/>
    <n v="1987"/>
    <n v="2"/>
    <n v="7"/>
    <x v="8606"/>
    <s v="February"/>
    <s v="Q1"/>
    <d v="1987-02-07T00:00:00"/>
    <n v="6"/>
    <s v="Saturday"/>
    <x v="8"/>
    <x v="3"/>
    <n v="30673"/>
    <n v="736152"/>
    <n v="7"/>
    <s v="Y"/>
    <s v="Yes"/>
    <n v="22"/>
    <n v="4"/>
    <n v="1"/>
    <n v="80"/>
    <n v="2"/>
    <n v="35"/>
    <n v="6"/>
    <n v="2"/>
    <n v="1"/>
    <n v="1"/>
    <n v="1"/>
    <n v="1"/>
  </r>
  <r>
    <n v="45016"/>
    <x v="20"/>
    <s v="Yes"/>
    <n v="1"/>
    <s v="Non-Travel"/>
    <n v="1207"/>
    <x v="4"/>
    <n v="40"/>
    <n v="4"/>
    <x v="1"/>
    <n v="1"/>
    <n v="2"/>
    <x v="1"/>
    <n v="187"/>
    <n v="3"/>
    <x v="4"/>
    <x v="8"/>
    <n v="1"/>
    <x v="1"/>
    <n v="1983"/>
    <n v="10"/>
    <n v="22"/>
    <x v="4005"/>
    <s v="October"/>
    <s v="Q4"/>
    <d v="1983-10-22T00:00:00"/>
    <n v="43"/>
    <s v="Saturday"/>
    <x v="0"/>
    <x v="0"/>
    <n v="41153"/>
    <n v="823060"/>
    <n v="0"/>
    <s v="Y"/>
    <s v="No"/>
    <n v="40"/>
    <n v="2"/>
    <n v="2"/>
    <n v="80"/>
    <n v="2"/>
    <n v="39"/>
    <n v="3"/>
    <n v="4"/>
    <n v="24"/>
    <n v="12"/>
    <n v="7"/>
    <n v="24"/>
  </r>
  <r>
    <n v="45017"/>
    <x v="28"/>
    <s v="No"/>
    <n v="0"/>
    <s v="Non-Travel"/>
    <n v="898"/>
    <x v="0"/>
    <n v="20"/>
    <n v="2"/>
    <x v="5"/>
    <n v="1"/>
    <n v="1"/>
    <x v="1"/>
    <n v="106"/>
    <n v="2"/>
    <x v="3"/>
    <x v="3"/>
    <n v="2"/>
    <x v="2"/>
    <n v="2017"/>
    <n v="5"/>
    <n v="4"/>
    <x v="8617"/>
    <s v="May"/>
    <s v="Q2"/>
    <d v="2017-05-04T00:00:00"/>
    <n v="18"/>
    <s v="Thursday"/>
    <x v="9"/>
    <x v="1"/>
    <n v="48881"/>
    <n v="439929"/>
    <n v="3"/>
    <s v="Y"/>
    <s v="No"/>
    <n v="28"/>
    <n v="3"/>
    <n v="1"/>
    <n v="80"/>
    <n v="4"/>
    <n v="5"/>
    <n v="6"/>
    <n v="3"/>
    <n v="1"/>
    <n v="1"/>
    <n v="1"/>
    <n v="1"/>
  </r>
  <r>
    <n v="45018"/>
    <x v="2"/>
    <s v="No"/>
    <n v="0"/>
    <s v="Non-Travel"/>
    <n v="1478"/>
    <x v="5"/>
    <n v="23"/>
    <n v="5"/>
    <x v="2"/>
    <n v="1"/>
    <n v="4"/>
    <x v="0"/>
    <n v="111"/>
    <n v="1"/>
    <x v="1"/>
    <x v="9"/>
    <n v="2"/>
    <x v="1"/>
    <n v="2012"/>
    <n v="12"/>
    <n v="22"/>
    <x v="1642"/>
    <s v="December"/>
    <s v="Q4"/>
    <d v="2012-12-22T00:00:00"/>
    <n v="51"/>
    <s v="Saturday"/>
    <x v="5"/>
    <x v="0"/>
    <n v="22062"/>
    <n v="661860"/>
    <n v="6"/>
    <s v="Y"/>
    <s v="Yes"/>
    <n v="17"/>
    <n v="2"/>
    <n v="4"/>
    <n v="80"/>
    <n v="1"/>
    <n v="10"/>
    <n v="6"/>
    <n v="4"/>
    <n v="3"/>
    <n v="1"/>
    <n v="1"/>
    <n v="3"/>
  </r>
  <r>
    <n v="45019"/>
    <x v="0"/>
    <s v="No"/>
    <n v="0"/>
    <s v="Travel_Rarely"/>
    <n v="946"/>
    <x v="2"/>
    <n v="38"/>
    <n v="5"/>
    <x v="5"/>
    <n v="1"/>
    <n v="3"/>
    <x v="0"/>
    <n v="98"/>
    <n v="1"/>
    <x v="4"/>
    <x v="0"/>
    <n v="3"/>
    <x v="1"/>
    <n v="2000"/>
    <n v="1"/>
    <n v="13"/>
    <x v="8363"/>
    <s v="January"/>
    <s v="Q1"/>
    <d v="2000-01-13T00:00:00"/>
    <n v="3"/>
    <s v="Thursday"/>
    <x v="11"/>
    <x v="3"/>
    <n v="34574"/>
    <n v="172870"/>
    <n v="4"/>
    <s v="Y"/>
    <s v="No"/>
    <n v="16"/>
    <n v="3"/>
    <n v="3"/>
    <n v="80"/>
    <n v="3"/>
    <n v="22"/>
    <n v="5"/>
    <n v="2"/>
    <n v="5"/>
    <n v="2"/>
    <n v="1"/>
    <n v="1"/>
  </r>
  <r>
    <n v="45020"/>
    <x v="21"/>
    <s v="No"/>
    <n v="0"/>
    <s v="Travel_Rarely"/>
    <n v="615"/>
    <x v="1"/>
    <n v="6"/>
    <n v="1"/>
    <x v="1"/>
    <n v="1"/>
    <n v="1"/>
    <x v="1"/>
    <n v="64"/>
    <n v="3"/>
    <x v="3"/>
    <x v="2"/>
    <n v="2"/>
    <x v="1"/>
    <n v="2009"/>
    <n v="9"/>
    <n v="4"/>
    <x v="414"/>
    <s v="September"/>
    <s v="Q3"/>
    <d v="2009-09-04T00:00:00"/>
    <n v="36"/>
    <s v="Friday"/>
    <x v="7"/>
    <x v="2"/>
    <n v="31410"/>
    <n v="910890"/>
    <n v="6"/>
    <s v="Y"/>
    <s v="No"/>
    <n v="35"/>
    <n v="4"/>
    <n v="1"/>
    <n v="80"/>
    <n v="3"/>
    <n v="13"/>
    <n v="3"/>
    <n v="1"/>
    <n v="7"/>
    <n v="6"/>
    <n v="1"/>
    <n v="2"/>
  </r>
  <r>
    <n v="45021"/>
    <x v="35"/>
    <s v="Yes"/>
    <n v="1"/>
    <s v="Non-Travel"/>
    <n v="1225"/>
    <x v="4"/>
    <n v="4"/>
    <n v="3"/>
    <x v="0"/>
    <n v="1"/>
    <n v="4"/>
    <x v="0"/>
    <n v="127"/>
    <n v="4"/>
    <x v="0"/>
    <x v="8"/>
    <n v="2"/>
    <x v="0"/>
    <n v="1984"/>
    <n v="10"/>
    <n v="24"/>
    <x v="3846"/>
    <s v="October"/>
    <s v="Q4"/>
    <d v="1984-10-24T00:00:00"/>
    <n v="43"/>
    <s v="Wednesday"/>
    <x v="0"/>
    <x v="0"/>
    <n v="7091"/>
    <n v="148911"/>
    <n v="1"/>
    <s v="Y"/>
    <s v="No"/>
    <n v="33"/>
    <n v="4"/>
    <n v="4"/>
    <n v="80"/>
    <n v="1"/>
    <n v="38"/>
    <n v="2"/>
    <n v="4"/>
    <n v="6"/>
    <n v="6"/>
    <n v="6"/>
    <n v="4"/>
  </r>
  <r>
    <n v="45022"/>
    <x v="16"/>
    <s v="No"/>
    <n v="0"/>
    <s v="Travel_Rarely"/>
    <n v="739"/>
    <x v="3"/>
    <n v="10"/>
    <n v="3"/>
    <x v="1"/>
    <n v="1"/>
    <n v="3"/>
    <x v="1"/>
    <n v="110"/>
    <n v="1"/>
    <x v="1"/>
    <x v="9"/>
    <n v="1"/>
    <x v="0"/>
    <n v="2001"/>
    <n v="7"/>
    <n v="21"/>
    <x v="1391"/>
    <s v="July"/>
    <s v="Q3"/>
    <d v="2001-07-21T00:00:00"/>
    <n v="29"/>
    <s v="Saturday"/>
    <x v="3"/>
    <x v="2"/>
    <n v="3066"/>
    <n v="3066"/>
    <n v="7"/>
    <s v="Y"/>
    <s v="No"/>
    <n v="9"/>
    <n v="1"/>
    <n v="4"/>
    <n v="80"/>
    <n v="3"/>
    <n v="21"/>
    <n v="1"/>
    <n v="3"/>
    <n v="18"/>
    <n v="12"/>
    <n v="14"/>
    <n v="17"/>
  </r>
  <r>
    <n v="45023"/>
    <x v="1"/>
    <s v="No"/>
    <n v="0"/>
    <s v="Travel_Rarely"/>
    <n v="950"/>
    <x v="0"/>
    <n v="3"/>
    <n v="4"/>
    <x v="0"/>
    <n v="1"/>
    <n v="2"/>
    <x v="1"/>
    <n v="125"/>
    <n v="3"/>
    <x v="0"/>
    <x v="8"/>
    <n v="2"/>
    <x v="0"/>
    <n v="2020"/>
    <n v="10"/>
    <n v="10"/>
    <x v="6334"/>
    <s v="October"/>
    <s v="Q4"/>
    <d v="2020-10-10T00:00:00"/>
    <n v="41"/>
    <s v="Saturday"/>
    <x v="0"/>
    <x v="0"/>
    <n v="46565"/>
    <n v="745040"/>
    <n v="7"/>
    <s v="Y"/>
    <s v="Yes"/>
    <n v="13"/>
    <n v="1"/>
    <n v="3"/>
    <n v="80"/>
    <n v="1"/>
    <n v="2"/>
    <n v="3"/>
    <n v="1"/>
    <n v="1"/>
    <n v="1"/>
    <n v="1"/>
    <n v="1"/>
  </r>
  <r>
    <n v="45024"/>
    <x v="39"/>
    <s v="No"/>
    <n v="0"/>
    <s v="Non-Travel"/>
    <n v="1027"/>
    <x v="1"/>
    <n v="43"/>
    <n v="5"/>
    <x v="2"/>
    <n v="1"/>
    <n v="3"/>
    <x v="0"/>
    <n v="179"/>
    <n v="2"/>
    <x v="0"/>
    <x v="3"/>
    <n v="3"/>
    <x v="0"/>
    <n v="1990"/>
    <n v="2"/>
    <n v="16"/>
    <x v="8553"/>
    <s v="February"/>
    <s v="Q1"/>
    <d v="1990-02-16T00:00:00"/>
    <n v="7"/>
    <s v="Friday"/>
    <x v="8"/>
    <x v="3"/>
    <n v="20818"/>
    <n v="624540"/>
    <n v="1"/>
    <s v="Y"/>
    <s v="No"/>
    <n v="12"/>
    <n v="2"/>
    <n v="1"/>
    <n v="80"/>
    <n v="4"/>
    <n v="32"/>
    <n v="5"/>
    <n v="4"/>
    <n v="9"/>
    <n v="9"/>
    <n v="3"/>
    <n v="8"/>
  </r>
  <r>
    <n v="45025"/>
    <x v="0"/>
    <s v="No"/>
    <n v="0"/>
    <s v="Travel_Frequently"/>
    <n v="502"/>
    <x v="3"/>
    <n v="50"/>
    <n v="1"/>
    <x v="4"/>
    <n v="1"/>
    <n v="2"/>
    <x v="1"/>
    <n v="164"/>
    <n v="1"/>
    <x v="0"/>
    <x v="5"/>
    <n v="2"/>
    <x v="2"/>
    <n v="1988"/>
    <n v="6"/>
    <n v="16"/>
    <x v="10711"/>
    <s v="June"/>
    <s v="Q2"/>
    <d v="1988-06-16T00:00:00"/>
    <n v="25"/>
    <s v="Thursday"/>
    <x v="6"/>
    <x v="1"/>
    <n v="31983"/>
    <n v="31983"/>
    <n v="3"/>
    <s v="Y"/>
    <s v="No"/>
    <n v="6"/>
    <n v="1"/>
    <n v="1"/>
    <n v="80"/>
    <n v="3"/>
    <n v="34"/>
    <n v="6"/>
    <n v="2"/>
    <n v="10"/>
    <n v="10"/>
    <n v="4"/>
    <n v="7"/>
  </r>
  <r>
    <n v="45026"/>
    <x v="10"/>
    <s v="Yes"/>
    <n v="1"/>
    <s v="Travel_Rarely"/>
    <n v="1143"/>
    <x v="0"/>
    <n v="48"/>
    <n v="3"/>
    <x v="0"/>
    <n v="1"/>
    <n v="3"/>
    <x v="0"/>
    <n v="182"/>
    <n v="2"/>
    <x v="3"/>
    <x v="4"/>
    <n v="1"/>
    <x v="0"/>
    <n v="1982"/>
    <n v="8"/>
    <n v="22"/>
    <x v="5344"/>
    <s v="August"/>
    <s v="Q3"/>
    <d v="1982-08-22T00:00:00"/>
    <n v="35"/>
    <s v="Sunday"/>
    <x v="10"/>
    <x v="2"/>
    <n v="19224"/>
    <n v="269136"/>
    <n v="0"/>
    <s v="Y"/>
    <s v="No"/>
    <n v="43"/>
    <n v="2"/>
    <n v="1"/>
    <n v="80"/>
    <n v="3"/>
    <n v="40"/>
    <n v="2"/>
    <n v="2"/>
    <n v="25"/>
    <n v="20"/>
    <n v="1"/>
    <n v="6"/>
  </r>
  <r>
    <n v="45027"/>
    <x v="10"/>
    <s v="No"/>
    <n v="0"/>
    <s v="Travel_Rarely"/>
    <n v="901"/>
    <x v="5"/>
    <n v="23"/>
    <n v="4"/>
    <x v="0"/>
    <n v="1"/>
    <n v="1"/>
    <x v="0"/>
    <n v="103"/>
    <n v="3"/>
    <x v="4"/>
    <x v="4"/>
    <n v="3"/>
    <x v="0"/>
    <n v="2021"/>
    <n v="2"/>
    <n v="20"/>
    <x v="6894"/>
    <s v="February"/>
    <s v="Q1"/>
    <d v="2021-02-20T00:00:00"/>
    <n v="8"/>
    <s v="Saturday"/>
    <x v="8"/>
    <x v="3"/>
    <n v="41946"/>
    <n v="713082"/>
    <n v="2"/>
    <s v="Y"/>
    <s v="Yes"/>
    <n v="49"/>
    <n v="1"/>
    <n v="1"/>
    <n v="80"/>
    <n v="4"/>
    <n v="1"/>
    <n v="6"/>
    <n v="2"/>
    <n v="1"/>
    <n v="1"/>
    <n v="1"/>
    <n v="1"/>
  </r>
  <r>
    <n v="45028"/>
    <x v="29"/>
    <s v="Yes"/>
    <n v="1"/>
    <s v="Travel_Frequently"/>
    <n v="1202"/>
    <x v="5"/>
    <n v="46"/>
    <n v="2"/>
    <x v="4"/>
    <n v="1"/>
    <n v="4"/>
    <x v="0"/>
    <n v="59"/>
    <n v="3"/>
    <x v="1"/>
    <x v="8"/>
    <n v="4"/>
    <x v="2"/>
    <n v="2021"/>
    <n v="9"/>
    <n v="13"/>
    <x v="5292"/>
    <s v="September"/>
    <s v="Q3"/>
    <d v="2021-09-13T00:00:00"/>
    <n v="38"/>
    <s v="Monday"/>
    <x v="7"/>
    <x v="2"/>
    <n v="38573"/>
    <n v="1080044"/>
    <n v="0"/>
    <s v="Y"/>
    <s v="No"/>
    <n v="24"/>
    <n v="2"/>
    <n v="2"/>
    <n v="80"/>
    <n v="3"/>
    <n v="1"/>
    <n v="3"/>
    <n v="4"/>
    <n v="1"/>
    <n v="1"/>
    <n v="1"/>
    <n v="1"/>
  </r>
  <r>
    <n v="45029"/>
    <x v="32"/>
    <s v="Yes"/>
    <n v="1"/>
    <s v="Travel_Frequently"/>
    <n v="458"/>
    <x v="4"/>
    <n v="34"/>
    <n v="1"/>
    <x v="3"/>
    <n v="1"/>
    <n v="3"/>
    <x v="0"/>
    <n v="33"/>
    <n v="1"/>
    <x v="3"/>
    <x v="0"/>
    <n v="4"/>
    <x v="0"/>
    <n v="2010"/>
    <n v="8"/>
    <n v="15"/>
    <x v="4699"/>
    <s v="August"/>
    <s v="Q3"/>
    <d v="2010-08-15T00:00:00"/>
    <n v="34"/>
    <s v="Sunday"/>
    <x v="10"/>
    <x v="2"/>
    <n v="29058"/>
    <n v="581160"/>
    <n v="7"/>
    <s v="Y"/>
    <s v="Yes"/>
    <n v="30"/>
    <n v="2"/>
    <n v="4"/>
    <n v="80"/>
    <n v="1"/>
    <n v="12"/>
    <n v="2"/>
    <n v="1"/>
    <n v="10"/>
    <n v="6"/>
    <n v="2"/>
    <n v="4"/>
  </r>
  <r>
    <n v="45030"/>
    <x v="40"/>
    <s v="No"/>
    <n v="0"/>
    <s v="Non-Travel"/>
    <n v="1052"/>
    <x v="4"/>
    <n v="4"/>
    <n v="4"/>
    <x v="2"/>
    <n v="1"/>
    <n v="1"/>
    <x v="1"/>
    <n v="161"/>
    <n v="3"/>
    <x v="2"/>
    <x v="5"/>
    <n v="1"/>
    <x v="2"/>
    <n v="2016"/>
    <n v="1"/>
    <n v="24"/>
    <x v="8794"/>
    <s v="January"/>
    <s v="Q1"/>
    <d v="2016-01-24T00:00:00"/>
    <n v="5"/>
    <s v="Sunday"/>
    <x v="11"/>
    <x v="3"/>
    <n v="13624"/>
    <n v="54496"/>
    <n v="6"/>
    <s v="Y"/>
    <s v="No"/>
    <n v="46"/>
    <n v="4"/>
    <n v="4"/>
    <n v="80"/>
    <n v="1"/>
    <n v="6"/>
    <n v="3"/>
    <n v="4"/>
    <n v="5"/>
    <n v="2"/>
    <n v="4"/>
    <n v="1"/>
  </r>
  <r>
    <n v="45031"/>
    <x v="42"/>
    <s v="No"/>
    <n v="0"/>
    <s v="Travel_Rarely"/>
    <n v="299"/>
    <x v="3"/>
    <n v="6"/>
    <n v="3"/>
    <x v="0"/>
    <n v="1"/>
    <n v="2"/>
    <x v="1"/>
    <n v="182"/>
    <n v="3"/>
    <x v="3"/>
    <x v="8"/>
    <n v="2"/>
    <x v="1"/>
    <n v="2005"/>
    <n v="4"/>
    <n v="12"/>
    <x v="9050"/>
    <s v="April"/>
    <s v="Q2"/>
    <d v="2005-04-12T00:00:00"/>
    <n v="16"/>
    <s v="Tuesday"/>
    <x v="1"/>
    <x v="1"/>
    <n v="41382"/>
    <n v="248292"/>
    <n v="2"/>
    <s v="Y"/>
    <s v="Yes"/>
    <n v="36"/>
    <n v="2"/>
    <n v="4"/>
    <n v="80"/>
    <n v="3"/>
    <n v="17"/>
    <n v="3"/>
    <n v="3"/>
    <n v="2"/>
    <n v="1"/>
    <n v="1"/>
    <n v="2"/>
  </r>
  <r>
    <n v="45032"/>
    <x v="30"/>
    <s v="Yes"/>
    <n v="1"/>
    <s v="Travel_Frequently"/>
    <n v="564"/>
    <x v="4"/>
    <n v="25"/>
    <n v="2"/>
    <x v="1"/>
    <n v="1"/>
    <n v="1"/>
    <x v="0"/>
    <n v="191"/>
    <n v="2"/>
    <x v="3"/>
    <x v="0"/>
    <n v="2"/>
    <x v="0"/>
    <n v="1996"/>
    <n v="3"/>
    <n v="25"/>
    <x v="12992"/>
    <s v="March"/>
    <s v="Q1"/>
    <d v="1996-03-25T00:00:00"/>
    <n v="13"/>
    <s v="Monday"/>
    <x v="4"/>
    <x v="3"/>
    <n v="38334"/>
    <n v="575010"/>
    <n v="3"/>
    <s v="Y"/>
    <s v="Yes"/>
    <n v="4"/>
    <n v="1"/>
    <n v="2"/>
    <n v="80"/>
    <n v="4"/>
    <n v="26"/>
    <n v="5"/>
    <n v="1"/>
    <n v="24"/>
    <n v="3"/>
    <n v="19"/>
    <n v="17"/>
  </r>
  <r>
    <n v="45033"/>
    <x v="4"/>
    <s v="Yes"/>
    <n v="1"/>
    <s v="Travel_Frequently"/>
    <n v="1378"/>
    <x v="4"/>
    <n v="15"/>
    <n v="2"/>
    <x v="3"/>
    <n v="1"/>
    <n v="3"/>
    <x v="1"/>
    <n v="188"/>
    <n v="2"/>
    <x v="2"/>
    <x v="0"/>
    <n v="4"/>
    <x v="2"/>
    <n v="2004"/>
    <n v="4"/>
    <n v="3"/>
    <x v="4189"/>
    <s v="April"/>
    <s v="Q2"/>
    <d v="2004-04-03T00:00:00"/>
    <n v="14"/>
    <s v="Saturday"/>
    <x v="1"/>
    <x v="1"/>
    <n v="26914"/>
    <n v="484452"/>
    <n v="4"/>
    <s v="Y"/>
    <s v="No"/>
    <n v="9"/>
    <n v="1"/>
    <n v="4"/>
    <n v="80"/>
    <n v="1"/>
    <n v="18"/>
    <n v="3"/>
    <n v="4"/>
    <n v="13"/>
    <n v="6"/>
    <n v="1"/>
    <n v="8"/>
  </r>
  <r>
    <n v="45034"/>
    <x v="37"/>
    <s v="Yes"/>
    <n v="1"/>
    <s v="Travel_Frequently"/>
    <n v="186"/>
    <x v="5"/>
    <n v="32"/>
    <n v="3"/>
    <x v="2"/>
    <n v="1"/>
    <n v="2"/>
    <x v="0"/>
    <n v="88"/>
    <n v="2"/>
    <x v="0"/>
    <x v="4"/>
    <n v="4"/>
    <x v="0"/>
    <n v="2006"/>
    <n v="1"/>
    <n v="25"/>
    <x v="7269"/>
    <s v="January"/>
    <s v="Q1"/>
    <d v="2006-01-25T00:00:00"/>
    <n v="4"/>
    <s v="Wednesday"/>
    <x v="11"/>
    <x v="3"/>
    <n v="11239"/>
    <n v="11239"/>
    <n v="4"/>
    <s v="Y"/>
    <s v="No"/>
    <n v="29"/>
    <n v="3"/>
    <n v="2"/>
    <n v="80"/>
    <n v="1"/>
    <n v="16"/>
    <n v="5"/>
    <n v="4"/>
    <n v="16"/>
    <n v="3"/>
    <n v="1"/>
    <n v="9"/>
  </r>
  <r>
    <n v="45035"/>
    <x v="14"/>
    <s v="No"/>
    <n v="0"/>
    <s v="Travel_Rarely"/>
    <n v="1168"/>
    <x v="5"/>
    <n v="22"/>
    <n v="3"/>
    <x v="2"/>
    <n v="1"/>
    <n v="4"/>
    <x v="1"/>
    <n v="93"/>
    <n v="2"/>
    <x v="3"/>
    <x v="3"/>
    <n v="1"/>
    <x v="1"/>
    <n v="2014"/>
    <n v="12"/>
    <n v="28"/>
    <x v="795"/>
    <s v="December"/>
    <s v="Q4"/>
    <d v="2014-12-28T00:00:00"/>
    <n v="53"/>
    <s v="Sunday"/>
    <x v="5"/>
    <x v="0"/>
    <n v="19491"/>
    <n v="97455"/>
    <n v="2"/>
    <s v="Y"/>
    <s v="Yes"/>
    <n v="7"/>
    <n v="3"/>
    <n v="2"/>
    <n v="80"/>
    <n v="4"/>
    <n v="8"/>
    <n v="4"/>
    <n v="2"/>
    <n v="3"/>
    <n v="3"/>
    <n v="1"/>
    <n v="3"/>
  </r>
  <r>
    <n v="45036"/>
    <x v="36"/>
    <s v="No"/>
    <n v="0"/>
    <s v="Travel_Frequently"/>
    <n v="1377"/>
    <x v="1"/>
    <n v="50"/>
    <n v="3"/>
    <x v="1"/>
    <n v="1"/>
    <n v="1"/>
    <x v="1"/>
    <n v="143"/>
    <n v="3"/>
    <x v="1"/>
    <x v="7"/>
    <n v="3"/>
    <x v="1"/>
    <n v="2005"/>
    <n v="9"/>
    <n v="23"/>
    <x v="2475"/>
    <s v="September"/>
    <s v="Q3"/>
    <d v="2005-09-23T00:00:00"/>
    <n v="39"/>
    <s v="Friday"/>
    <x v="7"/>
    <x v="2"/>
    <n v="28693"/>
    <n v="114772"/>
    <n v="0"/>
    <s v="Y"/>
    <s v="No"/>
    <n v="36"/>
    <n v="1"/>
    <n v="1"/>
    <n v="80"/>
    <n v="2"/>
    <n v="17"/>
    <n v="2"/>
    <n v="2"/>
    <n v="6"/>
    <n v="2"/>
    <n v="1"/>
    <n v="4"/>
  </r>
  <r>
    <n v="45037"/>
    <x v="30"/>
    <s v="No"/>
    <n v="0"/>
    <s v="Non-Travel"/>
    <n v="1371"/>
    <x v="2"/>
    <n v="5"/>
    <n v="5"/>
    <x v="0"/>
    <n v="1"/>
    <n v="2"/>
    <x v="1"/>
    <n v="133"/>
    <n v="4"/>
    <x v="4"/>
    <x v="2"/>
    <n v="4"/>
    <x v="1"/>
    <n v="2008"/>
    <n v="9"/>
    <n v="4"/>
    <x v="12832"/>
    <s v="September"/>
    <s v="Q3"/>
    <d v="2008-09-04T00:00:00"/>
    <n v="36"/>
    <s v="Thursday"/>
    <x v="7"/>
    <x v="2"/>
    <n v="17090"/>
    <n v="495610"/>
    <n v="6"/>
    <s v="Y"/>
    <s v="No"/>
    <n v="44"/>
    <n v="3"/>
    <n v="4"/>
    <n v="80"/>
    <n v="4"/>
    <n v="14"/>
    <n v="6"/>
    <n v="1"/>
    <n v="10"/>
    <n v="10"/>
    <n v="1"/>
    <n v="1"/>
  </r>
  <r>
    <n v="45038"/>
    <x v="40"/>
    <s v="No"/>
    <n v="0"/>
    <s v="Travel_Rarely"/>
    <n v="1264"/>
    <x v="2"/>
    <n v="48"/>
    <n v="3"/>
    <x v="0"/>
    <n v="1"/>
    <n v="1"/>
    <x v="0"/>
    <n v="59"/>
    <n v="3"/>
    <x v="2"/>
    <x v="2"/>
    <n v="3"/>
    <x v="0"/>
    <n v="2011"/>
    <n v="8"/>
    <n v="18"/>
    <x v="3790"/>
    <s v="August"/>
    <s v="Q3"/>
    <d v="2011-08-18T00:00:00"/>
    <n v="34"/>
    <s v="Thursday"/>
    <x v="10"/>
    <x v="2"/>
    <n v="5644"/>
    <n v="163676"/>
    <n v="6"/>
    <s v="Y"/>
    <s v="Yes"/>
    <n v="9"/>
    <n v="1"/>
    <n v="3"/>
    <n v="80"/>
    <n v="2"/>
    <n v="11"/>
    <n v="2"/>
    <n v="4"/>
    <n v="6"/>
    <n v="2"/>
    <n v="1"/>
    <n v="2"/>
  </r>
  <r>
    <n v="45039"/>
    <x v="38"/>
    <s v="Yes"/>
    <n v="1"/>
    <s v="Travel_Rarely"/>
    <n v="503"/>
    <x v="4"/>
    <n v="23"/>
    <n v="1"/>
    <x v="2"/>
    <n v="1"/>
    <n v="2"/>
    <x v="1"/>
    <n v="57"/>
    <n v="3"/>
    <x v="2"/>
    <x v="1"/>
    <n v="4"/>
    <x v="2"/>
    <n v="2014"/>
    <n v="3"/>
    <n v="1"/>
    <x v="10918"/>
    <s v="March"/>
    <s v="Q1"/>
    <d v="2014-03-01T00:00:00"/>
    <n v="9"/>
    <s v="Saturday"/>
    <x v="8"/>
    <x v="3"/>
    <n v="25941"/>
    <n v="492879"/>
    <n v="0"/>
    <s v="Y"/>
    <s v="Yes"/>
    <n v="20"/>
    <n v="2"/>
    <n v="3"/>
    <n v="80"/>
    <n v="4"/>
    <n v="8"/>
    <n v="6"/>
    <n v="1"/>
    <n v="6"/>
    <n v="5"/>
    <n v="5"/>
    <n v="2"/>
  </r>
  <r>
    <n v="45040"/>
    <x v="30"/>
    <s v="Yes"/>
    <n v="1"/>
    <s v="Travel_Rarely"/>
    <n v="1449"/>
    <x v="2"/>
    <n v="11"/>
    <n v="4"/>
    <x v="4"/>
    <n v="1"/>
    <n v="1"/>
    <x v="1"/>
    <n v="137"/>
    <n v="3"/>
    <x v="3"/>
    <x v="5"/>
    <n v="3"/>
    <x v="2"/>
    <n v="1996"/>
    <n v="10"/>
    <n v="4"/>
    <x v="2306"/>
    <s v="October"/>
    <s v="Q4"/>
    <d v="1996-10-04T00:00:00"/>
    <n v="40"/>
    <s v="Friday"/>
    <x v="0"/>
    <x v="0"/>
    <n v="16139"/>
    <n v="177529"/>
    <n v="6"/>
    <s v="Y"/>
    <s v="No"/>
    <n v="32"/>
    <n v="3"/>
    <n v="3"/>
    <n v="80"/>
    <n v="4"/>
    <n v="26"/>
    <n v="6"/>
    <n v="1"/>
    <n v="9"/>
    <n v="3"/>
    <n v="6"/>
    <n v="5"/>
  </r>
  <r>
    <n v="45041"/>
    <x v="15"/>
    <s v="Yes"/>
    <n v="1"/>
    <s v="Non-Travel"/>
    <n v="209"/>
    <x v="2"/>
    <n v="49"/>
    <n v="4"/>
    <x v="3"/>
    <n v="1"/>
    <n v="3"/>
    <x v="1"/>
    <n v="111"/>
    <n v="2"/>
    <x v="3"/>
    <x v="1"/>
    <n v="1"/>
    <x v="0"/>
    <n v="2003"/>
    <n v="8"/>
    <n v="20"/>
    <x v="5262"/>
    <s v="August"/>
    <s v="Q3"/>
    <d v="2003-08-20T00:00:00"/>
    <n v="34"/>
    <s v="Wednesday"/>
    <x v="10"/>
    <x v="2"/>
    <n v="6404"/>
    <n v="19212"/>
    <n v="6"/>
    <s v="Y"/>
    <s v="No"/>
    <n v="27"/>
    <n v="2"/>
    <n v="3"/>
    <n v="80"/>
    <n v="3"/>
    <n v="19"/>
    <n v="1"/>
    <n v="1"/>
    <n v="1"/>
    <n v="1"/>
    <n v="1"/>
    <n v="1"/>
  </r>
  <r>
    <n v="45042"/>
    <x v="41"/>
    <s v="No"/>
    <n v="0"/>
    <s v="Travel_Rarely"/>
    <n v="792"/>
    <x v="4"/>
    <n v="25"/>
    <n v="2"/>
    <x v="0"/>
    <n v="1"/>
    <n v="1"/>
    <x v="1"/>
    <n v="113"/>
    <n v="4"/>
    <x v="4"/>
    <x v="8"/>
    <n v="3"/>
    <x v="1"/>
    <n v="1984"/>
    <n v="5"/>
    <n v="8"/>
    <x v="7049"/>
    <s v="May"/>
    <s v="Q2"/>
    <d v="1984-05-08T00:00:00"/>
    <n v="19"/>
    <s v="Tuesday"/>
    <x v="9"/>
    <x v="1"/>
    <n v="8238"/>
    <n v="156522"/>
    <n v="7"/>
    <s v="Y"/>
    <s v="Yes"/>
    <n v="47"/>
    <n v="3"/>
    <n v="3"/>
    <n v="80"/>
    <n v="1"/>
    <n v="38"/>
    <n v="5"/>
    <n v="4"/>
    <n v="16"/>
    <n v="12"/>
    <n v="3"/>
    <n v="10"/>
  </r>
  <r>
    <n v="45043"/>
    <x v="2"/>
    <s v="No"/>
    <n v="0"/>
    <s v="Travel_Frequently"/>
    <n v="1282"/>
    <x v="4"/>
    <n v="36"/>
    <n v="1"/>
    <x v="5"/>
    <n v="1"/>
    <n v="2"/>
    <x v="0"/>
    <n v="192"/>
    <n v="4"/>
    <x v="4"/>
    <x v="0"/>
    <n v="1"/>
    <x v="0"/>
    <n v="2007"/>
    <n v="10"/>
    <n v="28"/>
    <x v="5156"/>
    <s v="October"/>
    <s v="Q4"/>
    <d v="2007-10-28T00:00:00"/>
    <n v="44"/>
    <s v="Sunday"/>
    <x v="0"/>
    <x v="0"/>
    <n v="19040"/>
    <n v="171360"/>
    <n v="8"/>
    <s v="Y"/>
    <s v="Yes"/>
    <n v="37"/>
    <n v="1"/>
    <n v="4"/>
    <n v="80"/>
    <n v="3"/>
    <n v="15"/>
    <n v="6"/>
    <n v="4"/>
    <n v="5"/>
    <n v="1"/>
    <n v="5"/>
    <n v="4"/>
  </r>
  <r>
    <n v="45044"/>
    <x v="24"/>
    <s v="No"/>
    <n v="0"/>
    <s v="Travel_Rarely"/>
    <n v="1208"/>
    <x v="1"/>
    <n v="39"/>
    <n v="3"/>
    <x v="2"/>
    <n v="1"/>
    <n v="1"/>
    <x v="1"/>
    <n v="109"/>
    <n v="2"/>
    <x v="1"/>
    <x v="8"/>
    <n v="4"/>
    <x v="2"/>
    <n v="1997"/>
    <n v="7"/>
    <n v="14"/>
    <x v="12183"/>
    <s v="July"/>
    <s v="Q3"/>
    <d v="1997-07-14T00:00:00"/>
    <n v="29"/>
    <s v="Monday"/>
    <x v="3"/>
    <x v="2"/>
    <n v="10533"/>
    <n v="168528"/>
    <n v="4"/>
    <s v="Y"/>
    <s v="No"/>
    <n v="30"/>
    <n v="3"/>
    <n v="4"/>
    <n v="80"/>
    <n v="2"/>
    <n v="25"/>
    <n v="5"/>
    <n v="1"/>
    <n v="9"/>
    <n v="5"/>
    <n v="1"/>
    <n v="4"/>
  </r>
  <r>
    <n v="45045"/>
    <x v="32"/>
    <s v="Yes"/>
    <n v="1"/>
    <s v="Travel_Frequently"/>
    <n v="701"/>
    <x v="2"/>
    <n v="19"/>
    <n v="5"/>
    <x v="5"/>
    <n v="1"/>
    <n v="3"/>
    <x v="0"/>
    <n v="114"/>
    <n v="1"/>
    <x v="3"/>
    <x v="3"/>
    <n v="3"/>
    <x v="2"/>
    <n v="1996"/>
    <n v="2"/>
    <n v="13"/>
    <x v="8783"/>
    <s v="February"/>
    <s v="Q1"/>
    <d v="1996-02-13T00:00:00"/>
    <n v="7"/>
    <s v="Tuesday"/>
    <x v="8"/>
    <x v="3"/>
    <n v="31807"/>
    <n v="413491"/>
    <n v="8"/>
    <s v="Y"/>
    <s v="Yes"/>
    <n v="36"/>
    <n v="1"/>
    <n v="4"/>
    <n v="80"/>
    <n v="3"/>
    <n v="26"/>
    <n v="1"/>
    <n v="1"/>
    <n v="23"/>
    <n v="18"/>
    <n v="2"/>
    <n v="23"/>
  </r>
  <r>
    <n v="45046"/>
    <x v="15"/>
    <s v="Yes"/>
    <n v="1"/>
    <s v="Travel_Rarely"/>
    <n v="1208"/>
    <x v="3"/>
    <n v="39"/>
    <n v="4"/>
    <x v="0"/>
    <n v="1"/>
    <n v="3"/>
    <x v="0"/>
    <n v="168"/>
    <n v="1"/>
    <x v="2"/>
    <x v="9"/>
    <n v="1"/>
    <x v="1"/>
    <n v="2021"/>
    <n v="1"/>
    <n v="7"/>
    <x v="10679"/>
    <s v="January"/>
    <s v="Q1"/>
    <d v="2021-01-07T00:00:00"/>
    <n v="2"/>
    <s v="Thursday"/>
    <x v="11"/>
    <x v="3"/>
    <n v="9960"/>
    <n v="29880"/>
    <n v="5"/>
    <s v="Y"/>
    <s v="No"/>
    <n v="46"/>
    <n v="4"/>
    <n v="4"/>
    <n v="80"/>
    <n v="3"/>
    <n v="1"/>
    <n v="5"/>
    <n v="1"/>
    <n v="1"/>
    <n v="1"/>
    <n v="1"/>
    <n v="1"/>
  </r>
  <r>
    <n v="45047"/>
    <x v="27"/>
    <s v="No"/>
    <n v="0"/>
    <s v="Travel_Frequently"/>
    <n v="1411"/>
    <x v="1"/>
    <n v="6"/>
    <n v="1"/>
    <x v="4"/>
    <n v="1"/>
    <n v="1"/>
    <x v="1"/>
    <n v="134"/>
    <n v="1"/>
    <x v="1"/>
    <x v="9"/>
    <n v="3"/>
    <x v="1"/>
    <n v="2017"/>
    <n v="9"/>
    <n v="21"/>
    <x v="8275"/>
    <s v="September"/>
    <s v="Q3"/>
    <d v="2017-09-21T00:00:00"/>
    <n v="38"/>
    <s v="Thursday"/>
    <x v="7"/>
    <x v="2"/>
    <n v="11836"/>
    <n v="213048"/>
    <n v="2"/>
    <s v="Y"/>
    <s v="No"/>
    <n v="2"/>
    <n v="2"/>
    <n v="3"/>
    <n v="80"/>
    <n v="2"/>
    <n v="5"/>
    <n v="2"/>
    <n v="4"/>
    <n v="4"/>
    <n v="4"/>
    <n v="2"/>
    <n v="2"/>
  </r>
  <r>
    <n v="45048"/>
    <x v="32"/>
    <s v="Yes"/>
    <n v="1"/>
    <s v="Travel_Rarely"/>
    <n v="1311"/>
    <x v="4"/>
    <n v="39"/>
    <n v="4"/>
    <x v="2"/>
    <n v="1"/>
    <n v="1"/>
    <x v="1"/>
    <n v="177"/>
    <n v="4"/>
    <x v="1"/>
    <x v="8"/>
    <n v="3"/>
    <x v="1"/>
    <n v="1993"/>
    <n v="12"/>
    <n v="12"/>
    <x v="719"/>
    <s v="December"/>
    <s v="Q4"/>
    <d v="1993-12-12T00:00:00"/>
    <n v="51"/>
    <s v="Sunday"/>
    <x v="5"/>
    <x v="0"/>
    <n v="43074"/>
    <n v="947628"/>
    <n v="2"/>
    <s v="Y"/>
    <s v="No"/>
    <n v="43"/>
    <n v="1"/>
    <n v="4"/>
    <n v="80"/>
    <n v="1"/>
    <n v="29"/>
    <n v="4"/>
    <n v="2"/>
    <n v="18"/>
    <n v="10"/>
    <n v="17"/>
    <n v="14"/>
  </r>
  <r>
    <n v="45049"/>
    <x v="11"/>
    <s v="Yes"/>
    <n v="1"/>
    <s v="Travel_Rarely"/>
    <n v="618"/>
    <x v="1"/>
    <n v="17"/>
    <n v="5"/>
    <x v="5"/>
    <n v="1"/>
    <n v="4"/>
    <x v="1"/>
    <n v="123"/>
    <n v="4"/>
    <x v="0"/>
    <x v="4"/>
    <n v="4"/>
    <x v="2"/>
    <n v="1985"/>
    <n v="8"/>
    <n v="9"/>
    <x v="12376"/>
    <s v="August"/>
    <s v="Q3"/>
    <d v="1985-08-09T00:00:00"/>
    <n v="32"/>
    <s v="Friday"/>
    <x v="10"/>
    <x v="2"/>
    <n v="37714"/>
    <n v="1131420"/>
    <n v="1"/>
    <s v="Y"/>
    <s v="Yes"/>
    <n v="7"/>
    <n v="3"/>
    <n v="1"/>
    <n v="80"/>
    <n v="1"/>
    <n v="37"/>
    <n v="4"/>
    <n v="4"/>
    <n v="24"/>
    <n v="10"/>
    <n v="20"/>
    <n v="7"/>
  </r>
  <r>
    <n v="45050"/>
    <x v="21"/>
    <s v="Yes"/>
    <n v="1"/>
    <s v="Travel_Rarely"/>
    <n v="967"/>
    <x v="1"/>
    <n v="38"/>
    <n v="3"/>
    <x v="4"/>
    <n v="1"/>
    <n v="1"/>
    <x v="1"/>
    <n v="166"/>
    <n v="3"/>
    <x v="1"/>
    <x v="0"/>
    <n v="4"/>
    <x v="2"/>
    <n v="2007"/>
    <n v="12"/>
    <n v="20"/>
    <x v="4052"/>
    <s v="December"/>
    <s v="Q4"/>
    <d v="2007-12-20T00:00:00"/>
    <n v="51"/>
    <s v="Thursday"/>
    <x v="5"/>
    <x v="0"/>
    <n v="5509"/>
    <n v="11018"/>
    <n v="2"/>
    <s v="Y"/>
    <s v="Yes"/>
    <n v="15"/>
    <n v="3"/>
    <n v="2"/>
    <n v="80"/>
    <n v="4"/>
    <n v="15"/>
    <n v="3"/>
    <n v="3"/>
    <n v="5"/>
    <n v="4"/>
    <n v="4"/>
    <n v="2"/>
  </r>
  <r>
    <n v="45051"/>
    <x v="0"/>
    <s v="No"/>
    <n v="0"/>
    <s v="Travel_Rarely"/>
    <n v="1235"/>
    <x v="4"/>
    <n v="13"/>
    <n v="1"/>
    <x v="0"/>
    <n v="1"/>
    <n v="4"/>
    <x v="0"/>
    <n v="76"/>
    <n v="1"/>
    <x v="0"/>
    <x v="2"/>
    <n v="3"/>
    <x v="0"/>
    <n v="2020"/>
    <n v="12"/>
    <n v="21"/>
    <x v="5107"/>
    <s v="December"/>
    <s v="Q4"/>
    <d v="2020-12-21T00:00:00"/>
    <n v="52"/>
    <s v="Monday"/>
    <x v="5"/>
    <x v="0"/>
    <n v="30705"/>
    <n v="122820"/>
    <n v="4"/>
    <s v="Y"/>
    <s v="No"/>
    <n v="40"/>
    <n v="4"/>
    <n v="3"/>
    <n v="80"/>
    <n v="3"/>
    <n v="2"/>
    <n v="3"/>
    <n v="4"/>
    <n v="1"/>
    <n v="1"/>
    <n v="1"/>
    <n v="1"/>
  </r>
  <r>
    <n v="45052"/>
    <x v="34"/>
    <s v="No"/>
    <n v="0"/>
    <s v="Non-Travel"/>
    <n v="610"/>
    <x v="0"/>
    <n v="35"/>
    <n v="5"/>
    <x v="1"/>
    <n v="1"/>
    <n v="2"/>
    <x v="0"/>
    <n v="125"/>
    <n v="2"/>
    <x v="3"/>
    <x v="5"/>
    <n v="1"/>
    <x v="2"/>
    <n v="2010"/>
    <n v="4"/>
    <n v="28"/>
    <x v="5625"/>
    <s v="April"/>
    <s v="Q2"/>
    <d v="2010-04-28T00:00:00"/>
    <n v="18"/>
    <s v="Wednesday"/>
    <x v="1"/>
    <x v="1"/>
    <n v="46767"/>
    <n v="1215942"/>
    <n v="3"/>
    <s v="Y"/>
    <s v="Yes"/>
    <n v="33"/>
    <n v="1"/>
    <n v="3"/>
    <n v="80"/>
    <n v="3"/>
    <n v="12"/>
    <n v="3"/>
    <n v="4"/>
    <n v="3"/>
    <n v="2"/>
    <n v="3"/>
    <n v="1"/>
  </r>
  <r>
    <n v="45053"/>
    <x v="38"/>
    <s v="Yes"/>
    <n v="1"/>
    <s v="Non-Travel"/>
    <n v="374"/>
    <x v="5"/>
    <n v="45"/>
    <n v="3"/>
    <x v="0"/>
    <n v="1"/>
    <n v="3"/>
    <x v="1"/>
    <n v="53"/>
    <n v="4"/>
    <x v="2"/>
    <x v="8"/>
    <n v="1"/>
    <x v="2"/>
    <n v="1984"/>
    <n v="5"/>
    <n v="18"/>
    <x v="10387"/>
    <s v="May"/>
    <s v="Q2"/>
    <d v="1984-05-18T00:00:00"/>
    <n v="20"/>
    <s v="Friday"/>
    <x v="9"/>
    <x v="1"/>
    <n v="15860"/>
    <n v="459940"/>
    <n v="8"/>
    <s v="Y"/>
    <s v="Yes"/>
    <n v="9"/>
    <n v="2"/>
    <n v="2"/>
    <n v="80"/>
    <n v="4"/>
    <n v="38"/>
    <n v="1"/>
    <n v="2"/>
    <n v="1"/>
    <n v="1"/>
    <n v="1"/>
    <n v="1"/>
  </r>
  <r>
    <n v="45054"/>
    <x v="38"/>
    <s v="Yes"/>
    <n v="1"/>
    <s v="Travel_Frequently"/>
    <n v="387"/>
    <x v="0"/>
    <n v="17"/>
    <n v="5"/>
    <x v="4"/>
    <n v="1"/>
    <n v="4"/>
    <x v="1"/>
    <n v="95"/>
    <n v="2"/>
    <x v="2"/>
    <x v="5"/>
    <n v="3"/>
    <x v="1"/>
    <n v="2000"/>
    <n v="12"/>
    <n v="22"/>
    <x v="5483"/>
    <s v="December"/>
    <s v="Q4"/>
    <d v="2000-12-22T00:00:00"/>
    <n v="52"/>
    <s v="Friday"/>
    <x v="5"/>
    <x v="0"/>
    <n v="30063"/>
    <n v="811701"/>
    <n v="6"/>
    <s v="Y"/>
    <s v="Yes"/>
    <n v="41"/>
    <n v="2"/>
    <n v="1"/>
    <n v="80"/>
    <n v="3"/>
    <n v="22"/>
    <n v="1"/>
    <n v="4"/>
    <n v="2"/>
    <n v="2"/>
    <n v="1"/>
    <n v="2"/>
  </r>
  <r>
    <n v="45055"/>
    <x v="30"/>
    <s v="No"/>
    <n v="0"/>
    <s v="Travel_Rarely"/>
    <n v="184"/>
    <x v="2"/>
    <n v="42"/>
    <n v="5"/>
    <x v="2"/>
    <n v="1"/>
    <n v="2"/>
    <x v="0"/>
    <n v="131"/>
    <n v="4"/>
    <x v="0"/>
    <x v="6"/>
    <n v="3"/>
    <x v="1"/>
    <n v="1987"/>
    <n v="4"/>
    <n v="4"/>
    <x v="8127"/>
    <s v="April"/>
    <s v="Q2"/>
    <d v="1987-04-04T00:00:00"/>
    <n v="14"/>
    <s v="Saturday"/>
    <x v="1"/>
    <x v="1"/>
    <n v="36447"/>
    <n v="437364"/>
    <n v="4"/>
    <s v="Y"/>
    <s v="No"/>
    <n v="11"/>
    <n v="1"/>
    <n v="1"/>
    <n v="80"/>
    <n v="2"/>
    <n v="35"/>
    <n v="4"/>
    <n v="2"/>
    <n v="25"/>
    <n v="18"/>
    <n v="6"/>
    <n v="10"/>
  </r>
  <r>
    <n v="45056"/>
    <x v="34"/>
    <s v="Yes"/>
    <n v="1"/>
    <s v="Non-Travel"/>
    <n v="1475"/>
    <x v="4"/>
    <n v="33"/>
    <n v="1"/>
    <x v="0"/>
    <n v="1"/>
    <n v="4"/>
    <x v="1"/>
    <n v="124"/>
    <n v="3"/>
    <x v="1"/>
    <x v="1"/>
    <n v="4"/>
    <x v="1"/>
    <n v="2014"/>
    <n v="8"/>
    <n v="1"/>
    <x v="849"/>
    <s v="August"/>
    <s v="Q3"/>
    <d v="2014-08-01T00:00:00"/>
    <n v="31"/>
    <s v="Friday"/>
    <x v="10"/>
    <x v="2"/>
    <n v="49390"/>
    <n v="395120"/>
    <n v="2"/>
    <s v="Y"/>
    <s v="Yes"/>
    <n v="37"/>
    <n v="3"/>
    <n v="3"/>
    <n v="80"/>
    <n v="1"/>
    <n v="8"/>
    <n v="5"/>
    <n v="1"/>
    <n v="6"/>
    <n v="4"/>
    <n v="3"/>
    <n v="4"/>
  </r>
  <r>
    <n v="45057"/>
    <x v="8"/>
    <s v="Yes"/>
    <n v="1"/>
    <s v="Travel_Rarely"/>
    <n v="1257"/>
    <x v="0"/>
    <n v="35"/>
    <n v="1"/>
    <x v="4"/>
    <n v="1"/>
    <n v="1"/>
    <x v="0"/>
    <n v="79"/>
    <n v="4"/>
    <x v="4"/>
    <x v="3"/>
    <n v="2"/>
    <x v="0"/>
    <n v="1998"/>
    <n v="9"/>
    <n v="8"/>
    <x v="7035"/>
    <s v="September"/>
    <s v="Q3"/>
    <d v="1998-09-08T00:00:00"/>
    <n v="37"/>
    <s v="Tuesday"/>
    <x v="7"/>
    <x v="2"/>
    <n v="7636"/>
    <n v="137448"/>
    <n v="4"/>
    <s v="Y"/>
    <s v="Yes"/>
    <n v="31"/>
    <n v="3"/>
    <n v="3"/>
    <n v="80"/>
    <n v="1"/>
    <n v="24"/>
    <n v="5"/>
    <n v="4"/>
    <n v="19"/>
    <n v="1"/>
    <n v="7"/>
    <n v="19"/>
  </r>
  <r>
    <n v="45058"/>
    <x v="20"/>
    <s v="No"/>
    <n v="0"/>
    <s v="Travel_Rarely"/>
    <n v="838"/>
    <x v="2"/>
    <n v="11"/>
    <n v="3"/>
    <x v="3"/>
    <n v="1"/>
    <n v="4"/>
    <x v="1"/>
    <n v="45"/>
    <n v="1"/>
    <x v="4"/>
    <x v="4"/>
    <n v="3"/>
    <x v="0"/>
    <n v="2019"/>
    <n v="11"/>
    <n v="23"/>
    <x v="5170"/>
    <s v="November"/>
    <s v="Q4"/>
    <d v="2019-11-23T00:00:00"/>
    <n v="47"/>
    <s v="Saturday"/>
    <x v="2"/>
    <x v="0"/>
    <n v="8497"/>
    <n v="118958"/>
    <n v="7"/>
    <s v="Y"/>
    <s v="Yes"/>
    <n v="25"/>
    <n v="4"/>
    <n v="1"/>
    <n v="80"/>
    <n v="1"/>
    <n v="3"/>
    <n v="6"/>
    <n v="4"/>
    <n v="1"/>
    <n v="1"/>
    <n v="1"/>
    <n v="1"/>
  </r>
  <r>
    <n v="45059"/>
    <x v="16"/>
    <s v="Yes"/>
    <n v="1"/>
    <s v="Travel_Rarely"/>
    <n v="782"/>
    <x v="1"/>
    <n v="23"/>
    <n v="3"/>
    <x v="5"/>
    <n v="1"/>
    <n v="1"/>
    <x v="1"/>
    <n v="87"/>
    <n v="3"/>
    <x v="0"/>
    <x v="4"/>
    <n v="1"/>
    <x v="0"/>
    <n v="2000"/>
    <n v="12"/>
    <n v="20"/>
    <x v="11633"/>
    <s v="December"/>
    <s v="Q4"/>
    <d v="2000-12-20T00:00:00"/>
    <n v="52"/>
    <s v="Wednesday"/>
    <x v="5"/>
    <x v="0"/>
    <n v="7880"/>
    <n v="212760"/>
    <n v="3"/>
    <s v="Y"/>
    <s v="Yes"/>
    <n v="39"/>
    <n v="4"/>
    <n v="4"/>
    <n v="80"/>
    <n v="4"/>
    <n v="22"/>
    <n v="6"/>
    <n v="4"/>
    <n v="21"/>
    <n v="13"/>
    <n v="1"/>
    <n v="17"/>
  </r>
  <r>
    <n v="45060"/>
    <x v="4"/>
    <s v="No"/>
    <n v="0"/>
    <s v="Travel_Rarely"/>
    <n v="1446"/>
    <x v="2"/>
    <n v="37"/>
    <n v="1"/>
    <x v="0"/>
    <n v="1"/>
    <n v="2"/>
    <x v="0"/>
    <n v="136"/>
    <n v="3"/>
    <x v="0"/>
    <x v="2"/>
    <n v="1"/>
    <x v="2"/>
    <n v="2013"/>
    <n v="4"/>
    <n v="25"/>
    <x v="6749"/>
    <s v="April"/>
    <s v="Q2"/>
    <d v="2013-04-25T00:00:00"/>
    <n v="17"/>
    <s v="Thursday"/>
    <x v="1"/>
    <x v="1"/>
    <n v="28969"/>
    <n v="144845"/>
    <n v="3"/>
    <s v="Y"/>
    <s v="Yes"/>
    <n v="13"/>
    <n v="1"/>
    <n v="2"/>
    <n v="80"/>
    <n v="2"/>
    <n v="9"/>
    <n v="5"/>
    <n v="2"/>
    <n v="7"/>
    <n v="5"/>
    <n v="6"/>
    <n v="2"/>
  </r>
  <r>
    <n v="45061"/>
    <x v="6"/>
    <s v="Yes"/>
    <n v="1"/>
    <s v="Travel_Frequently"/>
    <n v="1199"/>
    <x v="1"/>
    <n v="43"/>
    <n v="1"/>
    <x v="4"/>
    <n v="1"/>
    <n v="4"/>
    <x v="0"/>
    <n v="156"/>
    <n v="2"/>
    <x v="1"/>
    <x v="6"/>
    <n v="1"/>
    <x v="0"/>
    <n v="1998"/>
    <n v="11"/>
    <n v="14"/>
    <x v="1798"/>
    <s v="November"/>
    <s v="Q4"/>
    <d v="1998-11-14T00:00:00"/>
    <n v="46"/>
    <s v="Saturday"/>
    <x v="2"/>
    <x v="0"/>
    <n v="18933"/>
    <n v="94665"/>
    <n v="7"/>
    <s v="Y"/>
    <s v="Yes"/>
    <n v="38"/>
    <n v="1"/>
    <n v="4"/>
    <n v="80"/>
    <n v="2"/>
    <n v="24"/>
    <n v="2"/>
    <n v="1"/>
    <n v="4"/>
    <n v="1"/>
    <n v="3"/>
    <n v="1"/>
  </r>
  <r>
    <n v="45062"/>
    <x v="12"/>
    <s v="Yes"/>
    <n v="1"/>
    <s v="Travel_Frequently"/>
    <n v="1480"/>
    <x v="1"/>
    <n v="43"/>
    <n v="3"/>
    <x v="4"/>
    <n v="1"/>
    <n v="4"/>
    <x v="1"/>
    <n v="146"/>
    <n v="4"/>
    <x v="3"/>
    <x v="9"/>
    <n v="3"/>
    <x v="2"/>
    <n v="2006"/>
    <n v="8"/>
    <n v="17"/>
    <x v="6587"/>
    <s v="August"/>
    <s v="Q3"/>
    <d v="2006-08-17T00:00:00"/>
    <n v="33"/>
    <s v="Thursday"/>
    <x v="10"/>
    <x v="2"/>
    <n v="17101"/>
    <n v="376222"/>
    <n v="4"/>
    <s v="Y"/>
    <s v="Yes"/>
    <n v="35"/>
    <n v="4"/>
    <n v="3"/>
    <n v="80"/>
    <n v="2"/>
    <n v="16"/>
    <n v="1"/>
    <n v="1"/>
    <n v="7"/>
    <n v="2"/>
    <n v="7"/>
    <n v="7"/>
  </r>
  <r>
    <n v="45063"/>
    <x v="32"/>
    <s v="Yes"/>
    <n v="1"/>
    <s v="Travel_Rarely"/>
    <n v="394"/>
    <x v="5"/>
    <n v="28"/>
    <n v="5"/>
    <x v="3"/>
    <n v="1"/>
    <n v="1"/>
    <x v="0"/>
    <n v="52"/>
    <n v="2"/>
    <x v="2"/>
    <x v="9"/>
    <n v="2"/>
    <x v="1"/>
    <n v="1993"/>
    <n v="12"/>
    <n v="21"/>
    <x v="12993"/>
    <s v="December"/>
    <s v="Q4"/>
    <d v="1993-12-21T00:00:00"/>
    <n v="52"/>
    <s v="Tuesday"/>
    <x v="5"/>
    <x v="0"/>
    <n v="37933"/>
    <n v="265531"/>
    <n v="7"/>
    <s v="Y"/>
    <s v="Yes"/>
    <n v="38"/>
    <n v="3"/>
    <n v="2"/>
    <n v="80"/>
    <n v="3"/>
    <n v="29"/>
    <n v="5"/>
    <n v="4"/>
    <n v="17"/>
    <n v="9"/>
    <n v="1"/>
    <n v="12"/>
  </r>
  <r>
    <n v="45064"/>
    <x v="39"/>
    <s v="Yes"/>
    <n v="1"/>
    <s v="Non-Travel"/>
    <n v="662"/>
    <x v="4"/>
    <n v="35"/>
    <n v="5"/>
    <x v="4"/>
    <n v="1"/>
    <n v="2"/>
    <x v="0"/>
    <n v="37"/>
    <n v="3"/>
    <x v="0"/>
    <x v="5"/>
    <n v="2"/>
    <x v="2"/>
    <n v="2017"/>
    <n v="11"/>
    <n v="14"/>
    <x v="12994"/>
    <s v="November"/>
    <s v="Q4"/>
    <d v="2017-11-14T00:00:00"/>
    <n v="46"/>
    <s v="Tuesday"/>
    <x v="2"/>
    <x v="0"/>
    <n v="31741"/>
    <n v="698302"/>
    <n v="2"/>
    <s v="Y"/>
    <s v="Yes"/>
    <n v="43"/>
    <n v="2"/>
    <n v="2"/>
    <n v="80"/>
    <n v="3"/>
    <n v="5"/>
    <n v="2"/>
    <n v="3"/>
    <n v="1"/>
    <n v="1"/>
    <n v="1"/>
    <n v="1"/>
  </r>
  <r>
    <n v="45065"/>
    <x v="38"/>
    <s v="Yes"/>
    <n v="1"/>
    <s v="Travel_Frequently"/>
    <n v="713"/>
    <x v="4"/>
    <n v="50"/>
    <n v="2"/>
    <x v="2"/>
    <n v="1"/>
    <n v="1"/>
    <x v="0"/>
    <n v="89"/>
    <n v="1"/>
    <x v="0"/>
    <x v="2"/>
    <n v="4"/>
    <x v="0"/>
    <n v="1992"/>
    <n v="12"/>
    <n v="7"/>
    <x v="9988"/>
    <s v="December"/>
    <s v="Q4"/>
    <d v="1992-12-07T00:00:00"/>
    <n v="50"/>
    <s v="Monday"/>
    <x v="5"/>
    <x v="0"/>
    <n v="47492"/>
    <n v="712380"/>
    <n v="3"/>
    <s v="Y"/>
    <s v="No"/>
    <n v="35"/>
    <n v="2"/>
    <n v="1"/>
    <n v="80"/>
    <n v="3"/>
    <n v="30"/>
    <n v="4"/>
    <n v="4"/>
    <n v="10"/>
    <n v="9"/>
    <n v="1"/>
    <n v="9"/>
  </r>
  <r>
    <n v="45066"/>
    <x v="6"/>
    <s v="Yes"/>
    <n v="1"/>
    <s v="Travel_Rarely"/>
    <n v="555"/>
    <x v="4"/>
    <n v="42"/>
    <n v="4"/>
    <x v="5"/>
    <n v="1"/>
    <n v="4"/>
    <x v="0"/>
    <n v="200"/>
    <n v="3"/>
    <x v="0"/>
    <x v="2"/>
    <n v="1"/>
    <x v="1"/>
    <n v="1995"/>
    <n v="5"/>
    <n v="14"/>
    <x v="2909"/>
    <s v="May"/>
    <s v="Q2"/>
    <d v="1995-05-14T00:00:00"/>
    <n v="20"/>
    <s v="Sunday"/>
    <x v="9"/>
    <x v="1"/>
    <n v="7802"/>
    <n v="218456"/>
    <n v="6"/>
    <s v="Y"/>
    <s v="Yes"/>
    <n v="14"/>
    <n v="2"/>
    <n v="4"/>
    <n v="80"/>
    <n v="3"/>
    <n v="27"/>
    <n v="3"/>
    <n v="1"/>
    <n v="26"/>
    <n v="21"/>
    <n v="16"/>
    <n v="6"/>
  </r>
  <r>
    <n v="45067"/>
    <x v="20"/>
    <s v="Yes"/>
    <n v="1"/>
    <s v="Non-Travel"/>
    <n v="135"/>
    <x v="5"/>
    <n v="35"/>
    <n v="5"/>
    <x v="4"/>
    <n v="1"/>
    <n v="3"/>
    <x v="1"/>
    <n v="122"/>
    <n v="3"/>
    <x v="1"/>
    <x v="1"/>
    <n v="1"/>
    <x v="0"/>
    <n v="2004"/>
    <n v="3"/>
    <n v="24"/>
    <x v="2538"/>
    <s v="March"/>
    <s v="Q1"/>
    <d v="2004-03-24T00:00:00"/>
    <n v="13"/>
    <s v="Wednesday"/>
    <x v="4"/>
    <x v="3"/>
    <n v="42239"/>
    <n v="802541"/>
    <n v="2"/>
    <s v="Y"/>
    <s v="No"/>
    <n v="11"/>
    <n v="1"/>
    <n v="2"/>
    <n v="80"/>
    <n v="3"/>
    <n v="18"/>
    <n v="2"/>
    <n v="4"/>
    <n v="18"/>
    <n v="9"/>
    <n v="15"/>
    <n v="8"/>
  </r>
  <r>
    <n v="45068"/>
    <x v="32"/>
    <s v="Yes"/>
    <n v="1"/>
    <s v="Non-Travel"/>
    <n v="1222"/>
    <x v="5"/>
    <n v="44"/>
    <n v="3"/>
    <x v="2"/>
    <n v="1"/>
    <n v="1"/>
    <x v="1"/>
    <n v="125"/>
    <n v="2"/>
    <x v="1"/>
    <x v="2"/>
    <n v="4"/>
    <x v="2"/>
    <n v="1995"/>
    <n v="8"/>
    <n v="25"/>
    <x v="6404"/>
    <s v="August"/>
    <s v="Q3"/>
    <d v="1995-08-25T00:00:00"/>
    <n v="34"/>
    <s v="Friday"/>
    <x v="10"/>
    <x v="2"/>
    <n v="2624"/>
    <n v="13120"/>
    <n v="5"/>
    <s v="Y"/>
    <s v="Yes"/>
    <n v="3"/>
    <n v="4"/>
    <n v="2"/>
    <n v="80"/>
    <n v="3"/>
    <n v="27"/>
    <n v="1"/>
    <n v="4"/>
    <n v="12"/>
    <n v="6"/>
    <n v="2"/>
    <n v="5"/>
  </r>
  <r>
    <n v="45069"/>
    <x v="42"/>
    <s v="No"/>
    <n v="0"/>
    <s v="Travel_Rarely"/>
    <n v="767"/>
    <x v="3"/>
    <n v="38"/>
    <n v="1"/>
    <x v="5"/>
    <n v="1"/>
    <n v="2"/>
    <x v="0"/>
    <n v="162"/>
    <n v="2"/>
    <x v="4"/>
    <x v="9"/>
    <n v="2"/>
    <x v="0"/>
    <n v="2019"/>
    <n v="8"/>
    <n v="2"/>
    <x v="9541"/>
    <s v="August"/>
    <s v="Q3"/>
    <d v="2019-08-02T00:00:00"/>
    <n v="31"/>
    <s v="Friday"/>
    <x v="10"/>
    <x v="2"/>
    <n v="22739"/>
    <n v="386563"/>
    <n v="2"/>
    <s v="Y"/>
    <s v="No"/>
    <n v="42"/>
    <n v="4"/>
    <n v="3"/>
    <n v="80"/>
    <n v="1"/>
    <n v="3"/>
    <n v="4"/>
    <n v="3"/>
    <n v="1"/>
    <n v="1"/>
    <n v="1"/>
    <n v="1"/>
  </r>
  <r>
    <n v="45070"/>
    <x v="6"/>
    <s v="Yes"/>
    <n v="1"/>
    <s v="Non-Travel"/>
    <n v="1232"/>
    <x v="5"/>
    <n v="21"/>
    <n v="2"/>
    <x v="5"/>
    <n v="1"/>
    <n v="4"/>
    <x v="1"/>
    <n v="41"/>
    <n v="3"/>
    <x v="3"/>
    <x v="2"/>
    <n v="4"/>
    <x v="1"/>
    <n v="2018"/>
    <n v="7"/>
    <n v="25"/>
    <x v="12995"/>
    <s v="July"/>
    <s v="Q3"/>
    <d v="2018-07-25T00:00:00"/>
    <n v="30"/>
    <s v="Wednesday"/>
    <x v="3"/>
    <x v="2"/>
    <n v="44878"/>
    <n v="942438"/>
    <n v="1"/>
    <s v="Y"/>
    <s v="Yes"/>
    <n v="7"/>
    <n v="4"/>
    <n v="1"/>
    <n v="80"/>
    <n v="3"/>
    <n v="4"/>
    <n v="4"/>
    <n v="3"/>
    <n v="3"/>
    <n v="1"/>
    <n v="2"/>
    <n v="1"/>
  </r>
  <r>
    <n v="45071"/>
    <x v="5"/>
    <s v="Yes"/>
    <n v="1"/>
    <s v="Non-Travel"/>
    <n v="120"/>
    <x v="0"/>
    <n v="48"/>
    <n v="4"/>
    <x v="3"/>
    <n v="1"/>
    <n v="2"/>
    <x v="0"/>
    <n v="92"/>
    <n v="2"/>
    <x v="2"/>
    <x v="9"/>
    <n v="2"/>
    <x v="0"/>
    <n v="1983"/>
    <n v="8"/>
    <n v="26"/>
    <x v="7880"/>
    <s v="August"/>
    <s v="Q3"/>
    <d v="1983-08-26T00:00:00"/>
    <n v="35"/>
    <s v="Friday"/>
    <x v="10"/>
    <x v="2"/>
    <n v="30233"/>
    <n v="695359"/>
    <n v="5"/>
    <s v="Y"/>
    <s v="Yes"/>
    <n v="11"/>
    <n v="4"/>
    <n v="4"/>
    <n v="80"/>
    <n v="3"/>
    <n v="39"/>
    <n v="4"/>
    <n v="4"/>
    <n v="1"/>
    <n v="1"/>
    <n v="1"/>
    <n v="1"/>
  </r>
  <r>
    <n v="45072"/>
    <x v="22"/>
    <s v="Yes"/>
    <n v="1"/>
    <s v="Travel_Rarely"/>
    <n v="1295"/>
    <x v="0"/>
    <n v="21"/>
    <n v="5"/>
    <x v="5"/>
    <n v="1"/>
    <n v="3"/>
    <x v="1"/>
    <n v="139"/>
    <n v="3"/>
    <x v="2"/>
    <x v="9"/>
    <n v="2"/>
    <x v="0"/>
    <n v="1983"/>
    <n v="8"/>
    <n v="17"/>
    <x v="4422"/>
    <s v="August"/>
    <s v="Q3"/>
    <d v="1983-08-17T00:00:00"/>
    <n v="34"/>
    <s v="Wednesday"/>
    <x v="10"/>
    <x v="2"/>
    <n v="28189"/>
    <n v="225512"/>
    <n v="1"/>
    <s v="Y"/>
    <s v="No"/>
    <n v="44"/>
    <n v="2"/>
    <n v="1"/>
    <n v="80"/>
    <n v="1"/>
    <n v="39"/>
    <n v="4"/>
    <n v="2"/>
    <n v="27"/>
    <n v="2"/>
    <n v="18"/>
    <n v="12"/>
  </r>
  <r>
    <n v="45073"/>
    <x v="19"/>
    <s v="Yes"/>
    <n v="1"/>
    <s v="Non-Travel"/>
    <n v="1012"/>
    <x v="1"/>
    <n v="12"/>
    <n v="5"/>
    <x v="2"/>
    <n v="1"/>
    <n v="2"/>
    <x v="1"/>
    <n v="98"/>
    <n v="1"/>
    <x v="2"/>
    <x v="1"/>
    <n v="1"/>
    <x v="0"/>
    <n v="2003"/>
    <n v="8"/>
    <n v="19"/>
    <x v="11308"/>
    <s v="August"/>
    <s v="Q3"/>
    <d v="2003-08-19T00:00:00"/>
    <n v="34"/>
    <s v="Tuesday"/>
    <x v="10"/>
    <x v="2"/>
    <n v="8137"/>
    <n v="48822"/>
    <n v="7"/>
    <s v="Y"/>
    <s v="Yes"/>
    <n v="38"/>
    <n v="3"/>
    <n v="1"/>
    <n v="80"/>
    <n v="2"/>
    <n v="19"/>
    <n v="2"/>
    <n v="2"/>
    <n v="4"/>
    <n v="3"/>
    <n v="1"/>
    <n v="4"/>
  </r>
  <r>
    <n v="45074"/>
    <x v="33"/>
    <s v="No"/>
    <n v="0"/>
    <s v="Non-Travel"/>
    <n v="990"/>
    <x v="3"/>
    <n v="12"/>
    <n v="5"/>
    <x v="5"/>
    <n v="1"/>
    <n v="1"/>
    <x v="1"/>
    <n v="111"/>
    <n v="3"/>
    <x v="0"/>
    <x v="7"/>
    <n v="3"/>
    <x v="0"/>
    <n v="2004"/>
    <n v="9"/>
    <n v="21"/>
    <x v="927"/>
    <s v="September"/>
    <s v="Q3"/>
    <d v="2004-09-21T00:00:00"/>
    <n v="39"/>
    <s v="Tuesday"/>
    <x v="7"/>
    <x v="2"/>
    <n v="4181"/>
    <n v="112887"/>
    <n v="0"/>
    <s v="Y"/>
    <s v="No"/>
    <n v="45"/>
    <n v="4"/>
    <n v="2"/>
    <n v="80"/>
    <n v="1"/>
    <n v="18"/>
    <n v="6"/>
    <n v="4"/>
    <n v="10"/>
    <n v="3"/>
    <n v="8"/>
    <n v="1"/>
  </r>
  <r>
    <n v="45075"/>
    <x v="6"/>
    <s v="No"/>
    <n v="0"/>
    <s v="Travel_Frequently"/>
    <n v="667"/>
    <x v="1"/>
    <n v="39"/>
    <n v="2"/>
    <x v="4"/>
    <n v="1"/>
    <n v="3"/>
    <x v="0"/>
    <n v="58"/>
    <n v="4"/>
    <x v="0"/>
    <x v="3"/>
    <n v="3"/>
    <x v="2"/>
    <n v="2020"/>
    <n v="3"/>
    <n v="2"/>
    <x v="6524"/>
    <s v="March"/>
    <s v="Q1"/>
    <d v="2020-03-02T00:00:00"/>
    <n v="10"/>
    <s v="Monday"/>
    <x v="8"/>
    <x v="3"/>
    <n v="38739"/>
    <n v="619824"/>
    <n v="0"/>
    <s v="Y"/>
    <s v="No"/>
    <n v="7"/>
    <n v="2"/>
    <n v="2"/>
    <n v="80"/>
    <n v="4"/>
    <n v="2"/>
    <n v="5"/>
    <n v="1"/>
    <n v="2"/>
    <n v="1"/>
    <n v="2"/>
    <n v="1"/>
  </r>
  <r>
    <n v="45076"/>
    <x v="40"/>
    <s v="No"/>
    <n v="0"/>
    <s v="Travel_Rarely"/>
    <n v="793"/>
    <x v="3"/>
    <n v="31"/>
    <n v="2"/>
    <x v="2"/>
    <n v="1"/>
    <n v="3"/>
    <x v="0"/>
    <n v="193"/>
    <n v="3"/>
    <x v="4"/>
    <x v="9"/>
    <n v="2"/>
    <x v="0"/>
    <n v="2017"/>
    <n v="9"/>
    <n v="20"/>
    <x v="6092"/>
    <s v="September"/>
    <s v="Q3"/>
    <d v="2017-09-20T00:00:00"/>
    <n v="38"/>
    <s v="Wednesday"/>
    <x v="7"/>
    <x v="2"/>
    <n v="42122"/>
    <n v="1179416"/>
    <n v="4"/>
    <s v="Y"/>
    <s v="Yes"/>
    <n v="30"/>
    <n v="2"/>
    <n v="2"/>
    <n v="80"/>
    <n v="4"/>
    <n v="5"/>
    <n v="5"/>
    <n v="3"/>
    <n v="5"/>
    <n v="4"/>
    <n v="4"/>
    <n v="4"/>
  </r>
  <r>
    <n v="45077"/>
    <x v="1"/>
    <s v="No"/>
    <n v="0"/>
    <s v="Travel_Rarely"/>
    <n v="1158"/>
    <x v="2"/>
    <n v="49"/>
    <n v="1"/>
    <x v="3"/>
    <n v="1"/>
    <n v="1"/>
    <x v="0"/>
    <n v="113"/>
    <n v="3"/>
    <x v="3"/>
    <x v="3"/>
    <n v="4"/>
    <x v="2"/>
    <n v="2001"/>
    <n v="11"/>
    <n v="18"/>
    <x v="9167"/>
    <s v="November"/>
    <s v="Q4"/>
    <d v="2001-11-18T00:00:00"/>
    <n v="47"/>
    <s v="Sunday"/>
    <x v="2"/>
    <x v="0"/>
    <n v="16024"/>
    <n v="176264"/>
    <n v="1"/>
    <s v="Y"/>
    <s v="Yes"/>
    <n v="10"/>
    <n v="4"/>
    <n v="4"/>
    <n v="80"/>
    <n v="1"/>
    <n v="21"/>
    <n v="3"/>
    <n v="2"/>
    <n v="2"/>
    <n v="1"/>
    <n v="2"/>
    <n v="2"/>
  </r>
  <r>
    <n v="45078"/>
    <x v="23"/>
    <s v="No"/>
    <n v="0"/>
    <s v="Travel_Rarely"/>
    <n v="964"/>
    <x v="2"/>
    <n v="25"/>
    <n v="3"/>
    <x v="5"/>
    <n v="1"/>
    <n v="3"/>
    <x v="1"/>
    <n v="197"/>
    <n v="1"/>
    <x v="2"/>
    <x v="7"/>
    <n v="4"/>
    <x v="0"/>
    <n v="1996"/>
    <n v="3"/>
    <n v="6"/>
    <x v="12904"/>
    <s v="March"/>
    <s v="Q1"/>
    <d v="1996-03-06T00:00:00"/>
    <n v="10"/>
    <s v="Wednesday"/>
    <x v="4"/>
    <x v="3"/>
    <n v="34853"/>
    <n v="34853"/>
    <n v="4"/>
    <s v="Y"/>
    <s v="No"/>
    <n v="45"/>
    <n v="1"/>
    <n v="3"/>
    <n v="80"/>
    <n v="3"/>
    <n v="26"/>
    <n v="1"/>
    <n v="1"/>
    <n v="22"/>
    <n v="1"/>
    <n v="17"/>
    <n v="17"/>
  </r>
  <r>
    <n v="45079"/>
    <x v="11"/>
    <s v="Yes"/>
    <n v="1"/>
    <s v="Travel_Frequently"/>
    <n v="1051"/>
    <x v="1"/>
    <n v="44"/>
    <n v="2"/>
    <x v="0"/>
    <n v="1"/>
    <n v="1"/>
    <x v="0"/>
    <n v="45"/>
    <n v="2"/>
    <x v="1"/>
    <x v="8"/>
    <n v="1"/>
    <x v="2"/>
    <n v="2008"/>
    <n v="6"/>
    <n v="2"/>
    <x v="10390"/>
    <s v="June"/>
    <s v="Q2"/>
    <d v="2008-06-02T00:00:00"/>
    <n v="23"/>
    <s v="Monday"/>
    <x v="6"/>
    <x v="1"/>
    <n v="28070"/>
    <n v="477190"/>
    <n v="4"/>
    <s v="Y"/>
    <s v="No"/>
    <n v="23"/>
    <n v="2"/>
    <n v="4"/>
    <n v="80"/>
    <n v="2"/>
    <n v="14"/>
    <n v="6"/>
    <n v="3"/>
    <n v="8"/>
    <n v="6"/>
    <n v="6"/>
    <n v="1"/>
  </r>
  <r>
    <n v="45080"/>
    <x v="13"/>
    <s v="Yes"/>
    <n v="1"/>
    <s v="Travel_Rarely"/>
    <n v="386"/>
    <x v="3"/>
    <n v="32"/>
    <n v="3"/>
    <x v="2"/>
    <n v="1"/>
    <n v="2"/>
    <x v="1"/>
    <n v="47"/>
    <n v="2"/>
    <x v="0"/>
    <x v="0"/>
    <n v="4"/>
    <x v="2"/>
    <n v="1982"/>
    <n v="2"/>
    <n v="26"/>
    <x v="10522"/>
    <s v="February"/>
    <s v="Q1"/>
    <d v="1982-02-26T00:00:00"/>
    <n v="9"/>
    <s v="Friday"/>
    <x v="8"/>
    <x v="3"/>
    <n v="43201"/>
    <n v="216005"/>
    <n v="5"/>
    <s v="Y"/>
    <s v="No"/>
    <n v="2"/>
    <n v="4"/>
    <n v="3"/>
    <n v="80"/>
    <n v="1"/>
    <n v="40"/>
    <n v="3"/>
    <n v="1"/>
    <n v="12"/>
    <n v="4"/>
    <n v="2"/>
    <n v="5"/>
  </r>
  <r>
    <n v="45081"/>
    <x v="4"/>
    <s v="Yes"/>
    <n v="1"/>
    <s v="Travel_Frequently"/>
    <n v="1308"/>
    <x v="2"/>
    <n v="50"/>
    <n v="3"/>
    <x v="0"/>
    <n v="1"/>
    <n v="2"/>
    <x v="0"/>
    <n v="136"/>
    <n v="3"/>
    <x v="3"/>
    <x v="7"/>
    <n v="2"/>
    <x v="2"/>
    <n v="2008"/>
    <n v="5"/>
    <n v="7"/>
    <x v="2006"/>
    <s v="May"/>
    <s v="Q2"/>
    <d v="2008-05-07T00:00:00"/>
    <n v="19"/>
    <s v="Wednesday"/>
    <x v="9"/>
    <x v="1"/>
    <n v="34958"/>
    <n v="454454"/>
    <n v="0"/>
    <s v="Y"/>
    <s v="No"/>
    <n v="18"/>
    <n v="4"/>
    <n v="1"/>
    <n v="80"/>
    <n v="4"/>
    <n v="14"/>
    <n v="3"/>
    <n v="3"/>
    <n v="12"/>
    <n v="5"/>
    <n v="11"/>
    <n v="12"/>
  </r>
  <r>
    <n v="45082"/>
    <x v="34"/>
    <s v="No"/>
    <n v="0"/>
    <s v="Travel_Frequently"/>
    <n v="235"/>
    <x v="5"/>
    <n v="7"/>
    <n v="2"/>
    <x v="1"/>
    <n v="1"/>
    <n v="1"/>
    <x v="1"/>
    <n v="86"/>
    <n v="4"/>
    <x v="2"/>
    <x v="3"/>
    <n v="1"/>
    <x v="2"/>
    <n v="1985"/>
    <n v="1"/>
    <n v="22"/>
    <x v="9471"/>
    <s v="January"/>
    <s v="Q1"/>
    <d v="1985-01-22T00:00:00"/>
    <n v="4"/>
    <s v="Tuesday"/>
    <x v="11"/>
    <x v="3"/>
    <n v="33548"/>
    <n v="704508"/>
    <n v="3"/>
    <s v="Y"/>
    <s v="Yes"/>
    <n v="25"/>
    <n v="3"/>
    <n v="3"/>
    <n v="80"/>
    <n v="4"/>
    <n v="37"/>
    <n v="5"/>
    <n v="2"/>
    <n v="14"/>
    <n v="14"/>
    <n v="13"/>
    <n v="13"/>
  </r>
  <r>
    <n v="45083"/>
    <x v="27"/>
    <s v="No"/>
    <n v="0"/>
    <s v="Non-Travel"/>
    <n v="1408"/>
    <x v="4"/>
    <n v="25"/>
    <n v="1"/>
    <x v="4"/>
    <n v="1"/>
    <n v="3"/>
    <x v="0"/>
    <n v="182"/>
    <n v="1"/>
    <x v="4"/>
    <x v="8"/>
    <n v="4"/>
    <x v="0"/>
    <n v="1982"/>
    <n v="8"/>
    <n v="10"/>
    <x v="5337"/>
    <s v="August"/>
    <s v="Q3"/>
    <d v="1982-08-10T00:00:00"/>
    <n v="33"/>
    <s v="Tuesday"/>
    <x v="10"/>
    <x v="2"/>
    <n v="40617"/>
    <n v="609255"/>
    <n v="3"/>
    <s v="Y"/>
    <s v="No"/>
    <n v="30"/>
    <n v="2"/>
    <n v="1"/>
    <n v="80"/>
    <n v="2"/>
    <n v="40"/>
    <n v="1"/>
    <n v="4"/>
    <n v="22"/>
    <n v="20"/>
    <n v="3"/>
    <n v="22"/>
  </r>
  <r>
    <n v="45084"/>
    <x v="38"/>
    <s v="No"/>
    <n v="0"/>
    <s v="Non-Travel"/>
    <n v="863"/>
    <x v="3"/>
    <n v="23"/>
    <n v="3"/>
    <x v="2"/>
    <n v="1"/>
    <n v="2"/>
    <x v="0"/>
    <n v="134"/>
    <n v="2"/>
    <x v="2"/>
    <x v="6"/>
    <n v="2"/>
    <x v="0"/>
    <n v="2002"/>
    <n v="12"/>
    <n v="1"/>
    <x v="2392"/>
    <s v="December"/>
    <s v="Q4"/>
    <d v="2002-12-01T00:00:00"/>
    <n v="49"/>
    <s v="Sunday"/>
    <x v="2"/>
    <x v="0"/>
    <n v="25758"/>
    <n v="180306"/>
    <n v="0"/>
    <s v="Y"/>
    <s v="Yes"/>
    <n v="36"/>
    <n v="3"/>
    <n v="3"/>
    <n v="80"/>
    <n v="1"/>
    <n v="20"/>
    <n v="1"/>
    <n v="4"/>
    <n v="2"/>
    <n v="1"/>
    <n v="1"/>
    <n v="1"/>
  </r>
  <r>
    <n v="45085"/>
    <x v="22"/>
    <s v="No"/>
    <n v="0"/>
    <s v="Non-Travel"/>
    <n v="1232"/>
    <x v="4"/>
    <n v="10"/>
    <n v="3"/>
    <x v="5"/>
    <n v="1"/>
    <n v="2"/>
    <x v="1"/>
    <n v="94"/>
    <n v="2"/>
    <x v="1"/>
    <x v="7"/>
    <n v="3"/>
    <x v="0"/>
    <n v="2014"/>
    <n v="3"/>
    <n v="24"/>
    <x v="5142"/>
    <s v="March"/>
    <s v="Q1"/>
    <d v="2014-03-24T00:00:00"/>
    <n v="13"/>
    <s v="Monday"/>
    <x v="4"/>
    <x v="3"/>
    <n v="19563"/>
    <n v="469512"/>
    <n v="2"/>
    <s v="Y"/>
    <s v="No"/>
    <n v="24"/>
    <n v="3"/>
    <n v="2"/>
    <n v="80"/>
    <n v="1"/>
    <n v="8"/>
    <n v="2"/>
    <n v="3"/>
    <n v="8"/>
    <n v="4"/>
    <n v="3"/>
    <n v="1"/>
  </r>
  <r>
    <n v="45086"/>
    <x v="10"/>
    <s v="Yes"/>
    <n v="1"/>
    <s v="Non-Travel"/>
    <n v="269"/>
    <x v="5"/>
    <n v="24"/>
    <n v="4"/>
    <x v="0"/>
    <n v="1"/>
    <n v="1"/>
    <x v="1"/>
    <n v="104"/>
    <n v="3"/>
    <x v="4"/>
    <x v="9"/>
    <n v="1"/>
    <x v="1"/>
    <n v="1984"/>
    <n v="3"/>
    <n v="8"/>
    <x v="3463"/>
    <s v="March"/>
    <s v="Q1"/>
    <d v="1984-03-08T00:00:00"/>
    <n v="10"/>
    <s v="Thursday"/>
    <x v="4"/>
    <x v="3"/>
    <n v="31144"/>
    <n v="529448"/>
    <n v="5"/>
    <s v="Y"/>
    <s v="Yes"/>
    <n v="23"/>
    <n v="3"/>
    <n v="1"/>
    <n v="80"/>
    <n v="4"/>
    <n v="38"/>
    <n v="3"/>
    <n v="4"/>
    <n v="14"/>
    <n v="14"/>
    <n v="14"/>
    <n v="9"/>
  </r>
  <r>
    <n v="45087"/>
    <x v="18"/>
    <s v="Yes"/>
    <n v="1"/>
    <s v="Non-Travel"/>
    <n v="786"/>
    <x v="0"/>
    <n v="45"/>
    <n v="2"/>
    <x v="1"/>
    <n v="1"/>
    <n v="3"/>
    <x v="1"/>
    <n v="70"/>
    <n v="3"/>
    <x v="1"/>
    <x v="2"/>
    <n v="2"/>
    <x v="1"/>
    <n v="1996"/>
    <n v="8"/>
    <n v="28"/>
    <x v="1483"/>
    <s v="August"/>
    <s v="Q3"/>
    <d v="1996-08-28T00:00:00"/>
    <n v="35"/>
    <s v="Wednesday"/>
    <x v="10"/>
    <x v="2"/>
    <n v="21947"/>
    <n v="526728"/>
    <n v="7"/>
    <s v="Y"/>
    <s v="Yes"/>
    <n v="5"/>
    <n v="2"/>
    <n v="1"/>
    <n v="80"/>
    <n v="4"/>
    <n v="26"/>
    <n v="2"/>
    <n v="3"/>
    <n v="5"/>
    <n v="4"/>
    <n v="4"/>
    <n v="2"/>
  </r>
  <r>
    <n v="45088"/>
    <x v="10"/>
    <s v="Yes"/>
    <n v="1"/>
    <s v="Travel_Rarely"/>
    <n v="1452"/>
    <x v="2"/>
    <n v="48"/>
    <n v="1"/>
    <x v="4"/>
    <n v="1"/>
    <n v="1"/>
    <x v="0"/>
    <n v="54"/>
    <n v="2"/>
    <x v="1"/>
    <x v="9"/>
    <n v="3"/>
    <x v="0"/>
    <n v="1990"/>
    <n v="7"/>
    <n v="28"/>
    <x v="12996"/>
    <s v="July"/>
    <s v="Q3"/>
    <d v="1990-07-28T00:00:00"/>
    <n v="30"/>
    <s v="Saturday"/>
    <x v="3"/>
    <x v="2"/>
    <n v="22652"/>
    <n v="90608"/>
    <n v="8"/>
    <s v="Y"/>
    <s v="Yes"/>
    <n v="32"/>
    <n v="1"/>
    <n v="1"/>
    <n v="80"/>
    <n v="2"/>
    <n v="32"/>
    <n v="3"/>
    <n v="4"/>
    <n v="8"/>
    <n v="7"/>
    <n v="3"/>
    <n v="5"/>
  </r>
  <r>
    <n v="45089"/>
    <x v="34"/>
    <s v="No"/>
    <n v="0"/>
    <s v="Non-Travel"/>
    <n v="1395"/>
    <x v="3"/>
    <n v="47"/>
    <n v="5"/>
    <x v="5"/>
    <n v="1"/>
    <n v="1"/>
    <x v="1"/>
    <n v="68"/>
    <n v="3"/>
    <x v="4"/>
    <x v="0"/>
    <n v="4"/>
    <x v="2"/>
    <n v="1992"/>
    <n v="3"/>
    <n v="2"/>
    <x v="11399"/>
    <s v="March"/>
    <s v="Q1"/>
    <d v="1992-03-02T00:00:00"/>
    <n v="10"/>
    <s v="Monday"/>
    <x v="8"/>
    <x v="3"/>
    <n v="42871"/>
    <n v="1028904"/>
    <n v="7"/>
    <s v="Y"/>
    <s v="Yes"/>
    <n v="31"/>
    <n v="3"/>
    <n v="2"/>
    <n v="80"/>
    <n v="2"/>
    <n v="30"/>
    <n v="4"/>
    <n v="3"/>
    <n v="24"/>
    <n v="6"/>
    <n v="17"/>
    <n v="23"/>
  </r>
  <r>
    <n v="45090"/>
    <x v="28"/>
    <s v="No"/>
    <n v="0"/>
    <s v="Non-Travel"/>
    <n v="1308"/>
    <x v="3"/>
    <n v="48"/>
    <n v="2"/>
    <x v="3"/>
    <n v="1"/>
    <n v="1"/>
    <x v="1"/>
    <n v="145"/>
    <n v="4"/>
    <x v="4"/>
    <x v="3"/>
    <n v="3"/>
    <x v="1"/>
    <n v="2009"/>
    <n v="4"/>
    <n v="2"/>
    <x v="9004"/>
    <s v="April"/>
    <s v="Q2"/>
    <d v="2009-04-02T00:00:00"/>
    <n v="14"/>
    <s v="Thursday"/>
    <x v="1"/>
    <x v="1"/>
    <n v="41971"/>
    <n v="125913"/>
    <n v="8"/>
    <s v="Y"/>
    <s v="Yes"/>
    <n v="37"/>
    <n v="4"/>
    <n v="1"/>
    <n v="80"/>
    <n v="1"/>
    <n v="13"/>
    <n v="4"/>
    <n v="4"/>
    <n v="11"/>
    <n v="1"/>
    <n v="6"/>
    <n v="6"/>
  </r>
  <r>
    <n v="45091"/>
    <x v="6"/>
    <s v="Yes"/>
    <n v="1"/>
    <s v="Non-Travel"/>
    <n v="1149"/>
    <x v="0"/>
    <n v="4"/>
    <n v="4"/>
    <x v="5"/>
    <n v="1"/>
    <n v="2"/>
    <x v="0"/>
    <n v="75"/>
    <n v="3"/>
    <x v="0"/>
    <x v="4"/>
    <n v="4"/>
    <x v="2"/>
    <n v="1998"/>
    <n v="7"/>
    <n v="19"/>
    <x v="7544"/>
    <s v="July"/>
    <s v="Q3"/>
    <d v="1998-07-19T00:00:00"/>
    <n v="30"/>
    <s v="Sunday"/>
    <x v="3"/>
    <x v="2"/>
    <n v="4392"/>
    <n v="87840"/>
    <n v="5"/>
    <s v="Y"/>
    <s v="No"/>
    <n v="6"/>
    <n v="2"/>
    <n v="4"/>
    <n v="80"/>
    <n v="2"/>
    <n v="24"/>
    <n v="5"/>
    <n v="2"/>
    <n v="3"/>
    <n v="2"/>
    <n v="3"/>
    <n v="1"/>
  </r>
  <r>
    <n v="45092"/>
    <x v="32"/>
    <s v="Yes"/>
    <n v="1"/>
    <s v="Travel_Rarely"/>
    <n v="1281"/>
    <x v="5"/>
    <n v="21"/>
    <n v="2"/>
    <x v="5"/>
    <n v="1"/>
    <n v="2"/>
    <x v="0"/>
    <n v="33"/>
    <n v="4"/>
    <x v="0"/>
    <x v="3"/>
    <n v="1"/>
    <x v="1"/>
    <n v="1985"/>
    <n v="5"/>
    <n v="23"/>
    <x v="6196"/>
    <s v="May"/>
    <s v="Q2"/>
    <d v="1985-05-23T00:00:00"/>
    <n v="21"/>
    <s v="Thursday"/>
    <x v="9"/>
    <x v="1"/>
    <n v="10735"/>
    <n v="53675"/>
    <n v="6"/>
    <s v="Y"/>
    <s v="No"/>
    <n v="3"/>
    <n v="4"/>
    <n v="1"/>
    <n v="80"/>
    <n v="3"/>
    <n v="37"/>
    <n v="5"/>
    <n v="1"/>
    <n v="17"/>
    <n v="17"/>
    <n v="6"/>
    <n v="17"/>
  </r>
  <r>
    <n v="45093"/>
    <x v="16"/>
    <s v="Yes"/>
    <n v="1"/>
    <s v="Travel_Frequently"/>
    <n v="135"/>
    <x v="2"/>
    <n v="47"/>
    <n v="2"/>
    <x v="4"/>
    <n v="1"/>
    <n v="2"/>
    <x v="1"/>
    <n v="152"/>
    <n v="1"/>
    <x v="2"/>
    <x v="3"/>
    <n v="3"/>
    <x v="2"/>
    <n v="2020"/>
    <n v="4"/>
    <n v="23"/>
    <x v="8234"/>
    <s v="April"/>
    <s v="Q2"/>
    <d v="2020-04-23T00:00:00"/>
    <n v="17"/>
    <s v="Thursday"/>
    <x v="1"/>
    <x v="1"/>
    <n v="11165"/>
    <n v="245630"/>
    <n v="6"/>
    <s v="Y"/>
    <s v="Yes"/>
    <n v="37"/>
    <n v="2"/>
    <n v="2"/>
    <n v="80"/>
    <n v="1"/>
    <n v="2"/>
    <n v="6"/>
    <n v="4"/>
    <n v="2"/>
    <n v="2"/>
    <n v="2"/>
    <n v="1"/>
  </r>
  <r>
    <n v="45094"/>
    <x v="40"/>
    <s v="Yes"/>
    <n v="1"/>
    <s v="Travel_Rarely"/>
    <n v="510"/>
    <x v="1"/>
    <n v="8"/>
    <n v="4"/>
    <x v="0"/>
    <n v="1"/>
    <n v="3"/>
    <x v="0"/>
    <n v="121"/>
    <n v="3"/>
    <x v="2"/>
    <x v="0"/>
    <n v="3"/>
    <x v="0"/>
    <n v="2007"/>
    <n v="2"/>
    <n v="7"/>
    <x v="6844"/>
    <s v="February"/>
    <s v="Q1"/>
    <d v="2007-02-07T00:00:00"/>
    <n v="6"/>
    <s v="Wednesday"/>
    <x v="8"/>
    <x v="3"/>
    <n v="25522"/>
    <n v="204176"/>
    <n v="6"/>
    <s v="Y"/>
    <s v="No"/>
    <n v="24"/>
    <n v="2"/>
    <n v="4"/>
    <n v="80"/>
    <n v="2"/>
    <n v="15"/>
    <n v="6"/>
    <n v="3"/>
    <n v="2"/>
    <n v="2"/>
    <n v="2"/>
    <n v="2"/>
  </r>
  <r>
    <n v="45095"/>
    <x v="27"/>
    <s v="No"/>
    <n v="0"/>
    <s v="Non-Travel"/>
    <n v="531"/>
    <x v="0"/>
    <n v="38"/>
    <n v="2"/>
    <x v="0"/>
    <n v="1"/>
    <n v="1"/>
    <x v="1"/>
    <n v="94"/>
    <n v="2"/>
    <x v="2"/>
    <x v="3"/>
    <n v="2"/>
    <x v="0"/>
    <n v="2014"/>
    <n v="2"/>
    <n v="10"/>
    <x v="7210"/>
    <s v="February"/>
    <s v="Q1"/>
    <d v="2014-02-10T00:00:00"/>
    <n v="7"/>
    <s v="Monday"/>
    <x v="8"/>
    <x v="3"/>
    <n v="3147"/>
    <n v="37764"/>
    <n v="0"/>
    <s v="Y"/>
    <s v="No"/>
    <n v="1"/>
    <n v="2"/>
    <n v="3"/>
    <n v="80"/>
    <n v="1"/>
    <n v="8"/>
    <n v="6"/>
    <n v="1"/>
    <n v="6"/>
    <n v="5"/>
    <n v="2"/>
    <n v="6"/>
  </r>
  <r>
    <n v="45096"/>
    <x v="6"/>
    <s v="No"/>
    <n v="0"/>
    <s v="Travel_Rarely"/>
    <n v="1199"/>
    <x v="3"/>
    <n v="10"/>
    <n v="4"/>
    <x v="4"/>
    <n v="1"/>
    <n v="4"/>
    <x v="1"/>
    <n v="187"/>
    <n v="4"/>
    <x v="3"/>
    <x v="9"/>
    <n v="4"/>
    <x v="0"/>
    <n v="1992"/>
    <n v="6"/>
    <n v="28"/>
    <x v="4284"/>
    <s v="June"/>
    <s v="Q2"/>
    <d v="1992-06-28T00:00:00"/>
    <n v="27"/>
    <s v="Sunday"/>
    <x v="6"/>
    <x v="1"/>
    <n v="28822"/>
    <n v="835838"/>
    <n v="3"/>
    <s v="Y"/>
    <s v="No"/>
    <n v="30"/>
    <n v="1"/>
    <n v="3"/>
    <n v="80"/>
    <n v="1"/>
    <n v="30"/>
    <n v="5"/>
    <n v="3"/>
    <n v="8"/>
    <n v="6"/>
    <n v="1"/>
    <n v="6"/>
  </r>
  <r>
    <n v="45097"/>
    <x v="9"/>
    <s v="Yes"/>
    <n v="1"/>
    <s v="Travel_Frequently"/>
    <n v="997"/>
    <x v="3"/>
    <n v="15"/>
    <n v="4"/>
    <x v="2"/>
    <n v="1"/>
    <n v="3"/>
    <x v="1"/>
    <n v="186"/>
    <n v="3"/>
    <x v="1"/>
    <x v="7"/>
    <n v="2"/>
    <x v="1"/>
    <n v="2003"/>
    <n v="10"/>
    <n v="16"/>
    <x v="3432"/>
    <s v="October"/>
    <s v="Q4"/>
    <d v="2003-10-16T00:00:00"/>
    <n v="42"/>
    <s v="Thursday"/>
    <x v="0"/>
    <x v="0"/>
    <n v="41324"/>
    <n v="330592"/>
    <n v="7"/>
    <s v="Y"/>
    <s v="No"/>
    <n v="44"/>
    <n v="4"/>
    <n v="1"/>
    <n v="80"/>
    <n v="3"/>
    <n v="19"/>
    <n v="5"/>
    <n v="2"/>
    <n v="3"/>
    <n v="2"/>
    <n v="1"/>
    <n v="3"/>
  </r>
  <r>
    <n v="45098"/>
    <x v="14"/>
    <s v="No"/>
    <n v="0"/>
    <s v="Travel_Frequently"/>
    <n v="243"/>
    <x v="0"/>
    <n v="9"/>
    <n v="4"/>
    <x v="5"/>
    <n v="1"/>
    <n v="2"/>
    <x v="1"/>
    <n v="108"/>
    <n v="2"/>
    <x v="0"/>
    <x v="5"/>
    <n v="3"/>
    <x v="2"/>
    <n v="2019"/>
    <n v="12"/>
    <n v="3"/>
    <x v="5716"/>
    <s v="December"/>
    <s v="Q4"/>
    <d v="2019-12-03T00:00:00"/>
    <n v="49"/>
    <s v="Tuesday"/>
    <x v="5"/>
    <x v="0"/>
    <n v="10676"/>
    <n v="234872"/>
    <n v="4"/>
    <s v="Y"/>
    <s v="Yes"/>
    <n v="11"/>
    <n v="3"/>
    <n v="4"/>
    <n v="80"/>
    <n v="3"/>
    <n v="3"/>
    <n v="5"/>
    <n v="4"/>
    <n v="3"/>
    <n v="2"/>
    <n v="2"/>
    <n v="3"/>
  </r>
  <r>
    <n v="45099"/>
    <x v="35"/>
    <s v="Yes"/>
    <n v="1"/>
    <s v="Travel_Rarely"/>
    <n v="540"/>
    <x v="5"/>
    <n v="34"/>
    <n v="2"/>
    <x v="0"/>
    <n v="1"/>
    <n v="2"/>
    <x v="0"/>
    <n v="74"/>
    <n v="2"/>
    <x v="3"/>
    <x v="3"/>
    <n v="4"/>
    <x v="2"/>
    <n v="2000"/>
    <n v="3"/>
    <n v="22"/>
    <x v="12845"/>
    <s v="March"/>
    <s v="Q1"/>
    <d v="2000-03-22T00:00:00"/>
    <n v="13"/>
    <s v="Wednesday"/>
    <x v="4"/>
    <x v="3"/>
    <n v="24863"/>
    <n v="596712"/>
    <n v="5"/>
    <s v="Y"/>
    <s v="Yes"/>
    <n v="16"/>
    <n v="1"/>
    <n v="4"/>
    <n v="80"/>
    <n v="4"/>
    <n v="22"/>
    <n v="3"/>
    <n v="2"/>
    <n v="4"/>
    <n v="2"/>
    <n v="3"/>
    <n v="3"/>
  </r>
  <r>
    <n v="45100"/>
    <x v="29"/>
    <s v="Yes"/>
    <n v="1"/>
    <s v="Travel_Rarely"/>
    <n v="339"/>
    <x v="3"/>
    <n v="29"/>
    <n v="2"/>
    <x v="0"/>
    <n v="1"/>
    <n v="3"/>
    <x v="1"/>
    <n v="181"/>
    <n v="1"/>
    <x v="4"/>
    <x v="8"/>
    <n v="3"/>
    <x v="2"/>
    <n v="1982"/>
    <n v="8"/>
    <n v="26"/>
    <x v="10822"/>
    <s v="August"/>
    <s v="Q3"/>
    <d v="1982-08-26T00:00:00"/>
    <n v="35"/>
    <s v="Thursday"/>
    <x v="10"/>
    <x v="2"/>
    <n v="8160"/>
    <n v="138720"/>
    <n v="2"/>
    <s v="Y"/>
    <s v="No"/>
    <n v="31"/>
    <n v="1"/>
    <n v="1"/>
    <n v="80"/>
    <n v="2"/>
    <n v="40"/>
    <n v="1"/>
    <n v="2"/>
    <n v="36"/>
    <n v="19"/>
    <n v="28"/>
    <n v="9"/>
  </r>
  <r>
    <n v="45101"/>
    <x v="10"/>
    <s v="No"/>
    <n v="0"/>
    <s v="Non-Travel"/>
    <n v="800"/>
    <x v="4"/>
    <n v="1"/>
    <n v="4"/>
    <x v="4"/>
    <n v="1"/>
    <n v="2"/>
    <x v="1"/>
    <n v="37"/>
    <n v="3"/>
    <x v="0"/>
    <x v="2"/>
    <n v="3"/>
    <x v="2"/>
    <n v="2018"/>
    <n v="3"/>
    <n v="5"/>
    <x v="6438"/>
    <s v="March"/>
    <s v="Q1"/>
    <d v="2018-03-05T00:00:00"/>
    <n v="10"/>
    <s v="Monday"/>
    <x v="4"/>
    <x v="3"/>
    <n v="50667"/>
    <n v="101334"/>
    <n v="1"/>
    <s v="Y"/>
    <s v="Yes"/>
    <n v="45"/>
    <n v="1"/>
    <n v="3"/>
    <n v="80"/>
    <n v="3"/>
    <n v="4"/>
    <n v="4"/>
    <n v="1"/>
    <n v="4"/>
    <n v="1"/>
    <n v="2"/>
    <n v="1"/>
  </r>
  <r>
    <n v="45102"/>
    <x v="14"/>
    <s v="Yes"/>
    <n v="1"/>
    <s v="Travel_Frequently"/>
    <n v="1323"/>
    <x v="4"/>
    <n v="7"/>
    <n v="2"/>
    <x v="5"/>
    <n v="1"/>
    <n v="1"/>
    <x v="0"/>
    <n v="193"/>
    <n v="1"/>
    <x v="3"/>
    <x v="6"/>
    <n v="4"/>
    <x v="1"/>
    <n v="2010"/>
    <n v="2"/>
    <n v="6"/>
    <x v="2407"/>
    <s v="February"/>
    <s v="Q1"/>
    <d v="2010-02-06T00:00:00"/>
    <n v="6"/>
    <s v="Saturday"/>
    <x v="8"/>
    <x v="3"/>
    <n v="32415"/>
    <n v="777960"/>
    <n v="6"/>
    <s v="Y"/>
    <s v="No"/>
    <n v="17"/>
    <n v="1"/>
    <n v="2"/>
    <n v="80"/>
    <n v="3"/>
    <n v="12"/>
    <n v="1"/>
    <n v="1"/>
    <n v="8"/>
    <n v="4"/>
    <n v="4"/>
    <n v="2"/>
  </r>
  <r>
    <n v="45103"/>
    <x v="2"/>
    <s v="No"/>
    <n v="0"/>
    <s v="Non-Travel"/>
    <n v="206"/>
    <x v="5"/>
    <n v="48"/>
    <n v="1"/>
    <x v="2"/>
    <n v="1"/>
    <n v="1"/>
    <x v="0"/>
    <n v="68"/>
    <n v="3"/>
    <x v="4"/>
    <x v="6"/>
    <n v="4"/>
    <x v="2"/>
    <n v="2008"/>
    <n v="1"/>
    <n v="25"/>
    <x v="10750"/>
    <s v="January"/>
    <s v="Q1"/>
    <d v="2008-01-25T00:00:00"/>
    <n v="4"/>
    <s v="Friday"/>
    <x v="11"/>
    <x v="3"/>
    <n v="38737"/>
    <n v="1007162"/>
    <n v="2"/>
    <s v="Y"/>
    <s v="No"/>
    <n v="43"/>
    <n v="4"/>
    <n v="1"/>
    <n v="80"/>
    <n v="4"/>
    <n v="14"/>
    <n v="3"/>
    <n v="4"/>
    <n v="7"/>
    <n v="4"/>
    <n v="1"/>
    <n v="6"/>
  </r>
  <r>
    <n v="45104"/>
    <x v="31"/>
    <s v="Yes"/>
    <n v="1"/>
    <s v="Non-Travel"/>
    <n v="1436"/>
    <x v="3"/>
    <n v="50"/>
    <n v="1"/>
    <x v="2"/>
    <n v="1"/>
    <n v="4"/>
    <x v="0"/>
    <n v="124"/>
    <n v="4"/>
    <x v="4"/>
    <x v="9"/>
    <n v="3"/>
    <x v="0"/>
    <n v="1996"/>
    <n v="4"/>
    <n v="11"/>
    <x v="11747"/>
    <s v="April"/>
    <s v="Q2"/>
    <d v="1996-04-11T00:00:00"/>
    <n v="15"/>
    <s v="Thursday"/>
    <x v="1"/>
    <x v="1"/>
    <n v="15397"/>
    <n v="415719"/>
    <n v="5"/>
    <s v="Y"/>
    <s v="Yes"/>
    <n v="43"/>
    <n v="1"/>
    <n v="3"/>
    <n v="80"/>
    <n v="4"/>
    <n v="26"/>
    <n v="5"/>
    <n v="1"/>
    <n v="2"/>
    <n v="2"/>
    <n v="1"/>
    <n v="1"/>
  </r>
  <r>
    <n v="45105"/>
    <x v="0"/>
    <s v="Yes"/>
    <n v="1"/>
    <s v="Travel_Frequently"/>
    <n v="475"/>
    <x v="0"/>
    <n v="20"/>
    <n v="3"/>
    <x v="3"/>
    <n v="1"/>
    <n v="3"/>
    <x v="1"/>
    <n v="103"/>
    <n v="3"/>
    <x v="4"/>
    <x v="2"/>
    <n v="3"/>
    <x v="2"/>
    <n v="2014"/>
    <n v="3"/>
    <n v="12"/>
    <x v="8868"/>
    <s v="March"/>
    <s v="Q1"/>
    <d v="2014-03-12T00:00:00"/>
    <n v="11"/>
    <s v="Wednesday"/>
    <x v="4"/>
    <x v="3"/>
    <n v="9297"/>
    <n v="158049"/>
    <n v="2"/>
    <s v="Y"/>
    <s v="No"/>
    <n v="4"/>
    <n v="4"/>
    <n v="4"/>
    <n v="80"/>
    <n v="4"/>
    <n v="8"/>
    <n v="3"/>
    <n v="2"/>
    <n v="7"/>
    <n v="2"/>
    <n v="2"/>
    <n v="2"/>
  </r>
  <r>
    <n v="45106"/>
    <x v="20"/>
    <s v="Yes"/>
    <n v="1"/>
    <s v="Non-Travel"/>
    <n v="802"/>
    <x v="5"/>
    <n v="50"/>
    <n v="4"/>
    <x v="3"/>
    <n v="1"/>
    <n v="1"/>
    <x v="0"/>
    <n v="194"/>
    <n v="2"/>
    <x v="1"/>
    <x v="4"/>
    <n v="4"/>
    <x v="0"/>
    <n v="2010"/>
    <n v="12"/>
    <n v="16"/>
    <x v="12511"/>
    <s v="December"/>
    <s v="Q4"/>
    <d v="2010-12-16T00:00:00"/>
    <n v="51"/>
    <s v="Thursday"/>
    <x v="5"/>
    <x v="0"/>
    <n v="31045"/>
    <n v="527765"/>
    <n v="2"/>
    <s v="Y"/>
    <s v="Yes"/>
    <n v="47"/>
    <n v="1"/>
    <n v="3"/>
    <n v="80"/>
    <n v="3"/>
    <n v="12"/>
    <n v="2"/>
    <n v="4"/>
    <n v="1"/>
    <n v="1"/>
    <n v="1"/>
    <n v="1"/>
  </r>
  <r>
    <n v="45107"/>
    <x v="20"/>
    <s v="No"/>
    <n v="0"/>
    <s v="Non-Travel"/>
    <n v="1392"/>
    <x v="4"/>
    <n v="48"/>
    <n v="4"/>
    <x v="4"/>
    <n v="1"/>
    <n v="4"/>
    <x v="1"/>
    <n v="151"/>
    <n v="2"/>
    <x v="3"/>
    <x v="5"/>
    <n v="2"/>
    <x v="1"/>
    <n v="2014"/>
    <n v="6"/>
    <n v="18"/>
    <x v="9681"/>
    <s v="June"/>
    <s v="Q2"/>
    <d v="2014-06-18T00:00:00"/>
    <n v="25"/>
    <s v="Wednesday"/>
    <x v="6"/>
    <x v="1"/>
    <n v="10111"/>
    <n v="283108"/>
    <n v="8"/>
    <s v="Y"/>
    <s v="Yes"/>
    <n v="13"/>
    <n v="3"/>
    <n v="3"/>
    <n v="80"/>
    <n v="4"/>
    <n v="8"/>
    <n v="3"/>
    <n v="3"/>
    <n v="8"/>
    <n v="8"/>
    <n v="2"/>
    <n v="3"/>
  </r>
  <r>
    <n v="45108"/>
    <x v="16"/>
    <s v="Yes"/>
    <n v="1"/>
    <s v="Non-Travel"/>
    <n v="1085"/>
    <x v="2"/>
    <n v="24"/>
    <n v="2"/>
    <x v="3"/>
    <n v="1"/>
    <n v="3"/>
    <x v="0"/>
    <n v="135"/>
    <n v="3"/>
    <x v="1"/>
    <x v="2"/>
    <n v="4"/>
    <x v="1"/>
    <n v="2003"/>
    <n v="4"/>
    <n v="25"/>
    <x v="11746"/>
    <s v="April"/>
    <s v="Q2"/>
    <d v="2003-04-25T00:00:00"/>
    <n v="17"/>
    <s v="Friday"/>
    <x v="1"/>
    <x v="1"/>
    <n v="8049"/>
    <n v="120735"/>
    <n v="1"/>
    <s v="Y"/>
    <s v="No"/>
    <n v="12"/>
    <n v="1"/>
    <n v="4"/>
    <n v="80"/>
    <n v="1"/>
    <n v="19"/>
    <n v="2"/>
    <n v="3"/>
    <n v="7"/>
    <n v="4"/>
    <n v="4"/>
    <n v="5"/>
  </r>
  <r>
    <n v="45109"/>
    <x v="42"/>
    <s v="No"/>
    <n v="0"/>
    <s v="Non-Travel"/>
    <n v="839"/>
    <x v="3"/>
    <n v="5"/>
    <n v="5"/>
    <x v="5"/>
    <n v="1"/>
    <n v="3"/>
    <x v="0"/>
    <n v="142"/>
    <n v="4"/>
    <x v="0"/>
    <x v="7"/>
    <n v="3"/>
    <x v="2"/>
    <n v="2019"/>
    <n v="1"/>
    <n v="6"/>
    <x v="3864"/>
    <s v="January"/>
    <s v="Q1"/>
    <d v="2019-01-06T00:00:00"/>
    <n v="2"/>
    <s v="Sunday"/>
    <x v="11"/>
    <x v="3"/>
    <n v="4941"/>
    <n v="39528"/>
    <n v="6"/>
    <s v="Y"/>
    <s v="No"/>
    <n v="15"/>
    <n v="1"/>
    <n v="1"/>
    <n v="80"/>
    <n v="4"/>
    <n v="3"/>
    <n v="6"/>
    <n v="2"/>
    <n v="1"/>
    <n v="1"/>
    <n v="1"/>
    <n v="1"/>
  </r>
  <r>
    <n v="45110"/>
    <x v="42"/>
    <s v="No"/>
    <n v="0"/>
    <s v="Travel_Frequently"/>
    <n v="1315"/>
    <x v="1"/>
    <n v="26"/>
    <n v="5"/>
    <x v="3"/>
    <n v="1"/>
    <n v="4"/>
    <x v="1"/>
    <n v="107"/>
    <n v="3"/>
    <x v="4"/>
    <x v="7"/>
    <n v="2"/>
    <x v="0"/>
    <n v="2003"/>
    <n v="3"/>
    <n v="10"/>
    <x v="9474"/>
    <s v="March"/>
    <s v="Q1"/>
    <d v="2003-03-10T00:00:00"/>
    <n v="11"/>
    <s v="Monday"/>
    <x v="4"/>
    <x v="3"/>
    <n v="13910"/>
    <n v="403390"/>
    <n v="6"/>
    <s v="Y"/>
    <s v="Yes"/>
    <n v="31"/>
    <n v="1"/>
    <n v="2"/>
    <n v="80"/>
    <n v="2"/>
    <n v="19"/>
    <n v="6"/>
    <n v="2"/>
    <n v="14"/>
    <n v="1"/>
    <n v="12"/>
    <n v="6"/>
  </r>
  <r>
    <n v="45111"/>
    <x v="13"/>
    <s v="Yes"/>
    <n v="1"/>
    <s v="Non-Travel"/>
    <n v="537"/>
    <x v="3"/>
    <n v="8"/>
    <n v="1"/>
    <x v="1"/>
    <n v="1"/>
    <n v="4"/>
    <x v="0"/>
    <n v="51"/>
    <n v="1"/>
    <x v="4"/>
    <x v="3"/>
    <n v="2"/>
    <x v="1"/>
    <n v="1986"/>
    <n v="12"/>
    <n v="11"/>
    <x v="6245"/>
    <s v="December"/>
    <s v="Q4"/>
    <d v="1986-12-11T00:00:00"/>
    <n v="50"/>
    <s v="Thursday"/>
    <x v="5"/>
    <x v="0"/>
    <n v="46563"/>
    <n v="931260"/>
    <n v="5"/>
    <s v="Y"/>
    <s v="No"/>
    <n v="27"/>
    <n v="4"/>
    <n v="3"/>
    <n v="80"/>
    <n v="1"/>
    <n v="36"/>
    <n v="6"/>
    <n v="3"/>
    <n v="23"/>
    <n v="14"/>
    <n v="22"/>
    <n v="12"/>
  </r>
  <r>
    <n v="45112"/>
    <x v="3"/>
    <s v="No"/>
    <n v="0"/>
    <s v="Non-Travel"/>
    <n v="1366"/>
    <x v="1"/>
    <n v="12"/>
    <n v="1"/>
    <x v="1"/>
    <n v="1"/>
    <n v="2"/>
    <x v="1"/>
    <n v="133"/>
    <n v="2"/>
    <x v="4"/>
    <x v="1"/>
    <n v="3"/>
    <x v="1"/>
    <n v="2020"/>
    <n v="8"/>
    <n v="12"/>
    <x v="1371"/>
    <s v="August"/>
    <s v="Q3"/>
    <d v="2020-08-12T00:00:00"/>
    <n v="33"/>
    <s v="Wednesday"/>
    <x v="10"/>
    <x v="2"/>
    <n v="2471"/>
    <n v="22239"/>
    <n v="1"/>
    <s v="Y"/>
    <s v="Yes"/>
    <n v="0"/>
    <n v="2"/>
    <n v="2"/>
    <n v="80"/>
    <n v="1"/>
    <n v="2"/>
    <n v="2"/>
    <n v="1"/>
    <n v="2"/>
    <n v="1"/>
    <n v="1"/>
    <n v="1"/>
  </r>
  <r>
    <n v="45113"/>
    <x v="39"/>
    <s v="Yes"/>
    <n v="1"/>
    <s v="Travel_Frequently"/>
    <n v="123"/>
    <x v="5"/>
    <n v="6"/>
    <n v="1"/>
    <x v="4"/>
    <n v="1"/>
    <n v="3"/>
    <x v="1"/>
    <n v="32"/>
    <n v="3"/>
    <x v="3"/>
    <x v="0"/>
    <n v="3"/>
    <x v="1"/>
    <n v="2021"/>
    <n v="6"/>
    <n v="24"/>
    <x v="9440"/>
    <s v="June"/>
    <s v="Q2"/>
    <d v="2021-06-24T00:00:00"/>
    <n v="26"/>
    <s v="Thursday"/>
    <x v="6"/>
    <x v="1"/>
    <n v="20300"/>
    <n v="507500"/>
    <n v="2"/>
    <s v="Y"/>
    <s v="No"/>
    <n v="15"/>
    <n v="2"/>
    <n v="4"/>
    <n v="80"/>
    <n v="1"/>
    <n v="1"/>
    <n v="5"/>
    <n v="4"/>
    <n v="1"/>
    <n v="1"/>
    <n v="1"/>
    <n v="1"/>
  </r>
  <r>
    <n v="45114"/>
    <x v="21"/>
    <s v="Yes"/>
    <n v="1"/>
    <s v="Travel_Rarely"/>
    <n v="1164"/>
    <x v="3"/>
    <n v="35"/>
    <n v="4"/>
    <x v="0"/>
    <n v="1"/>
    <n v="1"/>
    <x v="0"/>
    <n v="79"/>
    <n v="4"/>
    <x v="0"/>
    <x v="0"/>
    <n v="4"/>
    <x v="2"/>
    <n v="2009"/>
    <n v="9"/>
    <n v="27"/>
    <x v="5121"/>
    <s v="September"/>
    <s v="Q3"/>
    <d v="2009-09-27T00:00:00"/>
    <n v="40"/>
    <s v="Sunday"/>
    <x v="7"/>
    <x v="2"/>
    <n v="29616"/>
    <n v="473856"/>
    <n v="2"/>
    <s v="Y"/>
    <s v="No"/>
    <n v="45"/>
    <n v="1"/>
    <n v="1"/>
    <n v="80"/>
    <n v="1"/>
    <n v="13"/>
    <n v="5"/>
    <n v="2"/>
    <n v="2"/>
    <n v="2"/>
    <n v="2"/>
    <n v="2"/>
  </r>
  <r>
    <n v="45115"/>
    <x v="35"/>
    <s v="Yes"/>
    <n v="1"/>
    <s v="Non-Travel"/>
    <n v="371"/>
    <x v="5"/>
    <n v="24"/>
    <n v="1"/>
    <x v="0"/>
    <n v="1"/>
    <n v="3"/>
    <x v="0"/>
    <n v="176"/>
    <n v="1"/>
    <x v="3"/>
    <x v="9"/>
    <n v="2"/>
    <x v="1"/>
    <n v="2014"/>
    <n v="5"/>
    <n v="3"/>
    <x v="3181"/>
    <s v="May"/>
    <s v="Q2"/>
    <d v="2014-05-03T00:00:00"/>
    <n v="18"/>
    <s v="Saturday"/>
    <x v="9"/>
    <x v="1"/>
    <n v="6499"/>
    <n v="155976"/>
    <n v="8"/>
    <s v="Y"/>
    <s v="Yes"/>
    <n v="3"/>
    <n v="1"/>
    <n v="2"/>
    <n v="80"/>
    <n v="4"/>
    <n v="8"/>
    <n v="1"/>
    <n v="4"/>
    <n v="6"/>
    <n v="3"/>
    <n v="6"/>
    <n v="2"/>
  </r>
  <r>
    <n v="45116"/>
    <x v="7"/>
    <s v="No"/>
    <n v="0"/>
    <s v="Travel_Rarely"/>
    <n v="805"/>
    <x v="3"/>
    <n v="35"/>
    <n v="5"/>
    <x v="3"/>
    <n v="1"/>
    <n v="3"/>
    <x v="1"/>
    <n v="171"/>
    <n v="1"/>
    <x v="0"/>
    <x v="5"/>
    <n v="4"/>
    <x v="1"/>
    <n v="1996"/>
    <n v="8"/>
    <n v="9"/>
    <x v="8651"/>
    <s v="August"/>
    <s v="Q3"/>
    <d v="1996-08-09T00:00:00"/>
    <n v="32"/>
    <s v="Friday"/>
    <x v="10"/>
    <x v="2"/>
    <n v="4323"/>
    <n v="112398"/>
    <n v="1"/>
    <s v="Y"/>
    <s v="Yes"/>
    <n v="4"/>
    <n v="1"/>
    <n v="3"/>
    <n v="80"/>
    <n v="4"/>
    <n v="26"/>
    <n v="2"/>
    <n v="1"/>
    <n v="13"/>
    <n v="6"/>
    <n v="4"/>
    <n v="4"/>
  </r>
  <r>
    <n v="45117"/>
    <x v="32"/>
    <s v="Yes"/>
    <n v="1"/>
    <s v="Non-Travel"/>
    <n v="253"/>
    <x v="5"/>
    <n v="10"/>
    <n v="3"/>
    <x v="4"/>
    <n v="1"/>
    <n v="4"/>
    <x v="0"/>
    <n v="52"/>
    <n v="2"/>
    <x v="2"/>
    <x v="0"/>
    <n v="4"/>
    <x v="0"/>
    <n v="1990"/>
    <n v="3"/>
    <n v="22"/>
    <x v="3136"/>
    <s v="March"/>
    <s v="Q1"/>
    <d v="1990-03-22T00:00:00"/>
    <n v="12"/>
    <s v="Thursday"/>
    <x v="4"/>
    <x v="3"/>
    <n v="22887"/>
    <n v="617949"/>
    <n v="0"/>
    <s v="Y"/>
    <s v="Yes"/>
    <n v="8"/>
    <n v="1"/>
    <n v="2"/>
    <n v="80"/>
    <n v="2"/>
    <n v="32"/>
    <n v="5"/>
    <n v="3"/>
    <n v="10"/>
    <n v="8"/>
    <n v="1"/>
    <n v="1"/>
  </r>
  <r>
    <n v="45118"/>
    <x v="40"/>
    <s v="No"/>
    <n v="0"/>
    <s v="Travel_Rarely"/>
    <n v="164"/>
    <x v="2"/>
    <n v="11"/>
    <n v="5"/>
    <x v="3"/>
    <n v="1"/>
    <n v="4"/>
    <x v="1"/>
    <n v="89"/>
    <n v="3"/>
    <x v="3"/>
    <x v="2"/>
    <n v="2"/>
    <x v="0"/>
    <n v="1995"/>
    <n v="2"/>
    <n v="1"/>
    <x v="3695"/>
    <s v="February"/>
    <s v="Q1"/>
    <d v="1995-02-01T00:00:00"/>
    <n v="5"/>
    <s v="Wednesday"/>
    <x v="8"/>
    <x v="3"/>
    <n v="4747"/>
    <n v="18988"/>
    <n v="8"/>
    <s v="Y"/>
    <s v="Yes"/>
    <n v="30"/>
    <n v="4"/>
    <n v="4"/>
    <n v="80"/>
    <n v="4"/>
    <n v="27"/>
    <n v="6"/>
    <n v="2"/>
    <n v="25"/>
    <n v="10"/>
    <n v="12"/>
    <n v="24"/>
  </r>
  <r>
    <n v="45119"/>
    <x v="27"/>
    <s v="Yes"/>
    <n v="1"/>
    <s v="Travel_Frequently"/>
    <n v="959"/>
    <x v="4"/>
    <n v="36"/>
    <n v="5"/>
    <x v="2"/>
    <n v="1"/>
    <n v="2"/>
    <x v="1"/>
    <n v="129"/>
    <n v="3"/>
    <x v="0"/>
    <x v="2"/>
    <n v="4"/>
    <x v="0"/>
    <n v="1993"/>
    <n v="6"/>
    <n v="8"/>
    <x v="12997"/>
    <s v="June"/>
    <s v="Q2"/>
    <d v="1993-06-08T00:00:00"/>
    <n v="24"/>
    <s v="Tuesday"/>
    <x v="6"/>
    <x v="1"/>
    <n v="20252"/>
    <n v="384788"/>
    <n v="0"/>
    <s v="Y"/>
    <s v="Yes"/>
    <n v="36"/>
    <n v="3"/>
    <n v="2"/>
    <n v="80"/>
    <n v="1"/>
    <n v="29"/>
    <n v="2"/>
    <n v="1"/>
    <n v="26"/>
    <n v="23"/>
    <n v="17"/>
    <n v="10"/>
  </r>
  <r>
    <n v="45120"/>
    <x v="29"/>
    <s v="Yes"/>
    <n v="1"/>
    <s v="Non-Travel"/>
    <n v="1090"/>
    <x v="4"/>
    <n v="28"/>
    <n v="2"/>
    <x v="2"/>
    <n v="1"/>
    <n v="2"/>
    <x v="1"/>
    <n v="134"/>
    <n v="4"/>
    <x v="3"/>
    <x v="6"/>
    <n v="4"/>
    <x v="1"/>
    <n v="1989"/>
    <n v="5"/>
    <n v="28"/>
    <x v="6244"/>
    <s v="May"/>
    <s v="Q2"/>
    <d v="1989-05-28T00:00:00"/>
    <n v="22"/>
    <s v="Sunday"/>
    <x v="9"/>
    <x v="1"/>
    <n v="1541"/>
    <n v="41607"/>
    <n v="1"/>
    <s v="Y"/>
    <s v="Yes"/>
    <n v="32"/>
    <n v="2"/>
    <n v="1"/>
    <n v="80"/>
    <n v="2"/>
    <n v="33"/>
    <n v="6"/>
    <n v="1"/>
    <n v="22"/>
    <n v="1"/>
    <n v="4"/>
    <n v="14"/>
  </r>
  <r>
    <n v="45121"/>
    <x v="33"/>
    <s v="No"/>
    <n v="0"/>
    <s v="Non-Travel"/>
    <n v="873"/>
    <x v="3"/>
    <n v="22"/>
    <n v="1"/>
    <x v="0"/>
    <n v="1"/>
    <n v="1"/>
    <x v="1"/>
    <n v="190"/>
    <n v="2"/>
    <x v="0"/>
    <x v="3"/>
    <n v="2"/>
    <x v="0"/>
    <n v="1985"/>
    <n v="5"/>
    <n v="4"/>
    <x v="784"/>
    <s v="May"/>
    <s v="Q2"/>
    <d v="1985-05-04T00:00:00"/>
    <n v="18"/>
    <s v="Saturday"/>
    <x v="9"/>
    <x v="1"/>
    <n v="17376"/>
    <n v="486528"/>
    <n v="6"/>
    <s v="Y"/>
    <s v="No"/>
    <n v="13"/>
    <n v="4"/>
    <n v="2"/>
    <n v="80"/>
    <n v="2"/>
    <n v="37"/>
    <n v="4"/>
    <n v="1"/>
    <n v="16"/>
    <n v="8"/>
    <n v="11"/>
    <n v="11"/>
  </r>
  <r>
    <n v="45122"/>
    <x v="0"/>
    <s v="Yes"/>
    <n v="1"/>
    <s v="Travel_Rarely"/>
    <n v="232"/>
    <x v="1"/>
    <n v="13"/>
    <n v="3"/>
    <x v="5"/>
    <n v="1"/>
    <n v="4"/>
    <x v="0"/>
    <n v="178"/>
    <n v="1"/>
    <x v="2"/>
    <x v="7"/>
    <n v="2"/>
    <x v="0"/>
    <n v="2015"/>
    <n v="10"/>
    <n v="12"/>
    <x v="3089"/>
    <s v="October"/>
    <s v="Q4"/>
    <d v="2015-10-12T00:00:00"/>
    <n v="42"/>
    <s v="Monday"/>
    <x v="0"/>
    <x v="0"/>
    <n v="43084"/>
    <n v="1206352"/>
    <n v="7"/>
    <s v="Y"/>
    <s v="No"/>
    <n v="29"/>
    <n v="2"/>
    <n v="3"/>
    <n v="80"/>
    <n v="2"/>
    <n v="7"/>
    <n v="4"/>
    <n v="1"/>
    <n v="2"/>
    <n v="2"/>
    <n v="2"/>
    <n v="2"/>
  </r>
  <r>
    <n v="45123"/>
    <x v="21"/>
    <s v="No"/>
    <n v="0"/>
    <s v="Travel_Rarely"/>
    <n v="908"/>
    <x v="0"/>
    <n v="14"/>
    <n v="3"/>
    <x v="4"/>
    <n v="1"/>
    <n v="2"/>
    <x v="1"/>
    <n v="170"/>
    <n v="1"/>
    <x v="0"/>
    <x v="4"/>
    <n v="4"/>
    <x v="0"/>
    <n v="2021"/>
    <n v="10"/>
    <n v="11"/>
    <x v="9827"/>
    <s v="October"/>
    <s v="Q4"/>
    <d v="2021-10-11T00:00:00"/>
    <n v="42"/>
    <s v="Monday"/>
    <x v="0"/>
    <x v="0"/>
    <n v="23670"/>
    <n v="213030"/>
    <n v="2"/>
    <s v="Y"/>
    <s v="No"/>
    <n v="17"/>
    <n v="2"/>
    <n v="2"/>
    <n v="80"/>
    <n v="4"/>
    <n v="1"/>
    <n v="5"/>
    <n v="4"/>
    <n v="1"/>
    <n v="1"/>
    <n v="1"/>
    <n v="1"/>
  </r>
  <r>
    <n v="45124"/>
    <x v="42"/>
    <s v="Yes"/>
    <n v="1"/>
    <s v="Non-Travel"/>
    <n v="136"/>
    <x v="4"/>
    <n v="16"/>
    <n v="2"/>
    <x v="3"/>
    <n v="1"/>
    <n v="1"/>
    <x v="0"/>
    <n v="169"/>
    <n v="1"/>
    <x v="0"/>
    <x v="9"/>
    <n v="1"/>
    <x v="0"/>
    <n v="1987"/>
    <n v="7"/>
    <n v="15"/>
    <x v="5428"/>
    <s v="July"/>
    <s v="Q3"/>
    <d v="1987-07-15T00:00:00"/>
    <n v="29"/>
    <s v="Wednesday"/>
    <x v="3"/>
    <x v="2"/>
    <n v="19808"/>
    <n v="455584"/>
    <n v="3"/>
    <s v="Y"/>
    <s v="No"/>
    <n v="4"/>
    <n v="2"/>
    <n v="2"/>
    <n v="80"/>
    <n v="1"/>
    <n v="35"/>
    <n v="2"/>
    <n v="4"/>
    <n v="33"/>
    <n v="26"/>
    <n v="10"/>
    <n v="7"/>
  </r>
  <r>
    <n v="45125"/>
    <x v="6"/>
    <s v="Yes"/>
    <n v="1"/>
    <s v="Travel_Rarely"/>
    <n v="726"/>
    <x v="4"/>
    <n v="7"/>
    <n v="4"/>
    <x v="3"/>
    <n v="1"/>
    <n v="2"/>
    <x v="0"/>
    <n v="166"/>
    <n v="3"/>
    <x v="0"/>
    <x v="4"/>
    <n v="3"/>
    <x v="2"/>
    <n v="1993"/>
    <n v="2"/>
    <n v="3"/>
    <x v="6183"/>
    <s v="February"/>
    <s v="Q1"/>
    <d v="1993-02-03T00:00:00"/>
    <n v="6"/>
    <s v="Wednesday"/>
    <x v="8"/>
    <x v="3"/>
    <n v="10439"/>
    <n v="41756"/>
    <n v="3"/>
    <s v="Y"/>
    <s v="No"/>
    <n v="5"/>
    <n v="4"/>
    <n v="2"/>
    <n v="80"/>
    <n v="3"/>
    <n v="29"/>
    <n v="1"/>
    <n v="1"/>
    <n v="8"/>
    <n v="4"/>
    <n v="7"/>
    <n v="7"/>
  </r>
  <r>
    <n v="45126"/>
    <x v="7"/>
    <s v="Yes"/>
    <n v="1"/>
    <s v="Travel_Rarely"/>
    <n v="725"/>
    <x v="2"/>
    <n v="28"/>
    <n v="5"/>
    <x v="5"/>
    <n v="1"/>
    <n v="4"/>
    <x v="1"/>
    <n v="39"/>
    <n v="2"/>
    <x v="1"/>
    <x v="4"/>
    <n v="2"/>
    <x v="1"/>
    <n v="2020"/>
    <n v="9"/>
    <n v="7"/>
    <x v="12998"/>
    <s v="September"/>
    <s v="Q3"/>
    <d v="2020-09-07T00:00:00"/>
    <n v="37"/>
    <s v="Monday"/>
    <x v="7"/>
    <x v="2"/>
    <n v="37323"/>
    <n v="970398"/>
    <n v="1"/>
    <s v="Y"/>
    <s v="No"/>
    <n v="38"/>
    <n v="2"/>
    <n v="4"/>
    <n v="80"/>
    <n v="1"/>
    <n v="2"/>
    <n v="5"/>
    <n v="4"/>
    <n v="2"/>
    <n v="2"/>
    <n v="1"/>
    <n v="2"/>
  </r>
  <r>
    <n v="45127"/>
    <x v="38"/>
    <s v="Yes"/>
    <n v="1"/>
    <s v="Non-Travel"/>
    <n v="318"/>
    <x v="5"/>
    <n v="11"/>
    <n v="1"/>
    <x v="4"/>
    <n v="1"/>
    <n v="4"/>
    <x v="1"/>
    <n v="154"/>
    <n v="1"/>
    <x v="0"/>
    <x v="1"/>
    <n v="2"/>
    <x v="0"/>
    <n v="2014"/>
    <n v="8"/>
    <n v="17"/>
    <x v="11296"/>
    <s v="August"/>
    <s v="Q3"/>
    <d v="2014-08-17T00:00:00"/>
    <n v="34"/>
    <s v="Sunday"/>
    <x v="10"/>
    <x v="2"/>
    <n v="4214"/>
    <n v="80066"/>
    <n v="3"/>
    <s v="Y"/>
    <s v="No"/>
    <n v="18"/>
    <n v="1"/>
    <n v="1"/>
    <n v="80"/>
    <n v="4"/>
    <n v="8"/>
    <n v="5"/>
    <n v="2"/>
    <n v="6"/>
    <n v="1"/>
    <n v="2"/>
    <n v="5"/>
  </r>
  <r>
    <n v="45128"/>
    <x v="2"/>
    <s v="Yes"/>
    <n v="1"/>
    <s v="Travel_Rarely"/>
    <n v="904"/>
    <x v="5"/>
    <n v="43"/>
    <n v="2"/>
    <x v="4"/>
    <n v="1"/>
    <n v="3"/>
    <x v="0"/>
    <n v="122"/>
    <n v="1"/>
    <x v="3"/>
    <x v="2"/>
    <n v="3"/>
    <x v="2"/>
    <n v="1992"/>
    <n v="11"/>
    <n v="18"/>
    <x v="9927"/>
    <s v="November"/>
    <s v="Q4"/>
    <d v="1992-11-18T00:00:00"/>
    <n v="47"/>
    <s v="Wednesday"/>
    <x v="2"/>
    <x v="0"/>
    <n v="40515"/>
    <n v="688755"/>
    <n v="6"/>
    <s v="Y"/>
    <s v="No"/>
    <n v="0"/>
    <n v="1"/>
    <n v="1"/>
    <n v="80"/>
    <n v="2"/>
    <n v="30"/>
    <n v="2"/>
    <n v="3"/>
    <n v="17"/>
    <n v="6"/>
    <n v="15"/>
    <n v="3"/>
  </r>
  <r>
    <n v="45129"/>
    <x v="30"/>
    <s v="Yes"/>
    <n v="1"/>
    <s v="Travel_Frequently"/>
    <n v="784"/>
    <x v="4"/>
    <n v="46"/>
    <n v="2"/>
    <x v="1"/>
    <n v="1"/>
    <n v="2"/>
    <x v="0"/>
    <n v="196"/>
    <n v="4"/>
    <x v="4"/>
    <x v="1"/>
    <n v="4"/>
    <x v="0"/>
    <n v="2012"/>
    <n v="12"/>
    <n v="16"/>
    <x v="6354"/>
    <s v="December"/>
    <s v="Q4"/>
    <d v="2012-12-16T00:00:00"/>
    <n v="51"/>
    <s v="Sunday"/>
    <x v="5"/>
    <x v="0"/>
    <n v="38098"/>
    <n v="114294"/>
    <n v="3"/>
    <s v="Y"/>
    <s v="No"/>
    <n v="42"/>
    <n v="2"/>
    <n v="3"/>
    <n v="80"/>
    <n v="3"/>
    <n v="10"/>
    <n v="1"/>
    <n v="4"/>
    <n v="2"/>
    <n v="1"/>
    <n v="2"/>
    <n v="1"/>
  </r>
  <r>
    <n v="45130"/>
    <x v="32"/>
    <s v="Yes"/>
    <n v="1"/>
    <s v="Travel_Rarely"/>
    <n v="1132"/>
    <x v="4"/>
    <n v="37"/>
    <n v="2"/>
    <x v="4"/>
    <n v="1"/>
    <n v="4"/>
    <x v="1"/>
    <n v="194"/>
    <n v="3"/>
    <x v="3"/>
    <x v="6"/>
    <n v="4"/>
    <x v="0"/>
    <n v="2018"/>
    <n v="12"/>
    <n v="17"/>
    <x v="7213"/>
    <s v="December"/>
    <s v="Q4"/>
    <d v="2018-12-17T00:00:00"/>
    <n v="51"/>
    <s v="Monday"/>
    <x v="5"/>
    <x v="0"/>
    <n v="43298"/>
    <n v="1255642"/>
    <n v="1"/>
    <s v="Y"/>
    <s v="Yes"/>
    <n v="17"/>
    <n v="3"/>
    <n v="2"/>
    <n v="80"/>
    <n v="2"/>
    <n v="4"/>
    <n v="4"/>
    <n v="3"/>
    <n v="1"/>
    <n v="1"/>
    <n v="1"/>
    <n v="1"/>
  </r>
  <r>
    <n v="45131"/>
    <x v="21"/>
    <s v="No"/>
    <n v="0"/>
    <s v="Travel_Frequently"/>
    <n v="1289"/>
    <x v="3"/>
    <n v="19"/>
    <n v="5"/>
    <x v="3"/>
    <n v="1"/>
    <n v="3"/>
    <x v="0"/>
    <n v="51"/>
    <n v="1"/>
    <x v="2"/>
    <x v="8"/>
    <n v="2"/>
    <x v="1"/>
    <n v="2008"/>
    <n v="9"/>
    <n v="24"/>
    <x v="9470"/>
    <s v="September"/>
    <s v="Q3"/>
    <d v="2008-09-24T00:00:00"/>
    <n v="39"/>
    <s v="Wednesday"/>
    <x v="7"/>
    <x v="2"/>
    <n v="9550"/>
    <n v="19100"/>
    <n v="6"/>
    <s v="Y"/>
    <s v="No"/>
    <n v="38"/>
    <n v="1"/>
    <n v="4"/>
    <n v="80"/>
    <n v="3"/>
    <n v="14"/>
    <n v="5"/>
    <n v="1"/>
    <n v="10"/>
    <n v="2"/>
    <n v="6"/>
    <n v="10"/>
  </r>
  <r>
    <n v="45132"/>
    <x v="38"/>
    <s v="No"/>
    <n v="0"/>
    <s v="Non-Travel"/>
    <n v="962"/>
    <x v="4"/>
    <n v="23"/>
    <n v="5"/>
    <x v="5"/>
    <n v="1"/>
    <n v="2"/>
    <x v="1"/>
    <n v="49"/>
    <n v="2"/>
    <x v="4"/>
    <x v="1"/>
    <n v="2"/>
    <x v="2"/>
    <n v="2017"/>
    <n v="6"/>
    <n v="18"/>
    <x v="6123"/>
    <s v="June"/>
    <s v="Q2"/>
    <d v="2017-06-18T00:00:00"/>
    <n v="25"/>
    <s v="Sunday"/>
    <x v="6"/>
    <x v="1"/>
    <n v="31237"/>
    <n v="124948"/>
    <n v="5"/>
    <s v="Y"/>
    <s v="Yes"/>
    <n v="30"/>
    <n v="3"/>
    <n v="4"/>
    <n v="80"/>
    <n v="2"/>
    <n v="5"/>
    <n v="5"/>
    <n v="3"/>
    <n v="1"/>
    <n v="1"/>
    <n v="1"/>
    <n v="1"/>
  </r>
  <r>
    <n v="45133"/>
    <x v="29"/>
    <s v="Yes"/>
    <n v="1"/>
    <s v="Travel_Rarely"/>
    <n v="724"/>
    <x v="3"/>
    <n v="4"/>
    <n v="2"/>
    <x v="5"/>
    <n v="1"/>
    <n v="2"/>
    <x v="0"/>
    <n v="73"/>
    <n v="2"/>
    <x v="2"/>
    <x v="3"/>
    <n v="4"/>
    <x v="1"/>
    <n v="2001"/>
    <n v="5"/>
    <n v="20"/>
    <x v="12999"/>
    <s v="May"/>
    <s v="Q2"/>
    <d v="2001-05-20T00:00:00"/>
    <n v="21"/>
    <s v="Sunday"/>
    <x v="9"/>
    <x v="1"/>
    <n v="5560"/>
    <n v="33360"/>
    <n v="4"/>
    <s v="Y"/>
    <s v="Yes"/>
    <n v="31"/>
    <n v="3"/>
    <n v="2"/>
    <n v="80"/>
    <n v="1"/>
    <n v="21"/>
    <n v="5"/>
    <n v="4"/>
    <n v="8"/>
    <n v="3"/>
    <n v="7"/>
    <n v="7"/>
  </r>
  <r>
    <n v="45134"/>
    <x v="42"/>
    <s v="No"/>
    <n v="0"/>
    <s v="Non-Travel"/>
    <n v="1318"/>
    <x v="5"/>
    <n v="39"/>
    <n v="5"/>
    <x v="2"/>
    <n v="1"/>
    <n v="2"/>
    <x v="0"/>
    <n v="127"/>
    <n v="3"/>
    <x v="4"/>
    <x v="6"/>
    <n v="1"/>
    <x v="1"/>
    <n v="1990"/>
    <n v="6"/>
    <n v="25"/>
    <x v="7716"/>
    <s v="June"/>
    <s v="Q2"/>
    <d v="1990-06-25T00:00:00"/>
    <n v="26"/>
    <s v="Monday"/>
    <x v="6"/>
    <x v="1"/>
    <n v="16693"/>
    <n v="183623"/>
    <n v="2"/>
    <s v="Y"/>
    <s v="Yes"/>
    <n v="14"/>
    <n v="3"/>
    <n v="2"/>
    <n v="80"/>
    <n v="4"/>
    <n v="32"/>
    <n v="5"/>
    <n v="4"/>
    <n v="13"/>
    <n v="3"/>
    <n v="5"/>
    <n v="2"/>
  </r>
  <r>
    <n v="45135"/>
    <x v="32"/>
    <s v="No"/>
    <n v="0"/>
    <s v="Travel_Rarely"/>
    <n v="368"/>
    <x v="0"/>
    <n v="48"/>
    <n v="4"/>
    <x v="5"/>
    <n v="1"/>
    <n v="4"/>
    <x v="0"/>
    <n v="172"/>
    <n v="4"/>
    <x v="1"/>
    <x v="2"/>
    <n v="1"/>
    <x v="2"/>
    <n v="1994"/>
    <n v="1"/>
    <n v="19"/>
    <x v="7746"/>
    <s v="January"/>
    <s v="Q1"/>
    <d v="1994-01-19T00:00:00"/>
    <n v="4"/>
    <s v="Wednesday"/>
    <x v="11"/>
    <x v="3"/>
    <n v="18640"/>
    <n v="540560"/>
    <n v="3"/>
    <s v="Y"/>
    <s v="Yes"/>
    <n v="9"/>
    <n v="2"/>
    <n v="3"/>
    <n v="80"/>
    <n v="4"/>
    <n v="28"/>
    <n v="5"/>
    <n v="1"/>
    <n v="7"/>
    <n v="5"/>
    <n v="4"/>
    <n v="5"/>
  </r>
  <r>
    <n v="45136"/>
    <x v="15"/>
    <s v="Yes"/>
    <n v="1"/>
    <s v="Travel_Frequently"/>
    <n v="604"/>
    <x v="4"/>
    <n v="42"/>
    <n v="5"/>
    <x v="4"/>
    <n v="1"/>
    <n v="2"/>
    <x v="1"/>
    <n v="85"/>
    <n v="1"/>
    <x v="0"/>
    <x v="5"/>
    <n v="4"/>
    <x v="0"/>
    <n v="1988"/>
    <n v="12"/>
    <n v="27"/>
    <x v="13000"/>
    <s v="December"/>
    <s v="Q4"/>
    <d v="1988-12-27T00:00:00"/>
    <n v="53"/>
    <s v="Tuesday"/>
    <x v="5"/>
    <x v="0"/>
    <n v="38702"/>
    <n v="735338"/>
    <n v="0"/>
    <s v="Y"/>
    <s v="Yes"/>
    <n v="17"/>
    <n v="4"/>
    <n v="4"/>
    <n v="80"/>
    <n v="2"/>
    <n v="34"/>
    <n v="3"/>
    <n v="1"/>
    <n v="10"/>
    <n v="3"/>
    <n v="10"/>
    <n v="9"/>
  </r>
  <r>
    <n v="45137"/>
    <x v="11"/>
    <s v="No"/>
    <n v="0"/>
    <s v="Non-Travel"/>
    <n v="1357"/>
    <x v="5"/>
    <n v="9"/>
    <n v="3"/>
    <x v="3"/>
    <n v="1"/>
    <n v="4"/>
    <x v="0"/>
    <n v="186"/>
    <n v="1"/>
    <x v="1"/>
    <x v="5"/>
    <n v="4"/>
    <x v="0"/>
    <n v="2013"/>
    <n v="9"/>
    <n v="2"/>
    <x v="10532"/>
    <s v="September"/>
    <s v="Q3"/>
    <d v="2013-09-02T00:00:00"/>
    <n v="36"/>
    <s v="Monday"/>
    <x v="7"/>
    <x v="2"/>
    <n v="39570"/>
    <n v="553980"/>
    <n v="4"/>
    <s v="Y"/>
    <s v="No"/>
    <n v="27"/>
    <n v="4"/>
    <n v="2"/>
    <n v="80"/>
    <n v="3"/>
    <n v="9"/>
    <n v="6"/>
    <n v="3"/>
    <n v="2"/>
    <n v="2"/>
    <n v="2"/>
    <n v="2"/>
  </r>
  <r>
    <n v="45138"/>
    <x v="1"/>
    <s v="Yes"/>
    <n v="1"/>
    <s v="Travel_Frequently"/>
    <n v="710"/>
    <x v="0"/>
    <n v="43"/>
    <n v="2"/>
    <x v="2"/>
    <n v="1"/>
    <n v="3"/>
    <x v="0"/>
    <n v="57"/>
    <n v="2"/>
    <x v="2"/>
    <x v="0"/>
    <n v="1"/>
    <x v="0"/>
    <n v="1982"/>
    <n v="5"/>
    <n v="26"/>
    <x v="11648"/>
    <s v="May"/>
    <s v="Q2"/>
    <d v="1982-05-26T00:00:00"/>
    <n v="22"/>
    <s v="Wednesday"/>
    <x v="9"/>
    <x v="1"/>
    <n v="12266"/>
    <n v="73596"/>
    <n v="7"/>
    <s v="Y"/>
    <s v="No"/>
    <n v="2"/>
    <n v="2"/>
    <n v="4"/>
    <n v="80"/>
    <n v="2"/>
    <n v="40"/>
    <n v="3"/>
    <n v="1"/>
    <n v="28"/>
    <n v="27"/>
    <n v="14"/>
    <n v="1"/>
  </r>
  <r>
    <n v="45139"/>
    <x v="40"/>
    <s v="No"/>
    <n v="0"/>
    <s v="Travel_Frequently"/>
    <n v="961"/>
    <x v="1"/>
    <n v="10"/>
    <n v="5"/>
    <x v="5"/>
    <n v="1"/>
    <n v="4"/>
    <x v="1"/>
    <n v="59"/>
    <n v="1"/>
    <x v="1"/>
    <x v="4"/>
    <n v="2"/>
    <x v="2"/>
    <n v="1997"/>
    <n v="5"/>
    <n v="14"/>
    <x v="11131"/>
    <s v="May"/>
    <s v="Q2"/>
    <d v="1997-05-14T00:00:00"/>
    <n v="20"/>
    <s v="Wednesday"/>
    <x v="9"/>
    <x v="1"/>
    <n v="25343"/>
    <n v="709604"/>
    <n v="1"/>
    <s v="Y"/>
    <s v="No"/>
    <n v="21"/>
    <n v="4"/>
    <n v="4"/>
    <n v="80"/>
    <n v="1"/>
    <n v="25"/>
    <n v="3"/>
    <n v="2"/>
    <n v="25"/>
    <n v="5"/>
    <n v="6"/>
    <n v="10"/>
  </r>
  <r>
    <n v="45140"/>
    <x v="3"/>
    <s v="Yes"/>
    <n v="1"/>
    <s v="Non-Travel"/>
    <n v="113"/>
    <x v="5"/>
    <n v="37"/>
    <n v="2"/>
    <x v="5"/>
    <n v="1"/>
    <n v="2"/>
    <x v="1"/>
    <n v="187"/>
    <n v="1"/>
    <x v="0"/>
    <x v="0"/>
    <n v="2"/>
    <x v="1"/>
    <n v="2004"/>
    <n v="4"/>
    <n v="1"/>
    <x v="7911"/>
    <s v="April"/>
    <s v="Q2"/>
    <d v="2004-04-01T00:00:00"/>
    <n v="14"/>
    <s v="Thursday"/>
    <x v="1"/>
    <x v="1"/>
    <n v="44252"/>
    <n v="132756"/>
    <n v="0"/>
    <s v="Y"/>
    <s v="Yes"/>
    <n v="37"/>
    <n v="4"/>
    <n v="2"/>
    <n v="80"/>
    <n v="2"/>
    <n v="18"/>
    <n v="3"/>
    <n v="3"/>
    <n v="7"/>
    <n v="4"/>
    <n v="1"/>
    <n v="7"/>
  </r>
  <r>
    <n v="45141"/>
    <x v="40"/>
    <s v="No"/>
    <n v="0"/>
    <s v="Non-Travel"/>
    <n v="402"/>
    <x v="5"/>
    <n v="48"/>
    <n v="5"/>
    <x v="4"/>
    <n v="1"/>
    <n v="4"/>
    <x v="1"/>
    <n v="177"/>
    <n v="1"/>
    <x v="0"/>
    <x v="7"/>
    <n v="3"/>
    <x v="1"/>
    <n v="2005"/>
    <n v="6"/>
    <n v="27"/>
    <x v="9045"/>
    <s v="June"/>
    <s v="Q2"/>
    <d v="2005-06-27T00:00:00"/>
    <n v="27"/>
    <s v="Monday"/>
    <x v="6"/>
    <x v="1"/>
    <n v="3245"/>
    <n v="84370"/>
    <n v="4"/>
    <s v="Y"/>
    <s v="Yes"/>
    <n v="30"/>
    <n v="4"/>
    <n v="3"/>
    <n v="80"/>
    <n v="3"/>
    <n v="17"/>
    <n v="2"/>
    <n v="4"/>
    <n v="2"/>
    <n v="2"/>
    <n v="2"/>
    <n v="2"/>
  </r>
  <r>
    <n v="45142"/>
    <x v="3"/>
    <s v="No"/>
    <n v="0"/>
    <s v="Travel_Rarely"/>
    <n v="639"/>
    <x v="5"/>
    <n v="23"/>
    <n v="3"/>
    <x v="0"/>
    <n v="1"/>
    <n v="2"/>
    <x v="1"/>
    <n v="191"/>
    <n v="1"/>
    <x v="2"/>
    <x v="5"/>
    <n v="3"/>
    <x v="1"/>
    <n v="2002"/>
    <n v="7"/>
    <n v="15"/>
    <x v="6045"/>
    <s v="July"/>
    <s v="Q3"/>
    <d v="2002-07-15T00:00:00"/>
    <n v="29"/>
    <s v="Monday"/>
    <x v="3"/>
    <x v="2"/>
    <n v="45567"/>
    <n v="1321443"/>
    <n v="8"/>
    <s v="Y"/>
    <s v="No"/>
    <n v="28"/>
    <n v="4"/>
    <n v="3"/>
    <n v="80"/>
    <n v="1"/>
    <n v="20"/>
    <n v="3"/>
    <n v="4"/>
    <n v="18"/>
    <n v="1"/>
    <n v="11"/>
    <n v="14"/>
  </r>
  <r>
    <n v="45143"/>
    <x v="10"/>
    <s v="Yes"/>
    <n v="1"/>
    <s v="Non-Travel"/>
    <n v="875"/>
    <x v="0"/>
    <n v="20"/>
    <n v="2"/>
    <x v="4"/>
    <n v="1"/>
    <n v="2"/>
    <x v="0"/>
    <n v="168"/>
    <n v="1"/>
    <x v="2"/>
    <x v="5"/>
    <n v="1"/>
    <x v="2"/>
    <n v="2017"/>
    <n v="4"/>
    <n v="5"/>
    <x v="7605"/>
    <s v="April"/>
    <s v="Q2"/>
    <d v="2017-04-05T00:00:00"/>
    <n v="14"/>
    <s v="Wednesday"/>
    <x v="1"/>
    <x v="1"/>
    <n v="34501"/>
    <n v="862525"/>
    <n v="7"/>
    <s v="Y"/>
    <s v="Yes"/>
    <n v="6"/>
    <n v="1"/>
    <n v="2"/>
    <n v="80"/>
    <n v="1"/>
    <n v="5"/>
    <n v="1"/>
    <n v="3"/>
    <n v="2"/>
    <n v="2"/>
    <n v="2"/>
    <n v="1"/>
  </r>
  <r>
    <n v="45144"/>
    <x v="39"/>
    <s v="Yes"/>
    <n v="1"/>
    <s v="Travel_Rarely"/>
    <n v="180"/>
    <x v="0"/>
    <n v="22"/>
    <n v="2"/>
    <x v="4"/>
    <n v="1"/>
    <n v="3"/>
    <x v="1"/>
    <n v="88"/>
    <n v="4"/>
    <x v="3"/>
    <x v="2"/>
    <n v="1"/>
    <x v="1"/>
    <n v="2020"/>
    <n v="12"/>
    <n v="1"/>
    <x v="11758"/>
    <s v="December"/>
    <s v="Q4"/>
    <d v="2020-12-01T00:00:00"/>
    <n v="49"/>
    <s v="Tuesday"/>
    <x v="2"/>
    <x v="0"/>
    <n v="31821"/>
    <n v="445494"/>
    <n v="7"/>
    <s v="Y"/>
    <s v="No"/>
    <n v="26"/>
    <n v="3"/>
    <n v="1"/>
    <n v="80"/>
    <n v="2"/>
    <n v="2"/>
    <n v="2"/>
    <n v="2"/>
    <n v="1"/>
    <n v="1"/>
    <n v="1"/>
    <n v="1"/>
  </r>
  <r>
    <n v="45145"/>
    <x v="27"/>
    <s v="No"/>
    <n v="0"/>
    <s v="Travel_Rarely"/>
    <n v="1222"/>
    <x v="0"/>
    <n v="21"/>
    <n v="2"/>
    <x v="3"/>
    <n v="1"/>
    <n v="1"/>
    <x v="1"/>
    <n v="42"/>
    <n v="4"/>
    <x v="1"/>
    <x v="6"/>
    <n v="2"/>
    <x v="0"/>
    <n v="2000"/>
    <n v="10"/>
    <n v="1"/>
    <x v="6602"/>
    <s v="October"/>
    <s v="Q4"/>
    <d v="2000-10-01T00:00:00"/>
    <n v="41"/>
    <s v="Sunday"/>
    <x v="7"/>
    <x v="0"/>
    <n v="23428"/>
    <n v="281136"/>
    <n v="2"/>
    <s v="Y"/>
    <s v="Yes"/>
    <n v="2"/>
    <n v="3"/>
    <n v="3"/>
    <n v="80"/>
    <n v="2"/>
    <n v="22"/>
    <n v="1"/>
    <n v="2"/>
    <n v="8"/>
    <n v="3"/>
    <n v="3"/>
    <n v="3"/>
  </r>
  <r>
    <n v="45146"/>
    <x v="23"/>
    <s v="Yes"/>
    <n v="1"/>
    <s v="Travel_Frequently"/>
    <n v="1434"/>
    <x v="2"/>
    <n v="26"/>
    <n v="3"/>
    <x v="2"/>
    <n v="1"/>
    <n v="4"/>
    <x v="1"/>
    <n v="181"/>
    <n v="2"/>
    <x v="0"/>
    <x v="1"/>
    <n v="3"/>
    <x v="0"/>
    <n v="2020"/>
    <n v="10"/>
    <n v="5"/>
    <x v="12682"/>
    <s v="October"/>
    <s v="Q4"/>
    <d v="2020-10-05T00:00:00"/>
    <n v="41"/>
    <s v="Monday"/>
    <x v="0"/>
    <x v="0"/>
    <n v="17152"/>
    <n v="51456"/>
    <n v="0"/>
    <s v="Y"/>
    <s v="No"/>
    <n v="24"/>
    <n v="1"/>
    <n v="4"/>
    <n v="80"/>
    <n v="2"/>
    <n v="2"/>
    <n v="1"/>
    <n v="4"/>
    <n v="1"/>
    <n v="1"/>
    <n v="1"/>
    <n v="1"/>
  </r>
  <r>
    <n v="45147"/>
    <x v="38"/>
    <s v="Yes"/>
    <n v="1"/>
    <s v="Travel_Frequently"/>
    <n v="1231"/>
    <x v="5"/>
    <n v="7"/>
    <n v="3"/>
    <x v="3"/>
    <n v="1"/>
    <n v="3"/>
    <x v="0"/>
    <n v="161"/>
    <n v="4"/>
    <x v="0"/>
    <x v="5"/>
    <n v="4"/>
    <x v="0"/>
    <n v="2000"/>
    <n v="10"/>
    <n v="11"/>
    <x v="5402"/>
    <s v="October"/>
    <s v="Q4"/>
    <d v="2000-10-11T00:00:00"/>
    <n v="42"/>
    <s v="Wednesday"/>
    <x v="0"/>
    <x v="0"/>
    <n v="20538"/>
    <n v="246456"/>
    <n v="5"/>
    <s v="Y"/>
    <s v="Yes"/>
    <n v="27"/>
    <n v="1"/>
    <n v="4"/>
    <n v="80"/>
    <n v="4"/>
    <n v="22"/>
    <n v="6"/>
    <n v="3"/>
    <n v="11"/>
    <n v="7"/>
    <n v="6"/>
    <n v="3"/>
  </r>
  <r>
    <n v="45148"/>
    <x v="0"/>
    <s v="No"/>
    <n v="0"/>
    <s v="Non-Travel"/>
    <n v="1266"/>
    <x v="2"/>
    <n v="39"/>
    <n v="5"/>
    <x v="0"/>
    <n v="1"/>
    <n v="4"/>
    <x v="1"/>
    <n v="145"/>
    <n v="2"/>
    <x v="3"/>
    <x v="0"/>
    <n v="4"/>
    <x v="2"/>
    <n v="2004"/>
    <n v="5"/>
    <n v="8"/>
    <x v="1965"/>
    <s v="May"/>
    <s v="Q2"/>
    <d v="2004-05-08T00:00:00"/>
    <n v="19"/>
    <s v="Saturday"/>
    <x v="9"/>
    <x v="1"/>
    <n v="18397"/>
    <n v="331146"/>
    <n v="1"/>
    <s v="Y"/>
    <s v="Yes"/>
    <n v="48"/>
    <n v="2"/>
    <n v="1"/>
    <n v="80"/>
    <n v="1"/>
    <n v="18"/>
    <n v="4"/>
    <n v="2"/>
    <n v="15"/>
    <n v="6"/>
    <n v="4"/>
    <n v="12"/>
  </r>
  <r>
    <n v="45149"/>
    <x v="15"/>
    <s v="No"/>
    <n v="0"/>
    <s v="Travel_Rarely"/>
    <n v="895"/>
    <x v="4"/>
    <n v="6"/>
    <n v="1"/>
    <x v="0"/>
    <n v="1"/>
    <n v="2"/>
    <x v="0"/>
    <n v="73"/>
    <n v="3"/>
    <x v="1"/>
    <x v="8"/>
    <n v="3"/>
    <x v="2"/>
    <n v="1989"/>
    <n v="11"/>
    <n v="24"/>
    <x v="247"/>
    <s v="November"/>
    <s v="Q4"/>
    <d v="1989-11-24T00:00:00"/>
    <n v="47"/>
    <s v="Friday"/>
    <x v="2"/>
    <x v="0"/>
    <n v="30521"/>
    <n v="915630"/>
    <n v="1"/>
    <s v="Y"/>
    <s v="Yes"/>
    <n v="42"/>
    <n v="4"/>
    <n v="4"/>
    <n v="80"/>
    <n v="1"/>
    <n v="33"/>
    <n v="1"/>
    <n v="4"/>
    <n v="27"/>
    <n v="14"/>
    <n v="1"/>
    <n v="10"/>
  </r>
  <r>
    <n v="45150"/>
    <x v="41"/>
    <s v="Yes"/>
    <n v="1"/>
    <s v="Non-Travel"/>
    <n v="1256"/>
    <x v="4"/>
    <n v="7"/>
    <n v="4"/>
    <x v="4"/>
    <n v="1"/>
    <n v="3"/>
    <x v="0"/>
    <n v="173"/>
    <n v="1"/>
    <x v="3"/>
    <x v="4"/>
    <n v="1"/>
    <x v="1"/>
    <n v="1994"/>
    <n v="12"/>
    <n v="16"/>
    <x v="6036"/>
    <s v="December"/>
    <s v="Q4"/>
    <d v="1994-12-16T00:00:00"/>
    <n v="51"/>
    <s v="Friday"/>
    <x v="5"/>
    <x v="0"/>
    <n v="49309"/>
    <n v="986180"/>
    <n v="4"/>
    <s v="Y"/>
    <s v="Yes"/>
    <n v="34"/>
    <n v="2"/>
    <n v="3"/>
    <n v="80"/>
    <n v="3"/>
    <n v="28"/>
    <n v="5"/>
    <n v="1"/>
    <n v="25"/>
    <n v="9"/>
    <n v="3"/>
    <n v="16"/>
  </r>
  <r>
    <n v="45151"/>
    <x v="42"/>
    <s v="Yes"/>
    <n v="1"/>
    <s v="Travel_Rarely"/>
    <n v="311"/>
    <x v="1"/>
    <n v="37"/>
    <n v="1"/>
    <x v="2"/>
    <n v="1"/>
    <n v="4"/>
    <x v="1"/>
    <n v="154"/>
    <n v="1"/>
    <x v="4"/>
    <x v="4"/>
    <n v="1"/>
    <x v="1"/>
    <n v="2005"/>
    <n v="10"/>
    <n v="14"/>
    <x v="12008"/>
    <s v="October"/>
    <s v="Q4"/>
    <d v="2005-10-14T00:00:00"/>
    <n v="42"/>
    <s v="Friday"/>
    <x v="0"/>
    <x v="0"/>
    <n v="48550"/>
    <n v="1407950"/>
    <n v="0"/>
    <s v="Y"/>
    <s v="Yes"/>
    <n v="47"/>
    <n v="3"/>
    <n v="2"/>
    <n v="80"/>
    <n v="2"/>
    <n v="17"/>
    <n v="4"/>
    <n v="4"/>
    <n v="2"/>
    <n v="1"/>
    <n v="2"/>
    <n v="1"/>
  </r>
  <r>
    <n v="45152"/>
    <x v="9"/>
    <s v="Yes"/>
    <n v="1"/>
    <s v="Travel_Rarely"/>
    <n v="520"/>
    <x v="0"/>
    <n v="17"/>
    <n v="2"/>
    <x v="3"/>
    <n v="1"/>
    <n v="4"/>
    <x v="1"/>
    <n v="189"/>
    <n v="4"/>
    <x v="2"/>
    <x v="7"/>
    <n v="4"/>
    <x v="2"/>
    <n v="2001"/>
    <n v="9"/>
    <n v="28"/>
    <x v="10013"/>
    <s v="September"/>
    <s v="Q3"/>
    <d v="2001-09-28T00:00:00"/>
    <n v="39"/>
    <s v="Friday"/>
    <x v="7"/>
    <x v="2"/>
    <n v="46996"/>
    <n v="1268892"/>
    <n v="8"/>
    <s v="Y"/>
    <s v="No"/>
    <n v="25"/>
    <n v="2"/>
    <n v="2"/>
    <n v="80"/>
    <n v="2"/>
    <n v="21"/>
    <n v="5"/>
    <n v="3"/>
    <n v="20"/>
    <n v="9"/>
    <n v="3"/>
    <n v="2"/>
  </r>
  <r>
    <n v="45153"/>
    <x v="26"/>
    <s v="No"/>
    <n v="0"/>
    <s v="Travel_Frequently"/>
    <n v="1047"/>
    <x v="0"/>
    <n v="46"/>
    <n v="4"/>
    <x v="4"/>
    <n v="1"/>
    <n v="2"/>
    <x v="0"/>
    <n v="162"/>
    <n v="4"/>
    <x v="1"/>
    <x v="6"/>
    <n v="3"/>
    <x v="2"/>
    <n v="1994"/>
    <n v="1"/>
    <n v="1"/>
    <x v="12672"/>
    <s v="January"/>
    <s v="Q1"/>
    <d v="1994-01-01T00:00:00"/>
    <n v="1"/>
    <s v="Saturday"/>
    <x v="11"/>
    <x v="3"/>
    <n v="10839"/>
    <n v="43356"/>
    <n v="5"/>
    <s v="Y"/>
    <s v="No"/>
    <n v="30"/>
    <n v="2"/>
    <n v="1"/>
    <n v="80"/>
    <n v="2"/>
    <n v="28"/>
    <n v="6"/>
    <n v="2"/>
    <n v="18"/>
    <n v="13"/>
    <n v="11"/>
    <n v="7"/>
  </r>
  <r>
    <n v="45154"/>
    <x v="15"/>
    <s v="No"/>
    <n v="0"/>
    <s v="Non-Travel"/>
    <n v="894"/>
    <x v="5"/>
    <n v="11"/>
    <n v="1"/>
    <x v="0"/>
    <n v="1"/>
    <n v="1"/>
    <x v="0"/>
    <n v="180"/>
    <n v="1"/>
    <x v="1"/>
    <x v="3"/>
    <n v="1"/>
    <x v="0"/>
    <n v="2018"/>
    <n v="5"/>
    <n v="26"/>
    <x v="8366"/>
    <s v="May"/>
    <s v="Q2"/>
    <d v="2018-05-26T00:00:00"/>
    <n v="21"/>
    <s v="Saturday"/>
    <x v="9"/>
    <x v="1"/>
    <n v="35273"/>
    <n v="564368"/>
    <n v="5"/>
    <s v="Y"/>
    <s v="No"/>
    <n v="47"/>
    <n v="3"/>
    <n v="3"/>
    <n v="80"/>
    <n v="3"/>
    <n v="4"/>
    <n v="5"/>
    <n v="3"/>
    <n v="4"/>
    <n v="3"/>
    <n v="3"/>
    <n v="2"/>
  </r>
  <r>
    <n v="45155"/>
    <x v="35"/>
    <s v="Yes"/>
    <n v="1"/>
    <s v="Travel_Rarely"/>
    <n v="364"/>
    <x v="1"/>
    <n v="3"/>
    <n v="4"/>
    <x v="5"/>
    <n v="1"/>
    <n v="4"/>
    <x v="1"/>
    <n v="131"/>
    <n v="1"/>
    <x v="4"/>
    <x v="4"/>
    <n v="2"/>
    <x v="1"/>
    <n v="1995"/>
    <n v="11"/>
    <n v="11"/>
    <x v="5083"/>
    <s v="November"/>
    <s v="Q4"/>
    <d v="1995-11-11T00:00:00"/>
    <n v="45"/>
    <s v="Saturday"/>
    <x v="2"/>
    <x v="0"/>
    <n v="7902"/>
    <n v="63216"/>
    <n v="2"/>
    <s v="Y"/>
    <s v="Yes"/>
    <n v="40"/>
    <n v="1"/>
    <n v="2"/>
    <n v="80"/>
    <n v="4"/>
    <n v="27"/>
    <n v="2"/>
    <n v="4"/>
    <n v="26"/>
    <n v="20"/>
    <n v="26"/>
    <n v="14"/>
  </r>
  <r>
    <n v="45156"/>
    <x v="3"/>
    <s v="No"/>
    <n v="0"/>
    <s v="Travel_Frequently"/>
    <n v="244"/>
    <x v="4"/>
    <n v="38"/>
    <n v="5"/>
    <x v="5"/>
    <n v="1"/>
    <n v="4"/>
    <x v="0"/>
    <n v="114"/>
    <n v="1"/>
    <x v="1"/>
    <x v="7"/>
    <n v="2"/>
    <x v="0"/>
    <n v="1990"/>
    <n v="6"/>
    <n v="27"/>
    <x v="6931"/>
    <s v="June"/>
    <s v="Q2"/>
    <d v="1990-06-27T00:00:00"/>
    <n v="26"/>
    <s v="Wednesday"/>
    <x v="6"/>
    <x v="1"/>
    <n v="42125"/>
    <n v="1053125"/>
    <n v="8"/>
    <s v="Y"/>
    <s v="No"/>
    <n v="29"/>
    <n v="3"/>
    <n v="2"/>
    <n v="80"/>
    <n v="1"/>
    <n v="32"/>
    <n v="1"/>
    <n v="2"/>
    <n v="19"/>
    <n v="16"/>
    <n v="6"/>
    <n v="18"/>
  </r>
  <r>
    <n v="45157"/>
    <x v="24"/>
    <s v="No"/>
    <n v="0"/>
    <s v="Travel_Frequently"/>
    <n v="825"/>
    <x v="1"/>
    <n v="35"/>
    <n v="1"/>
    <x v="4"/>
    <n v="1"/>
    <n v="3"/>
    <x v="0"/>
    <n v="171"/>
    <n v="3"/>
    <x v="3"/>
    <x v="1"/>
    <n v="1"/>
    <x v="1"/>
    <n v="1992"/>
    <n v="10"/>
    <n v="19"/>
    <x v="7057"/>
    <s v="October"/>
    <s v="Q4"/>
    <d v="1992-10-19T00:00:00"/>
    <n v="43"/>
    <s v="Monday"/>
    <x v="0"/>
    <x v="0"/>
    <n v="21445"/>
    <n v="64335"/>
    <n v="6"/>
    <s v="Y"/>
    <s v="Yes"/>
    <n v="25"/>
    <n v="3"/>
    <n v="4"/>
    <n v="80"/>
    <n v="4"/>
    <n v="30"/>
    <n v="4"/>
    <n v="1"/>
    <n v="1"/>
    <n v="1"/>
    <n v="1"/>
    <n v="1"/>
  </r>
  <r>
    <n v="45158"/>
    <x v="9"/>
    <s v="No"/>
    <n v="0"/>
    <s v="Travel_Frequently"/>
    <n v="505"/>
    <x v="3"/>
    <n v="34"/>
    <n v="2"/>
    <x v="1"/>
    <n v="1"/>
    <n v="4"/>
    <x v="1"/>
    <n v="194"/>
    <n v="2"/>
    <x v="0"/>
    <x v="4"/>
    <n v="4"/>
    <x v="0"/>
    <n v="2006"/>
    <n v="7"/>
    <n v="21"/>
    <x v="10078"/>
    <s v="July"/>
    <s v="Q3"/>
    <d v="2006-07-21T00:00:00"/>
    <n v="29"/>
    <s v="Friday"/>
    <x v="3"/>
    <x v="2"/>
    <n v="50944"/>
    <n v="866048"/>
    <n v="2"/>
    <s v="Y"/>
    <s v="No"/>
    <n v="48"/>
    <n v="4"/>
    <n v="1"/>
    <n v="80"/>
    <n v="1"/>
    <n v="16"/>
    <n v="1"/>
    <n v="3"/>
    <n v="3"/>
    <n v="2"/>
    <n v="1"/>
    <n v="2"/>
  </r>
  <r>
    <n v="45159"/>
    <x v="17"/>
    <s v="No"/>
    <n v="0"/>
    <s v="Travel_Frequently"/>
    <n v="759"/>
    <x v="4"/>
    <n v="19"/>
    <n v="2"/>
    <x v="5"/>
    <n v="1"/>
    <n v="2"/>
    <x v="0"/>
    <n v="76"/>
    <n v="4"/>
    <x v="0"/>
    <x v="4"/>
    <n v="2"/>
    <x v="1"/>
    <n v="2021"/>
    <n v="6"/>
    <n v="19"/>
    <x v="4162"/>
    <s v="June"/>
    <s v="Q2"/>
    <d v="2021-06-19T00:00:00"/>
    <n v="25"/>
    <s v="Saturday"/>
    <x v="6"/>
    <x v="1"/>
    <n v="8321"/>
    <n v="241309"/>
    <n v="6"/>
    <s v="Y"/>
    <s v="No"/>
    <n v="32"/>
    <n v="2"/>
    <n v="1"/>
    <n v="80"/>
    <n v="3"/>
    <n v="1"/>
    <n v="2"/>
    <n v="4"/>
    <n v="1"/>
    <n v="1"/>
    <n v="1"/>
    <n v="1"/>
  </r>
  <r>
    <n v="45160"/>
    <x v="40"/>
    <s v="Yes"/>
    <n v="1"/>
    <s v="Travel_Frequently"/>
    <n v="1310"/>
    <x v="1"/>
    <n v="27"/>
    <n v="2"/>
    <x v="0"/>
    <n v="1"/>
    <n v="2"/>
    <x v="1"/>
    <n v="180"/>
    <n v="3"/>
    <x v="4"/>
    <x v="3"/>
    <n v="2"/>
    <x v="1"/>
    <n v="2009"/>
    <n v="8"/>
    <n v="13"/>
    <x v="11515"/>
    <s v="August"/>
    <s v="Q3"/>
    <d v="2009-08-13T00:00:00"/>
    <n v="33"/>
    <s v="Thursday"/>
    <x v="10"/>
    <x v="2"/>
    <n v="27757"/>
    <n v="749439"/>
    <n v="0"/>
    <s v="Y"/>
    <s v="No"/>
    <n v="39"/>
    <n v="1"/>
    <n v="4"/>
    <n v="80"/>
    <n v="1"/>
    <n v="13"/>
    <n v="2"/>
    <n v="2"/>
    <n v="10"/>
    <n v="9"/>
    <n v="8"/>
    <n v="5"/>
  </r>
  <r>
    <n v="45161"/>
    <x v="4"/>
    <s v="Yes"/>
    <n v="1"/>
    <s v="Travel_Rarely"/>
    <n v="1432"/>
    <x v="4"/>
    <n v="28"/>
    <n v="1"/>
    <x v="5"/>
    <n v="1"/>
    <n v="4"/>
    <x v="0"/>
    <n v="177"/>
    <n v="3"/>
    <x v="3"/>
    <x v="2"/>
    <n v="4"/>
    <x v="0"/>
    <n v="1996"/>
    <n v="4"/>
    <n v="15"/>
    <x v="12337"/>
    <s v="April"/>
    <s v="Q2"/>
    <d v="1996-04-15T00:00:00"/>
    <n v="16"/>
    <s v="Monday"/>
    <x v="1"/>
    <x v="1"/>
    <n v="17501"/>
    <n v="122507"/>
    <n v="2"/>
    <s v="Y"/>
    <s v="Yes"/>
    <n v="33"/>
    <n v="3"/>
    <n v="1"/>
    <n v="80"/>
    <n v="2"/>
    <n v="26"/>
    <n v="4"/>
    <n v="2"/>
    <n v="10"/>
    <n v="10"/>
    <n v="7"/>
    <n v="8"/>
  </r>
  <r>
    <n v="45162"/>
    <x v="35"/>
    <s v="No"/>
    <n v="0"/>
    <s v="Travel_Rarely"/>
    <n v="903"/>
    <x v="3"/>
    <n v="30"/>
    <n v="1"/>
    <x v="2"/>
    <n v="1"/>
    <n v="4"/>
    <x v="1"/>
    <n v="152"/>
    <n v="1"/>
    <x v="2"/>
    <x v="2"/>
    <n v="4"/>
    <x v="2"/>
    <n v="2015"/>
    <n v="3"/>
    <n v="28"/>
    <x v="7344"/>
    <s v="March"/>
    <s v="Q1"/>
    <d v="2015-03-28T00:00:00"/>
    <n v="13"/>
    <s v="Saturday"/>
    <x v="4"/>
    <x v="3"/>
    <n v="29107"/>
    <n v="232856"/>
    <n v="7"/>
    <s v="Y"/>
    <s v="Yes"/>
    <n v="31"/>
    <n v="2"/>
    <n v="3"/>
    <n v="80"/>
    <n v="2"/>
    <n v="7"/>
    <n v="3"/>
    <n v="3"/>
    <n v="5"/>
    <n v="4"/>
    <n v="5"/>
    <n v="2"/>
  </r>
  <r>
    <n v="45163"/>
    <x v="18"/>
    <s v="No"/>
    <n v="0"/>
    <s v="Travel_Rarely"/>
    <n v="1287"/>
    <x v="5"/>
    <n v="38"/>
    <n v="4"/>
    <x v="0"/>
    <n v="1"/>
    <n v="2"/>
    <x v="0"/>
    <n v="154"/>
    <n v="3"/>
    <x v="0"/>
    <x v="9"/>
    <n v="3"/>
    <x v="0"/>
    <n v="1994"/>
    <n v="5"/>
    <n v="2"/>
    <x v="10483"/>
    <s v="May"/>
    <s v="Q2"/>
    <d v="1994-05-02T00:00:00"/>
    <n v="19"/>
    <s v="Monday"/>
    <x v="9"/>
    <x v="1"/>
    <n v="38487"/>
    <n v="1077636"/>
    <n v="3"/>
    <s v="Y"/>
    <s v="Yes"/>
    <n v="44"/>
    <n v="1"/>
    <n v="2"/>
    <n v="80"/>
    <n v="4"/>
    <n v="28"/>
    <n v="5"/>
    <n v="4"/>
    <n v="7"/>
    <n v="4"/>
    <n v="5"/>
    <n v="4"/>
  </r>
  <r>
    <n v="45164"/>
    <x v="3"/>
    <s v="No"/>
    <n v="0"/>
    <s v="Travel_Rarely"/>
    <n v="1120"/>
    <x v="4"/>
    <n v="42"/>
    <n v="2"/>
    <x v="1"/>
    <n v="1"/>
    <n v="4"/>
    <x v="0"/>
    <n v="150"/>
    <n v="4"/>
    <x v="2"/>
    <x v="1"/>
    <n v="1"/>
    <x v="1"/>
    <n v="1991"/>
    <n v="2"/>
    <n v="28"/>
    <x v="2883"/>
    <s v="February"/>
    <s v="Q1"/>
    <d v="1991-02-28T00:00:00"/>
    <n v="9"/>
    <s v="Thursday"/>
    <x v="8"/>
    <x v="3"/>
    <n v="7794"/>
    <n v="179262"/>
    <n v="1"/>
    <s v="Y"/>
    <s v="Yes"/>
    <n v="10"/>
    <n v="2"/>
    <n v="1"/>
    <n v="80"/>
    <n v="1"/>
    <n v="31"/>
    <n v="2"/>
    <n v="4"/>
    <n v="14"/>
    <n v="13"/>
    <n v="5"/>
    <n v="5"/>
  </r>
  <r>
    <n v="45165"/>
    <x v="28"/>
    <s v="No"/>
    <n v="0"/>
    <s v="Travel_Rarely"/>
    <n v="1198"/>
    <x v="5"/>
    <n v="8"/>
    <n v="5"/>
    <x v="0"/>
    <n v="1"/>
    <n v="1"/>
    <x v="0"/>
    <n v="71"/>
    <n v="1"/>
    <x v="2"/>
    <x v="0"/>
    <n v="3"/>
    <x v="1"/>
    <n v="2005"/>
    <n v="5"/>
    <n v="15"/>
    <x v="8535"/>
    <s v="May"/>
    <s v="Q2"/>
    <d v="2005-05-15T00:00:00"/>
    <n v="21"/>
    <s v="Sunday"/>
    <x v="9"/>
    <x v="1"/>
    <n v="42106"/>
    <n v="842120"/>
    <n v="0"/>
    <s v="Y"/>
    <s v="No"/>
    <n v="32"/>
    <n v="2"/>
    <n v="1"/>
    <n v="80"/>
    <n v="1"/>
    <n v="17"/>
    <n v="4"/>
    <n v="2"/>
    <n v="4"/>
    <n v="2"/>
    <n v="3"/>
    <n v="3"/>
  </r>
  <r>
    <n v="45166"/>
    <x v="40"/>
    <s v="Yes"/>
    <n v="1"/>
    <s v="Travel_Frequently"/>
    <n v="1000"/>
    <x v="3"/>
    <n v="44"/>
    <n v="3"/>
    <x v="1"/>
    <n v="1"/>
    <n v="2"/>
    <x v="0"/>
    <n v="135"/>
    <n v="4"/>
    <x v="3"/>
    <x v="6"/>
    <n v="4"/>
    <x v="2"/>
    <n v="1998"/>
    <n v="12"/>
    <n v="22"/>
    <x v="7169"/>
    <s v="December"/>
    <s v="Q4"/>
    <d v="1998-12-22T00:00:00"/>
    <n v="52"/>
    <s v="Tuesday"/>
    <x v="5"/>
    <x v="0"/>
    <n v="46150"/>
    <n v="646100"/>
    <n v="4"/>
    <s v="Y"/>
    <s v="No"/>
    <n v="20"/>
    <n v="3"/>
    <n v="4"/>
    <n v="80"/>
    <n v="4"/>
    <n v="24"/>
    <n v="6"/>
    <n v="3"/>
    <n v="3"/>
    <n v="3"/>
    <n v="2"/>
    <n v="3"/>
  </r>
  <r>
    <n v="45167"/>
    <x v="13"/>
    <s v="No"/>
    <n v="0"/>
    <s v="Non-Travel"/>
    <n v="212"/>
    <x v="2"/>
    <n v="20"/>
    <n v="1"/>
    <x v="5"/>
    <n v="1"/>
    <n v="1"/>
    <x v="0"/>
    <n v="78"/>
    <n v="3"/>
    <x v="3"/>
    <x v="7"/>
    <n v="4"/>
    <x v="0"/>
    <n v="2008"/>
    <n v="12"/>
    <n v="1"/>
    <x v="6064"/>
    <s v="December"/>
    <s v="Q4"/>
    <d v="2008-12-01T00:00:00"/>
    <n v="49"/>
    <s v="Monday"/>
    <x v="2"/>
    <x v="0"/>
    <n v="37129"/>
    <n v="1113870"/>
    <n v="8"/>
    <s v="Y"/>
    <s v="No"/>
    <n v="0"/>
    <n v="2"/>
    <n v="2"/>
    <n v="80"/>
    <n v="4"/>
    <n v="14"/>
    <n v="2"/>
    <n v="3"/>
    <n v="10"/>
    <n v="8"/>
    <n v="4"/>
    <n v="5"/>
  </r>
  <r>
    <n v="45168"/>
    <x v="19"/>
    <s v="Yes"/>
    <n v="1"/>
    <s v="Travel_Frequently"/>
    <n v="330"/>
    <x v="5"/>
    <n v="38"/>
    <n v="3"/>
    <x v="0"/>
    <n v="1"/>
    <n v="2"/>
    <x v="1"/>
    <n v="189"/>
    <n v="4"/>
    <x v="2"/>
    <x v="1"/>
    <n v="4"/>
    <x v="0"/>
    <n v="1989"/>
    <n v="4"/>
    <n v="26"/>
    <x v="3257"/>
    <s v="April"/>
    <s v="Q2"/>
    <d v="1989-04-26T00:00:00"/>
    <n v="17"/>
    <s v="Wednesday"/>
    <x v="1"/>
    <x v="1"/>
    <n v="9040"/>
    <n v="216960"/>
    <n v="4"/>
    <s v="Y"/>
    <s v="Yes"/>
    <n v="49"/>
    <n v="1"/>
    <n v="3"/>
    <n v="80"/>
    <n v="3"/>
    <n v="33"/>
    <n v="1"/>
    <n v="2"/>
    <n v="11"/>
    <n v="4"/>
    <n v="6"/>
    <n v="5"/>
  </r>
  <r>
    <n v="45169"/>
    <x v="22"/>
    <s v="No"/>
    <n v="0"/>
    <s v="Non-Travel"/>
    <n v="813"/>
    <x v="5"/>
    <n v="14"/>
    <n v="4"/>
    <x v="4"/>
    <n v="1"/>
    <n v="1"/>
    <x v="0"/>
    <n v="62"/>
    <n v="2"/>
    <x v="4"/>
    <x v="4"/>
    <n v="3"/>
    <x v="1"/>
    <n v="2015"/>
    <n v="9"/>
    <n v="18"/>
    <x v="12960"/>
    <s v="September"/>
    <s v="Q3"/>
    <d v="2015-09-18T00:00:00"/>
    <n v="38"/>
    <s v="Friday"/>
    <x v="7"/>
    <x v="2"/>
    <n v="28644"/>
    <n v="85932"/>
    <n v="6"/>
    <s v="Y"/>
    <s v="No"/>
    <n v="14"/>
    <n v="2"/>
    <n v="4"/>
    <n v="80"/>
    <n v="2"/>
    <n v="7"/>
    <n v="1"/>
    <n v="3"/>
    <n v="1"/>
    <n v="1"/>
    <n v="1"/>
    <n v="1"/>
  </r>
  <r>
    <n v="45170"/>
    <x v="14"/>
    <s v="Yes"/>
    <n v="1"/>
    <s v="Travel_Frequently"/>
    <n v="1195"/>
    <x v="5"/>
    <n v="48"/>
    <n v="4"/>
    <x v="1"/>
    <n v="1"/>
    <n v="2"/>
    <x v="0"/>
    <n v="80"/>
    <n v="3"/>
    <x v="2"/>
    <x v="3"/>
    <n v="4"/>
    <x v="2"/>
    <n v="2021"/>
    <n v="3"/>
    <n v="20"/>
    <x v="10400"/>
    <s v="March"/>
    <s v="Q1"/>
    <d v="2021-03-20T00:00:00"/>
    <n v="12"/>
    <s v="Saturday"/>
    <x v="4"/>
    <x v="3"/>
    <n v="21284"/>
    <n v="276692"/>
    <n v="7"/>
    <s v="Y"/>
    <s v="Yes"/>
    <n v="8"/>
    <n v="4"/>
    <n v="1"/>
    <n v="80"/>
    <n v="4"/>
    <n v="1"/>
    <n v="5"/>
    <n v="3"/>
    <n v="1"/>
    <n v="1"/>
    <n v="1"/>
    <n v="1"/>
  </r>
  <r>
    <n v="45171"/>
    <x v="40"/>
    <s v="Yes"/>
    <n v="1"/>
    <s v="Non-Travel"/>
    <n v="1082"/>
    <x v="1"/>
    <n v="24"/>
    <n v="2"/>
    <x v="0"/>
    <n v="1"/>
    <n v="1"/>
    <x v="1"/>
    <n v="55"/>
    <n v="4"/>
    <x v="3"/>
    <x v="2"/>
    <n v="1"/>
    <x v="1"/>
    <n v="2015"/>
    <n v="8"/>
    <n v="4"/>
    <x v="8499"/>
    <s v="August"/>
    <s v="Q3"/>
    <d v="2015-08-04T00:00:00"/>
    <n v="32"/>
    <s v="Tuesday"/>
    <x v="10"/>
    <x v="2"/>
    <n v="26622"/>
    <n v="798660"/>
    <n v="3"/>
    <s v="Y"/>
    <s v="Yes"/>
    <n v="0"/>
    <n v="2"/>
    <n v="1"/>
    <n v="80"/>
    <n v="2"/>
    <n v="7"/>
    <n v="3"/>
    <n v="4"/>
    <n v="7"/>
    <n v="4"/>
    <n v="6"/>
    <n v="4"/>
  </r>
  <r>
    <n v="45172"/>
    <x v="4"/>
    <s v="Yes"/>
    <n v="1"/>
    <s v="Non-Travel"/>
    <n v="109"/>
    <x v="4"/>
    <n v="35"/>
    <n v="2"/>
    <x v="1"/>
    <n v="1"/>
    <n v="1"/>
    <x v="0"/>
    <n v="88"/>
    <n v="2"/>
    <x v="1"/>
    <x v="2"/>
    <n v="3"/>
    <x v="0"/>
    <n v="1992"/>
    <n v="11"/>
    <n v="21"/>
    <x v="12061"/>
    <s v="November"/>
    <s v="Q4"/>
    <d v="1992-11-21T00:00:00"/>
    <n v="47"/>
    <s v="Saturday"/>
    <x v="2"/>
    <x v="0"/>
    <n v="36668"/>
    <n v="660024"/>
    <n v="4"/>
    <s v="Y"/>
    <s v="Yes"/>
    <n v="14"/>
    <n v="3"/>
    <n v="1"/>
    <n v="80"/>
    <n v="3"/>
    <n v="30"/>
    <n v="5"/>
    <n v="4"/>
    <n v="8"/>
    <n v="6"/>
    <n v="1"/>
    <n v="7"/>
  </r>
  <r>
    <n v="45173"/>
    <x v="11"/>
    <s v="No"/>
    <n v="0"/>
    <s v="Non-Travel"/>
    <n v="502"/>
    <x v="4"/>
    <n v="39"/>
    <n v="1"/>
    <x v="2"/>
    <n v="1"/>
    <n v="1"/>
    <x v="0"/>
    <n v="189"/>
    <n v="1"/>
    <x v="1"/>
    <x v="5"/>
    <n v="4"/>
    <x v="1"/>
    <n v="1996"/>
    <n v="6"/>
    <n v="4"/>
    <x v="6560"/>
    <s v="June"/>
    <s v="Q2"/>
    <d v="1996-06-04T00:00:00"/>
    <n v="23"/>
    <s v="Tuesday"/>
    <x v="6"/>
    <x v="1"/>
    <n v="15624"/>
    <n v="406224"/>
    <n v="2"/>
    <s v="Y"/>
    <s v="Yes"/>
    <n v="36"/>
    <n v="2"/>
    <n v="4"/>
    <n v="80"/>
    <n v="3"/>
    <n v="26"/>
    <n v="2"/>
    <n v="4"/>
    <n v="26"/>
    <n v="4"/>
    <n v="22"/>
    <n v="26"/>
  </r>
  <r>
    <n v="45174"/>
    <x v="8"/>
    <s v="Yes"/>
    <n v="1"/>
    <s v="Travel_Rarely"/>
    <n v="120"/>
    <x v="0"/>
    <n v="45"/>
    <n v="1"/>
    <x v="0"/>
    <n v="1"/>
    <n v="4"/>
    <x v="1"/>
    <n v="61"/>
    <n v="4"/>
    <x v="4"/>
    <x v="4"/>
    <n v="4"/>
    <x v="1"/>
    <n v="1995"/>
    <n v="10"/>
    <n v="4"/>
    <x v="1136"/>
    <s v="October"/>
    <s v="Q4"/>
    <d v="1995-10-04T00:00:00"/>
    <n v="40"/>
    <s v="Wednesday"/>
    <x v="0"/>
    <x v="0"/>
    <n v="28261"/>
    <n v="169566"/>
    <n v="7"/>
    <s v="Y"/>
    <s v="No"/>
    <n v="8"/>
    <n v="4"/>
    <n v="3"/>
    <n v="80"/>
    <n v="1"/>
    <n v="27"/>
    <n v="5"/>
    <n v="2"/>
    <n v="11"/>
    <n v="7"/>
    <n v="5"/>
    <n v="8"/>
  </r>
  <r>
    <n v="45175"/>
    <x v="30"/>
    <s v="Yes"/>
    <n v="1"/>
    <s v="Travel_Frequently"/>
    <n v="271"/>
    <x v="2"/>
    <n v="5"/>
    <n v="2"/>
    <x v="0"/>
    <n v="1"/>
    <n v="2"/>
    <x v="1"/>
    <n v="71"/>
    <n v="1"/>
    <x v="4"/>
    <x v="2"/>
    <n v="1"/>
    <x v="0"/>
    <n v="2006"/>
    <n v="8"/>
    <n v="24"/>
    <x v="4972"/>
    <s v="August"/>
    <s v="Q3"/>
    <d v="2006-08-24T00:00:00"/>
    <n v="34"/>
    <s v="Thursday"/>
    <x v="10"/>
    <x v="2"/>
    <n v="9072"/>
    <n v="18144"/>
    <n v="0"/>
    <s v="Y"/>
    <s v="No"/>
    <n v="2"/>
    <n v="2"/>
    <n v="3"/>
    <n v="80"/>
    <n v="3"/>
    <n v="16"/>
    <n v="3"/>
    <n v="1"/>
    <n v="11"/>
    <n v="9"/>
    <n v="6"/>
    <n v="7"/>
  </r>
  <r>
    <n v="45176"/>
    <x v="14"/>
    <s v="Yes"/>
    <n v="1"/>
    <s v="Travel_Rarely"/>
    <n v="1160"/>
    <x v="3"/>
    <n v="2"/>
    <n v="3"/>
    <x v="5"/>
    <n v="1"/>
    <n v="2"/>
    <x v="0"/>
    <n v="77"/>
    <n v="4"/>
    <x v="2"/>
    <x v="7"/>
    <n v="3"/>
    <x v="2"/>
    <n v="2013"/>
    <n v="9"/>
    <n v="10"/>
    <x v="12270"/>
    <s v="September"/>
    <s v="Q3"/>
    <d v="2013-09-10T00:00:00"/>
    <n v="37"/>
    <s v="Tuesday"/>
    <x v="7"/>
    <x v="2"/>
    <n v="42189"/>
    <n v="42189"/>
    <n v="5"/>
    <s v="Y"/>
    <s v="No"/>
    <n v="14"/>
    <n v="2"/>
    <n v="4"/>
    <n v="80"/>
    <n v="3"/>
    <n v="9"/>
    <n v="1"/>
    <n v="4"/>
    <n v="5"/>
    <n v="4"/>
    <n v="1"/>
    <n v="1"/>
  </r>
  <r>
    <n v="45177"/>
    <x v="9"/>
    <s v="No"/>
    <n v="0"/>
    <s v="Travel_Rarely"/>
    <n v="358"/>
    <x v="4"/>
    <n v="30"/>
    <n v="1"/>
    <x v="4"/>
    <n v="1"/>
    <n v="1"/>
    <x v="1"/>
    <n v="52"/>
    <n v="3"/>
    <x v="1"/>
    <x v="3"/>
    <n v="4"/>
    <x v="0"/>
    <n v="2003"/>
    <n v="4"/>
    <n v="3"/>
    <x v="9324"/>
    <s v="April"/>
    <s v="Q2"/>
    <d v="2003-04-03T00:00:00"/>
    <n v="14"/>
    <s v="Thursday"/>
    <x v="1"/>
    <x v="1"/>
    <n v="24028"/>
    <n v="288336"/>
    <n v="1"/>
    <s v="Y"/>
    <s v="Yes"/>
    <n v="34"/>
    <n v="2"/>
    <n v="1"/>
    <n v="80"/>
    <n v="3"/>
    <n v="19"/>
    <n v="1"/>
    <n v="4"/>
    <n v="14"/>
    <n v="3"/>
    <n v="5"/>
    <n v="6"/>
  </r>
  <r>
    <n v="45178"/>
    <x v="5"/>
    <s v="No"/>
    <n v="0"/>
    <s v="Travel_Frequently"/>
    <n v="126"/>
    <x v="3"/>
    <n v="36"/>
    <n v="4"/>
    <x v="2"/>
    <n v="1"/>
    <n v="2"/>
    <x v="0"/>
    <n v="89"/>
    <n v="2"/>
    <x v="1"/>
    <x v="2"/>
    <n v="2"/>
    <x v="2"/>
    <n v="1998"/>
    <n v="7"/>
    <n v="7"/>
    <x v="6960"/>
    <s v="July"/>
    <s v="Q3"/>
    <d v="1998-07-07T00:00:00"/>
    <n v="28"/>
    <s v="Tuesday"/>
    <x v="3"/>
    <x v="2"/>
    <n v="19592"/>
    <n v="19592"/>
    <n v="0"/>
    <s v="Y"/>
    <s v="Yes"/>
    <n v="11"/>
    <n v="1"/>
    <n v="2"/>
    <n v="80"/>
    <n v="1"/>
    <n v="24"/>
    <n v="2"/>
    <n v="1"/>
    <n v="8"/>
    <n v="6"/>
    <n v="8"/>
    <n v="3"/>
  </r>
  <r>
    <n v="45179"/>
    <x v="36"/>
    <s v="No"/>
    <n v="0"/>
    <s v="Travel_Rarely"/>
    <n v="1494"/>
    <x v="0"/>
    <n v="23"/>
    <n v="1"/>
    <x v="5"/>
    <n v="1"/>
    <n v="3"/>
    <x v="1"/>
    <n v="66"/>
    <n v="1"/>
    <x v="2"/>
    <x v="1"/>
    <n v="4"/>
    <x v="2"/>
    <n v="1987"/>
    <n v="9"/>
    <n v="24"/>
    <x v="7372"/>
    <s v="September"/>
    <s v="Q3"/>
    <d v="1987-09-24T00:00:00"/>
    <n v="39"/>
    <s v="Thursday"/>
    <x v="7"/>
    <x v="2"/>
    <n v="24920"/>
    <n v="647920"/>
    <n v="0"/>
    <s v="Y"/>
    <s v="Yes"/>
    <n v="19"/>
    <n v="2"/>
    <n v="2"/>
    <n v="80"/>
    <n v="4"/>
    <n v="35"/>
    <n v="1"/>
    <n v="2"/>
    <n v="27"/>
    <n v="4"/>
    <n v="21"/>
    <n v="26"/>
  </r>
  <r>
    <n v="45180"/>
    <x v="14"/>
    <s v="Yes"/>
    <n v="1"/>
    <s v="Non-Travel"/>
    <n v="278"/>
    <x v="4"/>
    <n v="3"/>
    <n v="4"/>
    <x v="3"/>
    <n v="1"/>
    <n v="4"/>
    <x v="0"/>
    <n v="137"/>
    <n v="2"/>
    <x v="0"/>
    <x v="9"/>
    <n v="1"/>
    <x v="1"/>
    <n v="1998"/>
    <n v="2"/>
    <n v="9"/>
    <x v="7092"/>
    <s v="February"/>
    <s v="Q1"/>
    <d v="1998-02-09T00:00:00"/>
    <n v="7"/>
    <s v="Monday"/>
    <x v="8"/>
    <x v="3"/>
    <n v="3920"/>
    <n v="39200"/>
    <n v="4"/>
    <s v="Y"/>
    <s v="No"/>
    <n v="30"/>
    <n v="3"/>
    <n v="3"/>
    <n v="80"/>
    <n v="1"/>
    <n v="24"/>
    <n v="2"/>
    <n v="4"/>
    <n v="13"/>
    <n v="1"/>
    <n v="11"/>
    <n v="13"/>
  </r>
  <r>
    <n v="45181"/>
    <x v="25"/>
    <s v="No"/>
    <n v="0"/>
    <s v="Travel_Frequently"/>
    <n v="1014"/>
    <x v="5"/>
    <n v="9"/>
    <n v="3"/>
    <x v="3"/>
    <n v="1"/>
    <n v="1"/>
    <x v="1"/>
    <n v="129"/>
    <n v="2"/>
    <x v="2"/>
    <x v="7"/>
    <n v="4"/>
    <x v="2"/>
    <n v="2007"/>
    <n v="11"/>
    <n v="26"/>
    <x v="7522"/>
    <s v="November"/>
    <s v="Q4"/>
    <d v="2007-11-26T00:00:00"/>
    <n v="48"/>
    <s v="Monday"/>
    <x v="2"/>
    <x v="0"/>
    <n v="47151"/>
    <n v="1131624"/>
    <n v="2"/>
    <s v="Y"/>
    <s v="No"/>
    <n v="4"/>
    <n v="1"/>
    <n v="4"/>
    <n v="80"/>
    <n v="1"/>
    <n v="15"/>
    <n v="2"/>
    <n v="2"/>
    <n v="14"/>
    <n v="4"/>
    <n v="12"/>
    <n v="11"/>
  </r>
  <r>
    <n v="45182"/>
    <x v="18"/>
    <s v="No"/>
    <n v="0"/>
    <s v="Travel_Frequently"/>
    <n v="523"/>
    <x v="5"/>
    <n v="41"/>
    <n v="3"/>
    <x v="2"/>
    <n v="1"/>
    <n v="1"/>
    <x v="0"/>
    <n v="136"/>
    <n v="4"/>
    <x v="0"/>
    <x v="1"/>
    <n v="1"/>
    <x v="2"/>
    <n v="1982"/>
    <n v="3"/>
    <n v="7"/>
    <x v="2583"/>
    <s v="March"/>
    <s v="Q1"/>
    <d v="1982-03-07T00:00:00"/>
    <n v="11"/>
    <s v="Sunday"/>
    <x v="4"/>
    <x v="3"/>
    <n v="13269"/>
    <n v="132690"/>
    <n v="1"/>
    <s v="Y"/>
    <s v="No"/>
    <n v="10"/>
    <n v="4"/>
    <n v="4"/>
    <n v="80"/>
    <n v="4"/>
    <n v="40"/>
    <n v="6"/>
    <n v="4"/>
    <n v="17"/>
    <n v="6"/>
    <n v="5"/>
    <n v="7"/>
  </r>
  <r>
    <n v="45183"/>
    <x v="21"/>
    <s v="Yes"/>
    <n v="1"/>
    <s v="Non-Travel"/>
    <n v="1248"/>
    <x v="2"/>
    <n v="23"/>
    <n v="2"/>
    <x v="3"/>
    <n v="1"/>
    <n v="3"/>
    <x v="1"/>
    <n v="160"/>
    <n v="2"/>
    <x v="3"/>
    <x v="4"/>
    <n v="2"/>
    <x v="2"/>
    <n v="2017"/>
    <n v="1"/>
    <n v="13"/>
    <x v="7034"/>
    <s v="January"/>
    <s v="Q1"/>
    <d v="2017-01-13T00:00:00"/>
    <n v="2"/>
    <s v="Friday"/>
    <x v="11"/>
    <x v="3"/>
    <n v="24028"/>
    <n v="480560"/>
    <n v="1"/>
    <s v="Y"/>
    <s v="Yes"/>
    <n v="29"/>
    <n v="2"/>
    <n v="4"/>
    <n v="80"/>
    <n v="3"/>
    <n v="5"/>
    <n v="1"/>
    <n v="4"/>
    <n v="1"/>
    <n v="1"/>
    <n v="1"/>
    <n v="1"/>
  </r>
  <r>
    <n v="45184"/>
    <x v="11"/>
    <s v="Yes"/>
    <n v="1"/>
    <s v="Non-Travel"/>
    <n v="1275"/>
    <x v="5"/>
    <n v="6"/>
    <n v="3"/>
    <x v="1"/>
    <n v="1"/>
    <n v="4"/>
    <x v="0"/>
    <n v="41"/>
    <n v="4"/>
    <x v="3"/>
    <x v="0"/>
    <n v="1"/>
    <x v="1"/>
    <n v="2019"/>
    <n v="2"/>
    <n v="7"/>
    <x v="10682"/>
    <s v="February"/>
    <s v="Q1"/>
    <d v="2019-02-07T00:00:00"/>
    <n v="6"/>
    <s v="Thursday"/>
    <x v="8"/>
    <x v="3"/>
    <n v="19952"/>
    <n v="319232"/>
    <n v="0"/>
    <s v="Y"/>
    <s v="Yes"/>
    <n v="45"/>
    <n v="1"/>
    <n v="4"/>
    <n v="80"/>
    <n v="2"/>
    <n v="3"/>
    <n v="2"/>
    <n v="3"/>
    <n v="3"/>
    <n v="2"/>
    <n v="1"/>
    <n v="2"/>
  </r>
  <r>
    <n v="45185"/>
    <x v="30"/>
    <s v="Yes"/>
    <n v="1"/>
    <s v="Non-Travel"/>
    <n v="473"/>
    <x v="5"/>
    <n v="5"/>
    <n v="2"/>
    <x v="5"/>
    <n v="1"/>
    <n v="3"/>
    <x v="0"/>
    <n v="43"/>
    <n v="2"/>
    <x v="0"/>
    <x v="1"/>
    <n v="4"/>
    <x v="2"/>
    <n v="1995"/>
    <n v="8"/>
    <n v="8"/>
    <x v="10042"/>
    <s v="August"/>
    <s v="Q3"/>
    <d v="1995-08-08T00:00:00"/>
    <n v="32"/>
    <s v="Tuesday"/>
    <x v="10"/>
    <x v="2"/>
    <n v="2946"/>
    <n v="61866"/>
    <n v="5"/>
    <s v="Y"/>
    <s v="Yes"/>
    <n v="37"/>
    <n v="4"/>
    <n v="3"/>
    <n v="80"/>
    <n v="1"/>
    <n v="27"/>
    <n v="1"/>
    <n v="1"/>
    <n v="13"/>
    <n v="10"/>
    <n v="10"/>
    <n v="2"/>
  </r>
  <r>
    <n v="45186"/>
    <x v="16"/>
    <s v="No"/>
    <n v="0"/>
    <s v="Travel_Frequently"/>
    <n v="974"/>
    <x v="0"/>
    <n v="47"/>
    <n v="3"/>
    <x v="4"/>
    <n v="1"/>
    <n v="4"/>
    <x v="0"/>
    <n v="190"/>
    <n v="1"/>
    <x v="3"/>
    <x v="5"/>
    <n v="1"/>
    <x v="0"/>
    <n v="1999"/>
    <n v="5"/>
    <n v="22"/>
    <x v="8892"/>
    <s v="May"/>
    <s v="Q2"/>
    <d v="1999-05-22T00:00:00"/>
    <n v="21"/>
    <s v="Saturday"/>
    <x v="9"/>
    <x v="1"/>
    <n v="41977"/>
    <n v="671632"/>
    <n v="4"/>
    <s v="Y"/>
    <s v="No"/>
    <n v="41"/>
    <n v="2"/>
    <n v="3"/>
    <n v="80"/>
    <n v="4"/>
    <n v="23"/>
    <n v="2"/>
    <n v="2"/>
    <n v="18"/>
    <n v="4"/>
    <n v="9"/>
    <n v="17"/>
  </r>
  <r>
    <n v="45187"/>
    <x v="16"/>
    <s v="Yes"/>
    <n v="1"/>
    <s v="Travel_Rarely"/>
    <n v="1226"/>
    <x v="1"/>
    <n v="18"/>
    <n v="4"/>
    <x v="2"/>
    <n v="1"/>
    <n v="1"/>
    <x v="0"/>
    <n v="59"/>
    <n v="1"/>
    <x v="0"/>
    <x v="2"/>
    <n v="2"/>
    <x v="0"/>
    <n v="2007"/>
    <n v="8"/>
    <n v="3"/>
    <x v="11172"/>
    <s v="August"/>
    <s v="Q3"/>
    <d v="2007-08-03T00:00:00"/>
    <n v="31"/>
    <s v="Friday"/>
    <x v="10"/>
    <x v="2"/>
    <n v="49275"/>
    <n v="98550"/>
    <n v="8"/>
    <s v="Y"/>
    <s v="No"/>
    <n v="41"/>
    <n v="2"/>
    <n v="1"/>
    <n v="80"/>
    <n v="2"/>
    <n v="15"/>
    <n v="6"/>
    <n v="3"/>
    <n v="3"/>
    <n v="3"/>
    <n v="2"/>
    <n v="1"/>
  </r>
  <r>
    <n v="45188"/>
    <x v="37"/>
    <s v="Yes"/>
    <n v="1"/>
    <s v="Non-Travel"/>
    <n v="1038"/>
    <x v="1"/>
    <n v="5"/>
    <n v="5"/>
    <x v="3"/>
    <n v="1"/>
    <n v="2"/>
    <x v="1"/>
    <n v="118"/>
    <n v="1"/>
    <x v="1"/>
    <x v="1"/>
    <n v="2"/>
    <x v="0"/>
    <n v="2007"/>
    <n v="3"/>
    <n v="16"/>
    <x v="11769"/>
    <s v="March"/>
    <s v="Q1"/>
    <d v="2007-03-16T00:00:00"/>
    <n v="11"/>
    <s v="Friday"/>
    <x v="4"/>
    <x v="3"/>
    <n v="13624"/>
    <n v="81744"/>
    <n v="8"/>
    <s v="Y"/>
    <s v="No"/>
    <n v="37"/>
    <n v="1"/>
    <n v="4"/>
    <n v="80"/>
    <n v="3"/>
    <n v="15"/>
    <n v="1"/>
    <n v="3"/>
    <n v="13"/>
    <n v="11"/>
    <n v="1"/>
    <n v="3"/>
  </r>
  <r>
    <n v="45189"/>
    <x v="25"/>
    <s v="Yes"/>
    <n v="1"/>
    <s v="Non-Travel"/>
    <n v="1091"/>
    <x v="2"/>
    <n v="42"/>
    <n v="1"/>
    <x v="2"/>
    <n v="1"/>
    <n v="1"/>
    <x v="0"/>
    <n v="140"/>
    <n v="3"/>
    <x v="0"/>
    <x v="5"/>
    <n v="4"/>
    <x v="1"/>
    <n v="2013"/>
    <n v="12"/>
    <n v="4"/>
    <x v="813"/>
    <s v="December"/>
    <s v="Q4"/>
    <d v="2013-12-04T00:00:00"/>
    <n v="49"/>
    <s v="Wednesday"/>
    <x v="5"/>
    <x v="0"/>
    <n v="48869"/>
    <n v="488690"/>
    <n v="4"/>
    <s v="Y"/>
    <s v="No"/>
    <n v="24"/>
    <n v="4"/>
    <n v="1"/>
    <n v="80"/>
    <n v="3"/>
    <n v="9"/>
    <n v="1"/>
    <n v="2"/>
    <n v="6"/>
    <n v="5"/>
    <n v="5"/>
    <n v="2"/>
  </r>
  <r>
    <n v="45190"/>
    <x v="13"/>
    <s v="Yes"/>
    <n v="1"/>
    <s v="Travel_Frequently"/>
    <n v="1033"/>
    <x v="1"/>
    <n v="5"/>
    <n v="1"/>
    <x v="1"/>
    <n v="1"/>
    <n v="3"/>
    <x v="1"/>
    <n v="194"/>
    <n v="2"/>
    <x v="1"/>
    <x v="4"/>
    <n v="3"/>
    <x v="0"/>
    <n v="2006"/>
    <n v="6"/>
    <n v="9"/>
    <x v="7556"/>
    <s v="June"/>
    <s v="Q2"/>
    <d v="2006-06-09T00:00:00"/>
    <n v="23"/>
    <s v="Friday"/>
    <x v="6"/>
    <x v="1"/>
    <n v="14821"/>
    <n v="237136"/>
    <n v="0"/>
    <s v="Y"/>
    <s v="No"/>
    <n v="30"/>
    <n v="2"/>
    <n v="2"/>
    <n v="80"/>
    <n v="3"/>
    <n v="16"/>
    <n v="4"/>
    <n v="3"/>
    <n v="13"/>
    <n v="8"/>
    <n v="12"/>
    <n v="5"/>
  </r>
  <r>
    <n v="45191"/>
    <x v="42"/>
    <s v="No"/>
    <n v="0"/>
    <s v="Non-Travel"/>
    <n v="1463"/>
    <x v="4"/>
    <n v="36"/>
    <n v="5"/>
    <x v="2"/>
    <n v="1"/>
    <n v="4"/>
    <x v="1"/>
    <n v="48"/>
    <n v="3"/>
    <x v="3"/>
    <x v="7"/>
    <n v="3"/>
    <x v="0"/>
    <n v="2020"/>
    <n v="12"/>
    <n v="7"/>
    <x v="8658"/>
    <s v="December"/>
    <s v="Q4"/>
    <d v="2020-12-07T00:00:00"/>
    <n v="50"/>
    <s v="Monday"/>
    <x v="5"/>
    <x v="0"/>
    <n v="32654"/>
    <n v="326540"/>
    <n v="1"/>
    <s v="Y"/>
    <s v="No"/>
    <n v="34"/>
    <n v="3"/>
    <n v="4"/>
    <n v="80"/>
    <n v="2"/>
    <n v="2"/>
    <n v="3"/>
    <n v="3"/>
    <n v="2"/>
    <n v="1"/>
    <n v="1"/>
    <n v="2"/>
  </r>
  <r>
    <n v="45192"/>
    <x v="0"/>
    <s v="No"/>
    <n v="0"/>
    <s v="Travel_Frequently"/>
    <n v="1148"/>
    <x v="2"/>
    <n v="2"/>
    <n v="5"/>
    <x v="1"/>
    <n v="1"/>
    <n v="4"/>
    <x v="1"/>
    <n v="184"/>
    <n v="1"/>
    <x v="1"/>
    <x v="7"/>
    <n v="3"/>
    <x v="0"/>
    <n v="1994"/>
    <n v="4"/>
    <n v="14"/>
    <x v="1971"/>
    <s v="April"/>
    <s v="Q2"/>
    <d v="1994-04-14T00:00:00"/>
    <n v="16"/>
    <s v="Thursday"/>
    <x v="1"/>
    <x v="1"/>
    <n v="1485"/>
    <n v="11880"/>
    <n v="3"/>
    <s v="Y"/>
    <s v="No"/>
    <n v="35"/>
    <n v="4"/>
    <n v="1"/>
    <n v="80"/>
    <n v="2"/>
    <n v="28"/>
    <n v="1"/>
    <n v="3"/>
    <n v="24"/>
    <n v="14"/>
    <n v="18"/>
    <n v="23"/>
  </r>
  <r>
    <n v="45193"/>
    <x v="40"/>
    <s v="No"/>
    <n v="0"/>
    <s v="Travel_Frequently"/>
    <n v="1497"/>
    <x v="2"/>
    <n v="48"/>
    <n v="1"/>
    <x v="3"/>
    <n v="1"/>
    <n v="1"/>
    <x v="1"/>
    <n v="189"/>
    <n v="2"/>
    <x v="0"/>
    <x v="2"/>
    <n v="2"/>
    <x v="0"/>
    <n v="2012"/>
    <n v="12"/>
    <n v="26"/>
    <x v="531"/>
    <s v="December"/>
    <s v="Q4"/>
    <d v="2012-12-26T00:00:00"/>
    <n v="52"/>
    <s v="Wednesday"/>
    <x v="5"/>
    <x v="0"/>
    <n v="9221"/>
    <n v="248967"/>
    <n v="8"/>
    <s v="Y"/>
    <s v="No"/>
    <n v="21"/>
    <n v="1"/>
    <n v="4"/>
    <n v="80"/>
    <n v="1"/>
    <n v="10"/>
    <n v="6"/>
    <n v="3"/>
    <n v="9"/>
    <n v="7"/>
    <n v="7"/>
    <n v="2"/>
  </r>
  <r>
    <n v="45194"/>
    <x v="36"/>
    <s v="No"/>
    <n v="0"/>
    <s v="Travel_Frequently"/>
    <n v="1438"/>
    <x v="2"/>
    <n v="44"/>
    <n v="1"/>
    <x v="2"/>
    <n v="1"/>
    <n v="2"/>
    <x v="0"/>
    <n v="191"/>
    <n v="3"/>
    <x v="4"/>
    <x v="4"/>
    <n v="4"/>
    <x v="2"/>
    <n v="1990"/>
    <n v="6"/>
    <n v="13"/>
    <x v="8871"/>
    <s v="June"/>
    <s v="Q2"/>
    <d v="1990-06-13T00:00:00"/>
    <n v="24"/>
    <s v="Wednesday"/>
    <x v="6"/>
    <x v="1"/>
    <n v="41539"/>
    <n v="290773"/>
    <n v="8"/>
    <s v="Y"/>
    <s v="Yes"/>
    <n v="1"/>
    <n v="4"/>
    <n v="2"/>
    <n v="80"/>
    <n v="3"/>
    <n v="32"/>
    <n v="1"/>
    <n v="4"/>
    <n v="32"/>
    <n v="4"/>
    <n v="6"/>
    <n v="26"/>
  </r>
  <r>
    <n v="45195"/>
    <x v="36"/>
    <s v="No"/>
    <n v="0"/>
    <s v="Travel_Frequently"/>
    <n v="841"/>
    <x v="3"/>
    <n v="39"/>
    <n v="5"/>
    <x v="3"/>
    <n v="1"/>
    <n v="2"/>
    <x v="1"/>
    <n v="143"/>
    <n v="3"/>
    <x v="1"/>
    <x v="8"/>
    <n v="4"/>
    <x v="0"/>
    <n v="2004"/>
    <n v="12"/>
    <n v="25"/>
    <x v="10447"/>
    <s v="December"/>
    <s v="Q4"/>
    <d v="2004-12-25T00:00:00"/>
    <n v="52"/>
    <s v="Saturday"/>
    <x v="5"/>
    <x v="0"/>
    <n v="3862"/>
    <n v="96550"/>
    <n v="0"/>
    <s v="Y"/>
    <s v="No"/>
    <n v="1"/>
    <n v="3"/>
    <n v="4"/>
    <n v="80"/>
    <n v="4"/>
    <n v="18"/>
    <n v="6"/>
    <n v="4"/>
    <n v="12"/>
    <n v="11"/>
    <n v="1"/>
    <n v="4"/>
  </r>
  <r>
    <n v="45196"/>
    <x v="19"/>
    <s v="No"/>
    <n v="0"/>
    <s v="Travel_Rarely"/>
    <n v="245"/>
    <x v="3"/>
    <n v="4"/>
    <n v="1"/>
    <x v="1"/>
    <n v="1"/>
    <n v="4"/>
    <x v="0"/>
    <n v="53"/>
    <n v="1"/>
    <x v="1"/>
    <x v="5"/>
    <n v="3"/>
    <x v="0"/>
    <n v="1996"/>
    <n v="2"/>
    <n v="26"/>
    <x v="5559"/>
    <s v="February"/>
    <s v="Q1"/>
    <d v="1996-02-26T00:00:00"/>
    <n v="9"/>
    <s v="Monday"/>
    <x v="8"/>
    <x v="3"/>
    <n v="23767"/>
    <n v="190136"/>
    <n v="1"/>
    <s v="Y"/>
    <s v="No"/>
    <n v="33"/>
    <n v="4"/>
    <n v="2"/>
    <n v="80"/>
    <n v="3"/>
    <n v="26"/>
    <n v="2"/>
    <n v="4"/>
    <n v="10"/>
    <n v="9"/>
    <n v="6"/>
    <n v="7"/>
  </r>
  <r>
    <n v="45197"/>
    <x v="21"/>
    <s v="Yes"/>
    <n v="1"/>
    <s v="Travel_Frequently"/>
    <n v="1477"/>
    <x v="5"/>
    <n v="24"/>
    <n v="1"/>
    <x v="5"/>
    <n v="1"/>
    <n v="2"/>
    <x v="0"/>
    <n v="177"/>
    <n v="1"/>
    <x v="4"/>
    <x v="3"/>
    <n v="2"/>
    <x v="1"/>
    <n v="1986"/>
    <n v="10"/>
    <n v="9"/>
    <x v="7063"/>
    <s v="October"/>
    <s v="Q4"/>
    <d v="1986-10-09T00:00:00"/>
    <n v="41"/>
    <s v="Thursday"/>
    <x v="0"/>
    <x v="0"/>
    <n v="14992"/>
    <n v="104944"/>
    <n v="5"/>
    <s v="Y"/>
    <s v="Yes"/>
    <n v="26"/>
    <n v="4"/>
    <n v="1"/>
    <n v="80"/>
    <n v="2"/>
    <n v="36"/>
    <n v="1"/>
    <n v="2"/>
    <n v="33"/>
    <n v="23"/>
    <n v="31"/>
    <n v="7"/>
  </r>
  <r>
    <n v="45198"/>
    <x v="31"/>
    <s v="No"/>
    <n v="0"/>
    <s v="Non-Travel"/>
    <n v="148"/>
    <x v="2"/>
    <n v="3"/>
    <n v="5"/>
    <x v="3"/>
    <n v="1"/>
    <n v="1"/>
    <x v="1"/>
    <n v="169"/>
    <n v="1"/>
    <x v="0"/>
    <x v="7"/>
    <n v="1"/>
    <x v="1"/>
    <n v="1996"/>
    <n v="4"/>
    <n v="24"/>
    <x v="937"/>
    <s v="April"/>
    <s v="Q2"/>
    <d v="1996-04-24T00:00:00"/>
    <n v="17"/>
    <s v="Wednesday"/>
    <x v="1"/>
    <x v="1"/>
    <n v="19221"/>
    <n v="96105"/>
    <n v="8"/>
    <s v="Y"/>
    <s v="Yes"/>
    <n v="8"/>
    <n v="1"/>
    <n v="3"/>
    <n v="80"/>
    <n v="4"/>
    <n v="26"/>
    <n v="4"/>
    <n v="2"/>
    <n v="25"/>
    <n v="16"/>
    <n v="14"/>
    <n v="4"/>
  </r>
  <r>
    <n v="45199"/>
    <x v="15"/>
    <s v="Yes"/>
    <n v="1"/>
    <s v="Travel_Rarely"/>
    <n v="744"/>
    <x v="5"/>
    <n v="38"/>
    <n v="1"/>
    <x v="1"/>
    <n v="1"/>
    <n v="1"/>
    <x v="1"/>
    <n v="145"/>
    <n v="4"/>
    <x v="2"/>
    <x v="2"/>
    <n v="2"/>
    <x v="1"/>
    <n v="1995"/>
    <n v="10"/>
    <n v="22"/>
    <x v="8709"/>
    <s v="October"/>
    <s v="Q4"/>
    <d v="1995-10-22T00:00:00"/>
    <n v="43"/>
    <s v="Sunday"/>
    <x v="0"/>
    <x v="0"/>
    <n v="11393"/>
    <n v="307611"/>
    <n v="0"/>
    <s v="Y"/>
    <s v="No"/>
    <n v="8"/>
    <n v="4"/>
    <n v="4"/>
    <n v="80"/>
    <n v="1"/>
    <n v="27"/>
    <n v="2"/>
    <n v="3"/>
    <n v="1"/>
    <n v="1"/>
    <n v="1"/>
    <n v="1"/>
  </r>
  <r>
    <n v="45200"/>
    <x v="7"/>
    <s v="No"/>
    <n v="0"/>
    <s v="Non-Travel"/>
    <n v="746"/>
    <x v="4"/>
    <n v="31"/>
    <n v="4"/>
    <x v="2"/>
    <n v="1"/>
    <n v="3"/>
    <x v="1"/>
    <n v="87"/>
    <n v="3"/>
    <x v="4"/>
    <x v="9"/>
    <n v="2"/>
    <x v="2"/>
    <n v="1991"/>
    <n v="10"/>
    <n v="19"/>
    <x v="8830"/>
    <s v="October"/>
    <s v="Q4"/>
    <d v="1991-10-19T00:00:00"/>
    <n v="42"/>
    <s v="Saturday"/>
    <x v="0"/>
    <x v="0"/>
    <n v="37350"/>
    <n v="784350"/>
    <n v="7"/>
    <s v="Y"/>
    <s v="No"/>
    <n v="28"/>
    <n v="4"/>
    <n v="4"/>
    <n v="80"/>
    <n v="3"/>
    <n v="31"/>
    <n v="1"/>
    <n v="1"/>
    <n v="3"/>
    <n v="3"/>
    <n v="3"/>
    <n v="1"/>
  </r>
  <r>
    <n v="45201"/>
    <x v="15"/>
    <s v="Yes"/>
    <n v="1"/>
    <s v="Travel_Rarely"/>
    <n v="199"/>
    <x v="4"/>
    <n v="22"/>
    <n v="1"/>
    <x v="0"/>
    <n v="1"/>
    <n v="2"/>
    <x v="1"/>
    <n v="133"/>
    <n v="3"/>
    <x v="3"/>
    <x v="9"/>
    <n v="2"/>
    <x v="0"/>
    <n v="1998"/>
    <n v="3"/>
    <n v="19"/>
    <x v="10854"/>
    <s v="March"/>
    <s v="Q1"/>
    <d v="1998-03-19T00:00:00"/>
    <n v="12"/>
    <s v="Thursday"/>
    <x v="4"/>
    <x v="3"/>
    <n v="6207"/>
    <n v="117933"/>
    <n v="3"/>
    <s v="Y"/>
    <s v="Yes"/>
    <n v="18"/>
    <n v="4"/>
    <n v="1"/>
    <n v="80"/>
    <n v="1"/>
    <n v="24"/>
    <n v="6"/>
    <n v="3"/>
    <n v="15"/>
    <n v="10"/>
    <n v="2"/>
    <n v="15"/>
  </r>
  <r>
    <n v="45202"/>
    <x v="5"/>
    <s v="No"/>
    <n v="0"/>
    <s v="Travel_Rarely"/>
    <n v="1339"/>
    <x v="4"/>
    <n v="17"/>
    <n v="2"/>
    <x v="4"/>
    <n v="1"/>
    <n v="2"/>
    <x v="0"/>
    <n v="129"/>
    <n v="3"/>
    <x v="2"/>
    <x v="1"/>
    <n v="4"/>
    <x v="2"/>
    <n v="1989"/>
    <n v="9"/>
    <n v="7"/>
    <x v="8817"/>
    <s v="September"/>
    <s v="Q3"/>
    <d v="1989-09-07T00:00:00"/>
    <n v="36"/>
    <s v="Thursday"/>
    <x v="7"/>
    <x v="2"/>
    <n v="31534"/>
    <n v="788350"/>
    <n v="5"/>
    <s v="Y"/>
    <s v="Yes"/>
    <n v="15"/>
    <n v="3"/>
    <n v="3"/>
    <n v="80"/>
    <n v="2"/>
    <n v="33"/>
    <n v="1"/>
    <n v="3"/>
    <n v="24"/>
    <n v="23"/>
    <n v="3"/>
    <n v="5"/>
  </r>
  <r>
    <n v="45203"/>
    <x v="28"/>
    <s v="Yes"/>
    <n v="1"/>
    <s v="Non-Travel"/>
    <n v="660"/>
    <x v="3"/>
    <n v="39"/>
    <n v="5"/>
    <x v="5"/>
    <n v="1"/>
    <n v="1"/>
    <x v="0"/>
    <n v="69"/>
    <n v="2"/>
    <x v="0"/>
    <x v="6"/>
    <n v="1"/>
    <x v="1"/>
    <n v="1993"/>
    <n v="9"/>
    <n v="4"/>
    <x v="899"/>
    <s v="September"/>
    <s v="Q3"/>
    <d v="1993-09-04T00:00:00"/>
    <n v="36"/>
    <s v="Saturday"/>
    <x v="7"/>
    <x v="2"/>
    <n v="6136"/>
    <n v="116584"/>
    <n v="2"/>
    <s v="Y"/>
    <s v="No"/>
    <n v="15"/>
    <n v="4"/>
    <n v="3"/>
    <n v="80"/>
    <n v="2"/>
    <n v="29"/>
    <n v="4"/>
    <n v="3"/>
    <n v="17"/>
    <n v="9"/>
    <n v="15"/>
    <n v="11"/>
  </r>
  <r>
    <n v="45204"/>
    <x v="39"/>
    <s v="Yes"/>
    <n v="1"/>
    <s v="Travel_Rarely"/>
    <n v="506"/>
    <x v="5"/>
    <n v="38"/>
    <n v="3"/>
    <x v="4"/>
    <n v="1"/>
    <n v="4"/>
    <x v="0"/>
    <n v="87"/>
    <n v="2"/>
    <x v="1"/>
    <x v="5"/>
    <n v="1"/>
    <x v="0"/>
    <n v="2019"/>
    <n v="5"/>
    <n v="10"/>
    <x v="9342"/>
    <s v="May"/>
    <s v="Q2"/>
    <d v="2019-05-10T00:00:00"/>
    <n v="19"/>
    <s v="Friday"/>
    <x v="9"/>
    <x v="1"/>
    <n v="21235"/>
    <n v="509640"/>
    <n v="0"/>
    <s v="Y"/>
    <s v="No"/>
    <n v="6"/>
    <n v="4"/>
    <n v="4"/>
    <n v="80"/>
    <n v="4"/>
    <n v="3"/>
    <n v="2"/>
    <n v="4"/>
    <n v="2"/>
    <n v="2"/>
    <n v="1"/>
    <n v="1"/>
  </r>
  <r>
    <n v="45205"/>
    <x v="25"/>
    <s v="No"/>
    <n v="0"/>
    <s v="Travel_Frequently"/>
    <n v="397"/>
    <x v="0"/>
    <n v="38"/>
    <n v="1"/>
    <x v="2"/>
    <n v="1"/>
    <n v="2"/>
    <x v="0"/>
    <n v="151"/>
    <n v="2"/>
    <x v="2"/>
    <x v="1"/>
    <n v="1"/>
    <x v="1"/>
    <n v="1988"/>
    <n v="5"/>
    <n v="12"/>
    <x v="443"/>
    <s v="May"/>
    <s v="Q2"/>
    <d v="1988-05-12T00:00:00"/>
    <n v="20"/>
    <s v="Thursday"/>
    <x v="9"/>
    <x v="1"/>
    <n v="46765"/>
    <n v="1356185"/>
    <n v="8"/>
    <s v="Y"/>
    <s v="Yes"/>
    <n v="11"/>
    <n v="1"/>
    <n v="1"/>
    <n v="80"/>
    <n v="3"/>
    <n v="34"/>
    <n v="4"/>
    <n v="1"/>
    <n v="17"/>
    <n v="12"/>
    <n v="2"/>
    <n v="11"/>
  </r>
  <r>
    <n v="45206"/>
    <x v="15"/>
    <s v="No"/>
    <n v="0"/>
    <s v="Non-Travel"/>
    <n v="939"/>
    <x v="3"/>
    <n v="22"/>
    <n v="3"/>
    <x v="2"/>
    <n v="1"/>
    <n v="3"/>
    <x v="0"/>
    <n v="180"/>
    <n v="2"/>
    <x v="1"/>
    <x v="7"/>
    <n v="2"/>
    <x v="1"/>
    <n v="1983"/>
    <n v="9"/>
    <n v="13"/>
    <x v="4033"/>
    <s v="September"/>
    <s v="Q3"/>
    <d v="1983-09-13T00:00:00"/>
    <n v="38"/>
    <s v="Tuesday"/>
    <x v="7"/>
    <x v="2"/>
    <n v="10430"/>
    <n v="208600"/>
    <n v="0"/>
    <s v="Y"/>
    <s v="No"/>
    <n v="47"/>
    <n v="3"/>
    <n v="2"/>
    <n v="80"/>
    <n v="4"/>
    <n v="39"/>
    <n v="1"/>
    <n v="2"/>
    <n v="18"/>
    <n v="6"/>
    <n v="13"/>
    <n v="17"/>
  </r>
  <r>
    <n v="45207"/>
    <x v="37"/>
    <s v="Yes"/>
    <n v="1"/>
    <s v="Non-Travel"/>
    <n v="1133"/>
    <x v="5"/>
    <n v="35"/>
    <n v="5"/>
    <x v="3"/>
    <n v="1"/>
    <n v="2"/>
    <x v="0"/>
    <n v="116"/>
    <n v="4"/>
    <x v="4"/>
    <x v="8"/>
    <n v="4"/>
    <x v="1"/>
    <n v="2021"/>
    <n v="3"/>
    <n v="17"/>
    <x v="2828"/>
    <s v="March"/>
    <s v="Q1"/>
    <d v="2021-03-17T00:00:00"/>
    <n v="12"/>
    <s v="Wednesday"/>
    <x v="4"/>
    <x v="3"/>
    <n v="37465"/>
    <n v="337185"/>
    <n v="4"/>
    <s v="Y"/>
    <s v="No"/>
    <n v="8"/>
    <n v="3"/>
    <n v="1"/>
    <n v="80"/>
    <n v="3"/>
    <n v="1"/>
    <n v="6"/>
    <n v="2"/>
    <n v="1"/>
    <n v="1"/>
    <n v="1"/>
    <n v="1"/>
  </r>
  <r>
    <n v="45208"/>
    <x v="42"/>
    <s v="No"/>
    <n v="0"/>
    <s v="Travel_Frequently"/>
    <n v="237"/>
    <x v="5"/>
    <n v="46"/>
    <n v="2"/>
    <x v="0"/>
    <n v="1"/>
    <n v="2"/>
    <x v="0"/>
    <n v="95"/>
    <n v="4"/>
    <x v="3"/>
    <x v="6"/>
    <n v="4"/>
    <x v="2"/>
    <n v="1988"/>
    <n v="9"/>
    <n v="3"/>
    <x v="12377"/>
    <s v="September"/>
    <s v="Q3"/>
    <d v="1988-09-03T00:00:00"/>
    <n v="36"/>
    <s v="Saturday"/>
    <x v="7"/>
    <x v="2"/>
    <n v="44513"/>
    <n v="445130"/>
    <n v="3"/>
    <s v="Y"/>
    <s v="Yes"/>
    <n v="0"/>
    <n v="3"/>
    <n v="3"/>
    <n v="80"/>
    <n v="3"/>
    <n v="34"/>
    <n v="6"/>
    <n v="3"/>
    <n v="33"/>
    <n v="4"/>
    <n v="14"/>
    <n v="24"/>
  </r>
  <r>
    <n v="45209"/>
    <x v="14"/>
    <s v="Yes"/>
    <n v="1"/>
    <s v="Travel_Frequently"/>
    <n v="289"/>
    <x v="2"/>
    <n v="19"/>
    <n v="3"/>
    <x v="1"/>
    <n v="1"/>
    <n v="2"/>
    <x v="1"/>
    <n v="123"/>
    <n v="2"/>
    <x v="3"/>
    <x v="3"/>
    <n v="3"/>
    <x v="2"/>
    <n v="2005"/>
    <n v="9"/>
    <n v="1"/>
    <x v="7868"/>
    <s v="September"/>
    <s v="Q3"/>
    <d v="2005-09-01T00:00:00"/>
    <n v="36"/>
    <s v="Thursday"/>
    <x v="7"/>
    <x v="2"/>
    <n v="1790"/>
    <n v="53700"/>
    <n v="5"/>
    <s v="Y"/>
    <s v="No"/>
    <n v="17"/>
    <n v="2"/>
    <n v="1"/>
    <n v="80"/>
    <n v="4"/>
    <n v="17"/>
    <n v="4"/>
    <n v="2"/>
    <n v="16"/>
    <n v="6"/>
    <n v="15"/>
    <n v="8"/>
  </r>
  <r>
    <n v="45210"/>
    <x v="36"/>
    <s v="No"/>
    <n v="0"/>
    <s v="Non-Travel"/>
    <n v="522"/>
    <x v="1"/>
    <n v="18"/>
    <n v="3"/>
    <x v="5"/>
    <n v="1"/>
    <n v="3"/>
    <x v="0"/>
    <n v="182"/>
    <n v="3"/>
    <x v="4"/>
    <x v="0"/>
    <n v="3"/>
    <x v="0"/>
    <n v="2005"/>
    <n v="8"/>
    <n v="4"/>
    <x v="463"/>
    <s v="August"/>
    <s v="Q3"/>
    <d v="2005-08-04T00:00:00"/>
    <n v="32"/>
    <s v="Thursday"/>
    <x v="10"/>
    <x v="2"/>
    <n v="10375"/>
    <n v="280125"/>
    <n v="3"/>
    <s v="Y"/>
    <s v="Yes"/>
    <n v="3"/>
    <n v="1"/>
    <n v="3"/>
    <n v="80"/>
    <n v="4"/>
    <n v="17"/>
    <n v="5"/>
    <n v="3"/>
    <n v="2"/>
    <n v="2"/>
    <n v="2"/>
    <n v="1"/>
  </r>
  <r>
    <n v="45211"/>
    <x v="42"/>
    <s v="No"/>
    <n v="0"/>
    <s v="Non-Travel"/>
    <n v="1466"/>
    <x v="2"/>
    <n v="21"/>
    <n v="5"/>
    <x v="1"/>
    <n v="1"/>
    <n v="2"/>
    <x v="0"/>
    <n v="164"/>
    <n v="1"/>
    <x v="4"/>
    <x v="1"/>
    <n v="2"/>
    <x v="2"/>
    <n v="2021"/>
    <n v="6"/>
    <n v="22"/>
    <x v="8502"/>
    <s v="June"/>
    <s v="Q2"/>
    <d v="2021-06-22T00:00:00"/>
    <n v="26"/>
    <s v="Tuesday"/>
    <x v="6"/>
    <x v="1"/>
    <n v="11834"/>
    <n v="224846"/>
    <n v="7"/>
    <s v="Y"/>
    <s v="No"/>
    <n v="47"/>
    <n v="3"/>
    <n v="3"/>
    <n v="80"/>
    <n v="3"/>
    <n v="1"/>
    <n v="1"/>
    <n v="1"/>
    <n v="1"/>
    <n v="1"/>
    <n v="1"/>
    <n v="1"/>
  </r>
  <r>
    <n v="45212"/>
    <x v="17"/>
    <s v="No"/>
    <n v="0"/>
    <s v="Travel_Frequently"/>
    <n v="1474"/>
    <x v="4"/>
    <n v="43"/>
    <n v="1"/>
    <x v="4"/>
    <n v="1"/>
    <n v="2"/>
    <x v="1"/>
    <n v="56"/>
    <n v="4"/>
    <x v="0"/>
    <x v="5"/>
    <n v="4"/>
    <x v="0"/>
    <n v="1987"/>
    <n v="8"/>
    <n v="13"/>
    <x v="7908"/>
    <s v="August"/>
    <s v="Q3"/>
    <d v="1987-08-13T00:00:00"/>
    <n v="33"/>
    <s v="Thursday"/>
    <x v="10"/>
    <x v="2"/>
    <n v="46827"/>
    <n v="1170675"/>
    <n v="5"/>
    <s v="Y"/>
    <s v="Yes"/>
    <n v="9"/>
    <n v="2"/>
    <n v="2"/>
    <n v="80"/>
    <n v="4"/>
    <n v="35"/>
    <n v="5"/>
    <n v="2"/>
    <n v="35"/>
    <n v="7"/>
    <n v="30"/>
    <n v="31"/>
  </r>
  <r>
    <n v="45213"/>
    <x v="27"/>
    <s v="Yes"/>
    <n v="1"/>
    <s v="Non-Travel"/>
    <n v="1266"/>
    <x v="3"/>
    <n v="30"/>
    <n v="1"/>
    <x v="0"/>
    <n v="1"/>
    <n v="4"/>
    <x v="0"/>
    <n v="192"/>
    <n v="1"/>
    <x v="4"/>
    <x v="4"/>
    <n v="2"/>
    <x v="2"/>
    <n v="2000"/>
    <n v="5"/>
    <n v="7"/>
    <x v="9939"/>
    <s v="May"/>
    <s v="Q2"/>
    <d v="2000-05-07T00:00:00"/>
    <n v="20"/>
    <s v="Sunday"/>
    <x v="9"/>
    <x v="1"/>
    <n v="27465"/>
    <n v="27465"/>
    <n v="4"/>
    <s v="Y"/>
    <s v="No"/>
    <n v="25"/>
    <n v="1"/>
    <n v="1"/>
    <n v="80"/>
    <n v="2"/>
    <n v="22"/>
    <n v="4"/>
    <n v="1"/>
    <n v="2"/>
    <n v="1"/>
    <n v="1"/>
    <n v="2"/>
  </r>
  <r>
    <n v="45214"/>
    <x v="3"/>
    <s v="No"/>
    <n v="0"/>
    <s v="Travel_Frequently"/>
    <n v="548"/>
    <x v="4"/>
    <n v="45"/>
    <n v="3"/>
    <x v="0"/>
    <n v="1"/>
    <n v="2"/>
    <x v="1"/>
    <n v="102"/>
    <n v="4"/>
    <x v="3"/>
    <x v="3"/>
    <n v="2"/>
    <x v="1"/>
    <n v="2000"/>
    <n v="12"/>
    <n v="25"/>
    <x v="909"/>
    <s v="December"/>
    <s v="Q4"/>
    <d v="2000-12-25T00:00:00"/>
    <n v="53"/>
    <s v="Monday"/>
    <x v="5"/>
    <x v="0"/>
    <n v="45063"/>
    <n v="180252"/>
    <n v="4"/>
    <s v="Y"/>
    <s v="Yes"/>
    <n v="30"/>
    <n v="1"/>
    <n v="3"/>
    <n v="80"/>
    <n v="4"/>
    <n v="22"/>
    <n v="5"/>
    <n v="1"/>
    <n v="15"/>
    <n v="15"/>
    <n v="6"/>
    <n v="1"/>
  </r>
  <r>
    <n v="45215"/>
    <x v="2"/>
    <s v="Yes"/>
    <n v="1"/>
    <s v="Travel_Frequently"/>
    <n v="576"/>
    <x v="4"/>
    <n v="17"/>
    <n v="2"/>
    <x v="5"/>
    <n v="1"/>
    <n v="3"/>
    <x v="0"/>
    <n v="163"/>
    <n v="1"/>
    <x v="1"/>
    <x v="7"/>
    <n v="3"/>
    <x v="0"/>
    <n v="2016"/>
    <n v="6"/>
    <n v="27"/>
    <x v="12301"/>
    <s v="June"/>
    <s v="Q2"/>
    <d v="2016-06-27T00:00:00"/>
    <n v="27"/>
    <s v="Monday"/>
    <x v="6"/>
    <x v="1"/>
    <n v="13873"/>
    <n v="332952"/>
    <n v="2"/>
    <s v="Y"/>
    <s v="No"/>
    <n v="25"/>
    <n v="3"/>
    <n v="2"/>
    <n v="80"/>
    <n v="1"/>
    <n v="6"/>
    <n v="1"/>
    <n v="2"/>
    <n v="1"/>
    <n v="1"/>
    <n v="1"/>
    <n v="1"/>
  </r>
  <r>
    <n v="45216"/>
    <x v="13"/>
    <s v="Yes"/>
    <n v="1"/>
    <s v="Non-Travel"/>
    <n v="685"/>
    <x v="3"/>
    <n v="38"/>
    <n v="3"/>
    <x v="2"/>
    <n v="1"/>
    <n v="3"/>
    <x v="0"/>
    <n v="199"/>
    <n v="3"/>
    <x v="3"/>
    <x v="5"/>
    <n v="4"/>
    <x v="0"/>
    <n v="1993"/>
    <n v="4"/>
    <n v="5"/>
    <x v="5145"/>
    <s v="April"/>
    <s v="Q2"/>
    <d v="1993-04-05T00:00:00"/>
    <n v="15"/>
    <s v="Monday"/>
    <x v="1"/>
    <x v="1"/>
    <n v="31349"/>
    <n v="94047"/>
    <n v="5"/>
    <s v="Y"/>
    <s v="No"/>
    <n v="29"/>
    <n v="1"/>
    <n v="2"/>
    <n v="80"/>
    <n v="3"/>
    <n v="29"/>
    <n v="5"/>
    <n v="4"/>
    <n v="19"/>
    <n v="2"/>
    <n v="18"/>
    <n v="12"/>
  </r>
  <r>
    <n v="45217"/>
    <x v="41"/>
    <s v="Yes"/>
    <n v="1"/>
    <s v="Travel_Frequently"/>
    <n v="509"/>
    <x v="0"/>
    <n v="34"/>
    <n v="1"/>
    <x v="3"/>
    <n v="1"/>
    <n v="2"/>
    <x v="0"/>
    <n v="63"/>
    <n v="2"/>
    <x v="4"/>
    <x v="7"/>
    <n v="4"/>
    <x v="2"/>
    <n v="2004"/>
    <n v="12"/>
    <n v="12"/>
    <x v="5704"/>
    <s v="December"/>
    <s v="Q4"/>
    <d v="2004-12-12T00:00:00"/>
    <n v="51"/>
    <s v="Sunday"/>
    <x v="5"/>
    <x v="0"/>
    <n v="23386"/>
    <n v="561264"/>
    <n v="3"/>
    <s v="Y"/>
    <s v="Yes"/>
    <n v="39"/>
    <n v="4"/>
    <n v="3"/>
    <n v="80"/>
    <n v="2"/>
    <n v="18"/>
    <n v="1"/>
    <n v="2"/>
    <n v="18"/>
    <n v="10"/>
    <n v="8"/>
    <n v="3"/>
  </r>
  <r>
    <n v="45218"/>
    <x v="25"/>
    <s v="Yes"/>
    <n v="1"/>
    <s v="Travel_Frequently"/>
    <n v="952"/>
    <x v="0"/>
    <n v="26"/>
    <n v="4"/>
    <x v="3"/>
    <n v="1"/>
    <n v="2"/>
    <x v="1"/>
    <n v="73"/>
    <n v="4"/>
    <x v="2"/>
    <x v="2"/>
    <n v="1"/>
    <x v="0"/>
    <n v="2019"/>
    <n v="3"/>
    <n v="24"/>
    <x v="11875"/>
    <s v="March"/>
    <s v="Q1"/>
    <d v="2019-03-24T00:00:00"/>
    <n v="13"/>
    <s v="Sunday"/>
    <x v="4"/>
    <x v="3"/>
    <n v="36633"/>
    <n v="549495"/>
    <n v="6"/>
    <s v="Y"/>
    <s v="No"/>
    <n v="10"/>
    <n v="4"/>
    <n v="2"/>
    <n v="80"/>
    <n v="4"/>
    <n v="3"/>
    <n v="2"/>
    <n v="4"/>
    <n v="1"/>
    <n v="1"/>
    <n v="1"/>
    <n v="1"/>
  </r>
  <r>
    <n v="45219"/>
    <x v="11"/>
    <s v="No"/>
    <n v="0"/>
    <s v="Travel_Rarely"/>
    <n v="998"/>
    <x v="2"/>
    <n v="8"/>
    <n v="3"/>
    <x v="0"/>
    <n v="1"/>
    <n v="2"/>
    <x v="0"/>
    <n v="55"/>
    <n v="1"/>
    <x v="2"/>
    <x v="6"/>
    <n v="1"/>
    <x v="0"/>
    <n v="1984"/>
    <n v="8"/>
    <n v="15"/>
    <x v="3739"/>
    <s v="August"/>
    <s v="Q3"/>
    <d v="1984-08-15T00:00:00"/>
    <n v="33"/>
    <s v="Wednesday"/>
    <x v="10"/>
    <x v="2"/>
    <n v="39977"/>
    <n v="199885"/>
    <n v="0"/>
    <s v="Y"/>
    <s v="Yes"/>
    <n v="37"/>
    <n v="1"/>
    <n v="2"/>
    <n v="80"/>
    <n v="4"/>
    <n v="38"/>
    <n v="1"/>
    <n v="1"/>
    <n v="35"/>
    <n v="25"/>
    <n v="17"/>
    <n v="1"/>
  </r>
  <r>
    <n v="45220"/>
    <x v="27"/>
    <s v="Yes"/>
    <n v="1"/>
    <s v="Travel_Rarely"/>
    <n v="545"/>
    <x v="2"/>
    <n v="34"/>
    <n v="4"/>
    <x v="0"/>
    <n v="1"/>
    <n v="4"/>
    <x v="1"/>
    <n v="90"/>
    <n v="1"/>
    <x v="0"/>
    <x v="6"/>
    <n v="2"/>
    <x v="1"/>
    <n v="2007"/>
    <n v="1"/>
    <n v="23"/>
    <x v="3114"/>
    <s v="January"/>
    <s v="Q1"/>
    <d v="2007-01-23T00:00:00"/>
    <n v="4"/>
    <s v="Tuesday"/>
    <x v="11"/>
    <x v="3"/>
    <n v="20244"/>
    <n v="425124"/>
    <n v="6"/>
    <s v="Y"/>
    <s v="No"/>
    <n v="40"/>
    <n v="1"/>
    <n v="4"/>
    <n v="80"/>
    <n v="4"/>
    <n v="15"/>
    <n v="2"/>
    <n v="1"/>
    <n v="1"/>
    <n v="1"/>
    <n v="1"/>
    <n v="1"/>
  </r>
  <r>
    <n v="45221"/>
    <x v="31"/>
    <s v="Yes"/>
    <n v="1"/>
    <s v="Non-Travel"/>
    <n v="778"/>
    <x v="5"/>
    <n v="37"/>
    <n v="5"/>
    <x v="1"/>
    <n v="1"/>
    <n v="3"/>
    <x v="1"/>
    <n v="47"/>
    <n v="4"/>
    <x v="2"/>
    <x v="4"/>
    <n v="1"/>
    <x v="0"/>
    <n v="2014"/>
    <n v="12"/>
    <n v="7"/>
    <x v="2252"/>
    <s v="December"/>
    <s v="Q4"/>
    <d v="2014-12-07T00:00:00"/>
    <n v="50"/>
    <s v="Sunday"/>
    <x v="5"/>
    <x v="0"/>
    <n v="47399"/>
    <n v="758384"/>
    <n v="4"/>
    <s v="Y"/>
    <s v="No"/>
    <n v="32"/>
    <n v="3"/>
    <n v="4"/>
    <n v="80"/>
    <n v="4"/>
    <n v="8"/>
    <n v="1"/>
    <n v="4"/>
    <n v="6"/>
    <n v="2"/>
    <n v="3"/>
    <n v="1"/>
  </r>
  <r>
    <n v="45222"/>
    <x v="3"/>
    <s v="Yes"/>
    <n v="1"/>
    <s v="Travel_Rarely"/>
    <n v="688"/>
    <x v="2"/>
    <n v="20"/>
    <n v="2"/>
    <x v="3"/>
    <n v="1"/>
    <n v="4"/>
    <x v="1"/>
    <n v="164"/>
    <n v="1"/>
    <x v="2"/>
    <x v="9"/>
    <n v="4"/>
    <x v="0"/>
    <n v="1982"/>
    <n v="4"/>
    <n v="13"/>
    <x v="6906"/>
    <s v="April"/>
    <s v="Q2"/>
    <d v="1982-04-13T00:00:00"/>
    <n v="16"/>
    <s v="Tuesday"/>
    <x v="1"/>
    <x v="1"/>
    <n v="27392"/>
    <n v="684800"/>
    <n v="0"/>
    <s v="Y"/>
    <s v="Yes"/>
    <n v="5"/>
    <n v="2"/>
    <n v="1"/>
    <n v="80"/>
    <n v="4"/>
    <n v="40"/>
    <n v="3"/>
    <n v="3"/>
    <n v="4"/>
    <n v="2"/>
    <n v="4"/>
    <n v="3"/>
  </r>
  <r>
    <n v="45223"/>
    <x v="24"/>
    <s v="Yes"/>
    <n v="1"/>
    <s v="Non-Travel"/>
    <n v="633"/>
    <x v="5"/>
    <n v="36"/>
    <n v="5"/>
    <x v="3"/>
    <n v="1"/>
    <n v="2"/>
    <x v="1"/>
    <n v="85"/>
    <n v="3"/>
    <x v="3"/>
    <x v="6"/>
    <n v="1"/>
    <x v="1"/>
    <n v="1998"/>
    <n v="11"/>
    <n v="19"/>
    <x v="1769"/>
    <s v="November"/>
    <s v="Q4"/>
    <d v="1998-11-19T00:00:00"/>
    <n v="47"/>
    <s v="Thursday"/>
    <x v="2"/>
    <x v="0"/>
    <n v="44402"/>
    <n v="932442"/>
    <n v="8"/>
    <s v="Y"/>
    <s v="Yes"/>
    <n v="16"/>
    <n v="1"/>
    <n v="2"/>
    <n v="80"/>
    <n v="2"/>
    <n v="24"/>
    <n v="2"/>
    <n v="3"/>
    <n v="5"/>
    <n v="3"/>
    <n v="5"/>
    <n v="3"/>
  </r>
  <r>
    <n v="45224"/>
    <x v="25"/>
    <s v="Yes"/>
    <n v="1"/>
    <s v="Travel_Rarely"/>
    <n v="547"/>
    <x v="0"/>
    <n v="13"/>
    <n v="4"/>
    <x v="0"/>
    <n v="1"/>
    <n v="2"/>
    <x v="1"/>
    <n v="129"/>
    <n v="4"/>
    <x v="1"/>
    <x v="1"/>
    <n v="4"/>
    <x v="1"/>
    <n v="2019"/>
    <n v="6"/>
    <n v="24"/>
    <x v="10451"/>
    <s v="June"/>
    <s v="Q2"/>
    <d v="2019-06-24T00:00:00"/>
    <n v="26"/>
    <s v="Monday"/>
    <x v="6"/>
    <x v="1"/>
    <n v="22639"/>
    <n v="45278"/>
    <n v="7"/>
    <s v="Y"/>
    <s v="Yes"/>
    <n v="21"/>
    <n v="3"/>
    <n v="2"/>
    <n v="80"/>
    <n v="1"/>
    <n v="3"/>
    <n v="2"/>
    <n v="3"/>
    <n v="3"/>
    <n v="3"/>
    <n v="1"/>
    <n v="1"/>
  </r>
  <r>
    <n v="45225"/>
    <x v="35"/>
    <s v="Yes"/>
    <n v="1"/>
    <s v="Travel_Rarely"/>
    <n v="934"/>
    <x v="5"/>
    <n v="41"/>
    <n v="4"/>
    <x v="2"/>
    <n v="1"/>
    <n v="2"/>
    <x v="1"/>
    <n v="119"/>
    <n v="3"/>
    <x v="4"/>
    <x v="3"/>
    <n v="1"/>
    <x v="1"/>
    <n v="1994"/>
    <n v="12"/>
    <n v="14"/>
    <x v="10697"/>
    <s v="December"/>
    <s v="Q4"/>
    <d v="1994-12-14T00:00:00"/>
    <n v="51"/>
    <s v="Wednesday"/>
    <x v="5"/>
    <x v="0"/>
    <n v="42945"/>
    <n v="343560"/>
    <n v="5"/>
    <s v="Y"/>
    <s v="Yes"/>
    <n v="11"/>
    <n v="4"/>
    <n v="3"/>
    <n v="80"/>
    <n v="1"/>
    <n v="28"/>
    <n v="6"/>
    <n v="3"/>
    <n v="20"/>
    <n v="7"/>
    <n v="18"/>
    <n v="15"/>
  </r>
  <r>
    <n v="45226"/>
    <x v="41"/>
    <s v="No"/>
    <n v="0"/>
    <s v="Non-Travel"/>
    <n v="416"/>
    <x v="0"/>
    <n v="33"/>
    <n v="4"/>
    <x v="2"/>
    <n v="1"/>
    <n v="1"/>
    <x v="1"/>
    <n v="176"/>
    <n v="2"/>
    <x v="4"/>
    <x v="3"/>
    <n v="3"/>
    <x v="1"/>
    <n v="2005"/>
    <n v="5"/>
    <n v="17"/>
    <x v="3963"/>
    <s v="May"/>
    <s v="Q2"/>
    <d v="2005-05-17T00:00:00"/>
    <n v="21"/>
    <s v="Tuesday"/>
    <x v="9"/>
    <x v="1"/>
    <n v="4032"/>
    <n v="52416"/>
    <n v="4"/>
    <s v="Y"/>
    <s v="Yes"/>
    <n v="27"/>
    <n v="2"/>
    <n v="4"/>
    <n v="80"/>
    <n v="1"/>
    <n v="17"/>
    <n v="5"/>
    <n v="3"/>
    <n v="15"/>
    <n v="12"/>
    <n v="7"/>
    <n v="4"/>
  </r>
  <r>
    <n v="45227"/>
    <x v="36"/>
    <s v="Yes"/>
    <n v="1"/>
    <s v="Travel_Rarely"/>
    <n v="257"/>
    <x v="2"/>
    <n v="20"/>
    <n v="2"/>
    <x v="2"/>
    <n v="1"/>
    <n v="3"/>
    <x v="1"/>
    <n v="120"/>
    <n v="4"/>
    <x v="1"/>
    <x v="5"/>
    <n v="1"/>
    <x v="0"/>
    <n v="2005"/>
    <n v="11"/>
    <n v="8"/>
    <x v="9427"/>
    <s v="November"/>
    <s v="Q4"/>
    <d v="2005-11-08T00:00:00"/>
    <n v="46"/>
    <s v="Tuesday"/>
    <x v="2"/>
    <x v="0"/>
    <n v="47862"/>
    <n v="430758"/>
    <n v="2"/>
    <s v="Y"/>
    <s v="No"/>
    <n v="27"/>
    <n v="1"/>
    <n v="1"/>
    <n v="80"/>
    <n v="3"/>
    <n v="17"/>
    <n v="3"/>
    <n v="3"/>
    <n v="13"/>
    <n v="3"/>
    <n v="8"/>
    <n v="2"/>
  </r>
  <r>
    <n v="45228"/>
    <x v="37"/>
    <s v="Yes"/>
    <n v="1"/>
    <s v="Non-Travel"/>
    <n v="568"/>
    <x v="2"/>
    <n v="27"/>
    <n v="4"/>
    <x v="0"/>
    <n v="1"/>
    <n v="2"/>
    <x v="0"/>
    <n v="179"/>
    <n v="3"/>
    <x v="1"/>
    <x v="1"/>
    <n v="4"/>
    <x v="2"/>
    <n v="2003"/>
    <n v="9"/>
    <n v="8"/>
    <x v="7694"/>
    <s v="September"/>
    <s v="Q3"/>
    <d v="2003-09-08T00:00:00"/>
    <n v="37"/>
    <s v="Monday"/>
    <x v="7"/>
    <x v="2"/>
    <n v="15093"/>
    <n v="226395"/>
    <n v="3"/>
    <s v="Y"/>
    <s v="Yes"/>
    <n v="10"/>
    <n v="1"/>
    <n v="4"/>
    <n v="80"/>
    <n v="4"/>
    <n v="19"/>
    <n v="5"/>
    <n v="4"/>
    <n v="5"/>
    <n v="4"/>
    <n v="5"/>
    <n v="1"/>
  </r>
  <r>
    <n v="45229"/>
    <x v="13"/>
    <s v="Yes"/>
    <n v="1"/>
    <s v="Travel_Frequently"/>
    <n v="815"/>
    <x v="1"/>
    <n v="14"/>
    <n v="1"/>
    <x v="4"/>
    <n v="1"/>
    <n v="3"/>
    <x v="1"/>
    <n v="193"/>
    <n v="1"/>
    <x v="2"/>
    <x v="3"/>
    <n v="1"/>
    <x v="1"/>
    <n v="2019"/>
    <n v="9"/>
    <n v="26"/>
    <x v="450"/>
    <s v="September"/>
    <s v="Q3"/>
    <d v="2019-09-26T00:00:00"/>
    <n v="39"/>
    <s v="Thursday"/>
    <x v="7"/>
    <x v="2"/>
    <n v="28906"/>
    <n v="491402"/>
    <n v="0"/>
    <s v="Y"/>
    <s v="No"/>
    <n v="43"/>
    <n v="2"/>
    <n v="4"/>
    <n v="80"/>
    <n v="3"/>
    <n v="3"/>
    <n v="5"/>
    <n v="1"/>
    <n v="1"/>
    <n v="1"/>
    <n v="1"/>
    <n v="1"/>
  </r>
  <r>
    <n v="45230"/>
    <x v="25"/>
    <s v="Yes"/>
    <n v="1"/>
    <s v="Non-Travel"/>
    <n v="1345"/>
    <x v="3"/>
    <n v="45"/>
    <n v="4"/>
    <x v="3"/>
    <n v="1"/>
    <n v="3"/>
    <x v="1"/>
    <n v="183"/>
    <n v="4"/>
    <x v="2"/>
    <x v="2"/>
    <n v="1"/>
    <x v="0"/>
    <n v="1985"/>
    <n v="8"/>
    <n v="26"/>
    <x v="13001"/>
    <s v="August"/>
    <s v="Q3"/>
    <d v="1985-08-26T00:00:00"/>
    <n v="35"/>
    <s v="Monday"/>
    <x v="10"/>
    <x v="2"/>
    <n v="34347"/>
    <n v="652593"/>
    <n v="4"/>
    <s v="Y"/>
    <s v="No"/>
    <n v="3"/>
    <n v="2"/>
    <n v="4"/>
    <n v="80"/>
    <n v="2"/>
    <n v="37"/>
    <n v="5"/>
    <n v="3"/>
    <n v="5"/>
    <n v="2"/>
    <n v="4"/>
    <n v="4"/>
  </r>
  <r>
    <n v="45231"/>
    <x v="31"/>
    <s v="No"/>
    <n v="0"/>
    <s v="Travel_Rarely"/>
    <n v="170"/>
    <x v="2"/>
    <n v="26"/>
    <n v="1"/>
    <x v="4"/>
    <n v="1"/>
    <n v="3"/>
    <x v="0"/>
    <n v="46"/>
    <n v="2"/>
    <x v="4"/>
    <x v="0"/>
    <n v="3"/>
    <x v="0"/>
    <n v="1983"/>
    <n v="3"/>
    <n v="15"/>
    <x v="636"/>
    <s v="March"/>
    <s v="Q1"/>
    <d v="1983-03-15T00:00:00"/>
    <n v="12"/>
    <s v="Tuesday"/>
    <x v="4"/>
    <x v="3"/>
    <n v="8617"/>
    <n v="180957"/>
    <n v="6"/>
    <s v="Y"/>
    <s v="No"/>
    <n v="27"/>
    <n v="4"/>
    <n v="3"/>
    <n v="80"/>
    <n v="4"/>
    <n v="39"/>
    <n v="3"/>
    <n v="1"/>
    <n v="23"/>
    <n v="22"/>
    <n v="20"/>
    <n v="9"/>
  </r>
  <r>
    <n v="45232"/>
    <x v="36"/>
    <s v="Yes"/>
    <n v="1"/>
    <s v="Travel_Frequently"/>
    <n v="582"/>
    <x v="4"/>
    <n v="13"/>
    <n v="4"/>
    <x v="3"/>
    <n v="1"/>
    <n v="4"/>
    <x v="1"/>
    <n v="118"/>
    <n v="1"/>
    <x v="1"/>
    <x v="0"/>
    <n v="3"/>
    <x v="1"/>
    <n v="1985"/>
    <n v="1"/>
    <n v="16"/>
    <x v="5369"/>
    <s v="January"/>
    <s v="Q1"/>
    <d v="1985-01-16T00:00:00"/>
    <n v="3"/>
    <s v="Wednesday"/>
    <x v="11"/>
    <x v="3"/>
    <n v="34568"/>
    <n v="760496"/>
    <n v="1"/>
    <s v="Y"/>
    <s v="No"/>
    <n v="38"/>
    <n v="4"/>
    <n v="3"/>
    <n v="80"/>
    <n v="3"/>
    <n v="37"/>
    <n v="4"/>
    <n v="1"/>
    <n v="16"/>
    <n v="9"/>
    <n v="4"/>
    <n v="14"/>
  </r>
  <r>
    <n v="45233"/>
    <x v="21"/>
    <s v="No"/>
    <n v="0"/>
    <s v="Non-Travel"/>
    <n v="873"/>
    <x v="5"/>
    <n v="19"/>
    <n v="2"/>
    <x v="5"/>
    <n v="1"/>
    <n v="3"/>
    <x v="0"/>
    <n v="116"/>
    <n v="3"/>
    <x v="4"/>
    <x v="7"/>
    <n v="2"/>
    <x v="0"/>
    <n v="2018"/>
    <n v="3"/>
    <n v="14"/>
    <x v="6187"/>
    <s v="March"/>
    <s v="Q1"/>
    <d v="2018-03-14T00:00:00"/>
    <n v="11"/>
    <s v="Wednesday"/>
    <x v="4"/>
    <x v="3"/>
    <n v="1946"/>
    <n v="21406"/>
    <n v="8"/>
    <s v="Y"/>
    <s v="Yes"/>
    <n v="44"/>
    <n v="3"/>
    <n v="4"/>
    <n v="80"/>
    <n v="3"/>
    <n v="4"/>
    <n v="5"/>
    <n v="4"/>
    <n v="4"/>
    <n v="3"/>
    <n v="4"/>
    <n v="3"/>
  </r>
  <r>
    <n v="45234"/>
    <x v="31"/>
    <s v="Yes"/>
    <n v="1"/>
    <s v="Travel_Rarely"/>
    <n v="222"/>
    <x v="2"/>
    <n v="7"/>
    <n v="5"/>
    <x v="3"/>
    <n v="1"/>
    <n v="3"/>
    <x v="1"/>
    <n v="70"/>
    <n v="4"/>
    <x v="1"/>
    <x v="3"/>
    <n v="4"/>
    <x v="2"/>
    <n v="1987"/>
    <n v="12"/>
    <n v="12"/>
    <x v="670"/>
    <s v="December"/>
    <s v="Q4"/>
    <d v="1987-12-12T00:00:00"/>
    <n v="50"/>
    <s v="Saturday"/>
    <x v="5"/>
    <x v="0"/>
    <n v="16454"/>
    <n v="493620"/>
    <n v="3"/>
    <s v="Y"/>
    <s v="Yes"/>
    <n v="20"/>
    <n v="3"/>
    <n v="1"/>
    <n v="80"/>
    <n v="2"/>
    <n v="35"/>
    <n v="6"/>
    <n v="2"/>
    <n v="17"/>
    <n v="7"/>
    <n v="12"/>
    <n v="11"/>
  </r>
  <r>
    <n v="45235"/>
    <x v="16"/>
    <s v="No"/>
    <n v="0"/>
    <s v="Travel_Rarely"/>
    <n v="1403"/>
    <x v="2"/>
    <n v="3"/>
    <n v="4"/>
    <x v="0"/>
    <n v="1"/>
    <n v="2"/>
    <x v="0"/>
    <n v="31"/>
    <n v="1"/>
    <x v="3"/>
    <x v="4"/>
    <n v="1"/>
    <x v="0"/>
    <n v="2019"/>
    <n v="9"/>
    <n v="3"/>
    <x v="6341"/>
    <s v="September"/>
    <s v="Q3"/>
    <d v="2019-09-03T00:00:00"/>
    <n v="36"/>
    <s v="Tuesday"/>
    <x v="7"/>
    <x v="2"/>
    <n v="6072"/>
    <n v="54648"/>
    <n v="2"/>
    <s v="Y"/>
    <s v="Yes"/>
    <n v="34"/>
    <n v="2"/>
    <n v="2"/>
    <n v="80"/>
    <n v="4"/>
    <n v="3"/>
    <n v="4"/>
    <n v="2"/>
    <n v="2"/>
    <n v="2"/>
    <n v="2"/>
    <n v="2"/>
  </r>
  <r>
    <n v="45236"/>
    <x v="15"/>
    <s v="Yes"/>
    <n v="1"/>
    <s v="Travel_Rarely"/>
    <n v="733"/>
    <x v="4"/>
    <n v="10"/>
    <n v="3"/>
    <x v="4"/>
    <n v="1"/>
    <n v="2"/>
    <x v="0"/>
    <n v="94"/>
    <n v="1"/>
    <x v="1"/>
    <x v="7"/>
    <n v="2"/>
    <x v="2"/>
    <n v="2016"/>
    <n v="5"/>
    <n v="11"/>
    <x v="4779"/>
    <s v="May"/>
    <s v="Q2"/>
    <d v="2016-05-11T00:00:00"/>
    <n v="20"/>
    <s v="Wednesday"/>
    <x v="9"/>
    <x v="1"/>
    <n v="33891"/>
    <n v="576147"/>
    <n v="0"/>
    <s v="Y"/>
    <s v="Yes"/>
    <n v="23"/>
    <n v="3"/>
    <n v="3"/>
    <n v="80"/>
    <n v="2"/>
    <n v="6"/>
    <n v="5"/>
    <n v="2"/>
    <n v="2"/>
    <n v="1"/>
    <n v="2"/>
    <n v="1"/>
  </r>
  <r>
    <n v="45237"/>
    <x v="4"/>
    <s v="Yes"/>
    <n v="1"/>
    <s v="Non-Travel"/>
    <n v="742"/>
    <x v="2"/>
    <n v="8"/>
    <n v="2"/>
    <x v="2"/>
    <n v="1"/>
    <n v="3"/>
    <x v="1"/>
    <n v="39"/>
    <n v="1"/>
    <x v="1"/>
    <x v="3"/>
    <n v="2"/>
    <x v="1"/>
    <n v="2017"/>
    <n v="5"/>
    <n v="12"/>
    <x v="1756"/>
    <s v="May"/>
    <s v="Q2"/>
    <d v="2017-05-12T00:00:00"/>
    <n v="19"/>
    <s v="Friday"/>
    <x v="9"/>
    <x v="1"/>
    <n v="1356"/>
    <n v="37968"/>
    <n v="2"/>
    <s v="Y"/>
    <s v="Yes"/>
    <n v="36"/>
    <n v="1"/>
    <n v="4"/>
    <n v="80"/>
    <n v="3"/>
    <n v="5"/>
    <n v="6"/>
    <n v="3"/>
    <n v="1"/>
    <n v="1"/>
    <n v="1"/>
    <n v="1"/>
  </r>
  <r>
    <n v="45238"/>
    <x v="22"/>
    <s v="Yes"/>
    <n v="1"/>
    <s v="Non-Travel"/>
    <n v="1477"/>
    <x v="0"/>
    <n v="34"/>
    <n v="2"/>
    <x v="4"/>
    <n v="1"/>
    <n v="2"/>
    <x v="0"/>
    <n v="159"/>
    <n v="3"/>
    <x v="1"/>
    <x v="5"/>
    <n v="2"/>
    <x v="1"/>
    <n v="2008"/>
    <n v="3"/>
    <n v="28"/>
    <x v="5078"/>
    <s v="March"/>
    <s v="Q1"/>
    <d v="2008-03-28T00:00:00"/>
    <n v="13"/>
    <s v="Friday"/>
    <x v="4"/>
    <x v="3"/>
    <n v="40512"/>
    <n v="648192"/>
    <n v="4"/>
    <s v="Y"/>
    <s v="Yes"/>
    <n v="16"/>
    <n v="3"/>
    <n v="2"/>
    <n v="80"/>
    <n v="4"/>
    <n v="14"/>
    <n v="2"/>
    <n v="4"/>
    <n v="4"/>
    <n v="3"/>
    <n v="4"/>
    <n v="2"/>
  </r>
  <r>
    <n v="45239"/>
    <x v="5"/>
    <s v="No"/>
    <n v="0"/>
    <s v="Non-Travel"/>
    <n v="264"/>
    <x v="4"/>
    <n v="35"/>
    <n v="3"/>
    <x v="3"/>
    <n v="1"/>
    <n v="3"/>
    <x v="1"/>
    <n v="149"/>
    <n v="1"/>
    <x v="4"/>
    <x v="4"/>
    <n v="4"/>
    <x v="1"/>
    <n v="2008"/>
    <n v="10"/>
    <n v="15"/>
    <x v="8456"/>
    <s v="October"/>
    <s v="Q4"/>
    <d v="2008-10-15T00:00:00"/>
    <n v="42"/>
    <s v="Wednesday"/>
    <x v="0"/>
    <x v="0"/>
    <n v="36865"/>
    <n v="589840"/>
    <n v="2"/>
    <s v="Y"/>
    <s v="No"/>
    <n v="15"/>
    <n v="4"/>
    <n v="3"/>
    <n v="80"/>
    <n v="3"/>
    <n v="14"/>
    <n v="4"/>
    <n v="3"/>
    <n v="3"/>
    <n v="2"/>
    <n v="1"/>
    <n v="3"/>
  </r>
  <r>
    <n v="45240"/>
    <x v="35"/>
    <s v="No"/>
    <n v="0"/>
    <s v="Travel_Frequently"/>
    <n v="343"/>
    <x v="4"/>
    <n v="45"/>
    <n v="5"/>
    <x v="1"/>
    <n v="1"/>
    <n v="1"/>
    <x v="0"/>
    <n v="136"/>
    <n v="3"/>
    <x v="1"/>
    <x v="4"/>
    <n v="2"/>
    <x v="0"/>
    <n v="2019"/>
    <n v="11"/>
    <n v="20"/>
    <x v="12243"/>
    <s v="November"/>
    <s v="Q4"/>
    <d v="2019-11-20T00:00:00"/>
    <n v="47"/>
    <s v="Wednesday"/>
    <x v="2"/>
    <x v="0"/>
    <n v="49730"/>
    <n v="1044330"/>
    <n v="2"/>
    <s v="Y"/>
    <s v="Yes"/>
    <n v="21"/>
    <n v="4"/>
    <n v="1"/>
    <n v="80"/>
    <n v="4"/>
    <n v="3"/>
    <n v="1"/>
    <n v="3"/>
    <n v="2"/>
    <n v="2"/>
    <n v="1"/>
    <n v="2"/>
  </r>
  <r>
    <n v="45241"/>
    <x v="8"/>
    <s v="Yes"/>
    <n v="1"/>
    <s v="Travel_Rarely"/>
    <n v="972"/>
    <x v="2"/>
    <n v="25"/>
    <n v="1"/>
    <x v="3"/>
    <n v="1"/>
    <n v="4"/>
    <x v="1"/>
    <n v="141"/>
    <n v="2"/>
    <x v="2"/>
    <x v="0"/>
    <n v="2"/>
    <x v="2"/>
    <n v="1982"/>
    <n v="6"/>
    <n v="3"/>
    <x v="2055"/>
    <s v="June"/>
    <s v="Q2"/>
    <d v="1982-06-03T00:00:00"/>
    <n v="23"/>
    <s v="Thursday"/>
    <x v="6"/>
    <x v="1"/>
    <n v="36399"/>
    <n v="473187"/>
    <n v="6"/>
    <s v="Y"/>
    <s v="Yes"/>
    <n v="4"/>
    <n v="2"/>
    <n v="2"/>
    <n v="80"/>
    <n v="1"/>
    <n v="40"/>
    <n v="2"/>
    <n v="3"/>
    <n v="35"/>
    <n v="28"/>
    <n v="10"/>
    <n v="29"/>
  </r>
  <r>
    <n v="45242"/>
    <x v="7"/>
    <s v="Yes"/>
    <n v="1"/>
    <s v="Travel_Rarely"/>
    <n v="303"/>
    <x v="1"/>
    <n v="27"/>
    <n v="1"/>
    <x v="5"/>
    <n v="1"/>
    <n v="3"/>
    <x v="1"/>
    <n v="156"/>
    <n v="1"/>
    <x v="1"/>
    <x v="6"/>
    <n v="1"/>
    <x v="0"/>
    <n v="1982"/>
    <n v="2"/>
    <n v="20"/>
    <x v="6855"/>
    <s v="February"/>
    <s v="Q1"/>
    <d v="1982-02-20T00:00:00"/>
    <n v="8"/>
    <s v="Saturday"/>
    <x v="8"/>
    <x v="3"/>
    <n v="12938"/>
    <n v="129380"/>
    <n v="3"/>
    <s v="Y"/>
    <s v="Yes"/>
    <n v="49"/>
    <n v="4"/>
    <n v="4"/>
    <n v="80"/>
    <n v="4"/>
    <n v="40"/>
    <n v="3"/>
    <n v="1"/>
    <n v="8"/>
    <n v="5"/>
    <n v="8"/>
    <n v="7"/>
  </r>
  <r>
    <n v="45243"/>
    <x v="10"/>
    <s v="No"/>
    <n v="0"/>
    <s v="Travel_Rarely"/>
    <n v="1453"/>
    <x v="0"/>
    <n v="49"/>
    <n v="2"/>
    <x v="4"/>
    <n v="1"/>
    <n v="3"/>
    <x v="1"/>
    <n v="44"/>
    <n v="2"/>
    <x v="3"/>
    <x v="5"/>
    <n v="2"/>
    <x v="0"/>
    <n v="1990"/>
    <n v="8"/>
    <n v="15"/>
    <x v="10957"/>
    <s v="August"/>
    <s v="Q3"/>
    <d v="1990-08-15T00:00:00"/>
    <n v="33"/>
    <s v="Wednesday"/>
    <x v="10"/>
    <x v="2"/>
    <n v="23468"/>
    <n v="117340"/>
    <n v="5"/>
    <s v="Y"/>
    <s v="No"/>
    <n v="26"/>
    <n v="1"/>
    <n v="3"/>
    <n v="80"/>
    <n v="4"/>
    <n v="32"/>
    <n v="3"/>
    <n v="2"/>
    <n v="27"/>
    <n v="25"/>
    <n v="11"/>
    <n v="1"/>
  </r>
  <r>
    <n v="45244"/>
    <x v="27"/>
    <s v="No"/>
    <n v="0"/>
    <s v="Non-Travel"/>
    <n v="1482"/>
    <x v="4"/>
    <n v="27"/>
    <n v="1"/>
    <x v="3"/>
    <n v="1"/>
    <n v="4"/>
    <x v="0"/>
    <n v="153"/>
    <n v="3"/>
    <x v="3"/>
    <x v="6"/>
    <n v="3"/>
    <x v="0"/>
    <n v="1984"/>
    <n v="7"/>
    <n v="2"/>
    <x v="13002"/>
    <s v="July"/>
    <s v="Q3"/>
    <d v="1984-07-02T00:00:00"/>
    <n v="27"/>
    <s v="Monday"/>
    <x v="3"/>
    <x v="2"/>
    <n v="33057"/>
    <n v="991710"/>
    <n v="1"/>
    <s v="Y"/>
    <s v="No"/>
    <n v="48"/>
    <n v="3"/>
    <n v="1"/>
    <n v="80"/>
    <n v="2"/>
    <n v="38"/>
    <n v="1"/>
    <n v="4"/>
    <n v="25"/>
    <n v="14"/>
    <n v="21"/>
    <n v="13"/>
  </r>
  <r>
    <n v="45245"/>
    <x v="36"/>
    <s v="Yes"/>
    <n v="1"/>
    <s v="Travel_Frequently"/>
    <n v="907"/>
    <x v="2"/>
    <n v="29"/>
    <n v="1"/>
    <x v="4"/>
    <n v="1"/>
    <n v="4"/>
    <x v="0"/>
    <n v="67"/>
    <n v="3"/>
    <x v="1"/>
    <x v="8"/>
    <n v="4"/>
    <x v="1"/>
    <n v="2004"/>
    <n v="9"/>
    <n v="12"/>
    <x v="2012"/>
    <s v="September"/>
    <s v="Q3"/>
    <d v="2004-09-12T00:00:00"/>
    <n v="38"/>
    <s v="Sunday"/>
    <x v="7"/>
    <x v="2"/>
    <n v="26151"/>
    <n v="339963"/>
    <n v="3"/>
    <s v="Y"/>
    <s v="No"/>
    <n v="34"/>
    <n v="1"/>
    <n v="2"/>
    <n v="80"/>
    <n v="3"/>
    <n v="18"/>
    <n v="2"/>
    <n v="4"/>
    <n v="18"/>
    <n v="4"/>
    <n v="7"/>
    <n v="5"/>
  </r>
  <r>
    <n v="45246"/>
    <x v="34"/>
    <s v="Yes"/>
    <n v="1"/>
    <s v="Non-Travel"/>
    <n v="1112"/>
    <x v="2"/>
    <n v="46"/>
    <n v="5"/>
    <x v="5"/>
    <n v="1"/>
    <n v="2"/>
    <x v="0"/>
    <n v="193"/>
    <n v="4"/>
    <x v="4"/>
    <x v="6"/>
    <n v="4"/>
    <x v="0"/>
    <n v="2011"/>
    <n v="6"/>
    <n v="16"/>
    <x v="4708"/>
    <s v="June"/>
    <s v="Q2"/>
    <d v="2011-06-16T00:00:00"/>
    <n v="25"/>
    <s v="Thursday"/>
    <x v="6"/>
    <x v="1"/>
    <n v="43128"/>
    <n v="301896"/>
    <n v="2"/>
    <s v="Y"/>
    <s v="No"/>
    <n v="18"/>
    <n v="2"/>
    <n v="4"/>
    <n v="80"/>
    <n v="3"/>
    <n v="11"/>
    <n v="2"/>
    <n v="4"/>
    <n v="9"/>
    <n v="7"/>
    <n v="8"/>
    <n v="4"/>
  </r>
  <r>
    <n v="45247"/>
    <x v="10"/>
    <s v="No"/>
    <n v="0"/>
    <s v="Travel_Frequently"/>
    <n v="702"/>
    <x v="4"/>
    <n v="43"/>
    <n v="4"/>
    <x v="1"/>
    <n v="1"/>
    <n v="3"/>
    <x v="1"/>
    <n v="180"/>
    <n v="3"/>
    <x v="0"/>
    <x v="2"/>
    <n v="4"/>
    <x v="1"/>
    <n v="1989"/>
    <n v="10"/>
    <n v="13"/>
    <x v="4379"/>
    <s v="October"/>
    <s v="Q4"/>
    <d v="1989-10-13T00:00:00"/>
    <n v="41"/>
    <s v="Friday"/>
    <x v="0"/>
    <x v="0"/>
    <n v="35274"/>
    <n v="282192"/>
    <n v="5"/>
    <s v="Y"/>
    <s v="Yes"/>
    <n v="26"/>
    <n v="3"/>
    <n v="2"/>
    <n v="80"/>
    <n v="1"/>
    <n v="33"/>
    <n v="1"/>
    <n v="2"/>
    <n v="16"/>
    <n v="7"/>
    <n v="13"/>
    <n v="5"/>
  </r>
  <r>
    <n v="45248"/>
    <x v="2"/>
    <s v="No"/>
    <n v="0"/>
    <s v="Travel_Rarely"/>
    <n v="280"/>
    <x v="4"/>
    <n v="5"/>
    <n v="3"/>
    <x v="1"/>
    <n v="1"/>
    <n v="2"/>
    <x v="1"/>
    <n v="144"/>
    <n v="2"/>
    <x v="1"/>
    <x v="3"/>
    <n v="1"/>
    <x v="2"/>
    <n v="1995"/>
    <n v="4"/>
    <n v="23"/>
    <x v="11796"/>
    <s v="April"/>
    <s v="Q2"/>
    <d v="1995-04-23T00:00:00"/>
    <n v="17"/>
    <s v="Sunday"/>
    <x v="1"/>
    <x v="1"/>
    <n v="42123"/>
    <n v="1221567"/>
    <n v="5"/>
    <s v="Y"/>
    <s v="Yes"/>
    <n v="12"/>
    <n v="3"/>
    <n v="2"/>
    <n v="80"/>
    <n v="4"/>
    <n v="27"/>
    <n v="4"/>
    <n v="2"/>
    <n v="25"/>
    <n v="21"/>
    <n v="3"/>
    <n v="18"/>
  </r>
  <r>
    <n v="45249"/>
    <x v="17"/>
    <s v="No"/>
    <n v="0"/>
    <s v="Non-Travel"/>
    <n v="1110"/>
    <x v="1"/>
    <n v="20"/>
    <n v="3"/>
    <x v="2"/>
    <n v="1"/>
    <n v="2"/>
    <x v="1"/>
    <n v="109"/>
    <n v="2"/>
    <x v="1"/>
    <x v="1"/>
    <n v="2"/>
    <x v="2"/>
    <n v="1997"/>
    <n v="7"/>
    <n v="12"/>
    <x v="1908"/>
    <s v="July"/>
    <s v="Q3"/>
    <d v="1997-07-12T00:00:00"/>
    <n v="28"/>
    <s v="Saturday"/>
    <x v="3"/>
    <x v="2"/>
    <n v="1847"/>
    <n v="38787"/>
    <n v="8"/>
    <s v="Y"/>
    <s v="No"/>
    <n v="41"/>
    <n v="4"/>
    <n v="1"/>
    <n v="80"/>
    <n v="3"/>
    <n v="25"/>
    <n v="1"/>
    <n v="4"/>
    <n v="5"/>
    <n v="5"/>
    <n v="5"/>
    <n v="3"/>
  </r>
  <r>
    <n v="45250"/>
    <x v="11"/>
    <s v="Yes"/>
    <n v="1"/>
    <s v="Travel_Frequently"/>
    <n v="1312"/>
    <x v="2"/>
    <n v="3"/>
    <n v="2"/>
    <x v="5"/>
    <n v="1"/>
    <n v="1"/>
    <x v="1"/>
    <n v="38"/>
    <n v="1"/>
    <x v="4"/>
    <x v="7"/>
    <n v="1"/>
    <x v="1"/>
    <n v="2020"/>
    <n v="6"/>
    <n v="1"/>
    <x v="8273"/>
    <s v="June"/>
    <s v="Q2"/>
    <d v="2020-06-01T00:00:00"/>
    <n v="23"/>
    <s v="Monday"/>
    <x v="6"/>
    <x v="1"/>
    <n v="42677"/>
    <n v="1280310"/>
    <n v="4"/>
    <s v="Y"/>
    <s v="Yes"/>
    <n v="0"/>
    <n v="3"/>
    <n v="4"/>
    <n v="80"/>
    <n v="2"/>
    <n v="2"/>
    <n v="5"/>
    <n v="2"/>
    <n v="1"/>
    <n v="1"/>
    <n v="1"/>
    <n v="1"/>
  </r>
  <r>
    <n v="45251"/>
    <x v="7"/>
    <s v="Yes"/>
    <n v="1"/>
    <s v="Non-Travel"/>
    <n v="1387"/>
    <x v="4"/>
    <n v="21"/>
    <n v="1"/>
    <x v="3"/>
    <n v="1"/>
    <n v="1"/>
    <x v="1"/>
    <n v="51"/>
    <n v="2"/>
    <x v="2"/>
    <x v="7"/>
    <n v="2"/>
    <x v="1"/>
    <n v="2010"/>
    <n v="4"/>
    <n v="12"/>
    <x v="1289"/>
    <s v="April"/>
    <s v="Q2"/>
    <d v="2010-04-12T00:00:00"/>
    <n v="16"/>
    <s v="Monday"/>
    <x v="1"/>
    <x v="1"/>
    <n v="22194"/>
    <n v="22194"/>
    <n v="1"/>
    <s v="Y"/>
    <s v="No"/>
    <n v="46"/>
    <n v="1"/>
    <n v="2"/>
    <n v="80"/>
    <n v="2"/>
    <n v="12"/>
    <n v="2"/>
    <n v="4"/>
    <n v="1"/>
    <n v="1"/>
    <n v="1"/>
    <n v="1"/>
  </r>
  <r>
    <n v="45252"/>
    <x v="19"/>
    <s v="No"/>
    <n v="0"/>
    <s v="Travel_Rarely"/>
    <n v="1000"/>
    <x v="2"/>
    <n v="43"/>
    <n v="4"/>
    <x v="5"/>
    <n v="1"/>
    <n v="2"/>
    <x v="0"/>
    <n v="110"/>
    <n v="2"/>
    <x v="0"/>
    <x v="3"/>
    <n v="1"/>
    <x v="2"/>
    <n v="2003"/>
    <n v="4"/>
    <n v="11"/>
    <x v="1196"/>
    <s v="April"/>
    <s v="Q2"/>
    <d v="2003-04-11T00:00:00"/>
    <n v="15"/>
    <s v="Friday"/>
    <x v="1"/>
    <x v="1"/>
    <n v="47920"/>
    <n v="287520"/>
    <n v="6"/>
    <s v="Y"/>
    <s v="No"/>
    <n v="49"/>
    <n v="1"/>
    <n v="2"/>
    <n v="80"/>
    <n v="3"/>
    <n v="19"/>
    <n v="2"/>
    <n v="4"/>
    <n v="13"/>
    <n v="13"/>
    <n v="6"/>
    <n v="7"/>
  </r>
  <r>
    <n v="45253"/>
    <x v="25"/>
    <s v="Yes"/>
    <n v="1"/>
    <s v="Travel_Frequently"/>
    <n v="544"/>
    <x v="4"/>
    <n v="33"/>
    <n v="1"/>
    <x v="1"/>
    <n v="1"/>
    <n v="2"/>
    <x v="0"/>
    <n v="36"/>
    <n v="4"/>
    <x v="3"/>
    <x v="2"/>
    <n v="4"/>
    <x v="0"/>
    <n v="1990"/>
    <n v="6"/>
    <n v="14"/>
    <x v="7080"/>
    <s v="June"/>
    <s v="Q2"/>
    <d v="1990-06-14T00:00:00"/>
    <n v="24"/>
    <s v="Thursday"/>
    <x v="6"/>
    <x v="1"/>
    <n v="21723"/>
    <n v="282399"/>
    <n v="6"/>
    <s v="Y"/>
    <s v="No"/>
    <n v="30"/>
    <n v="2"/>
    <n v="4"/>
    <n v="80"/>
    <n v="4"/>
    <n v="32"/>
    <n v="4"/>
    <n v="2"/>
    <n v="20"/>
    <n v="11"/>
    <n v="17"/>
    <n v="10"/>
  </r>
  <r>
    <n v="45254"/>
    <x v="8"/>
    <s v="No"/>
    <n v="0"/>
    <s v="Travel_Frequently"/>
    <n v="653"/>
    <x v="1"/>
    <n v="10"/>
    <n v="2"/>
    <x v="1"/>
    <n v="1"/>
    <n v="3"/>
    <x v="1"/>
    <n v="54"/>
    <n v="3"/>
    <x v="3"/>
    <x v="6"/>
    <n v="3"/>
    <x v="2"/>
    <n v="2015"/>
    <n v="7"/>
    <n v="16"/>
    <x v="6791"/>
    <s v="July"/>
    <s v="Q3"/>
    <d v="2015-07-16T00:00:00"/>
    <n v="29"/>
    <s v="Thursday"/>
    <x v="3"/>
    <x v="2"/>
    <n v="37094"/>
    <n v="593504"/>
    <n v="0"/>
    <s v="Y"/>
    <s v="Yes"/>
    <n v="49"/>
    <n v="3"/>
    <n v="3"/>
    <n v="80"/>
    <n v="3"/>
    <n v="7"/>
    <n v="6"/>
    <n v="1"/>
    <n v="2"/>
    <n v="2"/>
    <n v="1"/>
    <n v="2"/>
  </r>
  <r>
    <n v="45255"/>
    <x v="5"/>
    <s v="Yes"/>
    <n v="1"/>
    <s v="Non-Travel"/>
    <n v="678"/>
    <x v="2"/>
    <n v="41"/>
    <n v="5"/>
    <x v="1"/>
    <n v="1"/>
    <n v="2"/>
    <x v="0"/>
    <n v="32"/>
    <n v="3"/>
    <x v="2"/>
    <x v="2"/>
    <n v="1"/>
    <x v="1"/>
    <n v="2020"/>
    <n v="12"/>
    <n v="12"/>
    <x v="8919"/>
    <s v="December"/>
    <s v="Q4"/>
    <d v="2020-12-12T00:00:00"/>
    <n v="50"/>
    <s v="Saturday"/>
    <x v="5"/>
    <x v="0"/>
    <n v="10752"/>
    <n v="10752"/>
    <n v="8"/>
    <s v="Y"/>
    <s v="Yes"/>
    <n v="21"/>
    <n v="3"/>
    <n v="3"/>
    <n v="80"/>
    <n v="4"/>
    <n v="2"/>
    <n v="4"/>
    <n v="4"/>
    <n v="2"/>
    <n v="1"/>
    <n v="1"/>
    <n v="2"/>
  </r>
  <r>
    <n v="45256"/>
    <x v="23"/>
    <s v="No"/>
    <n v="0"/>
    <s v="Travel_Rarely"/>
    <n v="1042"/>
    <x v="1"/>
    <n v="49"/>
    <n v="1"/>
    <x v="1"/>
    <n v="1"/>
    <n v="2"/>
    <x v="1"/>
    <n v="180"/>
    <n v="1"/>
    <x v="1"/>
    <x v="2"/>
    <n v="3"/>
    <x v="2"/>
    <n v="1994"/>
    <n v="8"/>
    <n v="6"/>
    <x v="4124"/>
    <s v="August"/>
    <s v="Q3"/>
    <d v="1994-08-06T00:00:00"/>
    <n v="32"/>
    <s v="Saturday"/>
    <x v="10"/>
    <x v="2"/>
    <n v="2154"/>
    <n v="38772"/>
    <n v="2"/>
    <s v="Y"/>
    <s v="No"/>
    <n v="35"/>
    <n v="1"/>
    <n v="4"/>
    <n v="80"/>
    <n v="4"/>
    <n v="28"/>
    <n v="5"/>
    <n v="2"/>
    <n v="5"/>
    <n v="4"/>
    <n v="5"/>
    <n v="5"/>
  </r>
  <r>
    <n v="45257"/>
    <x v="24"/>
    <s v="Yes"/>
    <n v="1"/>
    <s v="Travel_Frequently"/>
    <n v="1100"/>
    <x v="2"/>
    <n v="44"/>
    <n v="1"/>
    <x v="4"/>
    <n v="1"/>
    <n v="2"/>
    <x v="0"/>
    <n v="197"/>
    <n v="4"/>
    <x v="2"/>
    <x v="3"/>
    <n v="4"/>
    <x v="0"/>
    <n v="2000"/>
    <n v="9"/>
    <n v="15"/>
    <x v="7921"/>
    <s v="September"/>
    <s v="Q3"/>
    <d v="2000-09-15T00:00:00"/>
    <n v="38"/>
    <s v="Friday"/>
    <x v="7"/>
    <x v="2"/>
    <n v="48362"/>
    <n v="822154"/>
    <n v="6"/>
    <s v="Y"/>
    <s v="No"/>
    <n v="9"/>
    <n v="2"/>
    <n v="4"/>
    <n v="80"/>
    <n v="2"/>
    <n v="22"/>
    <n v="6"/>
    <n v="3"/>
    <n v="19"/>
    <n v="13"/>
    <n v="11"/>
    <n v="12"/>
  </r>
  <r>
    <n v="45258"/>
    <x v="30"/>
    <s v="Yes"/>
    <n v="1"/>
    <s v="Travel_Frequently"/>
    <n v="1121"/>
    <x v="3"/>
    <n v="1"/>
    <n v="5"/>
    <x v="3"/>
    <n v="1"/>
    <n v="4"/>
    <x v="1"/>
    <n v="147"/>
    <n v="2"/>
    <x v="2"/>
    <x v="2"/>
    <n v="2"/>
    <x v="2"/>
    <n v="2000"/>
    <n v="5"/>
    <n v="7"/>
    <x v="9939"/>
    <s v="May"/>
    <s v="Q2"/>
    <d v="2000-05-07T00:00:00"/>
    <n v="20"/>
    <s v="Sunday"/>
    <x v="9"/>
    <x v="1"/>
    <n v="40023"/>
    <n v="560322"/>
    <n v="6"/>
    <s v="Y"/>
    <s v="Yes"/>
    <n v="6"/>
    <n v="4"/>
    <n v="2"/>
    <n v="80"/>
    <n v="2"/>
    <n v="22"/>
    <n v="2"/>
    <n v="2"/>
    <n v="19"/>
    <n v="15"/>
    <n v="10"/>
    <n v="18"/>
  </r>
  <r>
    <n v="45259"/>
    <x v="8"/>
    <s v="No"/>
    <n v="0"/>
    <s v="Travel_Rarely"/>
    <n v="1242"/>
    <x v="5"/>
    <n v="31"/>
    <n v="3"/>
    <x v="2"/>
    <n v="1"/>
    <n v="4"/>
    <x v="0"/>
    <n v="185"/>
    <n v="1"/>
    <x v="2"/>
    <x v="8"/>
    <n v="2"/>
    <x v="0"/>
    <n v="2002"/>
    <n v="10"/>
    <n v="28"/>
    <x v="8026"/>
    <s v="October"/>
    <s v="Q4"/>
    <d v="2002-10-28T00:00:00"/>
    <n v="44"/>
    <s v="Monday"/>
    <x v="0"/>
    <x v="0"/>
    <n v="12676"/>
    <n v="291548"/>
    <n v="8"/>
    <s v="Y"/>
    <s v="Yes"/>
    <n v="39"/>
    <n v="3"/>
    <n v="2"/>
    <n v="80"/>
    <n v="3"/>
    <n v="20"/>
    <n v="1"/>
    <n v="2"/>
    <n v="5"/>
    <n v="1"/>
    <n v="3"/>
    <n v="5"/>
  </r>
  <r>
    <n v="45260"/>
    <x v="22"/>
    <s v="No"/>
    <n v="0"/>
    <s v="Travel_Frequently"/>
    <n v="119"/>
    <x v="3"/>
    <n v="26"/>
    <n v="5"/>
    <x v="1"/>
    <n v="1"/>
    <n v="4"/>
    <x v="1"/>
    <n v="95"/>
    <n v="1"/>
    <x v="3"/>
    <x v="6"/>
    <n v="3"/>
    <x v="2"/>
    <n v="1983"/>
    <n v="8"/>
    <n v="5"/>
    <x v="1651"/>
    <s v="August"/>
    <s v="Q3"/>
    <d v="1983-08-05T00:00:00"/>
    <n v="32"/>
    <s v="Friday"/>
    <x v="10"/>
    <x v="2"/>
    <n v="17712"/>
    <n v="159408"/>
    <n v="0"/>
    <s v="Y"/>
    <s v="No"/>
    <n v="1"/>
    <n v="1"/>
    <n v="2"/>
    <n v="80"/>
    <n v="4"/>
    <n v="39"/>
    <n v="3"/>
    <n v="2"/>
    <n v="20"/>
    <n v="1"/>
    <n v="5"/>
    <n v="18"/>
  </r>
  <r>
    <n v="45261"/>
    <x v="24"/>
    <s v="No"/>
    <n v="0"/>
    <s v="Travel_Rarely"/>
    <n v="1272"/>
    <x v="4"/>
    <n v="38"/>
    <n v="2"/>
    <x v="1"/>
    <n v="1"/>
    <n v="1"/>
    <x v="0"/>
    <n v="91"/>
    <n v="2"/>
    <x v="4"/>
    <x v="6"/>
    <n v="2"/>
    <x v="0"/>
    <n v="1982"/>
    <n v="7"/>
    <n v="25"/>
    <x v="3496"/>
    <s v="July"/>
    <s v="Q3"/>
    <d v="1982-07-25T00:00:00"/>
    <n v="31"/>
    <s v="Sunday"/>
    <x v="3"/>
    <x v="2"/>
    <n v="38536"/>
    <n v="500968"/>
    <n v="1"/>
    <s v="Y"/>
    <s v="Yes"/>
    <n v="13"/>
    <n v="3"/>
    <n v="3"/>
    <n v="80"/>
    <n v="2"/>
    <n v="40"/>
    <n v="2"/>
    <n v="2"/>
    <n v="2"/>
    <n v="1"/>
    <n v="1"/>
    <n v="2"/>
  </r>
  <r>
    <n v="45262"/>
    <x v="33"/>
    <s v="No"/>
    <n v="0"/>
    <s v="Travel_Frequently"/>
    <n v="171"/>
    <x v="5"/>
    <n v="1"/>
    <n v="5"/>
    <x v="0"/>
    <n v="1"/>
    <n v="4"/>
    <x v="0"/>
    <n v="126"/>
    <n v="1"/>
    <x v="3"/>
    <x v="3"/>
    <n v="2"/>
    <x v="2"/>
    <n v="2007"/>
    <n v="1"/>
    <n v="2"/>
    <x v="5417"/>
    <s v="January"/>
    <s v="Q1"/>
    <d v="2007-01-02T00:00:00"/>
    <n v="1"/>
    <s v="Tuesday"/>
    <x v="11"/>
    <x v="3"/>
    <n v="39963"/>
    <n v="1079001"/>
    <n v="8"/>
    <s v="Y"/>
    <s v="Yes"/>
    <n v="28"/>
    <n v="1"/>
    <n v="1"/>
    <n v="80"/>
    <n v="2"/>
    <n v="15"/>
    <n v="5"/>
    <n v="1"/>
    <n v="11"/>
    <n v="6"/>
    <n v="4"/>
    <n v="4"/>
  </r>
  <r>
    <n v="45263"/>
    <x v="5"/>
    <s v="Yes"/>
    <n v="1"/>
    <s v="Travel_Rarely"/>
    <n v="897"/>
    <x v="1"/>
    <n v="7"/>
    <n v="5"/>
    <x v="1"/>
    <n v="1"/>
    <n v="2"/>
    <x v="0"/>
    <n v="139"/>
    <n v="4"/>
    <x v="4"/>
    <x v="0"/>
    <n v="4"/>
    <x v="2"/>
    <n v="1997"/>
    <n v="3"/>
    <n v="13"/>
    <x v="12403"/>
    <s v="March"/>
    <s v="Q1"/>
    <d v="1997-03-13T00:00:00"/>
    <n v="11"/>
    <s v="Thursday"/>
    <x v="4"/>
    <x v="3"/>
    <n v="45991"/>
    <n v="459910"/>
    <n v="1"/>
    <s v="Y"/>
    <s v="Yes"/>
    <n v="47"/>
    <n v="4"/>
    <n v="2"/>
    <n v="80"/>
    <n v="1"/>
    <n v="25"/>
    <n v="5"/>
    <n v="4"/>
    <n v="16"/>
    <n v="7"/>
    <n v="10"/>
    <n v="6"/>
  </r>
  <r>
    <n v="45264"/>
    <x v="21"/>
    <s v="No"/>
    <n v="0"/>
    <s v="Non-Travel"/>
    <n v="1371"/>
    <x v="4"/>
    <n v="25"/>
    <n v="2"/>
    <x v="0"/>
    <n v="1"/>
    <n v="2"/>
    <x v="1"/>
    <n v="104"/>
    <n v="4"/>
    <x v="3"/>
    <x v="4"/>
    <n v="3"/>
    <x v="2"/>
    <n v="2002"/>
    <n v="6"/>
    <n v="4"/>
    <x v="12984"/>
    <s v="June"/>
    <s v="Q2"/>
    <d v="2002-06-04T00:00:00"/>
    <n v="23"/>
    <s v="Tuesday"/>
    <x v="6"/>
    <x v="1"/>
    <n v="11632"/>
    <n v="81424"/>
    <n v="2"/>
    <s v="Y"/>
    <s v="No"/>
    <n v="16"/>
    <n v="1"/>
    <n v="3"/>
    <n v="80"/>
    <n v="3"/>
    <n v="20"/>
    <n v="2"/>
    <n v="2"/>
    <n v="6"/>
    <n v="2"/>
    <n v="5"/>
    <n v="5"/>
  </r>
  <r>
    <n v="45265"/>
    <x v="5"/>
    <s v="No"/>
    <n v="0"/>
    <s v="Travel_Rarely"/>
    <n v="1390"/>
    <x v="0"/>
    <n v="41"/>
    <n v="3"/>
    <x v="1"/>
    <n v="1"/>
    <n v="2"/>
    <x v="0"/>
    <n v="69"/>
    <n v="2"/>
    <x v="4"/>
    <x v="4"/>
    <n v="2"/>
    <x v="1"/>
    <n v="2010"/>
    <n v="11"/>
    <n v="18"/>
    <x v="12517"/>
    <s v="November"/>
    <s v="Q4"/>
    <d v="2010-11-18T00:00:00"/>
    <n v="47"/>
    <s v="Thursday"/>
    <x v="2"/>
    <x v="0"/>
    <n v="45549"/>
    <n v="637686"/>
    <n v="4"/>
    <s v="Y"/>
    <s v="No"/>
    <n v="48"/>
    <n v="4"/>
    <n v="4"/>
    <n v="80"/>
    <n v="2"/>
    <n v="12"/>
    <n v="6"/>
    <n v="4"/>
    <n v="10"/>
    <n v="3"/>
    <n v="8"/>
    <n v="4"/>
  </r>
  <r>
    <n v="45266"/>
    <x v="26"/>
    <s v="Yes"/>
    <n v="1"/>
    <s v="Travel_Frequently"/>
    <n v="1128"/>
    <x v="1"/>
    <n v="21"/>
    <n v="2"/>
    <x v="0"/>
    <n v="1"/>
    <n v="1"/>
    <x v="1"/>
    <n v="111"/>
    <n v="3"/>
    <x v="3"/>
    <x v="0"/>
    <n v="3"/>
    <x v="2"/>
    <n v="1996"/>
    <n v="9"/>
    <n v="5"/>
    <x v="1413"/>
    <s v="September"/>
    <s v="Q3"/>
    <d v="1996-09-05T00:00:00"/>
    <n v="36"/>
    <s v="Thursday"/>
    <x v="7"/>
    <x v="2"/>
    <n v="49482"/>
    <n v="791712"/>
    <n v="1"/>
    <s v="Y"/>
    <s v="Yes"/>
    <n v="21"/>
    <n v="1"/>
    <n v="4"/>
    <n v="80"/>
    <n v="1"/>
    <n v="26"/>
    <n v="5"/>
    <n v="1"/>
    <n v="24"/>
    <n v="14"/>
    <n v="23"/>
    <n v="18"/>
  </r>
  <r>
    <n v="45267"/>
    <x v="25"/>
    <s v="No"/>
    <n v="0"/>
    <s v="Non-Travel"/>
    <n v="815"/>
    <x v="5"/>
    <n v="15"/>
    <n v="5"/>
    <x v="2"/>
    <n v="1"/>
    <n v="2"/>
    <x v="1"/>
    <n v="43"/>
    <n v="1"/>
    <x v="0"/>
    <x v="0"/>
    <n v="3"/>
    <x v="0"/>
    <n v="2018"/>
    <n v="10"/>
    <n v="23"/>
    <x v="6764"/>
    <s v="October"/>
    <s v="Q4"/>
    <d v="2018-10-23T00:00:00"/>
    <n v="43"/>
    <s v="Tuesday"/>
    <x v="0"/>
    <x v="0"/>
    <n v="18618"/>
    <n v="260652"/>
    <n v="0"/>
    <s v="Y"/>
    <s v="Yes"/>
    <n v="25"/>
    <n v="3"/>
    <n v="2"/>
    <n v="80"/>
    <n v="3"/>
    <n v="4"/>
    <n v="6"/>
    <n v="2"/>
    <n v="4"/>
    <n v="2"/>
    <n v="4"/>
    <n v="2"/>
  </r>
  <r>
    <n v="45268"/>
    <x v="33"/>
    <s v="No"/>
    <n v="0"/>
    <s v="Travel_Frequently"/>
    <n v="222"/>
    <x v="0"/>
    <n v="21"/>
    <n v="4"/>
    <x v="5"/>
    <n v="1"/>
    <n v="4"/>
    <x v="1"/>
    <n v="190"/>
    <n v="4"/>
    <x v="1"/>
    <x v="2"/>
    <n v="2"/>
    <x v="2"/>
    <n v="1994"/>
    <n v="7"/>
    <n v="16"/>
    <x v="6860"/>
    <s v="July"/>
    <s v="Q3"/>
    <d v="1994-07-16T00:00:00"/>
    <n v="29"/>
    <s v="Saturday"/>
    <x v="3"/>
    <x v="2"/>
    <n v="10572"/>
    <n v="232584"/>
    <n v="2"/>
    <s v="Y"/>
    <s v="Yes"/>
    <n v="26"/>
    <n v="3"/>
    <n v="3"/>
    <n v="80"/>
    <n v="1"/>
    <n v="28"/>
    <n v="6"/>
    <n v="3"/>
    <n v="9"/>
    <n v="6"/>
    <n v="8"/>
    <n v="9"/>
  </r>
  <r>
    <n v="45269"/>
    <x v="33"/>
    <s v="No"/>
    <n v="0"/>
    <s v="Non-Travel"/>
    <n v="793"/>
    <x v="1"/>
    <n v="7"/>
    <n v="4"/>
    <x v="3"/>
    <n v="1"/>
    <n v="2"/>
    <x v="0"/>
    <n v="165"/>
    <n v="4"/>
    <x v="0"/>
    <x v="8"/>
    <n v="1"/>
    <x v="2"/>
    <n v="1999"/>
    <n v="2"/>
    <n v="7"/>
    <x v="12110"/>
    <s v="February"/>
    <s v="Q1"/>
    <d v="1999-02-07T00:00:00"/>
    <n v="7"/>
    <s v="Sunday"/>
    <x v="8"/>
    <x v="3"/>
    <n v="34084"/>
    <n v="477176"/>
    <n v="2"/>
    <s v="Y"/>
    <s v="No"/>
    <n v="39"/>
    <n v="3"/>
    <n v="1"/>
    <n v="80"/>
    <n v="4"/>
    <n v="23"/>
    <n v="1"/>
    <n v="4"/>
    <n v="12"/>
    <n v="12"/>
    <n v="2"/>
    <n v="9"/>
  </r>
  <r>
    <n v="45270"/>
    <x v="1"/>
    <s v="No"/>
    <n v="0"/>
    <s v="Travel_Rarely"/>
    <n v="113"/>
    <x v="3"/>
    <n v="10"/>
    <n v="2"/>
    <x v="1"/>
    <n v="1"/>
    <n v="1"/>
    <x v="1"/>
    <n v="121"/>
    <n v="2"/>
    <x v="4"/>
    <x v="2"/>
    <n v="2"/>
    <x v="1"/>
    <n v="1990"/>
    <n v="1"/>
    <n v="6"/>
    <x v="5725"/>
    <s v="January"/>
    <s v="Q1"/>
    <d v="1990-01-06T00:00:00"/>
    <n v="1"/>
    <s v="Saturday"/>
    <x v="11"/>
    <x v="3"/>
    <n v="16944"/>
    <n v="440544"/>
    <n v="6"/>
    <s v="Y"/>
    <s v="Yes"/>
    <n v="39"/>
    <n v="3"/>
    <n v="2"/>
    <n v="80"/>
    <n v="1"/>
    <n v="32"/>
    <n v="3"/>
    <n v="1"/>
    <n v="29"/>
    <n v="1"/>
    <n v="9"/>
    <n v="17"/>
  </r>
  <r>
    <n v="45271"/>
    <x v="9"/>
    <s v="Yes"/>
    <n v="1"/>
    <s v="Non-Travel"/>
    <n v="1474"/>
    <x v="4"/>
    <n v="27"/>
    <n v="5"/>
    <x v="4"/>
    <n v="1"/>
    <n v="4"/>
    <x v="0"/>
    <n v="186"/>
    <n v="2"/>
    <x v="1"/>
    <x v="8"/>
    <n v="4"/>
    <x v="2"/>
    <n v="1993"/>
    <n v="1"/>
    <n v="14"/>
    <x v="3807"/>
    <s v="January"/>
    <s v="Q1"/>
    <d v="1993-01-14T00:00:00"/>
    <n v="3"/>
    <s v="Thursday"/>
    <x v="11"/>
    <x v="3"/>
    <n v="24462"/>
    <n v="513702"/>
    <n v="3"/>
    <s v="Y"/>
    <s v="Yes"/>
    <n v="16"/>
    <n v="3"/>
    <n v="2"/>
    <n v="80"/>
    <n v="3"/>
    <n v="29"/>
    <n v="2"/>
    <n v="4"/>
    <n v="25"/>
    <n v="9"/>
    <n v="11"/>
    <n v="19"/>
  </r>
  <r>
    <n v="45272"/>
    <x v="15"/>
    <s v="No"/>
    <n v="0"/>
    <s v="Non-Travel"/>
    <n v="208"/>
    <x v="0"/>
    <n v="43"/>
    <n v="4"/>
    <x v="4"/>
    <n v="1"/>
    <n v="4"/>
    <x v="1"/>
    <n v="196"/>
    <n v="2"/>
    <x v="3"/>
    <x v="0"/>
    <n v="3"/>
    <x v="1"/>
    <n v="2016"/>
    <n v="11"/>
    <n v="12"/>
    <x v="2815"/>
    <s v="November"/>
    <s v="Q4"/>
    <d v="2016-11-12T00:00:00"/>
    <n v="46"/>
    <s v="Saturday"/>
    <x v="2"/>
    <x v="0"/>
    <n v="18777"/>
    <n v="262878"/>
    <n v="0"/>
    <s v="Y"/>
    <s v="Yes"/>
    <n v="12"/>
    <n v="1"/>
    <n v="4"/>
    <n v="80"/>
    <n v="4"/>
    <n v="6"/>
    <n v="6"/>
    <n v="2"/>
    <n v="3"/>
    <n v="2"/>
    <n v="1"/>
    <n v="1"/>
  </r>
  <r>
    <n v="45273"/>
    <x v="32"/>
    <s v="No"/>
    <n v="0"/>
    <s v="Non-Travel"/>
    <n v="961"/>
    <x v="3"/>
    <n v="33"/>
    <n v="4"/>
    <x v="5"/>
    <n v="1"/>
    <n v="3"/>
    <x v="0"/>
    <n v="165"/>
    <n v="2"/>
    <x v="4"/>
    <x v="5"/>
    <n v="2"/>
    <x v="1"/>
    <n v="1991"/>
    <n v="11"/>
    <n v="6"/>
    <x v="3423"/>
    <s v="November"/>
    <s v="Q4"/>
    <d v="1991-11-06T00:00:00"/>
    <n v="45"/>
    <s v="Wednesday"/>
    <x v="2"/>
    <x v="0"/>
    <n v="7544"/>
    <n v="211232"/>
    <n v="7"/>
    <s v="Y"/>
    <s v="Yes"/>
    <n v="1"/>
    <n v="1"/>
    <n v="4"/>
    <n v="80"/>
    <n v="1"/>
    <n v="31"/>
    <n v="4"/>
    <n v="2"/>
    <n v="22"/>
    <n v="11"/>
    <n v="18"/>
    <n v="13"/>
  </r>
  <r>
    <n v="45274"/>
    <x v="37"/>
    <s v="Yes"/>
    <n v="1"/>
    <s v="Non-Travel"/>
    <n v="1352"/>
    <x v="2"/>
    <n v="18"/>
    <n v="1"/>
    <x v="0"/>
    <n v="1"/>
    <n v="2"/>
    <x v="0"/>
    <n v="47"/>
    <n v="1"/>
    <x v="3"/>
    <x v="0"/>
    <n v="4"/>
    <x v="2"/>
    <n v="1991"/>
    <n v="8"/>
    <n v="4"/>
    <x v="7087"/>
    <s v="August"/>
    <s v="Q3"/>
    <d v="1991-08-04T00:00:00"/>
    <n v="32"/>
    <s v="Sunday"/>
    <x v="10"/>
    <x v="2"/>
    <n v="50718"/>
    <n v="1369386"/>
    <n v="2"/>
    <s v="Y"/>
    <s v="Yes"/>
    <n v="48"/>
    <n v="4"/>
    <n v="1"/>
    <n v="80"/>
    <n v="2"/>
    <n v="31"/>
    <n v="4"/>
    <n v="4"/>
    <n v="9"/>
    <n v="2"/>
    <n v="4"/>
    <n v="2"/>
  </r>
  <r>
    <n v="45275"/>
    <x v="5"/>
    <s v="No"/>
    <n v="0"/>
    <s v="Non-Travel"/>
    <n v="362"/>
    <x v="3"/>
    <n v="5"/>
    <n v="2"/>
    <x v="5"/>
    <n v="1"/>
    <n v="1"/>
    <x v="1"/>
    <n v="149"/>
    <n v="4"/>
    <x v="2"/>
    <x v="8"/>
    <n v="4"/>
    <x v="2"/>
    <n v="2018"/>
    <n v="7"/>
    <n v="10"/>
    <x v="2961"/>
    <s v="July"/>
    <s v="Q3"/>
    <d v="2018-07-10T00:00:00"/>
    <n v="28"/>
    <s v="Tuesday"/>
    <x v="3"/>
    <x v="2"/>
    <n v="2008"/>
    <n v="56224"/>
    <n v="7"/>
    <s v="Y"/>
    <s v="Yes"/>
    <n v="25"/>
    <n v="3"/>
    <n v="4"/>
    <n v="80"/>
    <n v="2"/>
    <n v="4"/>
    <n v="3"/>
    <n v="3"/>
    <n v="1"/>
    <n v="1"/>
    <n v="1"/>
    <n v="1"/>
  </r>
  <r>
    <n v="45276"/>
    <x v="40"/>
    <s v="No"/>
    <n v="0"/>
    <s v="Travel_Rarely"/>
    <n v="1135"/>
    <x v="1"/>
    <n v="21"/>
    <n v="4"/>
    <x v="3"/>
    <n v="1"/>
    <n v="2"/>
    <x v="0"/>
    <n v="166"/>
    <n v="4"/>
    <x v="4"/>
    <x v="9"/>
    <n v="3"/>
    <x v="1"/>
    <n v="2000"/>
    <n v="2"/>
    <n v="23"/>
    <x v="8634"/>
    <s v="February"/>
    <s v="Q1"/>
    <d v="2000-02-23T00:00:00"/>
    <n v="9"/>
    <s v="Wednesday"/>
    <x v="8"/>
    <x v="3"/>
    <n v="48548"/>
    <n v="970960"/>
    <n v="3"/>
    <s v="Y"/>
    <s v="No"/>
    <n v="7"/>
    <n v="1"/>
    <n v="2"/>
    <n v="80"/>
    <n v="3"/>
    <n v="22"/>
    <n v="6"/>
    <n v="3"/>
    <n v="19"/>
    <n v="19"/>
    <n v="10"/>
    <n v="17"/>
  </r>
  <r>
    <n v="45277"/>
    <x v="23"/>
    <s v="No"/>
    <n v="0"/>
    <s v="Travel_Rarely"/>
    <n v="593"/>
    <x v="1"/>
    <n v="18"/>
    <n v="1"/>
    <x v="1"/>
    <n v="1"/>
    <n v="2"/>
    <x v="1"/>
    <n v="68"/>
    <n v="1"/>
    <x v="0"/>
    <x v="4"/>
    <n v="1"/>
    <x v="2"/>
    <n v="2015"/>
    <n v="4"/>
    <n v="23"/>
    <x v="407"/>
    <s v="April"/>
    <s v="Q2"/>
    <d v="2015-04-23T00:00:00"/>
    <n v="17"/>
    <s v="Thursday"/>
    <x v="1"/>
    <x v="1"/>
    <n v="47896"/>
    <n v="957920"/>
    <n v="0"/>
    <s v="Y"/>
    <s v="No"/>
    <n v="10"/>
    <n v="2"/>
    <n v="3"/>
    <n v="80"/>
    <n v="1"/>
    <n v="7"/>
    <n v="4"/>
    <n v="2"/>
    <n v="1"/>
    <n v="1"/>
    <n v="1"/>
    <n v="1"/>
  </r>
  <r>
    <n v="45278"/>
    <x v="2"/>
    <s v="No"/>
    <n v="0"/>
    <s v="Travel_Rarely"/>
    <n v="596"/>
    <x v="3"/>
    <n v="25"/>
    <n v="4"/>
    <x v="2"/>
    <n v="1"/>
    <n v="4"/>
    <x v="0"/>
    <n v="190"/>
    <n v="4"/>
    <x v="0"/>
    <x v="3"/>
    <n v="1"/>
    <x v="1"/>
    <n v="2014"/>
    <n v="10"/>
    <n v="25"/>
    <x v="989"/>
    <s v="October"/>
    <s v="Q4"/>
    <d v="2014-10-25T00:00:00"/>
    <n v="43"/>
    <s v="Saturday"/>
    <x v="0"/>
    <x v="0"/>
    <n v="5904"/>
    <n v="123984"/>
    <n v="1"/>
    <s v="Y"/>
    <s v="Yes"/>
    <n v="48"/>
    <n v="2"/>
    <n v="2"/>
    <n v="80"/>
    <n v="4"/>
    <n v="8"/>
    <n v="3"/>
    <n v="4"/>
    <n v="8"/>
    <n v="2"/>
    <n v="1"/>
    <n v="3"/>
  </r>
  <r>
    <n v="45279"/>
    <x v="8"/>
    <s v="No"/>
    <n v="0"/>
    <s v="Travel_Frequently"/>
    <n v="1232"/>
    <x v="3"/>
    <n v="23"/>
    <n v="1"/>
    <x v="0"/>
    <n v="1"/>
    <n v="4"/>
    <x v="1"/>
    <n v="55"/>
    <n v="4"/>
    <x v="4"/>
    <x v="8"/>
    <n v="2"/>
    <x v="1"/>
    <n v="2001"/>
    <n v="1"/>
    <n v="8"/>
    <x v="2364"/>
    <s v="January"/>
    <s v="Q1"/>
    <d v="2001-01-08T00:00:00"/>
    <n v="2"/>
    <s v="Monday"/>
    <x v="11"/>
    <x v="3"/>
    <n v="5417"/>
    <n v="10834"/>
    <n v="1"/>
    <s v="Y"/>
    <s v="No"/>
    <n v="26"/>
    <n v="1"/>
    <n v="2"/>
    <n v="80"/>
    <n v="1"/>
    <n v="21"/>
    <n v="3"/>
    <n v="1"/>
    <n v="11"/>
    <n v="4"/>
    <n v="2"/>
    <n v="2"/>
  </r>
  <r>
    <n v="45280"/>
    <x v="15"/>
    <s v="No"/>
    <n v="0"/>
    <s v="Travel_Rarely"/>
    <n v="194"/>
    <x v="4"/>
    <n v="49"/>
    <n v="2"/>
    <x v="4"/>
    <n v="1"/>
    <n v="1"/>
    <x v="0"/>
    <n v="41"/>
    <n v="1"/>
    <x v="4"/>
    <x v="9"/>
    <n v="3"/>
    <x v="0"/>
    <n v="2016"/>
    <n v="2"/>
    <n v="20"/>
    <x v="703"/>
    <s v="February"/>
    <s v="Q1"/>
    <d v="2016-02-20T00:00:00"/>
    <n v="8"/>
    <s v="Saturday"/>
    <x v="8"/>
    <x v="3"/>
    <n v="13212"/>
    <n v="171756"/>
    <n v="7"/>
    <s v="Y"/>
    <s v="Yes"/>
    <n v="31"/>
    <n v="1"/>
    <n v="1"/>
    <n v="80"/>
    <n v="3"/>
    <n v="6"/>
    <n v="1"/>
    <n v="1"/>
    <n v="4"/>
    <n v="4"/>
    <n v="4"/>
    <n v="2"/>
  </r>
  <r>
    <n v="45281"/>
    <x v="33"/>
    <s v="Yes"/>
    <n v="1"/>
    <s v="Travel_Rarely"/>
    <n v="832"/>
    <x v="2"/>
    <n v="48"/>
    <n v="5"/>
    <x v="1"/>
    <n v="1"/>
    <n v="1"/>
    <x v="0"/>
    <n v="69"/>
    <n v="2"/>
    <x v="4"/>
    <x v="4"/>
    <n v="2"/>
    <x v="2"/>
    <n v="1992"/>
    <n v="5"/>
    <n v="6"/>
    <x v="1460"/>
    <s v="May"/>
    <s v="Q2"/>
    <d v="1992-05-06T00:00:00"/>
    <n v="19"/>
    <s v="Wednesday"/>
    <x v="9"/>
    <x v="1"/>
    <n v="18014"/>
    <n v="306238"/>
    <n v="7"/>
    <s v="Y"/>
    <s v="No"/>
    <n v="47"/>
    <n v="1"/>
    <n v="4"/>
    <n v="80"/>
    <n v="1"/>
    <n v="30"/>
    <n v="3"/>
    <n v="2"/>
    <n v="5"/>
    <n v="5"/>
    <n v="2"/>
    <n v="3"/>
  </r>
  <r>
    <n v="45282"/>
    <x v="13"/>
    <s v="No"/>
    <n v="0"/>
    <s v="Travel_Rarely"/>
    <n v="1132"/>
    <x v="3"/>
    <n v="31"/>
    <n v="1"/>
    <x v="2"/>
    <n v="1"/>
    <n v="2"/>
    <x v="0"/>
    <n v="123"/>
    <n v="4"/>
    <x v="3"/>
    <x v="0"/>
    <n v="4"/>
    <x v="0"/>
    <n v="1983"/>
    <n v="8"/>
    <n v="21"/>
    <x v="13003"/>
    <s v="August"/>
    <s v="Q3"/>
    <d v="1983-08-21T00:00:00"/>
    <n v="35"/>
    <s v="Sunday"/>
    <x v="10"/>
    <x v="2"/>
    <n v="33549"/>
    <n v="704529"/>
    <n v="8"/>
    <s v="Y"/>
    <s v="Yes"/>
    <n v="12"/>
    <n v="1"/>
    <n v="3"/>
    <n v="80"/>
    <n v="1"/>
    <n v="39"/>
    <n v="5"/>
    <n v="3"/>
    <n v="2"/>
    <n v="2"/>
    <n v="1"/>
    <n v="1"/>
  </r>
  <r>
    <n v="45283"/>
    <x v="33"/>
    <s v="Yes"/>
    <n v="1"/>
    <s v="Non-Travel"/>
    <n v="1300"/>
    <x v="1"/>
    <n v="6"/>
    <n v="3"/>
    <x v="5"/>
    <n v="1"/>
    <n v="3"/>
    <x v="1"/>
    <n v="148"/>
    <n v="4"/>
    <x v="0"/>
    <x v="6"/>
    <n v="3"/>
    <x v="1"/>
    <n v="2013"/>
    <n v="9"/>
    <n v="22"/>
    <x v="2749"/>
    <s v="September"/>
    <s v="Q3"/>
    <d v="2013-09-22T00:00:00"/>
    <n v="39"/>
    <s v="Sunday"/>
    <x v="7"/>
    <x v="2"/>
    <n v="38116"/>
    <n v="114348"/>
    <n v="7"/>
    <s v="Y"/>
    <s v="Yes"/>
    <n v="35"/>
    <n v="4"/>
    <n v="3"/>
    <n v="80"/>
    <n v="2"/>
    <n v="9"/>
    <n v="1"/>
    <n v="2"/>
    <n v="3"/>
    <n v="2"/>
    <n v="2"/>
    <n v="3"/>
  </r>
  <r>
    <n v="45284"/>
    <x v="30"/>
    <s v="No"/>
    <n v="0"/>
    <s v="Travel_Rarely"/>
    <n v="431"/>
    <x v="4"/>
    <n v="47"/>
    <n v="2"/>
    <x v="2"/>
    <n v="1"/>
    <n v="3"/>
    <x v="1"/>
    <n v="87"/>
    <n v="4"/>
    <x v="0"/>
    <x v="6"/>
    <n v="3"/>
    <x v="2"/>
    <n v="2005"/>
    <n v="8"/>
    <n v="12"/>
    <x v="9339"/>
    <s v="August"/>
    <s v="Q3"/>
    <d v="2005-08-12T00:00:00"/>
    <n v="33"/>
    <s v="Friday"/>
    <x v="10"/>
    <x v="2"/>
    <n v="32591"/>
    <n v="521456"/>
    <n v="4"/>
    <s v="Y"/>
    <s v="Yes"/>
    <n v="24"/>
    <n v="2"/>
    <n v="3"/>
    <n v="80"/>
    <n v="1"/>
    <n v="17"/>
    <n v="1"/>
    <n v="4"/>
    <n v="2"/>
    <n v="2"/>
    <n v="1"/>
    <n v="2"/>
  </r>
  <r>
    <n v="45285"/>
    <x v="22"/>
    <s v="No"/>
    <n v="0"/>
    <s v="Travel_Frequently"/>
    <n v="1045"/>
    <x v="4"/>
    <n v="39"/>
    <n v="5"/>
    <x v="3"/>
    <n v="1"/>
    <n v="1"/>
    <x v="1"/>
    <n v="80"/>
    <n v="1"/>
    <x v="4"/>
    <x v="6"/>
    <n v="1"/>
    <x v="1"/>
    <n v="2018"/>
    <n v="10"/>
    <n v="5"/>
    <x v="10427"/>
    <s v="October"/>
    <s v="Q4"/>
    <d v="2018-10-05T00:00:00"/>
    <n v="40"/>
    <s v="Friday"/>
    <x v="0"/>
    <x v="0"/>
    <n v="26527"/>
    <n v="610121"/>
    <n v="7"/>
    <s v="Y"/>
    <s v="No"/>
    <n v="47"/>
    <n v="1"/>
    <n v="4"/>
    <n v="80"/>
    <n v="1"/>
    <n v="4"/>
    <n v="2"/>
    <n v="4"/>
    <n v="4"/>
    <n v="2"/>
    <n v="4"/>
    <n v="4"/>
  </r>
  <r>
    <n v="45286"/>
    <x v="36"/>
    <s v="No"/>
    <n v="0"/>
    <s v="Travel_Frequently"/>
    <n v="708"/>
    <x v="0"/>
    <n v="5"/>
    <n v="3"/>
    <x v="2"/>
    <n v="1"/>
    <n v="4"/>
    <x v="1"/>
    <n v="160"/>
    <n v="2"/>
    <x v="0"/>
    <x v="5"/>
    <n v="2"/>
    <x v="1"/>
    <n v="1987"/>
    <n v="4"/>
    <n v="9"/>
    <x v="9362"/>
    <s v="April"/>
    <s v="Q2"/>
    <d v="1987-04-09T00:00:00"/>
    <n v="15"/>
    <s v="Thursday"/>
    <x v="1"/>
    <x v="1"/>
    <n v="42365"/>
    <n v="974395"/>
    <n v="6"/>
    <s v="Y"/>
    <s v="No"/>
    <n v="33"/>
    <n v="4"/>
    <n v="1"/>
    <n v="80"/>
    <n v="4"/>
    <n v="35"/>
    <n v="1"/>
    <n v="1"/>
    <n v="7"/>
    <n v="1"/>
    <n v="6"/>
    <n v="6"/>
  </r>
  <r>
    <n v="45287"/>
    <x v="13"/>
    <s v="Yes"/>
    <n v="1"/>
    <s v="Non-Travel"/>
    <n v="1203"/>
    <x v="5"/>
    <n v="26"/>
    <n v="2"/>
    <x v="5"/>
    <n v="1"/>
    <n v="2"/>
    <x v="0"/>
    <n v="78"/>
    <n v="4"/>
    <x v="3"/>
    <x v="6"/>
    <n v="2"/>
    <x v="1"/>
    <n v="1994"/>
    <n v="9"/>
    <n v="7"/>
    <x v="4611"/>
    <s v="September"/>
    <s v="Q3"/>
    <d v="1994-09-07T00:00:00"/>
    <n v="37"/>
    <s v="Wednesday"/>
    <x v="7"/>
    <x v="2"/>
    <n v="48892"/>
    <n v="440028"/>
    <n v="3"/>
    <s v="Y"/>
    <s v="No"/>
    <n v="42"/>
    <n v="2"/>
    <n v="1"/>
    <n v="80"/>
    <n v="4"/>
    <n v="28"/>
    <n v="5"/>
    <n v="4"/>
    <n v="16"/>
    <n v="16"/>
    <n v="11"/>
    <n v="3"/>
  </r>
  <r>
    <n v="45288"/>
    <x v="39"/>
    <s v="Yes"/>
    <n v="1"/>
    <s v="Travel_Frequently"/>
    <n v="1362"/>
    <x v="0"/>
    <n v="5"/>
    <n v="4"/>
    <x v="2"/>
    <n v="1"/>
    <n v="1"/>
    <x v="1"/>
    <n v="161"/>
    <n v="4"/>
    <x v="0"/>
    <x v="0"/>
    <n v="1"/>
    <x v="0"/>
    <n v="1990"/>
    <n v="12"/>
    <n v="19"/>
    <x v="7800"/>
    <s v="December"/>
    <s v="Q4"/>
    <d v="1990-12-19T00:00:00"/>
    <n v="51"/>
    <s v="Wednesday"/>
    <x v="5"/>
    <x v="0"/>
    <n v="50968"/>
    <n v="356776"/>
    <n v="6"/>
    <s v="Y"/>
    <s v="Yes"/>
    <n v="12"/>
    <n v="4"/>
    <n v="2"/>
    <n v="80"/>
    <n v="1"/>
    <n v="32"/>
    <n v="2"/>
    <n v="3"/>
    <n v="8"/>
    <n v="6"/>
    <n v="3"/>
    <n v="3"/>
  </r>
  <r>
    <n v="45289"/>
    <x v="32"/>
    <s v="No"/>
    <n v="0"/>
    <s v="Non-Travel"/>
    <n v="551"/>
    <x v="4"/>
    <n v="41"/>
    <n v="1"/>
    <x v="4"/>
    <n v="1"/>
    <n v="3"/>
    <x v="1"/>
    <n v="139"/>
    <n v="2"/>
    <x v="4"/>
    <x v="0"/>
    <n v="3"/>
    <x v="0"/>
    <n v="2006"/>
    <n v="1"/>
    <n v="19"/>
    <x v="4221"/>
    <s v="January"/>
    <s v="Q1"/>
    <d v="2006-01-19T00:00:00"/>
    <n v="3"/>
    <s v="Thursday"/>
    <x v="11"/>
    <x v="3"/>
    <n v="5158"/>
    <n v="10316"/>
    <n v="5"/>
    <s v="Y"/>
    <s v="Yes"/>
    <n v="19"/>
    <n v="2"/>
    <n v="4"/>
    <n v="80"/>
    <n v="4"/>
    <n v="16"/>
    <n v="2"/>
    <n v="2"/>
    <n v="6"/>
    <n v="4"/>
    <n v="6"/>
    <n v="6"/>
  </r>
  <r>
    <n v="45290"/>
    <x v="4"/>
    <s v="Yes"/>
    <n v="1"/>
    <s v="Travel_Frequently"/>
    <n v="1232"/>
    <x v="4"/>
    <n v="4"/>
    <n v="1"/>
    <x v="5"/>
    <n v="1"/>
    <n v="2"/>
    <x v="0"/>
    <n v="139"/>
    <n v="2"/>
    <x v="4"/>
    <x v="8"/>
    <n v="2"/>
    <x v="0"/>
    <n v="1998"/>
    <n v="9"/>
    <n v="5"/>
    <x v="8151"/>
    <s v="September"/>
    <s v="Q3"/>
    <d v="1998-09-05T00:00:00"/>
    <n v="36"/>
    <s v="Saturday"/>
    <x v="7"/>
    <x v="2"/>
    <n v="22951"/>
    <n v="642628"/>
    <n v="8"/>
    <s v="Y"/>
    <s v="No"/>
    <n v="37"/>
    <n v="3"/>
    <n v="3"/>
    <n v="80"/>
    <n v="2"/>
    <n v="24"/>
    <n v="2"/>
    <n v="1"/>
    <n v="17"/>
    <n v="2"/>
    <n v="7"/>
    <n v="2"/>
  </r>
  <r>
    <n v="45291"/>
    <x v="39"/>
    <s v="Yes"/>
    <n v="1"/>
    <s v="Travel_Frequently"/>
    <n v="1302"/>
    <x v="1"/>
    <n v="20"/>
    <n v="1"/>
    <x v="1"/>
    <n v="1"/>
    <n v="4"/>
    <x v="0"/>
    <n v="98"/>
    <n v="4"/>
    <x v="0"/>
    <x v="8"/>
    <n v="4"/>
    <x v="1"/>
    <n v="2003"/>
    <n v="1"/>
    <n v="13"/>
    <x v="8154"/>
    <s v="January"/>
    <s v="Q1"/>
    <d v="2003-01-13T00:00:00"/>
    <n v="3"/>
    <s v="Monday"/>
    <x v="11"/>
    <x v="3"/>
    <n v="40490"/>
    <n v="850290"/>
    <n v="2"/>
    <s v="Y"/>
    <s v="Yes"/>
    <n v="4"/>
    <n v="2"/>
    <n v="4"/>
    <n v="80"/>
    <n v="4"/>
    <n v="19"/>
    <n v="1"/>
    <n v="1"/>
    <n v="17"/>
    <n v="17"/>
    <n v="10"/>
    <n v="8"/>
  </r>
  <r>
    <n v="45292"/>
    <x v="34"/>
    <s v="Yes"/>
    <n v="1"/>
    <s v="Travel_Rarely"/>
    <n v="1132"/>
    <x v="2"/>
    <n v="20"/>
    <n v="4"/>
    <x v="0"/>
    <n v="1"/>
    <n v="1"/>
    <x v="1"/>
    <n v="53"/>
    <n v="1"/>
    <x v="0"/>
    <x v="5"/>
    <n v="2"/>
    <x v="1"/>
    <n v="1988"/>
    <n v="5"/>
    <n v="15"/>
    <x v="4424"/>
    <s v="May"/>
    <s v="Q2"/>
    <d v="1988-05-15T00:00:00"/>
    <n v="21"/>
    <s v="Sunday"/>
    <x v="9"/>
    <x v="1"/>
    <n v="17559"/>
    <n v="280944"/>
    <n v="6"/>
    <s v="Y"/>
    <s v="No"/>
    <n v="18"/>
    <n v="3"/>
    <n v="1"/>
    <n v="80"/>
    <n v="4"/>
    <n v="34"/>
    <n v="1"/>
    <n v="4"/>
    <n v="18"/>
    <n v="16"/>
    <n v="18"/>
    <n v="16"/>
  </r>
  <r>
    <n v="45293"/>
    <x v="17"/>
    <s v="Yes"/>
    <n v="1"/>
    <s v="Travel_Rarely"/>
    <n v="702"/>
    <x v="2"/>
    <n v="7"/>
    <n v="1"/>
    <x v="4"/>
    <n v="1"/>
    <n v="1"/>
    <x v="0"/>
    <n v="187"/>
    <n v="2"/>
    <x v="4"/>
    <x v="5"/>
    <n v="3"/>
    <x v="2"/>
    <n v="1991"/>
    <n v="8"/>
    <n v="15"/>
    <x v="3838"/>
    <s v="August"/>
    <s v="Q3"/>
    <d v="1991-08-15T00:00:00"/>
    <n v="33"/>
    <s v="Thursday"/>
    <x v="10"/>
    <x v="2"/>
    <n v="48568"/>
    <n v="728520"/>
    <n v="8"/>
    <s v="Y"/>
    <s v="No"/>
    <n v="16"/>
    <n v="2"/>
    <n v="4"/>
    <n v="80"/>
    <n v="4"/>
    <n v="31"/>
    <n v="4"/>
    <n v="3"/>
    <n v="17"/>
    <n v="7"/>
    <n v="2"/>
    <n v="16"/>
  </r>
  <r>
    <n v="45294"/>
    <x v="12"/>
    <s v="No"/>
    <n v="0"/>
    <s v="Travel_Frequently"/>
    <n v="609"/>
    <x v="5"/>
    <n v="49"/>
    <n v="4"/>
    <x v="0"/>
    <n v="1"/>
    <n v="3"/>
    <x v="0"/>
    <n v="123"/>
    <n v="3"/>
    <x v="2"/>
    <x v="7"/>
    <n v="3"/>
    <x v="2"/>
    <n v="1982"/>
    <n v="10"/>
    <n v="17"/>
    <x v="4465"/>
    <s v="October"/>
    <s v="Q4"/>
    <d v="1982-10-17T00:00:00"/>
    <n v="43"/>
    <s v="Sunday"/>
    <x v="0"/>
    <x v="0"/>
    <n v="34507"/>
    <n v="69014"/>
    <n v="7"/>
    <s v="Y"/>
    <s v="Yes"/>
    <n v="6"/>
    <n v="4"/>
    <n v="3"/>
    <n v="80"/>
    <n v="2"/>
    <n v="40"/>
    <n v="3"/>
    <n v="2"/>
    <n v="38"/>
    <n v="23"/>
    <n v="37"/>
    <n v="31"/>
  </r>
  <r>
    <n v="45295"/>
    <x v="16"/>
    <s v="Yes"/>
    <n v="1"/>
    <s v="Non-Travel"/>
    <n v="1131"/>
    <x v="2"/>
    <n v="5"/>
    <n v="5"/>
    <x v="2"/>
    <n v="1"/>
    <n v="4"/>
    <x v="1"/>
    <n v="99"/>
    <n v="4"/>
    <x v="1"/>
    <x v="5"/>
    <n v="1"/>
    <x v="1"/>
    <n v="1983"/>
    <n v="4"/>
    <n v="5"/>
    <x v="1849"/>
    <s v="April"/>
    <s v="Q2"/>
    <d v="1983-04-05T00:00:00"/>
    <n v="15"/>
    <s v="Tuesday"/>
    <x v="1"/>
    <x v="1"/>
    <n v="40701"/>
    <n v="976824"/>
    <n v="4"/>
    <s v="Y"/>
    <s v="No"/>
    <n v="12"/>
    <n v="3"/>
    <n v="2"/>
    <n v="80"/>
    <n v="2"/>
    <n v="39"/>
    <n v="2"/>
    <n v="3"/>
    <n v="17"/>
    <n v="7"/>
    <n v="14"/>
    <n v="16"/>
  </r>
  <r>
    <n v="45296"/>
    <x v="3"/>
    <s v="No"/>
    <n v="0"/>
    <s v="Travel_Rarely"/>
    <n v="442"/>
    <x v="4"/>
    <n v="11"/>
    <n v="3"/>
    <x v="1"/>
    <n v="1"/>
    <n v="4"/>
    <x v="0"/>
    <n v="40"/>
    <n v="3"/>
    <x v="4"/>
    <x v="7"/>
    <n v="1"/>
    <x v="2"/>
    <n v="1994"/>
    <n v="11"/>
    <n v="1"/>
    <x v="8999"/>
    <s v="November"/>
    <s v="Q4"/>
    <d v="1994-11-01T00:00:00"/>
    <n v="45"/>
    <s v="Tuesday"/>
    <x v="2"/>
    <x v="0"/>
    <n v="29480"/>
    <n v="501160"/>
    <n v="2"/>
    <s v="Y"/>
    <s v="Yes"/>
    <n v="47"/>
    <n v="3"/>
    <n v="1"/>
    <n v="80"/>
    <n v="3"/>
    <n v="28"/>
    <n v="2"/>
    <n v="3"/>
    <n v="17"/>
    <n v="10"/>
    <n v="9"/>
    <n v="11"/>
  </r>
  <r>
    <n v="45297"/>
    <x v="12"/>
    <s v="No"/>
    <n v="0"/>
    <s v="Travel_Frequently"/>
    <n v="305"/>
    <x v="0"/>
    <n v="22"/>
    <n v="1"/>
    <x v="5"/>
    <n v="1"/>
    <n v="1"/>
    <x v="1"/>
    <n v="52"/>
    <n v="4"/>
    <x v="2"/>
    <x v="4"/>
    <n v="1"/>
    <x v="2"/>
    <n v="1991"/>
    <n v="9"/>
    <n v="18"/>
    <x v="9489"/>
    <s v="September"/>
    <s v="Q3"/>
    <d v="1991-09-18T00:00:00"/>
    <n v="38"/>
    <s v="Wednesday"/>
    <x v="7"/>
    <x v="2"/>
    <n v="16703"/>
    <n v="66812"/>
    <n v="5"/>
    <s v="Y"/>
    <s v="Yes"/>
    <n v="33"/>
    <n v="2"/>
    <n v="1"/>
    <n v="80"/>
    <n v="4"/>
    <n v="31"/>
    <n v="2"/>
    <n v="4"/>
    <n v="16"/>
    <n v="6"/>
    <n v="13"/>
    <n v="4"/>
  </r>
  <r>
    <n v="45298"/>
    <x v="26"/>
    <s v="No"/>
    <n v="0"/>
    <s v="Travel_Rarely"/>
    <n v="334"/>
    <x v="4"/>
    <n v="14"/>
    <n v="2"/>
    <x v="4"/>
    <n v="1"/>
    <n v="3"/>
    <x v="0"/>
    <n v="120"/>
    <n v="1"/>
    <x v="1"/>
    <x v="8"/>
    <n v="3"/>
    <x v="1"/>
    <n v="1998"/>
    <n v="5"/>
    <n v="23"/>
    <x v="13004"/>
    <s v="May"/>
    <s v="Q2"/>
    <d v="1998-05-23T00:00:00"/>
    <n v="21"/>
    <s v="Saturday"/>
    <x v="9"/>
    <x v="1"/>
    <n v="4056"/>
    <n v="121680"/>
    <n v="4"/>
    <s v="Y"/>
    <s v="No"/>
    <n v="18"/>
    <n v="2"/>
    <n v="1"/>
    <n v="80"/>
    <n v="1"/>
    <n v="24"/>
    <n v="2"/>
    <n v="1"/>
    <n v="16"/>
    <n v="7"/>
    <n v="13"/>
    <n v="13"/>
  </r>
  <r>
    <n v="45299"/>
    <x v="25"/>
    <s v="Yes"/>
    <n v="1"/>
    <s v="Travel_Rarely"/>
    <n v="603"/>
    <x v="3"/>
    <n v="23"/>
    <n v="4"/>
    <x v="3"/>
    <n v="1"/>
    <n v="3"/>
    <x v="0"/>
    <n v="37"/>
    <n v="3"/>
    <x v="2"/>
    <x v="6"/>
    <n v="1"/>
    <x v="0"/>
    <n v="1996"/>
    <n v="3"/>
    <n v="14"/>
    <x v="7793"/>
    <s v="March"/>
    <s v="Q1"/>
    <d v="1996-03-14T00:00:00"/>
    <n v="11"/>
    <s v="Thursday"/>
    <x v="4"/>
    <x v="3"/>
    <n v="35961"/>
    <n v="647298"/>
    <n v="2"/>
    <s v="Y"/>
    <s v="Yes"/>
    <n v="5"/>
    <n v="1"/>
    <n v="4"/>
    <n v="80"/>
    <n v="2"/>
    <n v="26"/>
    <n v="6"/>
    <n v="3"/>
    <n v="10"/>
    <n v="5"/>
    <n v="1"/>
    <n v="10"/>
  </r>
  <r>
    <n v="45300"/>
    <x v="16"/>
    <s v="Yes"/>
    <n v="1"/>
    <s v="Non-Travel"/>
    <n v="1205"/>
    <x v="2"/>
    <n v="37"/>
    <n v="4"/>
    <x v="1"/>
    <n v="1"/>
    <n v="3"/>
    <x v="1"/>
    <n v="112"/>
    <n v="4"/>
    <x v="4"/>
    <x v="8"/>
    <n v="2"/>
    <x v="2"/>
    <n v="2004"/>
    <n v="2"/>
    <n v="21"/>
    <x v="1902"/>
    <s v="February"/>
    <s v="Q1"/>
    <d v="2004-02-21T00:00:00"/>
    <n v="8"/>
    <s v="Saturday"/>
    <x v="8"/>
    <x v="3"/>
    <n v="37217"/>
    <n v="186085"/>
    <n v="7"/>
    <s v="Y"/>
    <s v="Yes"/>
    <n v="26"/>
    <n v="4"/>
    <n v="2"/>
    <n v="80"/>
    <n v="1"/>
    <n v="18"/>
    <n v="6"/>
    <n v="1"/>
    <n v="14"/>
    <n v="2"/>
    <n v="14"/>
    <n v="4"/>
  </r>
  <r>
    <n v="45301"/>
    <x v="27"/>
    <s v="Yes"/>
    <n v="1"/>
    <s v="Non-Travel"/>
    <n v="1207"/>
    <x v="2"/>
    <n v="49"/>
    <n v="1"/>
    <x v="3"/>
    <n v="1"/>
    <n v="1"/>
    <x v="1"/>
    <n v="162"/>
    <n v="1"/>
    <x v="4"/>
    <x v="7"/>
    <n v="3"/>
    <x v="0"/>
    <n v="2011"/>
    <n v="10"/>
    <n v="7"/>
    <x v="794"/>
    <s v="October"/>
    <s v="Q4"/>
    <d v="2011-10-07T00:00:00"/>
    <n v="41"/>
    <s v="Friday"/>
    <x v="0"/>
    <x v="0"/>
    <n v="49637"/>
    <n v="397096"/>
    <n v="5"/>
    <s v="Y"/>
    <s v="Yes"/>
    <n v="2"/>
    <n v="4"/>
    <n v="3"/>
    <n v="80"/>
    <n v="1"/>
    <n v="11"/>
    <n v="4"/>
    <n v="1"/>
    <n v="1"/>
    <n v="1"/>
    <n v="1"/>
    <n v="1"/>
  </r>
  <r>
    <n v="45302"/>
    <x v="28"/>
    <s v="Yes"/>
    <n v="1"/>
    <s v="Travel_Frequently"/>
    <n v="833"/>
    <x v="3"/>
    <n v="30"/>
    <n v="5"/>
    <x v="3"/>
    <n v="1"/>
    <n v="4"/>
    <x v="1"/>
    <n v="187"/>
    <n v="3"/>
    <x v="0"/>
    <x v="0"/>
    <n v="4"/>
    <x v="2"/>
    <n v="2011"/>
    <n v="4"/>
    <n v="6"/>
    <x v="2999"/>
    <s v="April"/>
    <s v="Q2"/>
    <d v="2011-04-06T00:00:00"/>
    <n v="15"/>
    <s v="Wednesday"/>
    <x v="1"/>
    <x v="1"/>
    <n v="38163"/>
    <n v="877749"/>
    <n v="4"/>
    <s v="Y"/>
    <s v="Yes"/>
    <n v="40"/>
    <n v="2"/>
    <n v="1"/>
    <n v="80"/>
    <n v="4"/>
    <n v="11"/>
    <n v="6"/>
    <n v="2"/>
    <n v="7"/>
    <n v="2"/>
    <n v="3"/>
    <n v="4"/>
  </r>
  <r>
    <n v="45303"/>
    <x v="26"/>
    <s v="Yes"/>
    <n v="1"/>
    <s v="Travel_Rarely"/>
    <n v="166"/>
    <x v="1"/>
    <n v="36"/>
    <n v="3"/>
    <x v="3"/>
    <n v="1"/>
    <n v="1"/>
    <x v="1"/>
    <n v="72"/>
    <n v="3"/>
    <x v="2"/>
    <x v="9"/>
    <n v="1"/>
    <x v="2"/>
    <n v="2001"/>
    <n v="7"/>
    <n v="13"/>
    <x v="4798"/>
    <s v="July"/>
    <s v="Q3"/>
    <d v="2001-07-13T00:00:00"/>
    <n v="28"/>
    <s v="Friday"/>
    <x v="3"/>
    <x v="2"/>
    <n v="17441"/>
    <n v="436025"/>
    <n v="8"/>
    <s v="Y"/>
    <s v="No"/>
    <n v="3"/>
    <n v="3"/>
    <n v="4"/>
    <n v="80"/>
    <n v="4"/>
    <n v="21"/>
    <n v="1"/>
    <n v="1"/>
    <n v="10"/>
    <n v="1"/>
    <n v="7"/>
    <n v="9"/>
  </r>
  <r>
    <n v="45304"/>
    <x v="19"/>
    <s v="No"/>
    <n v="0"/>
    <s v="Travel_Frequently"/>
    <n v="1366"/>
    <x v="1"/>
    <n v="30"/>
    <n v="3"/>
    <x v="5"/>
    <n v="1"/>
    <n v="4"/>
    <x v="0"/>
    <n v="97"/>
    <n v="1"/>
    <x v="3"/>
    <x v="6"/>
    <n v="4"/>
    <x v="1"/>
    <n v="2010"/>
    <n v="2"/>
    <n v="23"/>
    <x v="11657"/>
    <s v="February"/>
    <s v="Q1"/>
    <d v="2010-02-23T00:00:00"/>
    <n v="9"/>
    <s v="Tuesday"/>
    <x v="8"/>
    <x v="3"/>
    <n v="12593"/>
    <n v="12593"/>
    <n v="7"/>
    <s v="Y"/>
    <s v="Yes"/>
    <n v="9"/>
    <n v="2"/>
    <n v="1"/>
    <n v="80"/>
    <n v="1"/>
    <n v="12"/>
    <n v="6"/>
    <n v="3"/>
    <n v="3"/>
    <n v="1"/>
    <n v="1"/>
    <n v="1"/>
  </r>
  <r>
    <n v="45305"/>
    <x v="6"/>
    <s v="Yes"/>
    <n v="1"/>
    <s v="Travel_Rarely"/>
    <n v="214"/>
    <x v="4"/>
    <n v="29"/>
    <n v="2"/>
    <x v="1"/>
    <n v="1"/>
    <n v="2"/>
    <x v="0"/>
    <n v="84"/>
    <n v="3"/>
    <x v="3"/>
    <x v="6"/>
    <n v="1"/>
    <x v="2"/>
    <n v="2008"/>
    <n v="10"/>
    <n v="12"/>
    <x v="3168"/>
    <s v="October"/>
    <s v="Q4"/>
    <d v="2008-10-12T00:00:00"/>
    <n v="42"/>
    <s v="Sunday"/>
    <x v="0"/>
    <x v="0"/>
    <n v="44913"/>
    <n v="988086"/>
    <n v="4"/>
    <s v="Y"/>
    <s v="No"/>
    <n v="12"/>
    <n v="1"/>
    <n v="2"/>
    <n v="80"/>
    <n v="1"/>
    <n v="14"/>
    <n v="6"/>
    <n v="4"/>
    <n v="6"/>
    <n v="2"/>
    <n v="5"/>
    <n v="6"/>
  </r>
  <r>
    <n v="45306"/>
    <x v="0"/>
    <s v="Yes"/>
    <n v="1"/>
    <s v="Travel_Rarely"/>
    <n v="1347"/>
    <x v="2"/>
    <n v="46"/>
    <n v="5"/>
    <x v="2"/>
    <n v="1"/>
    <n v="4"/>
    <x v="0"/>
    <n v="64"/>
    <n v="2"/>
    <x v="3"/>
    <x v="5"/>
    <n v="1"/>
    <x v="1"/>
    <n v="2013"/>
    <n v="8"/>
    <n v="18"/>
    <x v="8608"/>
    <s v="August"/>
    <s v="Q3"/>
    <d v="2013-08-18T00:00:00"/>
    <n v="34"/>
    <s v="Sunday"/>
    <x v="10"/>
    <x v="2"/>
    <n v="47152"/>
    <n v="235760"/>
    <n v="1"/>
    <s v="Y"/>
    <s v="Yes"/>
    <n v="48"/>
    <n v="1"/>
    <n v="1"/>
    <n v="80"/>
    <n v="1"/>
    <n v="9"/>
    <n v="6"/>
    <n v="2"/>
    <n v="9"/>
    <n v="6"/>
    <n v="1"/>
    <n v="7"/>
  </r>
  <r>
    <n v="45307"/>
    <x v="35"/>
    <s v="No"/>
    <n v="0"/>
    <s v="Travel_Frequently"/>
    <n v="1299"/>
    <x v="3"/>
    <n v="38"/>
    <n v="5"/>
    <x v="4"/>
    <n v="1"/>
    <n v="1"/>
    <x v="0"/>
    <n v="67"/>
    <n v="4"/>
    <x v="4"/>
    <x v="5"/>
    <n v="2"/>
    <x v="2"/>
    <n v="1992"/>
    <n v="10"/>
    <n v="18"/>
    <x v="9858"/>
    <s v="October"/>
    <s v="Q4"/>
    <d v="1992-10-18T00:00:00"/>
    <n v="43"/>
    <s v="Sunday"/>
    <x v="0"/>
    <x v="0"/>
    <n v="39643"/>
    <n v="475716"/>
    <n v="2"/>
    <s v="Y"/>
    <s v="Yes"/>
    <n v="10"/>
    <n v="1"/>
    <n v="1"/>
    <n v="80"/>
    <n v="1"/>
    <n v="30"/>
    <n v="5"/>
    <n v="2"/>
    <n v="5"/>
    <n v="5"/>
    <n v="1"/>
    <n v="4"/>
  </r>
  <r>
    <n v="45308"/>
    <x v="20"/>
    <s v="Yes"/>
    <n v="1"/>
    <s v="Travel_Rarely"/>
    <n v="1265"/>
    <x v="4"/>
    <n v="44"/>
    <n v="5"/>
    <x v="5"/>
    <n v="1"/>
    <n v="2"/>
    <x v="0"/>
    <n v="175"/>
    <n v="3"/>
    <x v="4"/>
    <x v="3"/>
    <n v="4"/>
    <x v="1"/>
    <n v="2006"/>
    <n v="7"/>
    <n v="12"/>
    <x v="11807"/>
    <s v="July"/>
    <s v="Q3"/>
    <d v="2006-07-12T00:00:00"/>
    <n v="28"/>
    <s v="Wednesday"/>
    <x v="3"/>
    <x v="2"/>
    <n v="29237"/>
    <n v="584740"/>
    <n v="7"/>
    <s v="Y"/>
    <s v="No"/>
    <n v="48"/>
    <n v="4"/>
    <n v="2"/>
    <n v="80"/>
    <n v="1"/>
    <n v="16"/>
    <n v="3"/>
    <n v="1"/>
    <n v="1"/>
    <n v="1"/>
    <n v="1"/>
    <n v="1"/>
  </r>
  <r>
    <n v="45309"/>
    <x v="25"/>
    <s v="Yes"/>
    <n v="1"/>
    <s v="Travel_Rarely"/>
    <n v="981"/>
    <x v="4"/>
    <n v="7"/>
    <n v="2"/>
    <x v="2"/>
    <n v="1"/>
    <n v="1"/>
    <x v="0"/>
    <n v="168"/>
    <n v="2"/>
    <x v="4"/>
    <x v="6"/>
    <n v="2"/>
    <x v="2"/>
    <n v="1990"/>
    <n v="4"/>
    <n v="25"/>
    <x v="7601"/>
    <s v="April"/>
    <s v="Q2"/>
    <d v="1990-04-25T00:00:00"/>
    <n v="17"/>
    <s v="Wednesday"/>
    <x v="1"/>
    <x v="1"/>
    <n v="47387"/>
    <n v="710805"/>
    <n v="0"/>
    <s v="Y"/>
    <s v="No"/>
    <n v="34"/>
    <n v="4"/>
    <n v="4"/>
    <n v="80"/>
    <n v="3"/>
    <n v="32"/>
    <n v="3"/>
    <n v="2"/>
    <n v="27"/>
    <n v="22"/>
    <n v="23"/>
    <n v="23"/>
  </r>
  <r>
    <n v="45310"/>
    <x v="17"/>
    <s v="Yes"/>
    <n v="1"/>
    <s v="Travel_Rarely"/>
    <n v="182"/>
    <x v="3"/>
    <n v="12"/>
    <n v="3"/>
    <x v="1"/>
    <n v="1"/>
    <n v="1"/>
    <x v="0"/>
    <n v="46"/>
    <n v="3"/>
    <x v="4"/>
    <x v="5"/>
    <n v="1"/>
    <x v="0"/>
    <n v="2011"/>
    <n v="8"/>
    <n v="28"/>
    <x v="8345"/>
    <s v="August"/>
    <s v="Q3"/>
    <d v="2011-08-28T00:00:00"/>
    <n v="36"/>
    <s v="Sunday"/>
    <x v="10"/>
    <x v="2"/>
    <n v="31826"/>
    <n v="604694"/>
    <n v="8"/>
    <s v="Y"/>
    <s v="Yes"/>
    <n v="43"/>
    <n v="4"/>
    <n v="4"/>
    <n v="80"/>
    <n v="4"/>
    <n v="11"/>
    <n v="2"/>
    <n v="2"/>
    <n v="3"/>
    <n v="3"/>
    <n v="2"/>
    <n v="2"/>
  </r>
  <r>
    <n v="45311"/>
    <x v="9"/>
    <s v="No"/>
    <n v="0"/>
    <s v="Travel_Rarely"/>
    <n v="370"/>
    <x v="1"/>
    <n v="31"/>
    <n v="1"/>
    <x v="1"/>
    <n v="1"/>
    <n v="3"/>
    <x v="0"/>
    <n v="146"/>
    <n v="3"/>
    <x v="2"/>
    <x v="4"/>
    <n v="2"/>
    <x v="1"/>
    <n v="1998"/>
    <n v="6"/>
    <n v="19"/>
    <x v="2732"/>
    <s v="June"/>
    <s v="Q2"/>
    <d v="1998-06-19T00:00:00"/>
    <n v="25"/>
    <s v="Friday"/>
    <x v="6"/>
    <x v="1"/>
    <n v="41491"/>
    <n v="207455"/>
    <n v="1"/>
    <s v="Y"/>
    <s v="Yes"/>
    <n v="17"/>
    <n v="3"/>
    <n v="2"/>
    <n v="80"/>
    <n v="4"/>
    <n v="24"/>
    <n v="6"/>
    <n v="3"/>
    <n v="10"/>
    <n v="4"/>
    <n v="1"/>
    <n v="8"/>
  </r>
  <r>
    <n v="45312"/>
    <x v="39"/>
    <s v="No"/>
    <n v="0"/>
    <s v="Travel_Rarely"/>
    <n v="556"/>
    <x v="2"/>
    <n v="12"/>
    <n v="1"/>
    <x v="2"/>
    <n v="1"/>
    <n v="1"/>
    <x v="1"/>
    <n v="58"/>
    <n v="1"/>
    <x v="4"/>
    <x v="7"/>
    <n v="3"/>
    <x v="2"/>
    <n v="2007"/>
    <n v="8"/>
    <n v="20"/>
    <x v="6779"/>
    <s v="August"/>
    <s v="Q3"/>
    <d v="2007-08-20T00:00:00"/>
    <n v="34"/>
    <s v="Monday"/>
    <x v="10"/>
    <x v="2"/>
    <n v="5554"/>
    <n v="149958"/>
    <n v="4"/>
    <s v="Y"/>
    <s v="Yes"/>
    <n v="21"/>
    <n v="2"/>
    <n v="2"/>
    <n v="80"/>
    <n v="4"/>
    <n v="15"/>
    <n v="4"/>
    <n v="4"/>
    <n v="11"/>
    <n v="8"/>
    <n v="8"/>
    <n v="3"/>
  </r>
  <r>
    <n v="45313"/>
    <x v="3"/>
    <s v="Yes"/>
    <n v="1"/>
    <s v="Non-Travel"/>
    <n v="1031"/>
    <x v="2"/>
    <n v="5"/>
    <n v="4"/>
    <x v="1"/>
    <n v="1"/>
    <n v="2"/>
    <x v="0"/>
    <n v="174"/>
    <n v="3"/>
    <x v="1"/>
    <x v="7"/>
    <n v="2"/>
    <x v="0"/>
    <n v="2003"/>
    <n v="11"/>
    <n v="8"/>
    <x v="12852"/>
    <s v="November"/>
    <s v="Q4"/>
    <d v="2003-11-08T00:00:00"/>
    <n v="45"/>
    <s v="Saturday"/>
    <x v="2"/>
    <x v="0"/>
    <n v="1577"/>
    <n v="29963"/>
    <n v="3"/>
    <s v="Y"/>
    <s v="No"/>
    <n v="12"/>
    <n v="1"/>
    <n v="4"/>
    <n v="80"/>
    <n v="3"/>
    <n v="19"/>
    <n v="2"/>
    <n v="3"/>
    <n v="16"/>
    <n v="7"/>
    <n v="3"/>
    <n v="4"/>
  </r>
  <r>
    <n v="45314"/>
    <x v="34"/>
    <s v="No"/>
    <n v="0"/>
    <s v="Non-Travel"/>
    <n v="896"/>
    <x v="3"/>
    <n v="15"/>
    <n v="4"/>
    <x v="4"/>
    <n v="1"/>
    <n v="4"/>
    <x v="0"/>
    <n v="193"/>
    <n v="4"/>
    <x v="4"/>
    <x v="8"/>
    <n v="3"/>
    <x v="2"/>
    <n v="2008"/>
    <n v="8"/>
    <n v="21"/>
    <x v="8223"/>
    <s v="August"/>
    <s v="Q3"/>
    <d v="2008-08-21T00:00:00"/>
    <n v="34"/>
    <s v="Thursday"/>
    <x v="10"/>
    <x v="2"/>
    <n v="32684"/>
    <n v="130736"/>
    <n v="4"/>
    <s v="Y"/>
    <s v="Yes"/>
    <n v="43"/>
    <n v="3"/>
    <n v="2"/>
    <n v="80"/>
    <n v="2"/>
    <n v="14"/>
    <n v="6"/>
    <n v="2"/>
    <n v="9"/>
    <n v="4"/>
    <n v="7"/>
    <n v="6"/>
  </r>
  <r>
    <n v="45315"/>
    <x v="34"/>
    <s v="No"/>
    <n v="0"/>
    <s v="Travel_Rarely"/>
    <n v="1041"/>
    <x v="3"/>
    <n v="11"/>
    <n v="1"/>
    <x v="4"/>
    <n v="1"/>
    <n v="1"/>
    <x v="0"/>
    <n v="106"/>
    <n v="2"/>
    <x v="0"/>
    <x v="9"/>
    <n v="3"/>
    <x v="0"/>
    <n v="1998"/>
    <n v="2"/>
    <n v="23"/>
    <x v="8916"/>
    <s v="February"/>
    <s v="Q1"/>
    <d v="1998-02-23T00:00:00"/>
    <n v="9"/>
    <s v="Monday"/>
    <x v="8"/>
    <x v="3"/>
    <n v="29928"/>
    <n v="778128"/>
    <n v="5"/>
    <s v="Y"/>
    <s v="No"/>
    <n v="22"/>
    <n v="4"/>
    <n v="3"/>
    <n v="80"/>
    <n v="3"/>
    <n v="24"/>
    <n v="4"/>
    <n v="2"/>
    <n v="11"/>
    <n v="7"/>
    <n v="6"/>
    <n v="10"/>
  </r>
  <r>
    <n v="45316"/>
    <x v="19"/>
    <s v="No"/>
    <n v="0"/>
    <s v="Travel_Frequently"/>
    <n v="1072"/>
    <x v="4"/>
    <n v="16"/>
    <n v="2"/>
    <x v="5"/>
    <n v="1"/>
    <n v="2"/>
    <x v="0"/>
    <n v="103"/>
    <n v="3"/>
    <x v="4"/>
    <x v="6"/>
    <n v="1"/>
    <x v="0"/>
    <n v="1985"/>
    <n v="5"/>
    <n v="25"/>
    <x v="8174"/>
    <s v="May"/>
    <s v="Q2"/>
    <d v="1985-05-25T00:00:00"/>
    <n v="21"/>
    <s v="Saturday"/>
    <x v="9"/>
    <x v="1"/>
    <n v="10194"/>
    <n v="163104"/>
    <n v="5"/>
    <s v="Y"/>
    <s v="No"/>
    <n v="26"/>
    <n v="2"/>
    <n v="4"/>
    <n v="80"/>
    <n v="3"/>
    <n v="37"/>
    <n v="3"/>
    <n v="2"/>
    <n v="27"/>
    <n v="15"/>
    <n v="17"/>
    <n v="11"/>
  </r>
  <r>
    <n v="45317"/>
    <x v="4"/>
    <s v="No"/>
    <n v="0"/>
    <s v="Non-Travel"/>
    <n v="135"/>
    <x v="0"/>
    <n v="18"/>
    <n v="3"/>
    <x v="3"/>
    <n v="1"/>
    <n v="3"/>
    <x v="0"/>
    <n v="152"/>
    <n v="1"/>
    <x v="1"/>
    <x v="6"/>
    <n v="3"/>
    <x v="1"/>
    <n v="2014"/>
    <n v="4"/>
    <n v="28"/>
    <x v="12239"/>
    <s v="April"/>
    <s v="Q2"/>
    <d v="2014-04-28T00:00:00"/>
    <n v="18"/>
    <s v="Monday"/>
    <x v="1"/>
    <x v="1"/>
    <n v="16500"/>
    <n v="115500"/>
    <n v="7"/>
    <s v="Y"/>
    <s v="Yes"/>
    <n v="13"/>
    <n v="2"/>
    <n v="1"/>
    <n v="80"/>
    <n v="1"/>
    <n v="8"/>
    <n v="5"/>
    <n v="1"/>
    <n v="3"/>
    <n v="3"/>
    <n v="1"/>
    <n v="3"/>
  </r>
  <r>
    <n v="45318"/>
    <x v="31"/>
    <s v="No"/>
    <n v="0"/>
    <s v="Travel_Frequently"/>
    <n v="635"/>
    <x v="1"/>
    <n v="32"/>
    <n v="4"/>
    <x v="1"/>
    <n v="1"/>
    <n v="3"/>
    <x v="0"/>
    <n v="90"/>
    <n v="3"/>
    <x v="4"/>
    <x v="3"/>
    <n v="4"/>
    <x v="0"/>
    <n v="2018"/>
    <n v="4"/>
    <n v="4"/>
    <x v="4122"/>
    <s v="April"/>
    <s v="Q2"/>
    <d v="2018-04-04T00:00:00"/>
    <n v="14"/>
    <s v="Wednesday"/>
    <x v="1"/>
    <x v="1"/>
    <n v="41643"/>
    <n v="749574"/>
    <n v="7"/>
    <s v="Y"/>
    <s v="No"/>
    <n v="32"/>
    <n v="2"/>
    <n v="2"/>
    <n v="80"/>
    <n v="4"/>
    <n v="4"/>
    <n v="5"/>
    <n v="2"/>
    <n v="2"/>
    <n v="2"/>
    <n v="2"/>
    <n v="1"/>
  </r>
  <r>
    <n v="45319"/>
    <x v="23"/>
    <s v="Yes"/>
    <n v="1"/>
    <s v="Non-Travel"/>
    <n v="414"/>
    <x v="4"/>
    <n v="14"/>
    <n v="5"/>
    <x v="0"/>
    <n v="1"/>
    <n v="3"/>
    <x v="1"/>
    <n v="65"/>
    <n v="3"/>
    <x v="4"/>
    <x v="1"/>
    <n v="2"/>
    <x v="0"/>
    <n v="1984"/>
    <n v="8"/>
    <n v="4"/>
    <x v="7663"/>
    <s v="August"/>
    <s v="Q3"/>
    <d v="1984-08-04T00:00:00"/>
    <n v="31"/>
    <s v="Saturday"/>
    <x v="10"/>
    <x v="2"/>
    <n v="26009"/>
    <n v="390135"/>
    <n v="3"/>
    <s v="Y"/>
    <s v="Yes"/>
    <n v="19"/>
    <n v="1"/>
    <n v="2"/>
    <n v="80"/>
    <n v="4"/>
    <n v="38"/>
    <n v="2"/>
    <n v="3"/>
    <n v="38"/>
    <n v="21"/>
    <n v="7"/>
    <n v="30"/>
  </r>
  <r>
    <n v="45320"/>
    <x v="1"/>
    <s v="No"/>
    <n v="0"/>
    <s v="Travel_Frequently"/>
    <n v="237"/>
    <x v="1"/>
    <n v="22"/>
    <n v="5"/>
    <x v="2"/>
    <n v="1"/>
    <n v="2"/>
    <x v="0"/>
    <n v="67"/>
    <n v="1"/>
    <x v="2"/>
    <x v="8"/>
    <n v="4"/>
    <x v="2"/>
    <n v="2000"/>
    <n v="10"/>
    <n v="2"/>
    <x v="8728"/>
    <s v="October"/>
    <s v="Q4"/>
    <d v="2000-10-02T00:00:00"/>
    <n v="41"/>
    <s v="Monday"/>
    <x v="0"/>
    <x v="0"/>
    <n v="30019"/>
    <n v="270171"/>
    <n v="1"/>
    <s v="Y"/>
    <s v="Yes"/>
    <n v="38"/>
    <n v="4"/>
    <n v="1"/>
    <n v="80"/>
    <n v="3"/>
    <n v="22"/>
    <n v="1"/>
    <n v="2"/>
    <n v="18"/>
    <n v="1"/>
    <n v="9"/>
    <n v="5"/>
  </r>
  <r>
    <n v="45321"/>
    <x v="34"/>
    <s v="Yes"/>
    <n v="1"/>
    <s v="Travel_Rarely"/>
    <n v="644"/>
    <x v="2"/>
    <n v="20"/>
    <n v="2"/>
    <x v="4"/>
    <n v="1"/>
    <n v="3"/>
    <x v="0"/>
    <n v="177"/>
    <n v="3"/>
    <x v="1"/>
    <x v="3"/>
    <n v="1"/>
    <x v="1"/>
    <n v="1988"/>
    <n v="1"/>
    <n v="18"/>
    <x v="950"/>
    <s v="January"/>
    <s v="Q1"/>
    <d v="1988-01-18T00:00:00"/>
    <n v="4"/>
    <s v="Monday"/>
    <x v="11"/>
    <x v="3"/>
    <n v="43020"/>
    <n v="1204560"/>
    <n v="4"/>
    <s v="Y"/>
    <s v="No"/>
    <n v="45"/>
    <n v="3"/>
    <n v="2"/>
    <n v="80"/>
    <n v="1"/>
    <n v="34"/>
    <n v="6"/>
    <n v="4"/>
    <n v="8"/>
    <n v="2"/>
    <n v="4"/>
    <n v="8"/>
  </r>
  <r>
    <n v="45322"/>
    <x v="6"/>
    <s v="No"/>
    <n v="0"/>
    <s v="Travel_Frequently"/>
    <n v="1232"/>
    <x v="0"/>
    <n v="46"/>
    <n v="3"/>
    <x v="5"/>
    <n v="1"/>
    <n v="4"/>
    <x v="0"/>
    <n v="190"/>
    <n v="3"/>
    <x v="4"/>
    <x v="2"/>
    <n v="2"/>
    <x v="1"/>
    <n v="2019"/>
    <n v="3"/>
    <n v="18"/>
    <x v="1852"/>
    <s v="March"/>
    <s v="Q1"/>
    <d v="2019-03-18T00:00:00"/>
    <n v="12"/>
    <s v="Monday"/>
    <x v="4"/>
    <x v="3"/>
    <n v="26252"/>
    <n v="341276"/>
    <n v="3"/>
    <s v="Y"/>
    <s v="No"/>
    <n v="18"/>
    <n v="3"/>
    <n v="2"/>
    <n v="80"/>
    <n v="1"/>
    <n v="3"/>
    <n v="2"/>
    <n v="4"/>
    <n v="3"/>
    <n v="3"/>
    <n v="3"/>
    <n v="3"/>
  </r>
  <r>
    <n v="45323"/>
    <x v="12"/>
    <s v="No"/>
    <n v="0"/>
    <s v="Travel_Rarely"/>
    <n v="742"/>
    <x v="1"/>
    <n v="34"/>
    <n v="2"/>
    <x v="2"/>
    <n v="1"/>
    <n v="3"/>
    <x v="0"/>
    <n v="133"/>
    <n v="1"/>
    <x v="4"/>
    <x v="3"/>
    <n v="3"/>
    <x v="1"/>
    <n v="2012"/>
    <n v="10"/>
    <n v="8"/>
    <x v="6523"/>
    <s v="October"/>
    <s v="Q4"/>
    <d v="2012-10-08T00:00:00"/>
    <n v="41"/>
    <s v="Monday"/>
    <x v="0"/>
    <x v="0"/>
    <n v="23492"/>
    <n v="399364"/>
    <n v="1"/>
    <s v="Y"/>
    <s v="No"/>
    <n v="40"/>
    <n v="1"/>
    <n v="1"/>
    <n v="80"/>
    <n v="4"/>
    <n v="10"/>
    <n v="1"/>
    <n v="1"/>
    <n v="6"/>
    <n v="5"/>
    <n v="1"/>
    <n v="5"/>
  </r>
  <r>
    <n v="45324"/>
    <x v="9"/>
    <s v="Yes"/>
    <n v="1"/>
    <s v="Travel_Rarely"/>
    <n v="236"/>
    <x v="4"/>
    <n v="26"/>
    <n v="1"/>
    <x v="5"/>
    <n v="1"/>
    <n v="3"/>
    <x v="0"/>
    <n v="133"/>
    <n v="2"/>
    <x v="0"/>
    <x v="0"/>
    <n v="4"/>
    <x v="2"/>
    <n v="1988"/>
    <n v="11"/>
    <n v="25"/>
    <x v="1313"/>
    <s v="November"/>
    <s v="Q4"/>
    <d v="1988-11-25T00:00:00"/>
    <n v="48"/>
    <s v="Friday"/>
    <x v="2"/>
    <x v="0"/>
    <n v="50573"/>
    <n v="50573"/>
    <n v="7"/>
    <s v="Y"/>
    <s v="Yes"/>
    <n v="22"/>
    <n v="1"/>
    <n v="4"/>
    <n v="80"/>
    <n v="4"/>
    <n v="34"/>
    <n v="5"/>
    <n v="4"/>
    <n v="25"/>
    <n v="23"/>
    <n v="22"/>
    <n v="5"/>
  </r>
  <r>
    <n v="45325"/>
    <x v="29"/>
    <s v="No"/>
    <n v="0"/>
    <s v="Non-Travel"/>
    <n v="1162"/>
    <x v="4"/>
    <n v="32"/>
    <n v="5"/>
    <x v="5"/>
    <n v="1"/>
    <n v="3"/>
    <x v="1"/>
    <n v="113"/>
    <n v="2"/>
    <x v="1"/>
    <x v="6"/>
    <n v="4"/>
    <x v="2"/>
    <n v="2002"/>
    <n v="12"/>
    <n v="11"/>
    <x v="2282"/>
    <s v="December"/>
    <s v="Q4"/>
    <d v="2002-12-11T00:00:00"/>
    <n v="50"/>
    <s v="Wednesday"/>
    <x v="5"/>
    <x v="0"/>
    <n v="13690"/>
    <n v="219040"/>
    <n v="0"/>
    <s v="Y"/>
    <s v="No"/>
    <n v="31"/>
    <n v="3"/>
    <n v="3"/>
    <n v="80"/>
    <n v="3"/>
    <n v="20"/>
    <n v="2"/>
    <n v="1"/>
    <n v="1"/>
    <n v="1"/>
    <n v="1"/>
    <n v="1"/>
  </r>
  <r>
    <n v="45326"/>
    <x v="27"/>
    <s v="No"/>
    <n v="0"/>
    <s v="Travel_Frequently"/>
    <n v="1039"/>
    <x v="4"/>
    <n v="20"/>
    <n v="3"/>
    <x v="1"/>
    <n v="1"/>
    <n v="4"/>
    <x v="0"/>
    <n v="125"/>
    <n v="2"/>
    <x v="3"/>
    <x v="2"/>
    <n v="2"/>
    <x v="0"/>
    <n v="1991"/>
    <n v="2"/>
    <n v="16"/>
    <x v="1035"/>
    <s v="February"/>
    <s v="Q1"/>
    <d v="1991-02-16T00:00:00"/>
    <n v="7"/>
    <s v="Saturday"/>
    <x v="8"/>
    <x v="3"/>
    <n v="16417"/>
    <n v="131336"/>
    <n v="7"/>
    <s v="Y"/>
    <s v="No"/>
    <n v="11"/>
    <n v="1"/>
    <n v="1"/>
    <n v="80"/>
    <n v="4"/>
    <n v="31"/>
    <n v="6"/>
    <n v="2"/>
    <n v="29"/>
    <n v="4"/>
    <n v="29"/>
    <n v="27"/>
  </r>
  <r>
    <n v="45327"/>
    <x v="42"/>
    <s v="Yes"/>
    <n v="1"/>
    <s v="Travel_Frequently"/>
    <n v="477"/>
    <x v="0"/>
    <n v="42"/>
    <n v="4"/>
    <x v="4"/>
    <n v="1"/>
    <n v="4"/>
    <x v="0"/>
    <n v="112"/>
    <n v="1"/>
    <x v="3"/>
    <x v="3"/>
    <n v="2"/>
    <x v="0"/>
    <n v="2009"/>
    <n v="12"/>
    <n v="27"/>
    <x v="9099"/>
    <s v="December"/>
    <s v="Q4"/>
    <d v="2009-12-27T00:00:00"/>
    <n v="53"/>
    <s v="Sunday"/>
    <x v="5"/>
    <x v="0"/>
    <n v="9935"/>
    <n v="9935"/>
    <n v="5"/>
    <s v="Y"/>
    <s v="Yes"/>
    <n v="14"/>
    <n v="2"/>
    <n v="3"/>
    <n v="80"/>
    <n v="3"/>
    <n v="13"/>
    <n v="6"/>
    <n v="1"/>
    <n v="4"/>
    <n v="4"/>
    <n v="4"/>
    <n v="2"/>
  </r>
  <r>
    <n v="45328"/>
    <x v="2"/>
    <s v="Yes"/>
    <n v="1"/>
    <s v="Travel_Rarely"/>
    <n v="728"/>
    <x v="1"/>
    <n v="12"/>
    <n v="2"/>
    <x v="4"/>
    <n v="1"/>
    <n v="4"/>
    <x v="1"/>
    <n v="92"/>
    <n v="3"/>
    <x v="3"/>
    <x v="2"/>
    <n v="2"/>
    <x v="0"/>
    <n v="1992"/>
    <n v="11"/>
    <n v="22"/>
    <x v="2647"/>
    <s v="November"/>
    <s v="Q4"/>
    <d v="1992-11-22T00:00:00"/>
    <n v="48"/>
    <s v="Sunday"/>
    <x v="2"/>
    <x v="0"/>
    <n v="49050"/>
    <n v="1471500"/>
    <n v="0"/>
    <s v="Y"/>
    <s v="Yes"/>
    <n v="18"/>
    <n v="4"/>
    <n v="4"/>
    <n v="80"/>
    <n v="1"/>
    <n v="30"/>
    <n v="6"/>
    <n v="2"/>
    <n v="6"/>
    <n v="4"/>
    <n v="5"/>
    <n v="6"/>
  </r>
  <r>
    <n v="45329"/>
    <x v="25"/>
    <s v="Yes"/>
    <n v="1"/>
    <s v="Travel_Frequently"/>
    <n v="377"/>
    <x v="4"/>
    <n v="1"/>
    <n v="2"/>
    <x v="5"/>
    <n v="1"/>
    <n v="3"/>
    <x v="1"/>
    <n v="122"/>
    <n v="1"/>
    <x v="2"/>
    <x v="1"/>
    <n v="2"/>
    <x v="2"/>
    <n v="2017"/>
    <n v="9"/>
    <n v="10"/>
    <x v="6019"/>
    <s v="September"/>
    <s v="Q3"/>
    <d v="2017-09-10T00:00:00"/>
    <n v="37"/>
    <s v="Sunday"/>
    <x v="7"/>
    <x v="2"/>
    <n v="45096"/>
    <n v="856824"/>
    <n v="3"/>
    <s v="Y"/>
    <s v="Yes"/>
    <n v="4"/>
    <n v="1"/>
    <n v="2"/>
    <n v="80"/>
    <n v="2"/>
    <n v="5"/>
    <n v="3"/>
    <n v="1"/>
    <n v="5"/>
    <n v="5"/>
    <n v="2"/>
    <n v="2"/>
  </r>
  <r>
    <n v="45330"/>
    <x v="9"/>
    <s v="No"/>
    <n v="0"/>
    <s v="Travel_Frequently"/>
    <n v="1126"/>
    <x v="4"/>
    <n v="42"/>
    <n v="3"/>
    <x v="4"/>
    <n v="1"/>
    <n v="2"/>
    <x v="1"/>
    <n v="134"/>
    <n v="4"/>
    <x v="1"/>
    <x v="9"/>
    <n v="4"/>
    <x v="2"/>
    <n v="2013"/>
    <n v="2"/>
    <n v="21"/>
    <x v="91"/>
    <s v="February"/>
    <s v="Q1"/>
    <d v="2013-02-21T00:00:00"/>
    <n v="8"/>
    <s v="Thursday"/>
    <x v="8"/>
    <x v="3"/>
    <n v="3613"/>
    <n v="3613"/>
    <n v="2"/>
    <s v="Y"/>
    <s v="Yes"/>
    <n v="8"/>
    <n v="4"/>
    <n v="3"/>
    <n v="80"/>
    <n v="1"/>
    <n v="9"/>
    <n v="2"/>
    <n v="2"/>
    <n v="4"/>
    <n v="1"/>
    <n v="1"/>
    <n v="1"/>
  </r>
  <r>
    <n v="45331"/>
    <x v="8"/>
    <s v="Yes"/>
    <n v="1"/>
    <s v="Travel_Frequently"/>
    <n v="1075"/>
    <x v="1"/>
    <n v="25"/>
    <n v="1"/>
    <x v="1"/>
    <n v="1"/>
    <n v="3"/>
    <x v="0"/>
    <n v="112"/>
    <n v="1"/>
    <x v="3"/>
    <x v="6"/>
    <n v="2"/>
    <x v="1"/>
    <n v="2000"/>
    <n v="5"/>
    <n v="15"/>
    <x v="13005"/>
    <s v="May"/>
    <s v="Q2"/>
    <d v="2000-05-15T00:00:00"/>
    <n v="21"/>
    <s v="Monday"/>
    <x v="9"/>
    <x v="1"/>
    <n v="50290"/>
    <n v="201160"/>
    <n v="3"/>
    <s v="Y"/>
    <s v="No"/>
    <n v="40"/>
    <n v="2"/>
    <n v="4"/>
    <n v="80"/>
    <n v="3"/>
    <n v="22"/>
    <n v="1"/>
    <n v="3"/>
    <n v="12"/>
    <n v="12"/>
    <n v="10"/>
    <n v="2"/>
  </r>
  <r>
    <n v="45332"/>
    <x v="1"/>
    <s v="Yes"/>
    <n v="1"/>
    <s v="Non-Travel"/>
    <n v="312"/>
    <x v="4"/>
    <n v="24"/>
    <n v="4"/>
    <x v="0"/>
    <n v="1"/>
    <n v="1"/>
    <x v="0"/>
    <n v="112"/>
    <n v="3"/>
    <x v="3"/>
    <x v="1"/>
    <n v="1"/>
    <x v="0"/>
    <n v="2017"/>
    <n v="8"/>
    <n v="22"/>
    <x v="11422"/>
    <s v="August"/>
    <s v="Q3"/>
    <d v="2017-08-22T00:00:00"/>
    <n v="34"/>
    <s v="Tuesday"/>
    <x v="10"/>
    <x v="2"/>
    <n v="49763"/>
    <n v="1045023"/>
    <n v="3"/>
    <s v="Y"/>
    <s v="Yes"/>
    <n v="34"/>
    <n v="1"/>
    <n v="4"/>
    <n v="80"/>
    <n v="3"/>
    <n v="5"/>
    <n v="3"/>
    <n v="2"/>
    <n v="1"/>
    <n v="1"/>
    <n v="1"/>
    <n v="1"/>
  </r>
  <r>
    <n v="45333"/>
    <x v="35"/>
    <s v="Yes"/>
    <n v="1"/>
    <s v="Travel_Rarely"/>
    <n v="1239"/>
    <x v="3"/>
    <n v="43"/>
    <n v="3"/>
    <x v="3"/>
    <n v="1"/>
    <n v="2"/>
    <x v="1"/>
    <n v="175"/>
    <n v="2"/>
    <x v="2"/>
    <x v="4"/>
    <n v="1"/>
    <x v="1"/>
    <n v="2009"/>
    <n v="4"/>
    <n v="11"/>
    <x v="6901"/>
    <s v="April"/>
    <s v="Q2"/>
    <d v="2009-04-11T00:00:00"/>
    <n v="15"/>
    <s v="Saturday"/>
    <x v="1"/>
    <x v="1"/>
    <n v="2702"/>
    <n v="5404"/>
    <n v="1"/>
    <s v="Y"/>
    <s v="No"/>
    <n v="3"/>
    <n v="4"/>
    <n v="3"/>
    <n v="80"/>
    <n v="1"/>
    <n v="13"/>
    <n v="3"/>
    <n v="1"/>
    <n v="5"/>
    <n v="4"/>
    <n v="5"/>
    <n v="2"/>
  </r>
  <r>
    <n v="45334"/>
    <x v="25"/>
    <s v="No"/>
    <n v="0"/>
    <s v="Travel_Rarely"/>
    <n v="613"/>
    <x v="5"/>
    <n v="23"/>
    <n v="2"/>
    <x v="4"/>
    <n v="1"/>
    <n v="4"/>
    <x v="0"/>
    <n v="140"/>
    <n v="4"/>
    <x v="0"/>
    <x v="2"/>
    <n v="4"/>
    <x v="1"/>
    <n v="1992"/>
    <n v="5"/>
    <n v="13"/>
    <x v="11214"/>
    <s v="May"/>
    <s v="Q2"/>
    <d v="1992-05-13T00:00:00"/>
    <n v="20"/>
    <s v="Wednesday"/>
    <x v="9"/>
    <x v="1"/>
    <n v="2608"/>
    <n v="26080"/>
    <n v="5"/>
    <s v="Y"/>
    <s v="No"/>
    <n v="43"/>
    <n v="2"/>
    <n v="2"/>
    <n v="80"/>
    <n v="1"/>
    <n v="30"/>
    <n v="4"/>
    <n v="4"/>
    <n v="13"/>
    <n v="7"/>
    <n v="9"/>
    <n v="12"/>
  </r>
  <r>
    <n v="45335"/>
    <x v="5"/>
    <s v="Yes"/>
    <n v="1"/>
    <s v="Travel_Rarely"/>
    <n v="148"/>
    <x v="4"/>
    <n v="33"/>
    <n v="1"/>
    <x v="4"/>
    <n v="1"/>
    <n v="3"/>
    <x v="1"/>
    <n v="166"/>
    <n v="3"/>
    <x v="0"/>
    <x v="1"/>
    <n v="3"/>
    <x v="1"/>
    <n v="2020"/>
    <n v="5"/>
    <n v="14"/>
    <x v="5436"/>
    <s v="May"/>
    <s v="Q2"/>
    <d v="2020-05-14T00:00:00"/>
    <n v="20"/>
    <s v="Thursday"/>
    <x v="9"/>
    <x v="1"/>
    <n v="32992"/>
    <n v="824800"/>
    <n v="0"/>
    <s v="Y"/>
    <s v="No"/>
    <n v="19"/>
    <n v="1"/>
    <n v="2"/>
    <n v="80"/>
    <n v="3"/>
    <n v="2"/>
    <n v="6"/>
    <n v="3"/>
    <n v="1"/>
    <n v="1"/>
    <n v="1"/>
    <n v="1"/>
  </r>
  <r>
    <n v="45336"/>
    <x v="4"/>
    <s v="Yes"/>
    <n v="1"/>
    <s v="Non-Travel"/>
    <n v="1144"/>
    <x v="5"/>
    <n v="49"/>
    <n v="4"/>
    <x v="1"/>
    <n v="1"/>
    <n v="1"/>
    <x v="0"/>
    <n v="177"/>
    <n v="4"/>
    <x v="4"/>
    <x v="7"/>
    <n v="3"/>
    <x v="0"/>
    <n v="1993"/>
    <n v="5"/>
    <n v="3"/>
    <x v="199"/>
    <s v="May"/>
    <s v="Q2"/>
    <d v="1993-05-03T00:00:00"/>
    <n v="19"/>
    <s v="Monday"/>
    <x v="9"/>
    <x v="1"/>
    <n v="42114"/>
    <n v="884394"/>
    <n v="4"/>
    <s v="Y"/>
    <s v="Yes"/>
    <n v="48"/>
    <n v="2"/>
    <n v="3"/>
    <n v="80"/>
    <n v="3"/>
    <n v="29"/>
    <n v="2"/>
    <n v="3"/>
    <n v="29"/>
    <n v="23"/>
    <n v="1"/>
    <n v="2"/>
  </r>
  <r>
    <n v="45337"/>
    <x v="41"/>
    <s v="No"/>
    <n v="0"/>
    <s v="Travel_Rarely"/>
    <n v="1487"/>
    <x v="2"/>
    <n v="50"/>
    <n v="4"/>
    <x v="4"/>
    <n v="1"/>
    <n v="1"/>
    <x v="0"/>
    <n v="126"/>
    <n v="4"/>
    <x v="0"/>
    <x v="1"/>
    <n v="3"/>
    <x v="2"/>
    <n v="2009"/>
    <n v="7"/>
    <n v="22"/>
    <x v="7164"/>
    <s v="July"/>
    <s v="Q3"/>
    <d v="2009-07-22T00:00:00"/>
    <n v="30"/>
    <s v="Wednesday"/>
    <x v="3"/>
    <x v="2"/>
    <n v="28192"/>
    <n v="845760"/>
    <n v="7"/>
    <s v="Y"/>
    <s v="Yes"/>
    <n v="42"/>
    <n v="2"/>
    <n v="4"/>
    <n v="80"/>
    <n v="4"/>
    <n v="13"/>
    <n v="1"/>
    <n v="2"/>
    <n v="13"/>
    <n v="2"/>
    <n v="5"/>
    <n v="11"/>
  </r>
  <r>
    <n v="45338"/>
    <x v="9"/>
    <s v="Yes"/>
    <n v="1"/>
    <s v="Travel_Frequently"/>
    <n v="771"/>
    <x v="0"/>
    <n v="15"/>
    <n v="4"/>
    <x v="1"/>
    <n v="1"/>
    <n v="3"/>
    <x v="0"/>
    <n v="74"/>
    <n v="4"/>
    <x v="3"/>
    <x v="2"/>
    <n v="4"/>
    <x v="0"/>
    <n v="1989"/>
    <n v="1"/>
    <n v="17"/>
    <x v="7743"/>
    <s v="January"/>
    <s v="Q1"/>
    <d v="1989-01-17T00:00:00"/>
    <n v="3"/>
    <s v="Tuesday"/>
    <x v="11"/>
    <x v="3"/>
    <n v="25679"/>
    <n v="616296"/>
    <n v="2"/>
    <s v="Y"/>
    <s v="No"/>
    <n v="47"/>
    <n v="3"/>
    <n v="2"/>
    <n v="80"/>
    <n v="4"/>
    <n v="33"/>
    <n v="1"/>
    <n v="4"/>
    <n v="33"/>
    <n v="33"/>
    <n v="29"/>
    <n v="20"/>
  </r>
  <r>
    <n v="45339"/>
    <x v="41"/>
    <s v="Yes"/>
    <n v="1"/>
    <s v="Non-Travel"/>
    <n v="369"/>
    <x v="5"/>
    <n v="46"/>
    <n v="1"/>
    <x v="3"/>
    <n v="1"/>
    <n v="1"/>
    <x v="1"/>
    <n v="72"/>
    <n v="3"/>
    <x v="3"/>
    <x v="4"/>
    <n v="3"/>
    <x v="2"/>
    <n v="1999"/>
    <n v="8"/>
    <n v="25"/>
    <x v="9291"/>
    <s v="August"/>
    <s v="Q3"/>
    <d v="1999-08-25T00:00:00"/>
    <n v="35"/>
    <s v="Wednesday"/>
    <x v="10"/>
    <x v="2"/>
    <n v="28559"/>
    <n v="28559"/>
    <n v="4"/>
    <s v="Y"/>
    <s v="No"/>
    <n v="0"/>
    <n v="3"/>
    <n v="3"/>
    <n v="80"/>
    <n v="2"/>
    <n v="23"/>
    <n v="4"/>
    <n v="2"/>
    <n v="11"/>
    <n v="2"/>
    <n v="4"/>
    <n v="5"/>
  </r>
  <r>
    <n v="45340"/>
    <x v="9"/>
    <s v="Yes"/>
    <n v="1"/>
    <s v="Travel_Frequently"/>
    <n v="1302"/>
    <x v="2"/>
    <n v="12"/>
    <n v="4"/>
    <x v="3"/>
    <n v="1"/>
    <n v="4"/>
    <x v="1"/>
    <n v="89"/>
    <n v="2"/>
    <x v="2"/>
    <x v="6"/>
    <n v="2"/>
    <x v="1"/>
    <n v="2014"/>
    <n v="11"/>
    <n v="21"/>
    <x v="10736"/>
    <s v="November"/>
    <s v="Q4"/>
    <d v="2014-11-21T00:00:00"/>
    <n v="47"/>
    <s v="Friday"/>
    <x v="2"/>
    <x v="0"/>
    <n v="11060"/>
    <n v="276500"/>
    <n v="0"/>
    <s v="Y"/>
    <s v="No"/>
    <n v="30"/>
    <n v="2"/>
    <n v="3"/>
    <n v="80"/>
    <n v="2"/>
    <n v="8"/>
    <n v="2"/>
    <n v="4"/>
    <n v="5"/>
    <n v="5"/>
    <n v="3"/>
    <n v="5"/>
  </r>
  <r>
    <n v="45341"/>
    <x v="24"/>
    <s v="No"/>
    <n v="0"/>
    <s v="Travel_Frequently"/>
    <n v="1328"/>
    <x v="2"/>
    <n v="8"/>
    <n v="1"/>
    <x v="1"/>
    <n v="1"/>
    <n v="3"/>
    <x v="0"/>
    <n v="169"/>
    <n v="2"/>
    <x v="2"/>
    <x v="5"/>
    <n v="1"/>
    <x v="1"/>
    <n v="2005"/>
    <n v="11"/>
    <n v="2"/>
    <x v="776"/>
    <s v="November"/>
    <s v="Q4"/>
    <d v="2005-11-02T00:00:00"/>
    <n v="45"/>
    <s v="Wednesday"/>
    <x v="2"/>
    <x v="0"/>
    <n v="29313"/>
    <n v="556947"/>
    <n v="4"/>
    <s v="Y"/>
    <s v="Yes"/>
    <n v="36"/>
    <n v="1"/>
    <n v="2"/>
    <n v="80"/>
    <n v="2"/>
    <n v="17"/>
    <n v="4"/>
    <n v="1"/>
    <n v="16"/>
    <n v="6"/>
    <n v="15"/>
    <n v="5"/>
  </r>
  <r>
    <n v="45342"/>
    <x v="11"/>
    <s v="No"/>
    <n v="0"/>
    <s v="Non-Travel"/>
    <n v="1051"/>
    <x v="1"/>
    <n v="37"/>
    <n v="1"/>
    <x v="3"/>
    <n v="1"/>
    <n v="1"/>
    <x v="1"/>
    <n v="54"/>
    <n v="4"/>
    <x v="4"/>
    <x v="1"/>
    <n v="1"/>
    <x v="2"/>
    <n v="2003"/>
    <n v="10"/>
    <n v="7"/>
    <x v="10457"/>
    <s v="October"/>
    <s v="Q4"/>
    <d v="2003-10-07T00:00:00"/>
    <n v="41"/>
    <s v="Tuesday"/>
    <x v="0"/>
    <x v="0"/>
    <n v="19333"/>
    <n v="77332"/>
    <n v="2"/>
    <s v="Y"/>
    <s v="No"/>
    <n v="26"/>
    <n v="1"/>
    <n v="4"/>
    <n v="80"/>
    <n v="4"/>
    <n v="19"/>
    <n v="2"/>
    <n v="3"/>
    <n v="17"/>
    <n v="2"/>
    <n v="9"/>
    <n v="8"/>
  </r>
  <r>
    <n v="45343"/>
    <x v="39"/>
    <s v="No"/>
    <n v="0"/>
    <s v="Travel_Frequently"/>
    <n v="526"/>
    <x v="2"/>
    <n v="41"/>
    <n v="2"/>
    <x v="2"/>
    <n v="1"/>
    <n v="1"/>
    <x v="1"/>
    <n v="128"/>
    <n v="3"/>
    <x v="4"/>
    <x v="6"/>
    <n v="2"/>
    <x v="2"/>
    <n v="2008"/>
    <n v="12"/>
    <n v="8"/>
    <x v="10727"/>
    <s v="December"/>
    <s v="Q4"/>
    <d v="2008-12-08T00:00:00"/>
    <n v="50"/>
    <s v="Monday"/>
    <x v="5"/>
    <x v="0"/>
    <n v="10682"/>
    <n v="160230"/>
    <n v="4"/>
    <s v="Y"/>
    <s v="Yes"/>
    <n v="40"/>
    <n v="1"/>
    <n v="3"/>
    <n v="80"/>
    <n v="4"/>
    <n v="14"/>
    <n v="4"/>
    <n v="3"/>
    <n v="8"/>
    <n v="4"/>
    <n v="2"/>
    <n v="5"/>
  </r>
  <r>
    <n v="45344"/>
    <x v="12"/>
    <s v="Yes"/>
    <n v="1"/>
    <s v="Travel_Frequently"/>
    <n v="1499"/>
    <x v="1"/>
    <n v="36"/>
    <n v="3"/>
    <x v="1"/>
    <n v="1"/>
    <n v="4"/>
    <x v="1"/>
    <n v="187"/>
    <n v="2"/>
    <x v="1"/>
    <x v="0"/>
    <n v="4"/>
    <x v="2"/>
    <n v="1999"/>
    <n v="3"/>
    <n v="12"/>
    <x v="2198"/>
    <s v="March"/>
    <s v="Q1"/>
    <d v="1999-03-12T00:00:00"/>
    <n v="11"/>
    <s v="Friday"/>
    <x v="4"/>
    <x v="3"/>
    <n v="30085"/>
    <n v="601700"/>
    <n v="3"/>
    <s v="Y"/>
    <s v="No"/>
    <n v="18"/>
    <n v="3"/>
    <n v="2"/>
    <n v="80"/>
    <n v="3"/>
    <n v="23"/>
    <n v="4"/>
    <n v="1"/>
    <n v="2"/>
    <n v="1"/>
    <n v="1"/>
    <n v="2"/>
  </r>
  <r>
    <n v="45345"/>
    <x v="3"/>
    <s v="No"/>
    <n v="0"/>
    <s v="Non-Travel"/>
    <n v="264"/>
    <x v="5"/>
    <n v="26"/>
    <n v="5"/>
    <x v="1"/>
    <n v="1"/>
    <n v="2"/>
    <x v="0"/>
    <n v="139"/>
    <n v="4"/>
    <x v="0"/>
    <x v="4"/>
    <n v="2"/>
    <x v="1"/>
    <n v="2008"/>
    <n v="1"/>
    <n v="17"/>
    <x v="12324"/>
    <s v="January"/>
    <s v="Q1"/>
    <d v="2008-01-17T00:00:00"/>
    <n v="3"/>
    <s v="Thursday"/>
    <x v="11"/>
    <x v="3"/>
    <n v="32222"/>
    <n v="96666"/>
    <n v="8"/>
    <s v="Y"/>
    <s v="Yes"/>
    <n v="41"/>
    <n v="2"/>
    <n v="3"/>
    <n v="80"/>
    <n v="3"/>
    <n v="14"/>
    <n v="6"/>
    <n v="1"/>
    <n v="5"/>
    <n v="2"/>
    <n v="4"/>
    <n v="5"/>
  </r>
  <r>
    <n v="45346"/>
    <x v="23"/>
    <s v="Yes"/>
    <n v="1"/>
    <s v="Non-Travel"/>
    <n v="1084"/>
    <x v="1"/>
    <n v="12"/>
    <n v="4"/>
    <x v="3"/>
    <n v="1"/>
    <n v="1"/>
    <x v="1"/>
    <n v="116"/>
    <n v="4"/>
    <x v="1"/>
    <x v="4"/>
    <n v="3"/>
    <x v="0"/>
    <n v="1998"/>
    <n v="8"/>
    <n v="3"/>
    <x v="5550"/>
    <s v="August"/>
    <s v="Q3"/>
    <d v="1998-08-03T00:00:00"/>
    <n v="32"/>
    <s v="Monday"/>
    <x v="10"/>
    <x v="2"/>
    <n v="13521"/>
    <n v="378588"/>
    <n v="1"/>
    <s v="Y"/>
    <s v="No"/>
    <n v="42"/>
    <n v="2"/>
    <n v="4"/>
    <n v="80"/>
    <n v="3"/>
    <n v="24"/>
    <n v="3"/>
    <n v="3"/>
    <n v="12"/>
    <n v="6"/>
    <n v="1"/>
    <n v="2"/>
  </r>
  <r>
    <n v="45347"/>
    <x v="16"/>
    <s v="Yes"/>
    <n v="1"/>
    <s v="Travel_Frequently"/>
    <n v="918"/>
    <x v="5"/>
    <n v="34"/>
    <n v="4"/>
    <x v="3"/>
    <n v="1"/>
    <n v="1"/>
    <x v="1"/>
    <n v="196"/>
    <n v="3"/>
    <x v="2"/>
    <x v="8"/>
    <n v="3"/>
    <x v="1"/>
    <n v="2013"/>
    <n v="6"/>
    <n v="6"/>
    <x v="7904"/>
    <s v="June"/>
    <s v="Q2"/>
    <d v="2013-06-06T00:00:00"/>
    <n v="23"/>
    <s v="Thursday"/>
    <x v="6"/>
    <x v="1"/>
    <n v="39819"/>
    <n v="995475"/>
    <n v="1"/>
    <s v="Y"/>
    <s v="No"/>
    <n v="23"/>
    <n v="2"/>
    <n v="3"/>
    <n v="80"/>
    <n v="4"/>
    <n v="9"/>
    <n v="5"/>
    <n v="1"/>
    <n v="3"/>
    <n v="2"/>
    <n v="1"/>
    <n v="2"/>
  </r>
  <r>
    <n v="45348"/>
    <x v="10"/>
    <s v="Yes"/>
    <n v="1"/>
    <s v="Travel_Frequently"/>
    <n v="953"/>
    <x v="4"/>
    <n v="15"/>
    <n v="5"/>
    <x v="2"/>
    <n v="1"/>
    <n v="1"/>
    <x v="1"/>
    <n v="65"/>
    <n v="4"/>
    <x v="0"/>
    <x v="9"/>
    <n v="2"/>
    <x v="1"/>
    <n v="1995"/>
    <n v="6"/>
    <n v="10"/>
    <x v="7079"/>
    <s v="June"/>
    <s v="Q2"/>
    <d v="1995-06-10T00:00:00"/>
    <n v="23"/>
    <s v="Saturday"/>
    <x v="6"/>
    <x v="1"/>
    <n v="16667"/>
    <n v="16667"/>
    <n v="2"/>
    <s v="Y"/>
    <s v="No"/>
    <n v="18"/>
    <n v="1"/>
    <n v="4"/>
    <n v="80"/>
    <n v="1"/>
    <n v="27"/>
    <n v="2"/>
    <n v="3"/>
    <n v="26"/>
    <n v="9"/>
    <n v="23"/>
    <n v="22"/>
  </r>
  <r>
    <n v="45349"/>
    <x v="14"/>
    <s v="Yes"/>
    <n v="1"/>
    <s v="Travel_Rarely"/>
    <n v="1274"/>
    <x v="0"/>
    <n v="30"/>
    <n v="2"/>
    <x v="4"/>
    <n v="1"/>
    <n v="1"/>
    <x v="1"/>
    <n v="56"/>
    <n v="3"/>
    <x v="4"/>
    <x v="4"/>
    <n v="4"/>
    <x v="0"/>
    <n v="2013"/>
    <n v="2"/>
    <n v="4"/>
    <x v="9958"/>
    <s v="February"/>
    <s v="Q1"/>
    <d v="2013-02-04T00:00:00"/>
    <n v="6"/>
    <s v="Monday"/>
    <x v="8"/>
    <x v="3"/>
    <n v="46329"/>
    <n v="741264"/>
    <n v="4"/>
    <s v="Y"/>
    <s v="Yes"/>
    <n v="7"/>
    <n v="4"/>
    <n v="1"/>
    <n v="80"/>
    <n v="2"/>
    <n v="9"/>
    <n v="5"/>
    <n v="4"/>
    <n v="3"/>
    <n v="2"/>
    <n v="2"/>
    <n v="2"/>
  </r>
  <r>
    <n v="45350"/>
    <x v="32"/>
    <s v="No"/>
    <n v="0"/>
    <s v="Non-Travel"/>
    <n v="215"/>
    <x v="5"/>
    <n v="24"/>
    <n v="3"/>
    <x v="5"/>
    <n v="1"/>
    <n v="4"/>
    <x v="1"/>
    <n v="140"/>
    <n v="4"/>
    <x v="3"/>
    <x v="0"/>
    <n v="4"/>
    <x v="1"/>
    <n v="1989"/>
    <n v="9"/>
    <n v="27"/>
    <x v="6624"/>
    <s v="September"/>
    <s v="Q3"/>
    <d v="1989-09-27T00:00:00"/>
    <n v="39"/>
    <s v="Wednesday"/>
    <x v="7"/>
    <x v="2"/>
    <n v="33364"/>
    <n v="166820"/>
    <n v="0"/>
    <s v="Y"/>
    <s v="Yes"/>
    <n v="19"/>
    <n v="3"/>
    <n v="2"/>
    <n v="80"/>
    <n v="1"/>
    <n v="33"/>
    <n v="3"/>
    <n v="2"/>
    <n v="23"/>
    <n v="9"/>
    <n v="8"/>
    <n v="8"/>
  </r>
  <r>
    <n v="45351"/>
    <x v="14"/>
    <s v="Yes"/>
    <n v="1"/>
    <s v="Travel_Rarely"/>
    <n v="718"/>
    <x v="4"/>
    <n v="28"/>
    <n v="1"/>
    <x v="4"/>
    <n v="1"/>
    <n v="3"/>
    <x v="0"/>
    <n v="183"/>
    <n v="1"/>
    <x v="4"/>
    <x v="9"/>
    <n v="4"/>
    <x v="1"/>
    <n v="2018"/>
    <n v="8"/>
    <n v="28"/>
    <x v="13006"/>
    <s v="August"/>
    <s v="Q3"/>
    <d v="2018-08-28T00:00:00"/>
    <n v="35"/>
    <s v="Tuesday"/>
    <x v="10"/>
    <x v="2"/>
    <n v="9290"/>
    <n v="157930"/>
    <n v="8"/>
    <s v="Y"/>
    <s v="Yes"/>
    <n v="45"/>
    <n v="4"/>
    <n v="4"/>
    <n v="80"/>
    <n v="1"/>
    <n v="4"/>
    <n v="2"/>
    <n v="4"/>
    <n v="2"/>
    <n v="1"/>
    <n v="1"/>
    <n v="2"/>
  </r>
  <r>
    <n v="45352"/>
    <x v="7"/>
    <s v="No"/>
    <n v="0"/>
    <s v="Non-Travel"/>
    <n v="601"/>
    <x v="2"/>
    <n v="42"/>
    <n v="1"/>
    <x v="4"/>
    <n v="1"/>
    <n v="4"/>
    <x v="1"/>
    <n v="64"/>
    <n v="4"/>
    <x v="1"/>
    <x v="3"/>
    <n v="3"/>
    <x v="0"/>
    <n v="2014"/>
    <n v="8"/>
    <n v="18"/>
    <x v="10453"/>
    <s v="August"/>
    <s v="Q3"/>
    <d v="2014-08-18T00:00:00"/>
    <n v="34"/>
    <s v="Monday"/>
    <x v="10"/>
    <x v="2"/>
    <n v="50244"/>
    <n v="251220"/>
    <n v="3"/>
    <s v="Y"/>
    <s v="Yes"/>
    <n v="49"/>
    <n v="1"/>
    <n v="3"/>
    <n v="80"/>
    <n v="4"/>
    <n v="8"/>
    <n v="3"/>
    <n v="4"/>
    <n v="6"/>
    <n v="6"/>
    <n v="4"/>
    <n v="1"/>
  </r>
  <r>
    <n v="45353"/>
    <x v="13"/>
    <s v="No"/>
    <n v="0"/>
    <s v="Travel_Rarely"/>
    <n v="1336"/>
    <x v="4"/>
    <n v="16"/>
    <n v="5"/>
    <x v="3"/>
    <n v="1"/>
    <n v="2"/>
    <x v="1"/>
    <n v="196"/>
    <n v="2"/>
    <x v="4"/>
    <x v="9"/>
    <n v="2"/>
    <x v="1"/>
    <n v="2002"/>
    <n v="9"/>
    <n v="18"/>
    <x v="7506"/>
    <s v="September"/>
    <s v="Q3"/>
    <d v="2002-09-18T00:00:00"/>
    <n v="38"/>
    <s v="Wednesday"/>
    <x v="7"/>
    <x v="2"/>
    <n v="41637"/>
    <n v="541281"/>
    <n v="7"/>
    <s v="Y"/>
    <s v="Yes"/>
    <n v="41"/>
    <n v="1"/>
    <n v="1"/>
    <n v="80"/>
    <n v="4"/>
    <n v="20"/>
    <n v="3"/>
    <n v="3"/>
    <n v="11"/>
    <n v="4"/>
    <n v="3"/>
    <n v="9"/>
  </r>
  <r>
    <n v="45354"/>
    <x v="19"/>
    <s v="No"/>
    <n v="0"/>
    <s v="Travel_Frequently"/>
    <n v="200"/>
    <x v="1"/>
    <n v="31"/>
    <n v="2"/>
    <x v="2"/>
    <n v="1"/>
    <n v="2"/>
    <x v="1"/>
    <n v="167"/>
    <n v="2"/>
    <x v="1"/>
    <x v="6"/>
    <n v="2"/>
    <x v="2"/>
    <n v="2005"/>
    <n v="11"/>
    <n v="16"/>
    <x v="7131"/>
    <s v="November"/>
    <s v="Q4"/>
    <d v="2005-11-16T00:00:00"/>
    <n v="47"/>
    <s v="Wednesday"/>
    <x v="2"/>
    <x v="0"/>
    <n v="23364"/>
    <n v="397188"/>
    <n v="0"/>
    <s v="Y"/>
    <s v="Yes"/>
    <n v="48"/>
    <n v="4"/>
    <n v="2"/>
    <n v="80"/>
    <n v="2"/>
    <n v="17"/>
    <n v="5"/>
    <n v="2"/>
    <n v="6"/>
    <n v="5"/>
    <n v="6"/>
    <n v="6"/>
  </r>
  <r>
    <n v="45355"/>
    <x v="42"/>
    <s v="No"/>
    <n v="0"/>
    <s v="Non-Travel"/>
    <n v="1270"/>
    <x v="5"/>
    <n v="23"/>
    <n v="2"/>
    <x v="5"/>
    <n v="1"/>
    <n v="4"/>
    <x v="0"/>
    <n v="48"/>
    <n v="3"/>
    <x v="2"/>
    <x v="8"/>
    <n v="4"/>
    <x v="1"/>
    <n v="1998"/>
    <n v="3"/>
    <n v="10"/>
    <x v="5792"/>
    <s v="March"/>
    <s v="Q1"/>
    <d v="1998-03-10T00:00:00"/>
    <n v="11"/>
    <s v="Tuesday"/>
    <x v="4"/>
    <x v="3"/>
    <n v="3869"/>
    <n v="96725"/>
    <n v="0"/>
    <s v="Y"/>
    <s v="No"/>
    <n v="12"/>
    <n v="4"/>
    <n v="4"/>
    <n v="80"/>
    <n v="3"/>
    <n v="24"/>
    <n v="4"/>
    <n v="2"/>
    <n v="24"/>
    <n v="23"/>
    <n v="22"/>
    <n v="21"/>
  </r>
  <r>
    <n v="45356"/>
    <x v="34"/>
    <s v="No"/>
    <n v="0"/>
    <s v="Travel_Frequently"/>
    <n v="1064"/>
    <x v="4"/>
    <n v="10"/>
    <n v="1"/>
    <x v="2"/>
    <n v="1"/>
    <n v="3"/>
    <x v="0"/>
    <n v="73"/>
    <n v="1"/>
    <x v="1"/>
    <x v="8"/>
    <n v="4"/>
    <x v="0"/>
    <n v="1995"/>
    <n v="4"/>
    <n v="25"/>
    <x v="282"/>
    <s v="April"/>
    <s v="Q2"/>
    <d v="1995-04-25T00:00:00"/>
    <n v="17"/>
    <s v="Tuesday"/>
    <x v="1"/>
    <x v="1"/>
    <n v="2691"/>
    <n v="51129"/>
    <n v="8"/>
    <s v="Y"/>
    <s v="No"/>
    <n v="23"/>
    <n v="1"/>
    <n v="3"/>
    <n v="80"/>
    <n v="1"/>
    <n v="27"/>
    <n v="2"/>
    <n v="4"/>
    <n v="15"/>
    <n v="14"/>
    <n v="9"/>
    <n v="12"/>
  </r>
  <r>
    <n v="45357"/>
    <x v="2"/>
    <s v="No"/>
    <n v="0"/>
    <s v="Travel_Rarely"/>
    <n v="508"/>
    <x v="3"/>
    <n v="24"/>
    <n v="4"/>
    <x v="5"/>
    <n v="1"/>
    <n v="4"/>
    <x v="1"/>
    <n v="183"/>
    <n v="2"/>
    <x v="0"/>
    <x v="2"/>
    <n v="3"/>
    <x v="0"/>
    <n v="2010"/>
    <n v="3"/>
    <n v="16"/>
    <x v="2201"/>
    <s v="March"/>
    <s v="Q1"/>
    <d v="2010-03-16T00:00:00"/>
    <n v="12"/>
    <s v="Tuesday"/>
    <x v="4"/>
    <x v="3"/>
    <n v="38591"/>
    <n v="231546"/>
    <n v="4"/>
    <s v="Y"/>
    <s v="Yes"/>
    <n v="38"/>
    <n v="3"/>
    <n v="3"/>
    <n v="80"/>
    <n v="3"/>
    <n v="12"/>
    <n v="1"/>
    <n v="2"/>
    <n v="1"/>
    <n v="1"/>
    <n v="1"/>
    <n v="1"/>
  </r>
  <r>
    <n v="45358"/>
    <x v="26"/>
    <s v="Yes"/>
    <n v="1"/>
    <s v="Travel_Frequently"/>
    <n v="1242"/>
    <x v="4"/>
    <n v="42"/>
    <n v="3"/>
    <x v="3"/>
    <n v="1"/>
    <n v="4"/>
    <x v="0"/>
    <n v="84"/>
    <n v="1"/>
    <x v="4"/>
    <x v="4"/>
    <n v="4"/>
    <x v="1"/>
    <n v="1997"/>
    <n v="11"/>
    <n v="21"/>
    <x v="1209"/>
    <s v="November"/>
    <s v="Q4"/>
    <d v="1997-11-21T00:00:00"/>
    <n v="47"/>
    <s v="Friday"/>
    <x v="2"/>
    <x v="0"/>
    <n v="34130"/>
    <n v="580210"/>
    <n v="8"/>
    <s v="Y"/>
    <s v="No"/>
    <n v="16"/>
    <n v="4"/>
    <n v="2"/>
    <n v="80"/>
    <n v="4"/>
    <n v="25"/>
    <n v="3"/>
    <n v="4"/>
    <n v="21"/>
    <n v="14"/>
    <n v="17"/>
    <n v="10"/>
  </r>
  <r>
    <n v="45359"/>
    <x v="17"/>
    <s v="Yes"/>
    <n v="1"/>
    <s v="Travel_Rarely"/>
    <n v="1343"/>
    <x v="1"/>
    <n v="43"/>
    <n v="5"/>
    <x v="1"/>
    <n v="1"/>
    <n v="1"/>
    <x v="0"/>
    <n v="195"/>
    <n v="2"/>
    <x v="3"/>
    <x v="5"/>
    <n v="4"/>
    <x v="0"/>
    <n v="2019"/>
    <n v="3"/>
    <n v="8"/>
    <x v="11266"/>
    <s v="March"/>
    <s v="Q1"/>
    <d v="2019-03-08T00:00:00"/>
    <n v="10"/>
    <s v="Friday"/>
    <x v="4"/>
    <x v="3"/>
    <n v="20881"/>
    <n v="626430"/>
    <n v="7"/>
    <s v="Y"/>
    <s v="No"/>
    <n v="44"/>
    <n v="3"/>
    <n v="2"/>
    <n v="80"/>
    <n v="1"/>
    <n v="3"/>
    <n v="5"/>
    <n v="2"/>
    <n v="2"/>
    <n v="1"/>
    <n v="1"/>
    <n v="1"/>
  </r>
  <r>
    <n v="45360"/>
    <x v="13"/>
    <s v="Yes"/>
    <n v="1"/>
    <s v="Non-Travel"/>
    <n v="960"/>
    <x v="1"/>
    <n v="21"/>
    <n v="4"/>
    <x v="3"/>
    <n v="1"/>
    <n v="2"/>
    <x v="0"/>
    <n v="84"/>
    <n v="1"/>
    <x v="1"/>
    <x v="9"/>
    <n v="1"/>
    <x v="0"/>
    <n v="1987"/>
    <n v="1"/>
    <n v="15"/>
    <x v="9194"/>
    <s v="January"/>
    <s v="Q1"/>
    <d v="1987-01-15T00:00:00"/>
    <n v="3"/>
    <s v="Thursday"/>
    <x v="11"/>
    <x v="3"/>
    <n v="31278"/>
    <n v="875784"/>
    <n v="5"/>
    <s v="Y"/>
    <s v="Yes"/>
    <n v="14"/>
    <n v="3"/>
    <n v="4"/>
    <n v="80"/>
    <n v="3"/>
    <n v="35"/>
    <n v="4"/>
    <n v="1"/>
    <n v="2"/>
    <n v="2"/>
    <n v="2"/>
    <n v="2"/>
  </r>
  <r>
    <n v="45361"/>
    <x v="7"/>
    <s v="Yes"/>
    <n v="1"/>
    <s v="Travel_Frequently"/>
    <n v="160"/>
    <x v="5"/>
    <n v="11"/>
    <n v="4"/>
    <x v="3"/>
    <n v="1"/>
    <n v="1"/>
    <x v="0"/>
    <n v="168"/>
    <n v="1"/>
    <x v="3"/>
    <x v="0"/>
    <n v="2"/>
    <x v="0"/>
    <n v="1984"/>
    <n v="5"/>
    <n v="11"/>
    <x v="8454"/>
    <s v="May"/>
    <s v="Q2"/>
    <d v="1984-05-11T00:00:00"/>
    <n v="19"/>
    <s v="Friday"/>
    <x v="9"/>
    <x v="1"/>
    <n v="10416"/>
    <n v="62496"/>
    <n v="3"/>
    <s v="Y"/>
    <s v="No"/>
    <n v="16"/>
    <n v="2"/>
    <n v="3"/>
    <n v="80"/>
    <n v="2"/>
    <n v="38"/>
    <n v="3"/>
    <n v="4"/>
    <n v="9"/>
    <n v="8"/>
    <n v="5"/>
    <n v="8"/>
  </r>
  <r>
    <n v="45362"/>
    <x v="19"/>
    <s v="No"/>
    <n v="0"/>
    <s v="Non-Travel"/>
    <n v="1181"/>
    <x v="4"/>
    <n v="8"/>
    <n v="3"/>
    <x v="3"/>
    <n v="1"/>
    <n v="1"/>
    <x v="0"/>
    <n v="189"/>
    <n v="1"/>
    <x v="0"/>
    <x v="4"/>
    <n v="1"/>
    <x v="0"/>
    <n v="1983"/>
    <n v="7"/>
    <n v="5"/>
    <x v="9130"/>
    <s v="July"/>
    <s v="Q3"/>
    <d v="1983-07-05T00:00:00"/>
    <n v="28"/>
    <s v="Tuesday"/>
    <x v="3"/>
    <x v="2"/>
    <n v="21590"/>
    <n v="151130"/>
    <n v="8"/>
    <s v="Y"/>
    <s v="No"/>
    <n v="40"/>
    <n v="2"/>
    <n v="2"/>
    <n v="80"/>
    <n v="2"/>
    <n v="39"/>
    <n v="6"/>
    <n v="2"/>
    <n v="34"/>
    <n v="14"/>
    <n v="34"/>
    <n v="25"/>
  </r>
  <r>
    <n v="45363"/>
    <x v="11"/>
    <s v="Yes"/>
    <n v="1"/>
    <s v="Non-Travel"/>
    <n v="1135"/>
    <x v="2"/>
    <n v="20"/>
    <n v="1"/>
    <x v="2"/>
    <n v="1"/>
    <n v="1"/>
    <x v="1"/>
    <n v="200"/>
    <n v="3"/>
    <x v="1"/>
    <x v="7"/>
    <n v="4"/>
    <x v="0"/>
    <n v="1997"/>
    <n v="8"/>
    <n v="6"/>
    <x v="11304"/>
    <s v="August"/>
    <s v="Q3"/>
    <d v="1997-08-06T00:00:00"/>
    <n v="32"/>
    <s v="Wednesday"/>
    <x v="10"/>
    <x v="2"/>
    <n v="3790"/>
    <n v="68220"/>
    <n v="8"/>
    <s v="Y"/>
    <s v="No"/>
    <n v="48"/>
    <n v="2"/>
    <n v="3"/>
    <n v="80"/>
    <n v="2"/>
    <n v="25"/>
    <n v="6"/>
    <n v="4"/>
    <n v="7"/>
    <n v="3"/>
    <n v="3"/>
    <n v="6"/>
  </r>
  <r>
    <n v="45364"/>
    <x v="32"/>
    <s v="No"/>
    <n v="0"/>
    <s v="Non-Travel"/>
    <n v="1175"/>
    <x v="4"/>
    <n v="2"/>
    <n v="4"/>
    <x v="5"/>
    <n v="1"/>
    <n v="1"/>
    <x v="0"/>
    <n v="99"/>
    <n v="4"/>
    <x v="4"/>
    <x v="7"/>
    <n v="3"/>
    <x v="2"/>
    <n v="2005"/>
    <n v="9"/>
    <n v="28"/>
    <x v="10090"/>
    <s v="September"/>
    <s v="Q3"/>
    <d v="2005-09-28T00:00:00"/>
    <n v="40"/>
    <s v="Wednesday"/>
    <x v="7"/>
    <x v="2"/>
    <n v="34147"/>
    <n v="170735"/>
    <n v="4"/>
    <s v="Y"/>
    <s v="No"/>
    <n v="11"/>
    <n v="2"/>
    <n v="3"/>
    <n v="80"/>
    <n v="3"/>
    <n v="17"/>
    <n v="2"/>
    <n v="3"/>
    <n v="15"/>
    <n v="13"/>
    <n v="15"/>
    <n v="14"/>
  </r>
  <r>
    <n v="45365"/>
    <x v="29"/>
    <s v="No"/>
    <n v="0"/>
    <s v="Travel_Frequently"/>
    <n v="146"/>
    <x v="1"/>
    <n v="50"/>
    <n v="2"/>
    <x v="0"/>
    <n v="1"/>
    <n v="1"/>
    <x v="1"/>
    <n v="176"/>
    <n v="1"/>
    <x v="0"/>
    <x v="0"/>
    <n v="2"/>
    <x v="0"/>
    <n v="1989"/>
    <n v="2"/>
    <n v="8"/>
    <x v="4497"/>
    <s v="February"/>
    <s v="Q1"/>
    <d v="1989-02-08T00:00:00"/>
    <n v="6"/>
    <s v="Wednesday"/>
    <x v="8"/>
    <x v="3"/>
    <n v="47967"/>
    <n v="863406"/>
    <n v="8"/>
    <s v="Y"/>
    <s v="No"/>
    <n v="22"/>
    <n v="2"/>
    <n v="2"/>
    <n v="80"/>
    <n v="1"/>
    <n v="33"/>
    <n v="1"/>
    <n v="2"/>
    <n v="33"/>
    <n v="24"/>
    <n v="17"/>
    <n v="29"/>
  </r>
  <r>
    <n v="45366"/>
    <x v="3"/>
    <s v="No"/>
    <n v="0"/>
    <s v="Travel_Frequently"/>
    <n v="638"/>
    <x v="5"/>
    <n v="20"/>
    <n v="5"/>
    <x v="0"/>
    <n v="1"/>
    <n v="3"/>
    <x v="0"/>
    <n v="103"/>
    <n v="2"/>
    <x v="0"/>
    <x v="6"/>
    <n v="1"/>
    <x v="0"/>
    <n v="2015"/>
    <n v="10"/>
    <n v="12"/>
    <x v="3089"/>
    <s v="October"/>
    <s v="Q4"/>
    <d v="2015-10-12T00:00:00"/>
    <n v="42"/>
    <s v="Monday"/>
    <x v="0"/>
    <x v="0"/>
    <n v="8715"/>
    <n v="165585"/>
    <n v="5"/>
    <s v="Y"/>
    <s v="No"/>
    <n v="20"/>
    <n v="4"/>
    <n v="3"/>
    <n v="80"/>
    <n v="3"/>
    <n v="7"/>
    <n v="4"/>
    <n v="3"/>
    <n v="5"/>
    <n v="4"/>
    <n v="2"/>
    <n v="3"/>
  </r>
  <r>
    <n v="45367"/>
    <x v="26"/>
    <s v="No"/>
    <n v="0"/>
    <s v="Travel_Frequently"/>
    <n v="1026"/>
    <x v="2"/>
    <n v="44"/>
    <n v="1"/>
    <x v="4"/>
    <n v="1"/>
    <n v="1"/>
    <x v="0"/>
    <n v="140"/>
    <n v="4"/>
    <x v="3"/>
    <x v="8"/>
    <n v="4"/>
    <x v="1"/>
    <n v="1996"/>
    <n v="6"/>
    <n v="20"/>
    <x v="12687"/>
    <s v="June"/>
    <s v="Q2"/>
    <d v="1996-06-20T00:00:00"/>
    <n v="25"/>
    <s v="Thursday"/>
    <x v="6"/>
    <x v="1"/>
    <n v="38301"/>
    <n v="804321"/>
    <n v="8"/>
    <s v="Y"/>
    <s v="Yes"/>
    <n v="5"/>
    <n v="3"/>
    <n v="4"/>
    <n v="80"/>
    <n v="1"/>
    <n v="26"/>
    <n v="5"/>
    <n v="1"/>
    <n v="18"/>
    <n v="14"/>
    <n v="14"/>
    <n v="9"/>
  </r>
  <r>
    <n v="45368"/>
    <x v="38"/>
    <s v="No"/>
    <n v="0"/>
    <s v="Travel_Frequently"/>
    <n v="1076"/>
    <x v="3"/>
    <n v="43"/>
    <n v="4"/>
    <x v="2"/>
    <n v="1"/>
    <n v="1"/>
    <x v="0"/>
    <n v="89"/>
    <n v="4"/>
    <x v="0"/>
    <x v="7"/>
    <n v="3"/>
    <x v="2"/>
    <n v="1996"/>
    <n v="9"/>
    <n v="12"/>
    <x v="7897"/>
    <s v="September"/>
    <s v="Q3"/>
    <d v="1996-09-12T00:00:00"/>
    <n v="37"/>
    <s v="Thursday"/>
    <x v="7"/>
    <x v="2"/>
    <n v="18278"/>
    <n v="456950"/>
    <n v="1"/>
    <s v="Y"/>
    <s v="No"/>
    <n v="15"/>
    <n v="4"/>
    <n v="3"/>
    <n v="80"/>
    <n v="2"/>
    <n v="26"/>
    <n v="3"/>
    <n v="4"/>
    <n v="15"/>
    <n v="10"/>
    <n v="13"/>
    <n v="12"/>
  </r>
  <r>
    <n v="45369"/>
    <x v="40"/>
    <s v="Yes"/>
    <n v="1"/>
    <s v="Non-Travel"/>
    <n v="535"/>
    <x v="0"/>
    <n v="31"/>
    <n v="5"/>
    <x v="4"/>
    <n v="1"/>
    <n v="4"/>
    <x v="0"/>
    <n v="180"/>
    <n v="1"/>
    <x v="1"/>
    <x v="3"/>
    <n v="3"/>
    <x v="0"/>
    <n v="2010"/>
    <n v="9"/>
    <n v="6"/>
    <x v="6983"/>
    <s v="September"/>
    <s v="Q3"/>
    <d v="2010-09-06T00:00:00"/>
    <n v="37"/>
    <s v="Monday"/>
    <x v="7"/>
    <x v="2"/>
    <n v="37069"/>
    <n v="1112070"/>
    <n v="2"/>
    <s v="Y"/>
    <s v="No"/>
    <n v="45"/>
    <n v="2"/>
    <n v="4"/>
    <n v="80"/>
    <n v="4"/>
    <n v="12"/>
    <n v="5"/>
    <n v="2"/>
    <n v="7"/>
    <n v="6"/>
    <n v="7"/>
    <n v="5"/>
  </r>
  <r>
    <n v="45370"/>
    <x v="29"/>
    <s v="No"/>
    <n v="0"/>
    <s v="Travel_Rarely"/>
    <n v="105"/>
    <x v="0"/>
    <n v="31"/>
    <n v="5"/>
    <x v="5"/>
    <n v="1"/>
    <n v="2"/>
    <x v="1"/>
    <n v="113"/>
    <n v="2"/>
    <x v="0"/>
    <x v="6"/>
    <n v="4"/>
    <x v="0"/>
    <n v="2020"/>
    <n v="12"/>
    <n v="23"/>
    <x v="5839"/>
    <s v="December"/>
    <s v="Q4"/>
    <d v="2020-12-23T00:00:00"/>
    <n v="52"/>
    <s v="Wednesday"/>
    <x v="5"/>
    <x v="0"/>
    <n v="9736"/>
    <n v="97360"/>
    <n v="8"/>
    <s v="Y"/>
    <s v="No"/>
    <n v="44"/>
    <n v="2"/>
    <n v="4"/>
    <n v="80"/>
    <n v="2"/>
    <n v="2"/>
    <n v="5"/>
    <n v="2"/>
    <n v="2"/>
    <n v="1"/>
    <n v="2"/>
    <n v="1"/>
  </r>
  <r>
    <n v="45371"/>
    <x v="3"/>
    <s v="No"/>
    <n v="0"/>
    <s v="Travel_Rarely"/>
    <n v="681"/>
    <x v="2"/>
    <n v="28"/>
    <n v="2"/>
    <x v="1"/>
    <n v="1"/>
    <n v="1"/>
    <x v="0"/>
    <n v="94"/>
    <n v="2"/>
    <x v="2"/>
    <x v="2"/>
    <n v="4"/>
    <x v="1"/>
    <n v="2004"/>
    <n v="1"/>
    <n v="16"/>
    <x v="9502"/>
    <s v="January"/>
    <s v="Q1"/>
    <d v="2004-01-16T00:00:00"/>
    <n v="3"/>
    <s v="Friday"/>
    <x v="11"/>
    <x v="3"/>
    <n v="10945"/>
    <n v="98505"/>
    <n v="8"/>
    <s v="Y"/>
    <s v="Yes"/>
    <n v="10"/>
    <n v="2"/>
    <n v="1"/>
    <n v="80"/>
    <n v="4"/>
    <n v="18"/>
    <n v="4"/>
    <n v="1"/>
    <n v="17"/>
    <n v="11"/>
    <n v="7"/>
    <n v="4"/>
  </r>
  <r>
    <n v="45372"/>
    <x v="21"/>
    <s v="No"/>
    <n v="0"/>
    <s v="Non-Travel"/>
    <n v="677"/>
    <x v="1"/>
    <n v="42"/>
    <n v="5"/>
    <x v="3"/>
    <n v="1"/>
    <n v="2"/>
    <x v="1"/>
    <n v="160"/>
    <n v="2"/>
    <x v="3"/>
    <x v="2"/>
    <n v="1"/>
    <x v="2"/>
    <n v="1993"/>
    <n v="11"/>
    <n v="21"/>
    <x v="10310"/>
    <s v="November"/>
    <s v="Q4"/>
    <d v="1993-11-21T00:00:00"/>
    <n v="48"/>
    <s v="Sunday"/>
    <x v="2"/>
    <x v="0"/>
    <n v="29957"/>
    <n v="59914"/>
    <n v="3"/>
    <s v="Y"/>
    <s v="No"/>
    <n v="14"/>
    <n v="4"/>
    <n v="3"/>
    <n v="80"/>
    <n v="1"/>
    <n v="29"/>
    <n v="2"/>
    <n v="1"/>
    <n v="29"/>
    <n v="5"/>
    <n v="2"/>
    <n v="23"/>
  </r>
  <r>
    <n v="45373"/>
    <x v="13"/>
    <s v="Yes"/>
    <n v="1"/>
    <s v="Travel_Frequently"/>
    <n v="888"/>
    <x v="1"/>
    <n v="32"/>
    <n v="4"/>
    <x v="4"/>
    <n v="1"/>
    <n v="3"/>
    <x v="0"/>
    <n v="45"/>
    <n v="4"/>
    <x v="1"/>
    <x v="8"/>
    <n v="2"/>
    <x v="1"/>
    <n v="2017"/>
    <n v="6"/>
    <n v="22"/>
    <x v="9102"/>
    <s v="June"/>
    <s v="Q2"/>
    <d v="2017-06-22T00:00:00"/>
    <n v="25"/>
    <s v="Thursday"/>
    <x v="6"/>
    <x v="1"/>
    <n v="48360"/>
    <n v="1160640"/>
    <n v="1"/>
    <s v="Y"/>
    <s v="No"/>
    <n v="44"/>
    <n v="1"/>
    <n v="3"/>
    <n v="80"/>
    <n v="1"/>
    <n v="5"/>
    <n v="4"/>
    <n v="1"/>
    <n v="4"/>
    <n v="2"/>
    <n v="3"/>
    <n v="3"/>
  </r>
  <r>
    <n v="45374"/>
    <x v="13"/>
    <s v="Yes"/>
    <n v="1"/>
    <s v="Travel_Frequently"/>
    <n v="183"/>
    <x v="3"/>
    <n v="28"/>
    <n v="1"/>
    <x v="3"/>
    <n v="1"/>
    <n v="2"/>
    <x v="0"/>
    <n v="166"/>
    <n v="3"/>
    <x v="2"/>
    <x v="1"/>
    <n v="3"/>
    <x v="0"/>
    <n v="1993"/>
    <n v="8"/>
    <n v="23"/>
    <x v="1372"/>
    <s v="August"/>
    <s v="Q3"/>
    <d v="1993-08-23T00:00:00"/>
    <n v="35"/>
    <s v="Monday"/>
    <x v="10"/>
    <x v="2"/>
    <n v="16862"/>
    <n v="134896"/>
    <n v="8"/>
    <s v="Y"/>
    <s v="No"/>
    <n v="21"/>
    <n v="1"/>
    <n v="3"/>
    <n v="80"/>
    <n v="2"/>
    <n v="29"/>
    <n v="1"/>
    <n v="4"/>
    <n v="2"/>
    <n v="2"/>
    <n v="1"/>
    <n v="1"/>
  </r>
  <r>
    <n v="45375"/>
    <x v="35"/>
    <s v="No"/>
    <n v="0"/>
    <s v="Travel_Rarely"/>
    <n v="1304"/>
    <x v="4"/>
    <n v="26"/>
    <n v="1"/>
    <x v="5"/>
    <n v="1"/>
    <n v="4"/>
    <x v="1"/>
    <n v="188"/>
    <n v="2"/>
    <x v="4"/>
    <x v="0"/>
    <n v="1"/>
    <x v="0"/>
    <n v="2015"/>
    <n v="2"/>
    <n v="14"/>
    <x v="7989"/>
    <s v="February"/>
    <s v="Q1"/>
    <d v="2015-02-14T00:00:00"/>
    <n v="7"/>
    <s v="Saturday"/>
    <x v="8"/>
    <x v="3"/>
    <n v="30179"/>
    <n v="90537"/>
    <n v="4"/>
    <s v="Y"/>
    <s v="Yes"/>
    <n v="37"/>
    <n v="2"/>
    <n v="4"/>
    <n v="80"/>
    <n v="1"/>
    <n v="7"/>
    <n v="3"/>
    <n v="4"/>
    <n v="1"/>
    <n v="1"/>
    <n v="1"/>
    <n v="1"/>
  </r>
  <r>
    <n v="45376"/>
    <x v="24"/>
    <s v="Yes"/>
    <n v="1"/>
    <s v="Travel_Rarely"/>
    <n v="352"/>
    <x v="4"/>
    <n v="15"/>
    <n v="5"/>
    <x v="0"/>
    <n v="1"/>
    <n v="2"/>
    <x v="1"/>
    <n v="82"/>
    <n v="1"/>
    <x v="3"/>
    <x v="6"/>
    <n v="2"/>
    <x v="1"/>
    <n v="1984"/>
    <n v="2"/>
    <n v="17"/>
    <x v="5208"/>
    <s v="February"/>
    <s v="Q1"/>
    <d v="1984-02-17T00:00:00"/>
    <n v="7"/>
    <s v="Friday"/>
    <x v="8"/>
    <x v="3"/>
    <n v="47744"/>
    <n v="143232"/>
    <n v="5"/>
    <s v="Y"/>
    <s v="No"/>
    <n v="9"/>
    <n v="3"/>
    <n v="3"/>
    <n v="80"/>
    <n v="3"/>
    <n v="38"/>
    <n v="1"/>
    <n v="2"/>
    <n v="24"/>
    <n v="5"/>
    <n v="12"/>
    <n v="11"/>
  </r>
  <r>
    <n v="45377"/>
    <x v="9"/>
    <s v="No"/>
    <n v="0"/>
    <s v="Travel_Rarely"/>
    <n v="1287"/>
    <x v="3"/>
    <n v="48"/>
    <n v="2"/>
    <x v="3"/>
    <n v="1"/>
    <n v="1"/>
    <x v="1"/>
    <n v="194"/>
    <n v="4"/>
    <x v="0"/>
    <x v="3"/>
    <n v="2"/>
    <x v="0"/>
    <n v="1982"/>
    <n v="2"/>
    <n v="23"/>
    <x v="4832"/>
    <s v="February"/>
    <s v="Q1"/>
    <d v="1982-02-23T00:00:00"/>
    <n v="9"/>
    <s v="Tuesday"/>
    <x v="8"/>
    <x v="3"/>
    <n v="39638"/>
    <n v="317104"/>
    <n v="6"/>
    <s v="Y"/>
    <s v="No"/>
    <n v="38"/>
    <n v="4"/>
    <n v="2"/>
    <n v="80"/>
    <n v="2"/>
    <n v="40"/>
    <n v="4"/>
    <n v="3"/>
    <n v="27"/>
    <n v="12"/>
    <n v="1"/>
    <n v="12"/>
  </r>
  <r>
    <n v="45378"/>
    <x v="38"/>
    <s v="No"/>
    <n v="0"/>
    <s v="Travel_Frequently"/>
    <n v="777"/>
    <x v="5"/>
    <n v="24"/>
    <n v="2"/>
    <x v="2"/>
    <n v="1"/>
    <n v="1"/>
    <x v="0"/>
    <n v="100"/>
    <n v="4"/>
    <x v="2"/>
    <x v="6"/>
    <n v="1"/>
    <x v="0"/>
    <n v="2014"/>
    <n v="8"/>
    <n v="6"/>
    <x v="11017"/>
    <s v="August"/>
    <s v="Q3"/>
    <d v="2014-08-06T00:00:00"/>
    <n v="32"/>
    <s v="Wednesday"/>
    <x v="10"/>
    <x v="2"/>
    <n v="49498"/>
    <n v="989960"/>
    <n v="3"/>
    <s v="Y"/>
    <s v="Yes"/>
    <n v="8"/>
    <n v="3"/>
    <n v="3"/>
    <n v="80"/>
    <n v="1"/>
    <n v="8"/>
    <n v="2"/>
    <n v="3"/>
    <n v="4"/>
    <n v="2"/>
    <n v="3"/>
    <n v="2"/>
  </r>
  <r>
    <n v="45379"/>
    <x v="4"/>
    <s v="Yes"/>
    <n v="1"/>
    <s v="Travel_Frequently"/>
    <n v="1238"/>
    <x v="3"/>
    <n v="25"/>
    <n v="4"/>
    <x v="2"/>
    <n v="1"/>
    <n v="4"/>
    <x v="0"/>
    <n v="179"/>
    <n v="1"/>
    <x v="4"/>
    <x v="3"/>
    <n v="3"/>
    <x v="2"/>
    <n v="1983"/>
    <n v="11"/>
    <n v="22"/>
    <x v="13007"/>
    <s v="November"/>
    <s v="Q4"/>
    <d v="1983-11-22T00:00:00"/>
    <n v="48"/>
    <s v="Tuesday"/>
    <x v="2"/>
    <x v="0"/>
    <n v="9976"/>
    <n v="119712"/>
    <n v="0"/>
    <s v="Y"/>
    <s v="Yes"/>
    <n v="5"/>
    <n v="1"/>
    <n v="4"/>
    <n v="80"/>
    <n v="3"/>
    <n v="39"/>
    <n v="5"/>
    <n v="3"/>
    <n v="24"/>
    <n v="11"/>
    <n v="20"/>
    <n v="8"/>
  </r>
  <r>
    <n v="45380"/>
    <x v="12"/>
    <s v="No"/>
    <n v="0"/>
    <s v="Travel_Rarely"/>
    <n v="906"/>
    <x v="4"/>
    <n v="12"/>
    <n v="4"/>
    <x v="0"/>
    <n v="1"/>
    <n v="3"/>
    <x v="1"/>
    <n v="53"/>
    <n v="4"/>
    <x v="1"/>
    <x v="0"/>
    <n v="3"/>
    <x v="1"/>
    <n v="2004"/>
    <n v="2"/>
    <n v="27"/>
    <x v="1731"/>
    <s v="February"/>
    <s v="Q1"/>
    <d v="2004-02-27T00:00:00"/>
    <n v="9"/>
    <s v="Friday"/>
    <x v="8"/>
    <x v="3"/>
    <n v="37946"/>
    <n v="1062488"/>
    <n v="2"/>
    <s v="Y"/>
    <s v="Yes"/>
    <n v="8"/>
    <n v="1"/>
    <n v="1"/>
    <n v="80"/>
    <n v="4"/>
    <n v="18"/>
    <n v="2"/>
    <n v="2"/>
    <n v="4"/>
    <n v="4"/>
    <n v="4"/>
    <n v="1"/>
  </r>
  <r>
    <n v="45381"/>
    <x v="4"/>
    <s v="No"/>
    <n v="0"/>
    <s v="Travel_Frequently"/>
    <n v="915"/>
    <x v="1"/>
    <n v="35"/>
    <n v="5"/>
    <x v="2"/>
    <n v="1"/>
    <n v="4"/>
    <x v="1"/>
    <n v="105"/>
    <n v="3"/>
    <x v="0"/>
    <x v="5"/>
    <n v="2"/>
    <x v="2"/>
    <n v="2013"/>
    <n v="1"/>
    <n v="28"/>
    <x v="3609"/>
    <s v="January"/>
    <s v="Q1"/>
    <d v="2013-01-28T00:00:00"/>
    <n v="5"/>
    <s v="Monday"/>
    <x v="11"/>
    <x v="3"/>
    <n v="20702"/>
    <n v="289828"/>
    <n v="6"/>
    <s v="Y"/>
    <s v="Yes"/>
    <n v="9"/>
    <n v="2"/>
    <n v="4"/>
    <n v="80"/>
    <n v="1"/>
    <n v="9"/>
    <n v="1"/>
    <n v="1"/>
    <n v="2"/>
    <n v="2"/>
    <n v="2"/>
    <n v="2"/>
  </r>
  <r>
    <n v="45382"/>
    <x v="11"/>
    <s v="Yes"/>
    <n v="1"/>
    <s v="Travel_Frequently"/>
    <n v="630"/>
    <x v="4"/>
    <n v="8"/>
    <n v="5"/>
    <x v="2"/>
    <n v="1"/>
    <n v="3"/>
    <x v="0"/>
    <n v="88"/>
    <n v="2"/>
    <x v="2"/>
    <x v="4"/>
    <n v="1"/>
    <x v="2"/>
    <n v="1983"/>
    <n v="9"/>
    <n v="8"/>
    <x v="7471"/>
    <s v="September"/>
    <s v="Q3"/>
    <d v="1983-09-08T00:00:00"/>
    <n v="37"/>
    <s v="Thursday"/>
    <x v="7"/>
    <x v="2"/>
    <n v="15966"/>
    <n v="239490"/>
    <n v="1"/>
    <s v="Y"/>
    <s v="No"/>
    <n v="17"/>
    <n v="3"/>
    <n v="3"/>
    <n v="80"/>
    <n v="1"/>
    <n v="39"/>
    <n v="6"/>
    <n v="4"/>
    <n v="18"/>
    <n v="10"/>
    <n v="5"/>
    <n v="7"/>
  </r>
  <r>
    <n v="45383"/>
    <x v="17"/>
    <s v="No"/>
    <n v="0"/>
    <s v="Travel_Frequently"/>
    <n v="321"/>
    <x v="4"/>
    <n v="42"/>
    <n v="3"/>
    <x v="2"/>
    <n v="1"/>
    <n v="2"/>
    <x v="1"/>
    <n v="104"/>
    <n v="3"/>
    <x v="0"/>
    <x v="5"/>
    <n v="2"/>
    <x v="2"/>
    <n v="2002"/>
    <n v="1"/>
    <n v="24"/>
    <x v="2914"/>
    <s v="January"/>
    <s v="Q1"/>
    <d v="2002-01-24T00:00:00"/>
    <n v="4"/>
    <s v="Thursday"/>
    <x v="11"/>
    <x v="3"/>
    <n v="15923"/>
    <n v="238845"/>
    <n v="1"/>
    <s v="Y"/>
    <s v="Yes"/>
    <n v="14"/>
    <n v="3"/>
    <n v="2"/>
    <n v="80"/>
    <n v="3"/>
    <n v="20"/>
    <n v="5"/>
    <n v="4"/>
    <n v="16"/>
    <n v="3"/>
    <n v="2"/>
    <n v="10"/>
  </r>
  <r>
    <n v="45384"/>
    <x v="15"/>
    <s v="Yes"/>
    <n v="1"/>
    <s v="Travel_Frequently"/>
    <n v="1185"/>
    <x v="4"/>
    <n v="7"/>
    <n v="5"/>
    <x v="3"/>
    <n v="1"/>
    <n v="2"/>
    <x v="0"/>
    <n v="145"/>
    <n v="3"/>
    <x v="3"/>
    <x v="0"/>
    <n v="3"/>
    <x v="1"/>
    <n v="1983"/>
    <n v="3"/>
    <n v="13"/>
    <x v="10567"/>
    <s v="March"/>
    <s v="Q1"/>
    <d v="1983-03-13T00:00:00"/>
    <n v="12"/>
    <s v="Sunday"/>
    <x v="4"/>
    <x v="3"/>
    <n v="22582"/>
    <n v="90328"/>
    <n v="4"/>
    <s v="Y"/>
    <s v="No"/>
    <n v="32"/>
    <n v="2"/>
    <n v="3"/>
    <n v="80"/>
    <n v="3"/>
    <n v="39"/>
    <n v="4"/>
    <n v="3"/>
    <n v="37"/>
    <n v="28"/>
    <n v="33"/>
    <n v="12"/>
  </r>
  <r>
    <n v="45385"/>
    <x v="4"/>
    <s v="Yes"/>
    <n v="1"/>
    <s v="Travel_Rarely"/>
    <n v="1180"/>
    <x v="2"/>
    <n v="16"/>
    <n v="2"/>
    <x v="5"/>
    <n v="1"/>
    <n v="1"/>
    <x v="0"/>
    <n v="86"/>
    <n v="3"/>
    <x v="2"/>
    <x v="0"/>
    <n v="1"/>
    <x v="1"/>
    <n v="1985"/>
    <n v="4"/>
    <n v="14"/>
    <x v="8158"/>
    <s v="April"/>
    <s v="Q2"/>
    <d v="1985-04-14T00:00:00"/>
    <n v="16"/>
    <s v="Sunday"/>
    <x v="1"/>
    <x v="1"/>
    <n v="30696"/>
    <n v="675312"/>
    <n v="0"/>
    <s v="Y"/>
    <s v="No"/>
    <n v="14"/>
    <n v="1"/>
    <n v="1"/>
    <n v="80"/>
    <n v="3"/>
    <n v="37"/>
    <n v="4"/>
    <n v="4"/>
    <n v="13"/>
    <n v="10"/>
    <n v="9"/>
    <n v="7"/>
  </r>
  <r>
    <n v="45386"/>
    <x v="7"/>
    <s v="Yes"/>
    <n v="1"/>
    <s v="Non-Travel"/>
    <n v="1421"/>
    <x v="1"/>
    <n v="15"/>
    <n v="3"/>
    <x v="0"/>
    <n v="1"/>
    <n v="2"/>
    <x v="0"/>
    <n v="108"/>
    <n v="1"/>
    <x v="2"/>
    <x v="2"/>
    <n v="4"/>
    <x v="2"/>
    <n v="2016"/>
    <n v="10"/>
    <n v="1"/>
    <x v="8165"/>
    <s v="October"/>
    <s v="Q4"/>
    <d v="2016-10-01T00:00:00"/>
    <n v="40"/>
    <s v="Saturday"/>
    <x v="7"/>
    <x v="0"/>
    <n v="37725"/>
    <n v="1018575"/>
    <n v="4"/>
    <s v="Y"/>
    <s v="No"/>
    <n v="25"/>
    <n v="2"/>
    <n v="3"/>
    <n v="80"/>
    <n v="3"/>
    <n v="6"/>
    <n v="4"/>
    <n v="2"/>
    <n v="4"/>
    <n v="2"/>
    <n v="3"/>
    <n v="1"/>
  </r>
  <r>
    <n v="45387"/>
    <x v="35"/>
    <s v="Yes"/>
    <n v="1"/>
    <s v="Non-Travel"/>
    <n v="391"/>
    <x v="5"/>
    <n v="35"/>
    <n v="2"/>
    <x v="0"/>
    <n v="1"/>
    <n v="2"/>
    <x v="0"/>
    <n v="116"/>
    <n v="3"/>
    <x v="3"/>
    <x v="6"/>
    <n v="3"/>
    <x v="1"/>
    <n v="2005"/>
    <n v="6"/>
    <n v="18"/>
    <x v="5585"/>
    <s v="June"/>
    <s v="Q2"/>
    <d v="2005-06-18T00:00:00"/>
    <n v="25"/>
    <s v="Saturday"/>
    <x v="6"/>
    <x v="1"/>
    <n v="23810"/>
    <n v="714300"/>
    <n v="4"/>
    <s v="Y"/>
    <s v="No"/>
    <n v="39"/>
    <n v="2"/>
    <n v="4"/>
    <n v="80"/>
    <n v="2"/>
    <n v="17"/>
    <n v="6"/>
    <n v="1"/>
    <n v="17"/>
    <n v="5"/>
    <n v="2"/>
    <n v="8"/>
  </r>
  <r>
    <n v="45388"/>
    <x v="29"/>
    <s v="Yes"/>
    <n v="1"/>
    <s v="Travel_Rarely"/>
    <n v="245"/>
    <x v="5"/>
    <n v="41"/>
    <n v="2"/>
    <x v="1"/>
    <n v="1"/>
    <n v="2"/>
    <x v="1"/>
    <n v="124"/>
    <n v="2"/>
    <x v="3"/>
    <x v="1"/>
    <n v="2"/>
    <x v="2"/>
    <n v="2020"/>
    <n v="1"/>
    <n v="9"/>
    <x v="3944"/>
    <s v="January"/>
    <s v="Q1"/>
    <d v="2020-01-09T00:00:00"/>
    <n v="2"/>
    <s v="Thursday"/>
    <x v="11"/>
    <x v="3"/>
    <n v="9850"/>
    <n v="49250"/>
    <n v="3"/>
    <s v="Y"/>
    <s v="No"/>
    <n v="32"/>
    <n v="4"/>
    <n v="2"/>
    <n v="80"/>
    <n v="2"/>
    <n v="2"/>
    <n v="2"/>
    <n v="2"/>
    <n v="1"/>
    <n v="1"/>
    <n v="1"/>
    <n v="1"/>
  </r>
  <r>
    <n v="45389"/>
    <x v="10"/>
    <s v="No"/>
    <n v="0"/>
    <s v="Travel_Rarely"/>
    <n v="797"/>
    <x v="1"/>
    <n v="44"/>
    <n v="2"/>
    <x v="3"/>
    <n v="1"/>
    <n v="3"/>
    <x v="1"/>
    <n v="200"/>
    <n v="3"/>
    <x v="2"/>
    <x v="5"/>
    <n v="2"/>
    <x v="2"/>
    <n v="2014"/>
    <n v="11"/>
    <n v="11"/>
    <x v="13008"/>
    <s v="November"/>
    <s v="Q4"/>
    <d v="2014-11-11T00:00:00"/>
    <n v="46"/>
    <s v="Tuesday"/>
    <x v="2"/>
    <x v="0"/>
    <n v="27956"/>
    <n v="223648"/>
    <n v="0"/>
    <s v="Y"/>
    <s v="No"/>
    <n v="17"/>
    <n v="3"/>
    <n v="4"/>
    <n v="80"/>
    <n v="2"/>
    <n v="8"/>
    <n v="4"/>
    <n v="3"/>
    <n v="1"/>
    <n v="1"/>
    <n v="1"/>
    <n v="1"/>
  </r>
  <r>
    <n v="45390"/>
    <x v="25"/>
    <s v="No"/>
    <n v="0"/>
    <s v="Non-Travel"/>
    <n v="1000"/>
    <x v="0"/>
    <n v="47"/>
    <n v="4"/>
    <x v="5"/>
    <n v="1"/>
    <n v="2"/>
    <x v="1"/>
    <n v="123"/>
    <n v="4"/>
    <x v="0"/>
    <x v="0"/>
    <n v="2"/>
    <x v="0"/>
    <n v="2000"/>
    <n v="4"/>
    <n v="28"/>
    <x v="9629"/>
    <s v="April"/>
    <s v="Q2"/>
    <d v="2000-04-28T00:00:00"/>
    <n v="18"/>
    <s v="Friday"/>
    <x v="1"/>
    <x v="1"/>
    <n v="36083"/>
    <n v="72166"/>
    <n v="5"/>
    <s v="Y"/>
    <s v="Yes"/>
    <n v="44"/>
    <n v="2"/>
    <n v="1"/>
    <n v="80"/>
    <n v="1"/>
    <n v="22"/>
    <n v="6"/>
    <n v="2"/>
    <n v="18"/>
    <n v="13"/>
    <n v="14"/>
    <n v="4"/>
  </r>
  <r>
    <n v="45391"/>
    <x v="31"/>
    <s v="Yes"/>
    <n v="1"/>
    <s v="Travel_Rarely"/>
    <n v="534"/>
    <x v="2"/>
    <n v="30"/>
    <n v="2"/>
    <x v="0"/>
    <n v="1"/>
    <n v="3"/>
    <x v="1"/>
    <n v="193"/>
    <n v="2"/>
    <x v="3"/>
    <x v="3"/>
    <n v="3"/>
    <x v="1"/>
    <n v="2001"/>
    <n v="3"/>
    <n v="23"/>
    <x v="2349"/>
    <s v="March"/>
    <s v="Q1"/>
    <d v="2001-03-23T00:00:00"/>
    <n v="12"/>
    <s v="Friday"/>
    <x v="4"/>
    <x v="3"/>
    <n v="40725"/>
    <n v="855225"/>
    <n v="0"/>
    <s v="Y"/>
    <s v="No"/>
    <n v="44"/>
    <n v="1"/>
    <n v="2"/>
    <n v="80"/>
    <n v="1"/>
    <n v="21"/>
    <n v="5"/>
    <n v="3"/>
    <n v="6"/>
    <n v="3"/>
    <n v="1"/>
    <n v="1"/>
  </r>
  <r>
    <n v="45392"/>
    <x v="14"/>
    <s v="No"/>
    <n v="0"/>
    <s v="Travel_Frequently"/>
    <n v="1268"/>
    <x v="4"/>
    <n v="29"/>
    <n v="3"/>
    <x v="2"/>
    <n v="1"/>
    <n v="1"/>
    <x v="1"/>
    <n v="180"/>
    <n v="3"/>
    <x v="3"/>
    <x v="2"/>
    <n v="2"/>
    <x v="0"/>
    <n v="2010"/>
    <n v="10"/>
    <n v="19"/>
    <x v="6607"/>
    <s v="October"/>
    <s v="Q4"/>
    <d v="2010-10-19T00:00:00"/>
    <n v="43"/>
    <s v="Tuesday"/>
    <x v="0"/>
    <x v="0"/>
    <n v="37102"/>
    <n v="779142"/>
    <n v="8"/>
    <s v="Y"/>
    <s v="No"/>
    <n v="21"/>
    <n v="1"/>
    <n v="2"/>
    <n v="80"/>
    <n v="3"/>
    <n v="12"/>
    <n v="4"/>
    <n v="1"/>
    <n v="1"/>
    <n v="1"/>
    <n v="1"/>
    <n v="1"/>
  </r>
  <r>
    <n v="45393"/>
    <x v="26"/>
    <s v="Yes"/>
    <n v="1"/>
    <s v="Travel_Frequently"/>
    <n v="1012"/>
    <x v="3"/>
    <n v="40"/>
    <n v="2"/>
    <x v="2"/>
    <n v="1"/>
    <n v="4"/>
    <x v="0"/>
    <n v="77"/>
    <n v="3"/>
    <x v="1"/>
    <x v="5"/>
    <n v="2"/>
    <x v="0"/>
    <n v="1989"/>
    <n v="1"/>
    <n v="16"/>
    <x v="13009"/>
    <s v="January"/>
    <s v="Q1"/>
    <d v="1989-01-16T00:00:00"/>
    <n v="3"/>
    <s v="Monday"/>
    <x v="11"/>
    <x v="3"/>
    <n v="42349"/>
    <n v="1228121"/>
    <n v="8"/>
    <s v="Y"/>
    <s v="Yes"/>
    <n v="24"/>
    <n v="2"/>
    <n v="2"/>
    <n v="80"/>
    <n v="3"/>
    <n v="33"/>
    <n v="3"/>
    <n v="4"/>
    <n v="12"/>
    <n v="11"/>
    <n v="11"/>
    <n v="1"/>
  </r>
  <r>
    <n v="45394"/>
    <x v="24"/>
    <s v="Yes"/>
    <n v="1"/>
    <s v="Travel_Rarely"/>
    <n v="982"/>
    <x v="5"/>
    <n v="17"/>
    <n v="2"/>
    <x v="0"/>
    <n v="1"/>
    <n v="2"/>
    <x v="1"/>
    <n v="153"/>
    <n v="1"/>
    <x v="2"/>
    <x v="6"/>
    <n v="4"/>
    <x v="0"/>
    <n v="2009"/>
    <n v="8"/>
    <n v="21"/>
    <x v="10519"/>
    <s v="August"/>
    <s v="Q3"/>
    <d v="2009-08-21T00:00:00"/>
    <n v="34"/>
    <s v="Friday"/>
    <x v="10"/>
    <x v="2"/>
    <n v="31425"/>
    <n v="157125"/>
    <n v="5"/>
    <s v="Y"/>
    <s v="Yes"/>
    <n v="13"/>
    <n v="3"/>
    <n v="4"/>
    <n v="80"/>
    <n v="3"/>
    <n v="13"/>
    <n v="1"/>
    <n v="2"/>
    <n v="8"/>
    <n v="5"/>
    <n v="1"/>
    <n v="2"/>
  </r>
  <r>
    <n v="45395"/>
    <x v="35"/>
    <s v="No"/>
    <n v="0"/>
    <s v="Non-Travel"/>
    <n v="1090"/>
    <x v="5"/>
    <n v="6"/>
    <n v="5"/>
    <x v="0"/>
    <n v="1"/>
    <n v="1"/>
    <x v="0"/>
    <n v="60"/>
    <n v="2"/>
    <x v="1"/>
    <x v="6"/>
    <n v="2"/>
    <x v="1"/>
    <n v="1992"/>
    <n v="6"/>
    <n v="20"/>
    <x v="7808"/>
    <s v="June"/>
    <s v="Q2"/>
    <d v="1992-06-20T00:00:00"/>
    <n v="25"/>
    <s v="Saturday"/>
    <x v="6"/>
    <x v="1"/>
    <n v="38651"/>
    <n v="502463"/>
    <n v="7"/>
    <s v="Y"/>
    <s v="Yes"/>
    <n v="46"/>
    <n v="2"/>
    <n v="4"/>
    <n v="80"/>
    <n v="4"/>
    <n v="30"/>
    <n v="5"/>
    <n v="4"/>
    <n v="11"/>
    <n v="6"/>
    <n v="7"/>
    <n v="9"/>
  </r>
  <r>
    <n v="45396"/>
    <x v="33"/>
    <s v="No"/>
    <n v="0"/>
    <s v="Non-Travel"/>
    <n v="425"/>
    <x v="5"/>
    <n v="35"/>
    <n v="2"/>
    <x v="2"/>
    <n v="1"/>
    <n v="2"/>
    <x v="0"/>
    <n v="153"/>
    <n v="2"/>
    <x v="2"/>
    <x v="0"/>
    <n v="4"/>
    <x v="0"/>
    <n v="2019"/>
    <n v="3"/>
    <n v="20"/>
    <x v="8224"/>
    <s v="March"/>
    <s v="Q1"/>
    <d v="2019-03-20T00:00:00"/>
    <n v="12"/>
    <s v="Wednesday"/>
    <x v="4"/>
    <x v="3"/>
    <n v="26307"/>
    <n v="315684"/>
    <n v="3"/>
    <s v="Y"/>
    <s v="Yes"/>
    <n v="17"/>
    <n v="1"/>
    <n v="1"/>
    <n v="80"/>
    <n v="2"/>
    <n v="3"/>
    <n v="2"/>
    <n v="3"/>
    <n v="1"/>
    <n v="1"/>
    <n v="1"/>
    <n v="1"/>
  </r>
  <r>
    <n v="45397"/>
    <x v="17"/>
    <s v="Yes"/>
    <n v="1"/>
    <s v="Non-Travel"/>
    <n v="1386"/>
    <x v="5"/>
    <n v="32"/>
    <n v="5"/>
    <x v="1"/>
    <n v="1"/>
    <n v="3"/>
    <x v="0"/>
    <n v="138"/>
    <n v="3"/>
    <x v="1"/>
    <x v="9"/>
    <n v="2"/>
    <x v="0"/>
    <n v="1988"/>
    <n v="5"/>
    <n v="13"/>
    <x v="1595"/>
    <s v="May"/>
    <s v="Q2"/>
    <d v="1988-05-13T00:00:00"/>
    <n v="20"/>
    <s v="Friday"/>
    <x v="9"/>
    <x v="1"/>
    <n v="40119"/>
    <n v="682023"/>
    <n v="5"/>
    <s v="Y"/>
    <s v="Yes"/>
    <n v="39"/>
    <n v="4"/>
    <n v="1"/>
    <n v="80"/>
    <n v="1"/>
    <n v="34"/>
    <n v="3"/>
    <n v="1"/>
    <n v="13"/>
    <n v="1"/>
    <n v="12"/>
    <n v="10"/>
  </r>
  <r>
    <n v="45398"/>
    <x v="24"/>
    <s v="Yes"/>
    <n v="1"/>
    <s v="Non-Travel"/>
    <n v="688"/>
    <x v="1"/>
    <n v="50"/>
    <n v="4"/>
    <x v="5"/>
    <n v="1"/>
    <n v="1"/>
    <x v="0"/>
    <n v="197"/>
    <n v="4"/>
    <x v="2"/>
    <x v="7"/>
    <n v="4"/>
    <x v="0"/>
    <n v="2000"/>
    <n v="1"/>
    <n v="1"/>
    <x v="12618"/>
    <s v="January"/>
    <s v="Q1"/>
    <d v="2000-01-01T00:00:00"/>
    <n v="1"/>
    <s v="Saturday"/>
    <x v="11"/>
    <x v="3"/>
    <n v="4922"/>
    <n v="113206"/>
    <n v="3"/>
    <s v="Y"/>
    <s v="Yes"/>
    <n v="45"/>
    <n v="4"/>
    <n v="1"/>
    <n v="80"/>
    <n v="4"/>
    <n v="22"/>
    <n v="1"/>
    <n v="2"/>
    <n v="6"/>
    <n v="1"/>
    <n v="1"/>
    <n v="2"/>
  </r>
  <r>
    <n v="45399"/>
    <x v="0"/>
    <s v="Yes"/>
    <n v="1"/>
    <s v="Travel_Frequently"/>
    <n v="1006"/>
    <x v="0"/>
    <n v="42"/>
    <n v="1"/>
    <x v="5"/>
    <n v="1"/>
    <n v="3"/>
    <x v="1"/>
    <n v="183"/>
    <n v="1"/>
    <x v="3"/>
    <x v="3"/>
    <n v="3"/>
    <x v="2"/>
    <n v="1995"/>
    <n v="10"/>
    <n v="9"/>
    <x v="7484"/>
    <s v="October"/>
    <s v="Q4"/>
    <d v="1995-10-09T00:00:00"/>
    <n v="41"/>
    <s v="Monday"/>
    <x v="0"/>
    <x v="0"/>
    <n v="50555"/>
    <n v="606660"/>
    <n v="3"/>
    <s v="Y"/>
    <s v="Yes"/>
    <n v="3"/>
    <n v="3"/>
    <n v="1"/>
    <n v="80"/>
    <n v="3"/>
    <n v="27"/>
    <n v="3"/>
    <n v="2"/>
    <n v="23"/>
    <n v="23"/>
    <n v="15"/>
    <n v="20"/>
  </r>
  <r>
    <n v="45400"/>
    <x v="20"/>
    <s v="No"/>
    <n v="0"/>
    <s v="Travel_Frequently"/>
    <n v="1294"/>
    <x v="1"/>
    <n v="3"/>
    <n v="4"/>
    <x v="2"/>
    <n v="1"/>
    <n v="4"/>
    <x v="0"/>
    <n v="168"/>
    <n v="2"/>
    <x v="3"/>
    <x v="0"/>
    <n v="1"/>
    <x v="2"/>
    <n v="2010"/>
    <n v="6"/>
    <n v="4"/>
    <x v="2091"/>
    <s v="June"/>
    <s v="Q2"/>
    <d v="2010-06-04T00:00:00"/>
    <n v="23"/>
    <s v="Friday"/>
    <x v="6"/>
    <x v="1"/>
    <n v="2023"/>
    <n v="44506"/>
    <n v="5"/>
    <s v="Y"/>
    <s v="No"/>
    <n v="47"/>
    <n v="3"/>
    <n v="2"/>
    <n v="80"/>
    <n v="3"/>
    <n v="12"/>
    <n v="3"/>
    <n v="4"/>
    <n v="11"/>
    <n v="11"/>
    <n v="9"/>
    <n v="8"/>
  </r>
  <r>
    <n v="45401"/>
    <x v="2"/>
    <s v="No"/>
    <n v="0"/>
    <s v="Non-Travel"/>
    <n v="115"/>
    <x v="1"/>
    <n v="7"/>
    <n v="2"/>
    <x v="2"/>
    <n v="1"/>
    <n v="3"/>
    <x v="1"/>
    <n v="134"/>
    <n v="2"/>
    <x v="3"/>
    <x v="5"/>
    <n v="1"/>
    <x v="1"/>
    <n v="1989"/>
    <n v="5"/>
    <n v="16"/>
    <x v="9193"/>
    <s v="May"/>
    <s v="Q2"/>
    <d v="1989-05-16T00:00:00"/>
    <n v="20"/>
    <s v="Tuesday"/>
    <x v="9"/>
    <x v="1"/>
    <n v="1231"/>
    <n v="33237"/>
    <n v="1"/>
    <s v="Y"/>
    <s v="No"/>
    <n v="26"/>
    <n v="1"/>
    <n v="3"/>
    <n v="80"/>
    <n v="1"/>
    <n v="33"/>
    <n v="5"/>
    <n v="4"/>
    <n v="2"/>
    <n v="1"/>
    <n v="2"/>
    <n v="2"/>
  </r>
  <r>
    <n v="45402"/>
    <x v="4"/>
    <s v="No"/>
    <n v="0"/>
    <s v="Non-Travel"/>
    <n v="1231"/>
    <x v="2"/>
    <n v="47"/>
    <n v="2"/>
    <x v="4"/>
    <n v="1"/>
    <n v="2"/>
    <x v="1"/>
    <n v="49"/>
    <n v="3"/>
    <x v="0"/>
    <x v="3"/>
    <n v="3"/>
    <x v="2"/>
    <n v="2007"/>
    <n v="5"/>
    <n v="21"/>
    <x v="7141"/>
    <s v="May"/>
    <s v="Q2"/>
    <d v="2007-05-21T00:00:00"/>
    <n v="21"/>
    <s v="Monday"/>
    <x v="9"/>
    <x v="1"/>
    <n v="22760"/>
    <n v="250360"/>
    <n v="3"/>
    <s v="Y"/>
    <s v="Yes"/>
    <n v="38"/>
    <n v="4"/>
    <n v="1"/>
    <n v="80"/>
    <n v="3"/>
    <n v="15"/>
    <n v="2"/>
    <n v="4"/>
    <n v="8"/>
    <n v="4"/>
    <n v="4"/>
    <n v="6"/>
  </r>
  <r>
    <n v="45403"/>
    <x v="41"/>
    <s v="No"/>
    <n v="0"/>
    <s v="Travel_Rarely"/>
    <n v="1139"/>
    <x v="3"/>
    <n v="32"/>
    <n v="2"/>
    <x v="4"/>
    <n v="1"/>
    <n v="4"/>
    <x v="0"/>
    <n v="63"/>
    <n v="1"/>
    <x v="3"/>
    <x v="2"/>
    <n v="4"/>
    <x v="0"/>
    <n v="2015"/>
    <n v="3"/>
    <n v="9"/>
    <x v="2222"/>
    <s v="March"/>
    <s v="Q1"/>
    <d v="2015-03-09T00:00:00"/>
    <n v="11"/>
    <s v="Monday"/>
    <x v="4"/>
    <x v="3"/>
    <n v="28987"/>
    <n v="608727"/>
    <n v="3"/>
    <s v="Y"/>
    <s v="Yes"/>
    <n v="9"/>
    <n v="4"/>
    <n v="2"/>
    <n v="80"/>
    <n v="3"/>
    <n v="7"/>
    <n v="3"/>
    <n v="2"/>
    <n v="3"/>
    <n v="3"/>
    <n v="1"/>
    <n v="1"/>
  </r>
  <r>
    <n v="45404"/>
    <x v="35"/>
    <s v="No"/>
    <n v="0"/>
    <s v="Non-Travel"/>
    <n v="222"/>
    <x v="1"/>
    <n v="2"/>
    <n v="4"/>
    <x v="3"/>
    <n v="1"/>
    <n v="3"/>
    <x v="0"/>
    <n v="125"/>
    <n v="3"/>
    <x v="1"/>
    <x v="6"/>
    <n v="3"/>
    <x v="0"/>
    <n v="1997"/>
    <n v="10"/>
    <n v="26"/>
    <x v="5489"/>
    <s v="October"/>
    <s v="Q4"/>
    <d v="1997-10-26T00:00:00"/>
    <n v="44"/>
    <s v="Sunday"/>
    <x v="0"/>
    <x v="0"/>
    <n v="21863"/>
    <n v="87452"/>
    <n v="3"/>
    <s v="Y"/>
    <s v="Yes"/>
    <n v="13"/>
    <n v="4"/>
    <n v="4"/>
    <n v="80"/>
    <n v="1"/>
    <n v="25"/>
    <n v="3"/>
    <n v="4"/>
    <n v="15"/>
    <n v="8"/>
    <n v="15"/>
    <n v="8"/>
  </r>
  <r>
    <n v="45405"/>
    <x v="18"/>
    <s v="Yes"/>
    <n v="1"/>
    <s v="Travel_Rarely"/>
    <n v="318"/>
    <x v="1"/>
    <n v="38"/>
    <n v="4"/>
    <x v="5"/>
    <n v="1"/>
    <n v="2"/>
    <x v="0"/>
    <n v="111"/>
    <n v="1"/>
    <x v="2"/>
    <x v="8"/>
    <n v="3"/>
    <x v="2"/>
    <n v="2021"/>
    <n v="1"/>
    <n v="2"/>
    <x v="2238"/>
    <s v="January"/>
    <s v="Q1"/>
    <d v="2021-01-02T00:00:00"/>
    <n v="1"/>
    <s v="Saturday"/>
    <x v="11"/>
    <x v="3"/>
    <n v="9216"/>
    <n v="193536"/>
    <n v="7"/>
    <s v="Y"/>
    <s v="No"/>
    <n v="38"/>
    <n v="2"/>
    <n v="1"/>
    <n v="80"/>
    <n v="4"/>
    <n v="1"/>
    <n v="3"/>
    <n v="2"/>
    <n v="1"/>
    <n v="1"/>
    <n v="1"/>
    <n v="1"/>
  </r>
  <r>
    <n v="45406"/>
    <x v="5"/>
    <s v="No"/>
    <n v="0"/>
    <s v="Travel_Rarely"/>
    <n v="161"/>
    <x v="0"/>
    <n v="16"/>
    <n v="2"/>
    <x v="3"/>
    <n v="1"/>
    <n v="2"/>
    <x v="1"/>
    <n v="163"/>
    <n v="2"/>
    <x v="0"/>
    <x v="9"/>
    <n v="3"/>
    <x v="2"/>
    <n v="2020"/>
    <n v="2"/>
    <n v="18"/>
    <x v="5313"/>
    <s v="February"/>
    <s v="Q1"/>
    <d v="2020-02-18T00:00:00"/>
    <n v="8"/>
    <s v="Tuesday"/>
    <x v="8"/>
    <x v="3"/>
    <n v="22850"/>
    <n v="91400"/>
    <n v="5"/>
    <s v="Y"/>
    <s v="No"/>
    <n v="0"/>
    <n v="1"/>
    <n v="4"/>
    <n v="80"/>
    <n v="2"/>
    <n v="2"/>
    <n v="1"/>
    <n v="2"/>
    <n v="2"/>
    <n v="1"/>
    <n v="2"/>
    <n v="2"/>
  </r>
  <r>
    <n v="45407"/>
    <x v="37"/>
    <s v="Yes"/>
    <n v="1"/>
    <s v="Non-Travel"/>
    <n v="910"/>
    <x v="3"/>
    <n v="9"/>
    <n v="2"/>
    <x v="1"/>
    <n v="1"/>
    <n v="2"/>
    <x v="1"/>
    <n v="170"/>
    <n v="4"/>
    <x v="0"/>
    <x v="0"/>
    <n v="1"/>
    <x v="2"/>
    <n v="2008"/>
    <n v="9"/>
    <n v="9"/>
    <x v="3103"/>
    <s v="September"/>
    <s v="Q3"/>
    <d v="2008-09-09T00:00:00"/>
    <n v="37"/>
    <s v="Tuesday"/>
    <x v="7"/>
    <x v="2"/>
    <n v="17168"/>
    <n v="446368"/>
    <n v="1"/>
    <s v="Y"/>
    <s v="Yes"/>
    <n v="2"/>
    <n v="1"/>
    <n v="3"/>
    <n v="80"/>
    <n v="1"/>
    <n v="14"/>
    <n v="2"/>
    <n v="4"/>
    <n v="6"/>
    <n v="6"/>
    <n v="2"/>
    <n v="2"/>
  </r>
  <r>
    <n v="45408"/>
    <x v="10"/>
    <s v="No"/>
    <n v="0"/>
    <s v="Travel_Rarely"/>
    <n v="1449"/>
    <x v="2"/>
    <n v="39"/>
    <n v="5"/>
    <x v="2"/>
    <n v="1"/>
    <n v="4"/>
    <x v="1"/>
    <n v="79"/>
    <n v="1"/>
    <x v="2"/>
    <x v="7"/>
    <n v="1"/>
    <x v="2"/>
    <n v="1993"/>
    <n v="8"/>
    <n v="22"/>
    <x v="11645"/>
    <s v="August"/>
    <s v="Q3"/>
    <d v="1993-08-22T00:00:00"/>
    <n v="35"/>
    <s v="Sunday"/>
    <x v="10"/>
    <x v="2"/>
    <n v="19468"/>
    <n v="330956"/>
    <n v="0"/>
    <s v="Y"/>
    <s v="Yes"/>
    <n v="29"/>
    <n v="4"/>
    <n v="3"/>
    <n v="80"/>
    <n v="3"/>
    <n v="29"/>
    <n v="5"/>
    <n v="3"/>
    <n v="9"/>
    <n v="5"/>
    <n v="7"/>
    <n v="8"/>
  </r>
  <r>
    <n v="45409"/>
    <x v="23"/>
    <s v="Yes"/>
    <n v="1"/>
    <s v="Non-Travel"/>
    <n v="1256"/>
    <x v="2"/>
    <n v="6"/>
    <n v="4"/>
    <x v="5"/>
    <n v="1"/>
    <n v="4"/>
    <x v="0"/>
    <n v="57"/>
    <n v="1"/>
    <x v="2"/>
    <x v="2"/>
    <n v="1"/>
    <x v="2"/>
    <n v="1982"/>
    <n v="8"/>
    <n v="7"/>
    <x v="3159"/>
    <s v="August"/>
    <s v="Q3"/>
    <d v="1982-08-07T00:00:00"/>
    <n v="32"/>
    <s v="Saturday"/>
    <x v="10"/>
    <x v="2"/>
    <n v="3510"/>
    <n v="28080"/>
    <n v="2"/>
    <s v="Y"/>
    <s v="No"/>
    <n v="8"/>
    <n v="1"/>
    <n v="3"/>
    <n v="80"/>
    <n v="2"/>
    <n v="40"/>
    <n v="2"/>
    <n v="1"/>
    <n v="33"/>
    <n v="24"/>
    <n v="19"/>
    <n v="7"/>
  </r>
  <r>
    <n v="45410"/>
    <x v="14"/>
    <s v="Yes"/>
    <n v="1"/>
    <s v="Non-Travel"/>
    <n v="457"/>
    <x v="5"/>
    <n v="7"/>
    <n v="4"/>
    <x v="1"/>
    <n v="1"/>
    <n v="1"/>
    <x v="1"/>
    <n v="181"/>
    <n v="3"/>
    <x v="2"/>
    <x v="5"/>
    <n v="2"/>
    <x v="1"/>
    <n v="1997"/>
    <n v="5"/>
    <n v="28"/>
    <x v="6420"/>
    <s v="May"/>
    <s v="Q2"/>
    <d v="1997-05-28T00:00:00"/>
    <n v="22"/>
    <s v="Wednesday"/>
    <x v="9"/>
    <x v="1"/>
    <n v="14051"/>
    <n v="393428"/>
    <n v="1"/>
    <s v="Y"/>
    <s v="Yes"/>
    <n v="38"/>
    <n v="4"/>
    <n v="3"/>
    <n v="80"/>
    <n v="1"/>
    <n v="25"/>
    <n v="5"/>
    <n v="3"/>
    <n v="23"/>
    <n v="3"/>
    <n v="12"/>
    <n v="10"/>
  </r>
  <r>
    <n v="45411"/>
    <x v="28"/>
    <s v="No"/>
    <n v="0"/>
    <s v="Non-Travel"/>
    <n v="905"/>
    <x v="5"/>
    <n v="31"/>
    <n v="5"/>
    <x v="5"/>
    <n v="1"/>
    <n v="4"/>
    <x v="1"/>
    <n v="156"/>
    <n v="4"/>
    <x v="0"/>
    <x v="8"/>
    <n v="4"/>
    <x v="1"/>
    <n v="1994"/>
    <n v="7"/>
    <n v="18"/>
    <x v="6876"/>
    <s v="July"/>
    <s v="Q3"/>
    <d v="1994-07-18T00:00:00"/>
    <n v="30"/>
    <s v="Monday"/>
    <x v="3"/>
    <x v="2"/>
    <n v="32587"/>
    <n v="97761"/>
    <n v="8"/>
    <s v="Y"/>
    <s v="No"/>
    <n v="36"/>
    <n v="2"/>
    <n v="2"/>
    <n v="80"/>
    <n v="1"/>
    <n v="28"/>
    <n v="1"/>
    <n v="2"/>
    <n v="6"/>
    <n v="4"/>
    <n v="1"/>
    <n v="5"/>
  </r>
  <r>
    <n v="45412"/>
    <x v="35"/>
    <s v="No"/>
    <n v="0"/>
    <s v="Non-Travel"/>
    <n v="361"/>
    <x v="3"/>
    <n v="24"/>
    <n v="4"/>
    <x v="0"/>
    <n v="1"/>
    <n v="4"/>
    <x v="0"/>
    <n v="149"/>
    <n v="1"/>
    <x v="2"/>
    <x v="1"/>
    <n v="2"/>
    <x v="2"/>
    <n v="1986"/>
    <n v="7"/>
    <n v="9"/>
    <x v="10403"/>
    <s v="July"/>
    <s v="Q3"/>
    <d v="1986-07-09T00:00:00"/>
    <n v="28"/>
    <s v="Wednesday"/>
    <x v="3"/>
    <x v="2"/>
    <n v="9971"/>
    <n v="299130"/>
    <n v="6"/>
    <s v="Y"/>
    <s v="Yes"/>
    <n v="9"/>
    <n v="4"/>
    <n v="4"/>
    <n v="80"/>
    <n v="3"/>
    <n v="36"/>
    <n v="3"/>
    <n v="1"/>
    <n v="33"/>
    <n v="23"/>
    <n v="5"/>
    <n v="32"/>
  </r>
  <r>
    <n v="45413"/>
    <x v="42"/>
    <s v="No"/>
    <n v="0"/>
    <s v="Travel_Frequently"/>
    <n v="1116"/>
    <x v="3"/>
    <n v="46"/>
    <n v="3"/>
    <x v="2"/>
    <n v="1"/>
    <n v="2"/>
    <x v="0"/>
    <n v="102"/>
    <n v="3"/>
    <x v="1"/>
    <x v="3"/>
    <n v="2"/>
    <x v="1"/>
    <n v="2009"/>
    <n v="5"/>
    <n v="27"/>
    <x v="5269"/>
    <s v="May"/>
    <s v="Q2"/>
    <d v="2009-05-27T00:00:00"/>
    <n v="22"/>
    <s v="Wednesday"/>
    <x v="9"/>
    <x v="1"/>
    <n v="44305"/>
    <n v="886100"/>
    <n v="2"/>
    <s v="Y"/>
    <s v="No"/>
    <n v="48"/>
    <n v="4"/>
    <n v="1"/>
    <n v="80"/>
    <n v="1"/>
    <n v="13"/>
    <n v="3"/>
    <n v="3"/>
    <n v="10"/>
    <n v="4"/>
    <n v="10"/>
    <n v="1"/>
  </r>
  <r>
    <n v="45414"/>
    <x v="26"/>
    <s v="Yes"/>
    <n v="1"/>
    <s v="Travel_Rarely"/>
    <n v="260"/>
    <x v="0"/>
    <n v="16"/>
    <n v="1"/>
    <x v="4"/>
    <n v="1"/>
    <n v="4"/>
    <x v="1"/>
    <n v="60"/>
    <n v="3"/>
    <x v="4"/>
    <x v="1"/>
    <n v="2"/>
    <x v="2"/>
    <n v="2000"/>
    <n v="8"/>
    <n v="26"/>
    <x v="8321"/>
    <s v="August"/>
    <s v="Q3"/>
    <d v="2000-08-26T00:00:00"/>
    <n v="35"/>
    <s v="Saturday"/>
    <x v="10"/>
    <x v="2"/>
    <n v="37888"/>
    <n v="833536"/>
    <n v="7"/>
    <s v="Y"/>
    <s v="No"/>
    <n v="0"/>
    <n v="4"/>
    <n v="3"/>
    <n v="80"/>
    <n v="1"/>
    <n v="22"/>
    <n v="3"/>
    <n v="3"/>
    <n v="18"/>
    <n v="14"/>
    <n v="14"/>
    <n v="6"/>
  </r>
  <r>
    <n v="45415"/>
    <x v="30"/>
    <s v="Yes"/>
    <n v="1"/>
    <s v="Travel_Rarely"/>
    <n v="229"/>
    <x v="3"/>
    <n v="28"/>
    <n v="4"/>
    <x v="5"/>
    <n v="1"/>
    <n v="2"/>
    <x v="1"/>
    <n v="187"/>
    <n v="1"/>
    <x v="1"/>
    <x v="1"/>
    <n v="2"/>
    <x v="1"/>
    <n v="2002"/>
    <n v="11"/>
    <n v="28"/>
    <x v="7252"/>
    <s v="November"/>
    <s v="Q4"/>
    <d v="2002-11-28T00:00:00"/>
    <n v="48"/>
    <s v="Thursday"/>
    <x v="2"/>
    <x v="0"/>
    <n v="13096"/>
    <n v="91672"/>
    <n v="2"/>
    <s v="Y"/>
    <s v="No"/>
    <n v="15"/>
    <n v="3"/>
    <n v="2"/>
    <n v="80"/>
    <n v="3"/>
    <n v="20"/>
    <n v="5"/>
    <n v="4"/>
    <n v="15"/>
    <n v="8"/>
    <n v="9"/>
    <n v="10"/>
  </r>
  <r>
    <n v="45416"/>
    <x v="20"/>
    <s v="No"/>
    <n v="0"/>
    <s v="Travel_Frequently"/>
    <n v="718"/>
    <x v="4"/>
    <n v="10"/>
    <n v="3"/>
    <x v="2"/>
    <n v="1"/>
    <n v="2"/>
    <x v="1"/>
    <n v="135"/>
    <n v="1"/>
    <x v="1"/>
    <x v="8"/>
    <n v="2"/>
    <x v="1"/>
    <n v="2019"/>
    <n v="6"/>
    <n v="4"/>
    <x v="12044"/>
    <s v="June"/>
    <s v="Q2"/>
    <d v="2019-06-04T00:00:00"/>
    <n v="23"/>
    <s v="Tuesday"/>
    <x v="6"/>
    <x v="1"/>
    <n v="7968"/>
    <n v="135456"/>
    <n v="4"/>
    <s v="Y"/>
    <s v="No"/>
    <n v="21"/>
    <n v="2"/>
    <n v="1"/>
    <n v="80"/>
    <n v="2"/>
    <n v="3"/>
    <n v="6"/>
    <n v="1"/>
    <n v="2"/>
    <n v="2"/>
    <n v="1"/>
    <n v="2"/>
  </r>
  <r>
    <n v="45417"/>
    <x v="22"/>
    <s v="Yes"/>
    <n v="1"/>
    <s v="Travel_Frequently"/>
    <n v="135"/>
    <x v="0"/>
    <n v="4"/>
    <n v="5"/>
    <x v="0"/>
    <n v="1"/>
    <n v="3"/>
    <x v="0"/>
    <n v="76"/>
    <n v="3"/>
    <x v="1"/>
    <x v="7"/>
    <n v="4"/>
    <x v="1"/>
    <n v="1993"/>
    <n v="6"/>
    <n v="6"/>
    <x v="12948"/>
    <s v="June"/>
    <s v="Q2"/>
    <d v="1993-06-06T00:00:00"/>
    <n v="24"/>
    <s v="Sunday"/>
    <x v="6"/>
    <x v="1"/>
    <n v="39885"/>
    <n v="79770"/>
    <n v="2"/>
    <s v="Y"/>
    <s v="No"/>
    <n v="17"/>
    <n v="2"/>
    <n v="4"/>
    <n v="80"/>
    <n v="2"/>
    <n v="29"/>
    <n v="1"/>
    <n v="1"/>
    <n v="18"/>
    <n v="8"/>
    <n v="17"/>
    <n v="6"/>
  </r>
  <r>
    <n v="45418"/>
    <x v="15"/>
    <s v="No"/>
    <n v="0"/>
    <s v="Travel_Frequently"/>
    <n v="1172"/>
    <x v="3"/>
    <n v="3"/>
    <n v="4"/>
    <x v="5"/>
    <n v="1"/>
    <n v="3"/>
    <x v="1"/>
    <n v="49"/>
    <n v="1"/>
    <x v="0"/>
    <x v="9"/>
    <n v="3"/>
    <x v="0"/>
    <n v="1995"/>
    <n v="11"/>
    <n v="2"/>
    <x v="5210"/>
    <s v="November"/>
    <s v="Q4"/>
    <d v="1995-11-02T00:00:00"/>
    <n v="44"/>
    <s v="Thursday"/>
    <x v="2"/>
    <x v="0"/>
    <n v="42772"/>
    <n v="85544"/>
    <n v="6"/>
    <s v="Y"/>
    <s v="Yes"/>
    <n v="47"/>
    <n v="3"/>
    <n v="2"/>
    <n v="80"/>
    <n v="2"/>
    <n v="27"/>
    <n v="1"/>
    <n v="2"/>
    <n v="3"/>
    <n v="1"/>
    <n v="2"/>
    <n v="1"/>
  </r>
  <r>
    <n v="45419"/>
    <x v="17"/>
    <s v="No"/>
    <n v="0"/>
    <s v="Non-Travel"/>
    <n v="1213"/>
    <x v="3"/>
    <n v="18"/>
    <n v="2"/>
    <x v="4"/>
    <n v="1"/>
    <n v="2"/>
    <x v="1"/>
    <n v="97"/>
    <n v="2"/>
    <x v="0"/>
    <x v="4"/>
    <n v="4"/>
    <x v="0"/>
    <n v="2000"/>
    <n v="6"/>
    <n v="14"/>
    <x v="11268"/>
    <s v="June"/>
    <s v="Q2"/>
    <d v="2000-06-14T00:00:00"/>
    <n v="25"/>
    <s v="Wednesday"/>
    <x v="6"/>
    <x v="1"/>
    <n v="25501"/>
    <n v="382515"/>
    <n v="1"/>
    <s v="Y"/>
    <s v="No"/>
    <n v="39"/>
    <n v="1"/>
    <n v="2"/>
    <n v="80"/>
    <n v="2"/>
    <n v="22"/>
    <n v="4"/>
    <n v="4"/>
    <n v="6"/>
    <n v="3"/>
    <n v="5"/>
    <n v="4"/>
  </r>
  <r>
    <n v="45420"/>
    <x v="39"/>
    <s v="Yes"/>
    <n v="1"/>
    <s v="Travel_Frequently"/>
    <n v="1412"/>
    <x v="2"/>
    <n v="34"/>
    <n v="2"/>
    <x v="5"/>
    <n v="1"/>
    <n v="3"/>
    <x v="0"/>
    <n v="195"/>
    <n v="2"/>
    <x v="0"/>
    <x v="2"/>
    <n v="3"/>
    <x v="0"/>
    <n v="1995"/>
    <n v="3"/>
    <n v="19"/>
    <x v="6120"/>
    <s v="March"/>
    <s v="Q1"/>
    <d v="1995-03-19T00:00:00"/>
    <n v="12"/>
    <s v="Sunday"/>
    <x v="4"/>
    <x v="3"/>
    <n v="7988"/>
    <n v="111832"/>
    <n v="6"/>
    <s v="Y"/>
    <s v="No"/>
    <n v="10"/>
    <n v="4"/>
    <n v="1"/>
    <n v="80"/>
    <n v="1"/>
    <n v="27"/>
    <n v="5"/>
    <n v="3"/>
    <n v="15"/>
    <n v="1"/>
    <n v="15"/>
    <n v="3"/>
  </r>
  <r>
    <n v="45421"/>
    <x v="4"/>
    <s v="No"/>
    <n v="0"/>
    <s v="Travel_Frequently"/>
    <n v="1284"/>
    <x v="4"/>
    <n v="3"/>
    <n v="4"/>
    <x v="3"/>
    <n v="1"/>
    <n v="1"/>
    <x v="1"/>
    <n v="138"/>
    <n v="2"/>
    <x v="1"/>
    <x v="1"/>
    <n v="1"/>
    <x v="2"/>
    <n v="2007"/>
    <n v="2"/>
    <n v="2"/>
    <x v="6640"/>
    <s v="February"/>
    <s v="Q1"/>
    <d v="2007-02-02T00:00:00"/>
    <n v="5"/>
    <s v="Friday"/>
    <x v="8"/>
    <x v="3"/>
    <n v="36475"/>
    <n v="474175"/>
    <n v="4"/>
    <s v="Y"/>
    <s v="Yes"/>
    <n v="47"/>
    <n v="3"/>
    <n v="4"/>
    <n v="80"/>
    <n v="2"/>
    <n v="15"/>
    <n v="5"/>
    <n v="1"/>
    <n v="11"/>
    <n v="9"/>
    <n v="3"/>
    <n v="3"/>
  </r>
  <r>
    <n v="45422"/>
    <x v="8"/>
    <s v="No"/>
    <n v="0"/>
    <s v="Travel_Frequently"/>
    <n v="1494"/>
    <x v="0"/>
    <n v="13"/>
    <n v="3"/>
    <x v="3"/>
    <n v="1"/>
    <n v="2"/>
    <x v="1"/>
    <n v="195"/>
    <n v="1"/>
    <x v="4"/>
    <x v="0"/>
    <n v="4"/>
    <x v="2"/>
    <n v="2002"/>
    <n v="3"/>
    <n v="14"/>
    <x v="5317"/>
    <s v="March"/>
    <s v="Q1"/>
    <d v="2002-03-14T00:00:00"/>
    <n v="11"/>
    <s v="Thursday"/>
    <x v="4"/>
    <x v="3"/>
    <n v="20715"/>
    <n v="517875"/>
    <n v="6"/>
    <s v="Y"/>
    <s v="No"/>
    <n v="19"/>
    <n v="2"/>
    <n v="4"/>
    <n v="80"/>
    <n v="4"/>
    <n v="20"/>
    <n v="4"/>
    <n v="4"/>
    <n v="20"/>
    <n v="17"/>
    <n v="7"/>
    <n v="19"/>
  </r>
  <r>
    <n v="45423"/>
    <x v="6"/>
    <s v="Yes"/>
    <n v="1"/>
    <s v="Travel_Rarely"/>
    <n v="457"/>
    <x v="5"/>
    <n v="28"/>
    <n v="2"/>
    <x v="1"/>
    <n v="1"/>
    <n v="1"/>
    <x v="1"/>
    <n v="121"/>
    <n v="4"/>
    <x v="2"/>
    <x v="5"/>
    <n v="3"/>
    <x v="2"/>
    <n v="2020"/>
    <n v="11"/>
    <n v="20"/>
    <x v="11359"/>
    <s v="November"/>
    <s v="Q4"/>
    <d v="2020-11-20T00:00:00"/>
    <n v="47"/>
    <s v="Friday"/>
    <x v="2"/>
    <x v="0"/>
    <n v="36656"/>
    <n v="73312"/>
    <n v="5"/>
    <s v="Y"/>
    <s v="Yes"/>
    <n v="8"/>
    <n v="4"/>
    <n v="1"/>
    <n v="80"/>
    <n v="4"/>
    <n v="2"/>
    <n v="5"/>
    <n v="4"/>
    <n v="2"/>
    <n v="2"/>
    <n v="1"/>
    <n v="2"/>
  </r>
  <r>
    <n v="45424"/>
    <x v="26"/>
    <s v="Yes"/>
    <n v="1"/>
    <s v="Travel_Frequently"/>
    <n v="384"/>
    <x v="1"/>
    <n v="29"/>
    <n v="5"/>
    <x v="4"/>
    <n v="1"/>
    <n v="3"/>
    <x v="1"/>
    <n v="35"/>
    <n v="4"/>
    <x v="1"/>
    <x v="1"/>
    <n v="4"/>
    <x v="2"/>
    <n v="2013"/>
    <n v="10"/>
    <n v="15"/>
    <x v="3991"/>
    <s v="October"/>
    <s v="Q4"/>
    <d v="2013-10-15T00:00:00"/>
    <n v="42"/>
    <s v="Tuesday"/>
    <x v="0"/>
    <x v="0"/>
    <n v="27460"/>
    <n v="549200"/>
    <n v="8"/>
    <s v="Y"/>
    <s v="No"/>
    <n v="26"/>
    <n v="1"/>
    <n v="4"/>
    <n v="80"/>
    <n v="1"/>
    <n v="9"/>
    <n v="2"/>
    <n v="1"/>
    <n v="1"/>
    <n v="1"/>
    <n v="1"/>
    <n v="1"/>
  </r>
  <r>
    <n v="45425"/>
    <x v="2"/>
    <s v="No"/>
    <n v="0"/>
    <s v="Non-Travel"/>
    <n v="1489"/>
    <x v="4"/>
    <n v="24"/>
    <n v="5"/>
    <x v="5"/>
    <n v="1"/>
    <n v="4"/>
    <x v="0"/>
    <n v="79"/>
    <n v="3"/>
    <x v="1"/>
    <x v="4"/>
    <n v="3"/>
    <x v="1"/>
    <n v="2008"/>
    <n v="4"/>
    <n v="4"/>
    <x v="7272"/>
    <s v="April"/>
    <s v="Q2"/>
    <d v="2008-04-04T00:00:00"/>
    <n v="14"/>
    <s v="Friday"/>
    <x v="1"/>
    <x v="1"/>
    <n v="20583"/>
    <n v="144081"/>
    <n v="2"/>
    <s v="Y"/>
    <s v="Yes"/>
    <n v="33"/>
    <n v="3"/>
    <n v="4"/>
    <n v="80"/>
    <n v="2"/>
    <n v="14"/>
    <n v="5"/>
    <n v="2"/>
    <n v="5"/>
    <n v="1"/>
    <n v="3"/>
    <n v="5"/>
  </r>
  <r>
    <n v="45426"/>
    <x v="8"/>
    <s v="No"/>
    <n v="0"/>
    <s v="Travel_Rarely"/>
    <n v="1011"/>
    <x v="4"/>
    <n v="24"/>
    <n v="3"/>
    <x v="0"/>
    <n v="1"/>
    <n v="1"/>
    <x v="0"/>
    <n v="62"/>
    <n v="2"/>
    <x v="4"/>
    <x v="3"/>
    <n v="4"/>
    <x v="2"/>
    <n v="1993"/>
    <n v="10"/>
    <n v="8"/>
    <x v="9390"/>
    <s v="October"/>
    <s v="Q4"/>
    <d v="1993-10-08T00:00:00"/>
    <n v="41"/>
    <s v="Friday"/>
    <x v="0"/>
    <x v="0"/>
    <n v="6555"/>
    <n v="78660"/>
    <n v="5"/>
    <s v="Y"/>
    <s v="Yes"/>
    <n v="25"/>
    <n v="4"/>
    <n v="4"/>
    <n v="80"/>
    <n v="2"/>
    <n v="29"/>
    <n v="2"/>
    <n v="1"/>
    <n v="10"/>
    <n v="7"/>
    <n v="5"/>
    <n v="8"/>
  </r>
  <r>
    <n v="45427"/>
    <x v="16"/>
    <s v="No"/>
    <n v="0"/>
    <s v="Travel_Frequently"/>
    <n v="1246"/>
    <x v="2"/>
    <n v="32"/>
    <n v="4"/>
    <x v="2"/>
    <n v="1"/>
    <n v="2"/>
    <x v="0"/>
    <n v="136"/>
    <n v="3"/>
    <x v="1"/>
    <x v="8"/>
    <n v="1"/>
    <x v="1"/>
    <n v="1991"/>
    <n v="10"/>
    <n v="19"/>
    <x v="8830"/>
    <s v="October"/>
    <s v="Q4"/>
    <d v="1991-10-19T00:00:00"/>
    <n v="42"/>
    <s v="Saturday"/>
    <x v="0"/>
    <x v="0"/>
    <n v="47059"/>
    <n v="94118"/>
    <n v="3"/>
    <s v="Y"/>
    <s v="Yes"/>
    <n v="2"/>
    <n v="2"/>
    <n v="1"/>
    <n v="80"/>
    <n v="2"/>
    <n v="31"/>
    <n v="3"/>
    <n v="2"/>
    <n v="19"/>
    <n v="19"/>
    <n v="14"/>
    <n v="4"/>
  </r>
  <r>
    <n v="45428"/>
    <x v="37"/>
    <s v="No"/>
    <n v="0"/>
    <s v="Travel_Frequently"/>
    <n v="293"/>
    <x v="3"/>
    <n v="43"/>
    <n v="5"/>
    <x v="1"/>
    <n v="1"/>
    <n v="3"/>
    <x v="1"/>
    <n v="183"/>
    <n v="2"/>
    <x v="4"/>
    <x v="5"/>
    <n v="4"/>
    <x v="0"/>
    <n v="1990"/>
    <n v="2"/>
    <n v="28"/>
    <x v="9649"/>
    <s v="February"/>
    <s v="Q1"/>
    <d v="1990-02-28T00:00:00"/>
    <n v="9"/>
    <s v="Wednesday"/>
    <x v="8"/>
    <x v="3"/>
    <n v="12180"/>
    <n v="109620"/>
    <n v="5"/>
    <s v="Y"/>
    <s v="No"/>
    <n v="15"/>
    <n v="3"/>
    <n v="2"/>
    <n v="80"/>
    <n v="4"/>
    <n v="32"/>
    <n v="2"/>
    <n v="4"/>
    <n v="26"/>
    <n v="23"/>
    <n v="25"/>
    <n v="15"/>
  </r>
  <r>
    <n v="45429"/>
    <x v="14"/>
    <s v="Yes"/>
    <n v="1"/>
    <s v="Non-Travel"/>
    <n v="1413"/>
    <x v="0"/>
    <n v="48"/>
    <n v="3"/>
    <x v="3"/>
    <n v="1"/>
    <n v="3"/>
    <x v="0"/>
    <n v="35"/>
    <n v="3"/>
    <x v="2"/>
    <x v="1"/>
    <n v="2"/>
    <x v="0"/>
    <n v="2001"/>
    <n v="11"/>
    <n v="10"/>
    <x v="2496"/>
    <s v="November"/>
    <s v="Q4"/>
    <d v="2001-11-10T00:00:00"/>
    <n v="45"/>
    <s v="Saturday"/>
    <x v="2"/>
    <x v="0"/>
    <n v="33846"/>
    <n v="676920"/>
    <n v="8"/>
    <s v="Y"/>
    <s v="Yes"/>
    <n v="34"/>
    <n v="2"/>
    <n v="2"/>
    <n v="80"/>
    <n v="4"/>
    <n v="21"/>
    <n v="1"/>
    <n v="1"/>
    <n v="3"/>
    <n v="1"/>
    <n v="3"/>
    <n v="2"/>
  </r>
  <r>
    <n v="45430"/>
    <x v="38"/>
    <s v="No"/>
    <n v="0"/>
    <s v="Non-Travel"/>
    <n v="544"/>
    <x v="5"/>
    <n v="42"/>
    <n v="5"/>
    <x v="4"/>
    <n v="1"/>
    <n v="3"/>
    <x v="0"/>
    <n v="34"/>
    <n v="1"/>
    <x v="3"/>
    <x v="7"/>
    <n v="3"/>
    <x v="1"/>
    <n v="1989"/>
    <n v="1"/>
    <n v="19"/>
    <x v="6671"/>
    <s v="January"/>
    <s v="Q1"/>
    <d v="1989-01-19T00:00:00"/>
    <n v="3"/>
    <s v="Thursday"/>
    <x v="11"/>
    <x v="3"/>
    <n v="39667"/>
    <n v="1031342"/>
    <n v="6"/>
    <s v="Y"/>
    <s v="Yes"/>
    <n v="42"/>
    <n v="4"/>
    <n v="4"/>
    <n v="80"/>
    <n v="1"/>
    <n v="33"/>
    <n v="2"/>
    <n v="3"/>
    <n v="20"/>
    <n v="5"/>
    <n v="1"/>
    <n v="14"/>
  </r>
  <r>
    <n v="45431"/>
    <x v="15"/>
    <s v="No"/>
    <n v="0"/>
    <s v="Travel_Frequently"/>
    <n v="1094"/>
    <x v="1"/>
    <n v="49"/>
    <n v="4"/>
    <x v="3"/>
    <n v="1"/>
    <n v="2"/>
    <x v="0"/>
    <n v="139"/>
    <n v="2"/>
    <x v="4"/>
    <x v="0"/>
    <n v="4"/>
    <x v="1"/>
    <n v="2002"/>
    <n v="5"/>
    <n v="5"/>
    <x v="4392"/>
    <s v="May"/>
    <s v="Q2"/>
    <d v="2002-05-05T00:00:00"/>
    <n v="19"/>
    <s v="Sunday"/>
    <x v="9"/>
    <x v="1"/>
    <n v="36943"/>
    <n v="1034404"/>
    <n v="7"/>
    <s v="Y"/>
    <s v="No"/>
    <n v="6"/>
    <n v="3"/>
    <n v="3"/>
    <n v="80"/>
    <n v="2"/>
    <n v="20"/>
    <n v="2"/>
    <n v="4"/>
    <n v="3"/>
    <n v="3"/>
    <n v="3"/>
    <n v="1"/>
  </r>
  <r>
    <n v="45432"/>
    <x v="4"/>
    <s v="No"/>
    <n v="0"/>
    <s v="Travel_Frequently"/>
    <n v="526"/>
    <x v="2"/>
    <n v="22"/>
    <n v="4"/>
    <x v="4"/>
    <n v="1"/>
    <n v="3"/>
    <x v="1"/>
    <n v="68"/>
    <n v="1"/>
    <x v="4"/>
    <x v="2"/>
    <n v="2"/>
    <x v="1"/>
    <n v="1986"/>
    <n v="11"/>
    <n v="24"/>
    <x v="801"/>
    <s v="November"/>
    <s v="Q4"/>
    <d v="1986-11-24T00:00:00"/>
    <n v="48"/>
    <s v="Monday"/>
    <x v="2"/>
    <x v="0"/>
    <n v="4285"/>
    <n v="98555"/>
    <n v="8"/>
    <s v="Y"/>
    <s v="No"/>
    <n v="28"/>
    <n v="4"/>
    <n v="4"/>
    <n v="80"/>
    <n v="2"/>
    <n v="36"/>
    <n v="1"/>
    <n v="1"/>
    <n v="32"/>
    <n v="4"/>
    <n v="5"/>
    <n v="12"/>
  </r>
  <r>
    <n v="45433"/>
    <x v="2"/>
    <s v="No"/>
    <n v="0"/>
    <s v="Travel_Rarely"/>
    <n v="184"/>
    <x v="5"/>
    <n v="16"/>
    <n v="2"/>
    <x v="4"/>
    <n v="1"/>
    <n v="4"/>
    <x v="0"/>
    <n v="46"/>
    <n v="3"/>
    <x v="4"/>
    <x v="6"/>
    <n v="4"/>
    <x v="1"/>
    <n v="2000"/>
    <n v="9"/>
    <n v="17"/>
    <x v="8261"/>
    <s v="September"/>
    <s v="Q3"/>
    <d v="2000-09-17T00:00:00"/>
    <n v="39"/>
    <s v="Sunday"/>
    <x v="7"/>
    <x v="2"/>
    <n v="50367"/>
    <n v="1511010"/>
    <n v="8"/>
    <s v="Y"/>
    <s v="No"/>
    <n v="40"/>
    <n v="1"/>
    <n v="3"/>
    <n v="80"/>
    <n v="3"/>
    <n v="22"/>
    <n v="4"/>
    <n v="3"/>
    <n v="13"/>
    <n v="11"/>
    <n v="13"/>
    <n v="9"/>
  </r>
  <r>
    <n v="45434"/>
    <x v="42"/>
    <s v="No"/>
    <n v="0"/>
    <s v="Travel_Rarely"/>
    <n v="429"/>
    <x v="3"/>
    <n v="19"/>
    <n v="3"/>
    <x v="1"/>
    <n v="1"/>
    <n v="2"/>
    <x v="1"/>
    <n v="90"/>
    <n v="2"/>
    <x v="1"/>
    <x v="0"/>
    <n v="1"/>
    <x v="2"/>
    <n v="2013"/>
    <n v="7"/>
    <n v="23"/>
    <x v="1344"/>
    <s v="July"/>
    <s v="Q3"/>
    <d v="2013-07-23T00:00:00"/>
    <n v="30"/>
    <s v="Tuesday"/>
    <x v="3"/>
    <x v="2"/>
    <n v="38189"/>
    <n v="611024"/>
    <n v="6"/>
    <s v="Y"/>
    <s v="No"/>
    <n v="26"/>
    <n v="3"/>
    <n v="1"/>
    <n v="80"/>
    <n v="2"/>
    <n v="9"/>
    <n v="3"/>
    <n v="1"/>
    <n v="3"/>
    <n v="2"/>
    <n v="1"/>
    <n v="2"/>
  </r>
  <r>
    <n v="45435"/>
    <x v="28"/>
    <s v="No"/>
    <n v="0"/>
    <s v="Travel_Frequently"/>
    <n v="650"/>
    <x v="2"/>
    <n v="7"/>
    <n v="3"/>
    <x v="1"/>
    <n v="1"/>
    <n v="2"/>
    <x v="0"/>
    <n v="80"/>
    <n v="2"/>
    <x v="1"/>
    <x v="9"/>
    <n v="2"/>
    <x v="2"/>
    <n v="1996"/>
    <n v="9"/>
    <n v="5"/>
    <x v="1413"/>
    <s v="September"/>
    <s v="Q3"/>
    <d v="1996-09-05T00:00:00"/>
    <n v="36"/>
    <s v="Thursday"/>
    <x v="7"/>
    <x v="2"/>
    <n v="24874"/>
    <n v="497480"/>
    <n v="2"/>
    <s v="Y"/>
    <s v="Yes"/>
    <n v="13"/>
    <n v="2"/>
    <n v="4"/>
    <n v="80"/>
    <n v="2"/>
    <n v="26"/>
    <n v="1"/>
    <n v="3"/>
    <n v="13"/>
    <n v="13"/>
    <n v="3"/>
    <n v="11"/>
  </r>
  <r>
    <n v="45436"/>
    <x v="25"/>
    <s v="No"/>
    <n v="0"/>
    <s v="Travel_Rarely"/>
    <n v="769"/>
    <x v="0"/>
    <n v="9"/>
    <n v="5"/>
    <x v="5"/>
    <n v="1"/>
    <n v="2"/>
    <x v="1"/>
    <n v="66"/>
    <n v="3"/>
    <x v="4"/>
    <x v="1"/>
    <n v="2"/>
    <x v="1"/>
    <n v="1995"/>
    <n v="11"/>
    <n v="10"/>
    <x v="9264"/>
    <s v="November"/>
    <s v="Q4"/>
    <d v="1995-11-10T00:00:00"/>
    <n v="45"/>
    <s v="Friday"/>
    <x v="2"/>
    <x v="0"/>
    <n v="22718"/>
    <n v="636104"/>
    <n v="4"/>
    <s v="Y"/>
    <s v="No"/>
    <n v="37"/>
    <n v="3"/>
    <n v="4"/>
    <n v="80"/>
    <n v="2"/>
    <n v="27"/>
    <n v="2"/>
    <n v="4"/>
    <n v="21"/>
    <n v="16"/>
    <n v="17"/>
    <n v="2"/>
  </r>
  <r>
    <n v="45437"/>
    <x v="29"/>
    <s v="No"/>
    <n v="0"/>
    <s v="Non-Travel"/>
    <n v="275"/>
    <x v="1"/>
    <n v="39"/>
    <n v="1"/>
    <x v="1"/>
    <n v="1"/>
    <n v="1"/>
    <x v="1"/>
    <n v="170"/>
    <n v="4"/>
    <x v="3"/>
    <x v="8"/>
    <n v="2"/>
    <x v="1"/>
    <n v="2013"/>
    <n v="8"/>
    <n v="20"/>
    <x v="6905"/>
    <s v="August"/>
    <s v="Q3"/>
    <d v="2013-08-20T00:00:00"/>
    <n v="34"/>
    <s v="Tuesday"/>
    <x v="10"/>
    <x v="2"/>
    <n v="16569"/>
    <n v="33138"/>
    <n v="2"/>
    <s v="Y"/>
    <s v="No"/>
    <n v="49"/>
    <n v="3"/>
    <n v="4"/>
    <n v="80"/>
    <n v="3"/>
    <n v="9"/>
    <n v="4"/>
    <n v="2"/>
    <n v="9"/>
    <n v="1"/>
    <n v="7"/>
    <n v="1"/>
  </r>
  <r>
    <n v="45438"/>
    <x v="18"/>
    <s v="No"/>
    <n v="0"/>
    <s v="Travel_Rarely"/>
    <n v="766"/>
    <x v="4"/>
    <n v="31"/>
    <n v="3"/>
    <x v="2"/>
    <n v="1"/>
    <n v="3"/>
    <x v="0"/>
    <n v="168"/>
    <n v="3"/>
    <x v="1"/>
    <x v="7"/>
    <n v="2"/>
    <x v="0"/>
    <n v="2006"/>
    <n v="5"/>
    <n v="4"/>
    <x v="948"/>
    <s v="May"/>
    <s v="Q2"/>
    <d v="2006-05-04T00:00:00"/>
    <n v="18"/>
    <s v="Thursday"/>
    <x v="9"/>
    <x v="1"/>
    <n v="35735"/>
    <n v="893375"/>
    <n v="0"/>
    <s v="Y"/>
    <s v="No"/>
    <n v="39"/>
    <n v="4"/>
    <n v="2"/>
    <n v="80"/>
    <n v="3"/>
    <n v="16"/>
    <n v="1"/>
    <n v="2"/>
    <n v="9"/>
    <n v="7"/>
    <n v="9"/>
    <n v="7"/>
  </r>
  <r>
    <n v="45439"/>
    <x v="38"/>
    <s v="Yes"/>
    <n v="1"/>
    <s v="Travel_Rarely"/>
    <n v="351"/>
    <x v="0"/>
    <n v="15"/>
    <n v="3"/>
    <x v="0"/>
    <n v="1"/>
    <n v="3"/>
    <x v="1"/>
    <n v="91"/>
    <n v="3"/>
    <x v="4"/>
    <x v="2"/>
    <n v="1"/>
    <x v="0"/>
    <n v="2010"/>
    <n v="2"/>
    <n v="7"/>
    <x v="704"/>
    <s v="February"/>
    <s v="Q1"/>
    <d v="2010-02-07T00:00:00"/>
    <n v="7"/>
    <s v="Sunday"/>
    <x v="8"/>
    <x v="3"/>
    <n v="38837"/>
    <n v="970925"/>
    <n v="4"/>
    <s v="Y"/>
    <s v="No"/>
    <n v="25"/>
    <n v="2"/>
    <n v="2"/>
    <n v="80"/>
    <n v="1"/>
    <n v="12"/>
    <n v="2"/>
    <n v="1"/>
    <n v="10"/>
    <n v="6"/>
    <n v="2"/>
    <n v="10"/>
  </r>
  <r>
    <n v="45440"/>
    <x v="33"/>
    <s v="No"/>
    <n v="0"/>
    <s v="Travel_Rarely"/>
    <n v="718"/>
    <x v="3"/>
    <n v="1"/>
    <n v="4"/>
    <x v="5"/>
    <n v="1"/>
    <n v="2"/>
    <x v="0"/>
    <n v="174"/>
    <n v="4"/>
    <x v="4"/>
    <x v="7"/>
    <n v="1"/>
    <x v="1"/>
    <n v="2018"/>
    <n v="5"/>
    <n v="4"/>
    <x v="8583"/>
    <s v="May"/>
    <s v="Q2"/>
    <d v="2018-05-04T00:00:00"/>
    <n v="18"/>
    <s v="Friday"/>
    <x v="9"/>
    <x v="1"/>
    <n v="6194"/>
    <n v="61940"/>
    <n v="5"/>
    <s v="Y"/>
    <s v="Yes"/>
    <n v="15"/>
    <n v="3"/>
    <n v="1"/>
    <n v="80"/>
    <n v="2"/>
    <n v="4"/>
    <n v="5"/>
    <n v="1"/>
    <n v="4"/>
    <n v="3"/>
    <n v="3"/>
    <n v="3"/>
  </r>
  <r>
    <n v="45441"/>
    <x v="31"/>
    <s v="Yes"/>
    <n v="1"/>
    <s v="Non-Travel"/>
    <n v="127"/>
    <x v="3"/>
    <n v="36"/>
    <n v="1"/>
    <x v="0"/>
    <n v="1"/>
    <n v="3"/>
    <x v="0"/>
    <n v="128"/>
    <n v="2"/>
    <x v="1"/>
    <x v="7"/>
    <n v="2"/>
    <x v="2"/>
    <n v="1984"/>
    <n v="2"/>
    <n v="27"/>
    <x v="6324"/>
    <s v="February"/>
    <s v="Q1"/>
    <d v="1984-02-27T00:00:00"/>
    <n v="9"/>
    <s v="Monday"/>
    <x v="8"/>
    <x v="3"/>
    <n v="3528"/>
    <n v="35280"/>
    <n v="6"/>
    <s v="Y"/>
    <s v="Yes"/>
    <n v="6"/>
    <n v="1"/>
    <n v="2"/>
    <n v="80"/>
    <n v="1"/>
    <n v="38"/>
    <n v="3"/>
    <n v="2"/>
    <n v="34"/>
    <n v="5"/>
    <n v="21"/>
    <n v="12"/>
  </r>
  <r>
    <n v="45442"/>
    <x v="18"/>
    <s v="No"/>
    <n v="0"/>
    <s v="Travel_Rarely"/>
    <n v="605"/>
    <x v="4"/>
    <n v="15"/>
    <n v="5"/>
    <x v="3"/>
    <n v="1"/>
    <n v="4"/>
    <x v="1"/>
    <n v="56"/>
    <n v="1"/>
    <x v="0"/>
    <x v="0"/>
    <n v="3"/>
    <x v="0"/>
    <n v="2007"/>
    <n v="11"/>
    <n v="28"/>
    <x v="442"/>
    <s v="November"/>
    <s v="Q4"/>
    <d v="2007-11-28T00:00:00"/>
    <n v="48"/>
    <s v="Wednesday"/>
    <x v="2"/>
    <x v="0"/>
    <n v="30618"/>
    <n v="306180"/>
    <n v="7"/>
    <s v="Y"/>
    <s v="No"/>
    <n v="31"/>
    <n v="4"/>
    <n v="2"/>
    <n v="80"/>
    <n v="4"/>
    <n v="15"/>
    <n v="4"/>
    <n v="4"/>
    <n v="11"/>
    <n v="8"/>
    <n v="7"/>
    <n v="8"/>
  </r>
  <r>
    <n v="45443"/>
    <x v="0"/>
    <s v="No"/>
    <n v="0"/>
    <s v="Non-Travel"/>
    <n v="226"/>
    <x v="4"/>
    <n v="1"/>
    <n v="3"/>
    <x v="2"/>
    <n v="1"/>
    <n v="1"/>
    <x v="1"/>
    <n v="57"/>
    <n v="2"/>
    <x v="3"/>
    <x v="9"/>
    <n v="2"/>
    <x v="1"/>
    <n v="2013"/>
    <n v="6"/>
    <n v="19"/>
    <x v="3494"/>
    <s v="June"/>
    <s v="Q2"/>
    <d v="2013-06-19T00:00:00"/>
    <n v="25"/>
    <s v="Wednesday"/>
    <x v="6"/>
    <x v="1"/>
    <n v="49839"/>
    <n v="498390"/>
    <n v="2"/>
    <s v="Y"/>
    <s v="Yes"/>
    <n v="33"/>
    <n v="4"/>
    <n v="2"/>
    <n v="80"/>
    <n v="3"/>
    <n v="9"/>
    <n v="1"/>
    <n v="3"/>
    <n v="8"/>
    <n v="2"/>
    <n v="3"/>
    <n v="3"/>
  </r>
  <r>
    <n v="45444"/>
    <x v="22"/>
    <s v="Yes"/>
    <n v="1"/>
    <s v="Non-Travel"/>
    <n v="150"/>
    <x v="3"/>
    <n v="19"/>
    <n v="2"/>
    <x v="3"/>
    <n v="1"/>
    <n v="2"/>
    <x v="0"/>
    <n v="91"/>
    <n v="2"/>
    <x v="1"/>
    <x v="8"/>
    <n v="3"/>
    <x v="2"/>
    <n v="1990"/>
    <n v="2"/>
    <n v="25"/>
    <x v="1006"/>
    <s v="February"/>
    <s v="Q1"/>
    <d v="1990-02-25T00:00:00"/>
    <n v="9"/>
    <s v="Sunday"/>
    <x v="8"/>
    <x v="3"/>
    <n v="18677"/>
    <n v="74708"/>
    <n v="3"/>
    <s v="Y"/>
    <s v="Yes"/>
    <n v="31"/>
    <n v="3"/>
    <n v="4"/>
    <n v="80"/>
    <n v="3"/>
    <n v="32"/>
    <n v="4"/>
    <n v="1"/>
    <n v="14"/>
    <n v="13"/>
    <n v="6"/>
    <n v="10"/>
  </r>
  <r>
    <n v="45445"/>
    <x v="1"/>
    <s v="Yes"/>
    <n v="1"/>
    <s v="Travel_Frequently"/>
    <n v="1133"/>
    <x v="2"/>
    <n v="22"/>
    <n v="2"/>
    <x v="5"/>
    <n v="1"/>
    <n v="2"/>
    <x v="0"/>
    <n v="192"/>
    <n v="2"/>
    <x v="0"/>
    <x v="8"/>
    <n v="1"/>
    <x v="2"/>
    <n v="1999"/>
    <n v="8"/>
    <n v="20"/>
    <x v="12597"/>
    <s v="August"/>
    <s v="Q3"/>
    <d v="1999-08-20T00:00:00"/>
    <n v="34"/>
    <s v="Friday"/>
    <x v="10"/>
    <x v="2"/>
    <n v="21827"/>
    <n v="567502"/>
    <n v="0"/>
    <s v="Y"/>
    <s v="Yes"/>
    <n v="5"/>
    <n v="3"/>
    <n v="4"/>
    <n v="80"/>
    <n v="3"/>
    <n v="23"/>
    <n v="3"/>
    <n v="1"/>
    <n v="8"/>
    <n v="2"/>
    <n v="5"/>
    <n v="5"/>
  </r>
  <r>
    <n v="45446"/>
    <x v="31"/>
    <s v="No"/>
    <n v="0"/>
    <s v="Travel_Frequently"/>
    <n v="287"/>
    <x v="1"/>
    <n v="26"/>
    <n v="3"/>
    <x v="4"/>
    <n v="1"/>
    <n v="2"/>
    <x v="1"/>
    <n v="177"/>
    <n v="2"/>
    <x v="0"/>
    <x v="6"/>
    <n v="2"/>
    <x v="1"/>
    <n v="2001"/>
    <n v="2"/>
    <n v="11"/>
    <x v="6527"/>
    <s v="February"/>
    <s v="Q1"/>
    <d v="2001-02-11T00:00:00"/>
    <n v="7"/>
    <s v="Sunday"/>
    <x v="8"/>
    <x v="3"/>
    <n v="47566"/>
    <n v="1331848"/>
    <n v="7"/>
    <s v="Y"/>
    <s v="No"/>
    <n v="41"/>
    <n v="4"/>
    <n v="4"/>
    <n v="80"/>
    <n v="1"/>
    <n v="21"/>
    <n v="1"/>
    <n v="3"/>
    <n v="19"/>
    <n v="11"/>
    <n v="6"/>
    <n v="19"/>
  </r>
  <r>
    <n v="45447"/>
    <x v="28"/>
    <s v="Yes"/>
    <n v="1"/>
    <s v="Travel_Frequently"/>
    <n v="1450"/>
    <x v="3"/>
    <n v="12"/>
    <n v="3"/>
    <x v="2"/>
    <n v="1"/>
    <n v="4"/>
    <x v="0"/>
    <n v="105"/>
    <n v="1"/>
    <x v="2"/>
    <x v="3"/>
    <n v="3"/>
    <x v="1"/>
    <n v="2004"/>
    <n v="5"/>
    <n v="3"/>
    <x v="3539"/>
    <s v="May"/>
    <s v="Q2"/>
    <d v="2004-05-03T00:00:00"/>
    <n v="19"/>
    <s v="Monday"/>
    <x v="9"/>
    <x v="1"/>
    <n v="17996"/>
    <n v="413908"/>
    <n v="2"/>
    <s v="Y"/>
    <s v="Yes"/>
    <n v="43"/>
    <n v="1"/>
    <n v="4"/>
    <n v="80"/>
    <n v="2"/>
    <n v="18"/>
    <n v="2"/>
    <n v="4"/>
    <n v="8"/>
    <n v="4"/>
    <n v="1"/>
    <n v="3"/>
  </r>
  <r>
    <n v="45448"/>
    <x v="8"/>
    <s v="No"/>
    <n v="0"/>
    <s v="Non-Travel"/>
    <n v="733"/>
    <x v="0"/>
    <n v="43"/>
    <n v="4"/>
    <x v="3"/>
    <n v="1"/>
    <n v="1"/>
    <x v="0"/>
    <n v="200"/>
    <n v="3"/>
    <x v="3"/>
    <x v="2"/>
    <n v="2"/>
    <x v="0"/>
    <n v="1994"/>
    <n v="2"/>
    <n v="20"/>
    <x v="8411"/>
    <s v="February"/>
    <s v="Q1"/>
    <d v="1994-02-20T00:00:00"/>
    <n v="9"/>
    <s v="Sunday"/>
    <x v="8"/>
    <x v="3"/>
    <n v="17342"/>
    <n v="416208"/>
    <n v="3"/>
    <s v="Y"/>
    <s v="Yes"/>
    <n v="3"/>
    <n v="1"/>
    <n v="1"/>
    <n v="80"/>
    <n v="3"/>
    <n v="28"/>
    <n v="1"/>
    <n v="4"/>
    <n v="24"/>
    <n v="3"/>
    <n v="8"/>
    <n v="8"/>
  </r>
  <r>
    <n v="45449"/>
    <x v="34"/>
    <s v="No"/>
    <n v="0"/>
    <s v="Travel_Frequently"/>
    <n v="957"/>
    <x v="4"/>
    <n v="17"/>
    <n v="1"/>
    <x v="3"/>
    <n v="1"/>
    <n v="1"/>
    <x v="0"/>
    <n v="53"/>
    <n v="4"/>
    <x v="4"/>
    <x v="0"/>
    <n v="1"/>
    <x v="1"/>
    <n v="2002"/>
    <n v="10"/>
    <n v="14"/>
    <x v="4501"/>
    <s v="October"/>
    <s v="Q4"/>
    <d v="2002-10-14T00:00:00"/>
    <n v="42"/>
    <s v="Monday"/>
    <x v="0"/>
    <x v="0"/>
    <n v="48890"/>
    <n v="977800"/>
    <n v="0"/>
    <s v="Y"/>
    <s v="No"/>
    <n v="6"/>
    <n v="1"/>
    <n v="3"/>
    <n v="80"/>
    <n v="1"/>
    <n v="20"/>
    <n v="5"/>
    <n v="4"/>
    <n v="8"/>
    <n v="3"/>
    <n v="3"/>
    <n v="4"/>
  </r>
  <r>
    <n v="45450"/>
    <x v="35"/>
    <s v="No"/>
    <n v="0"/>
    <s v="Travel_Frequently"/>
    <n v="1338"/>
    <x v="0"/>
    <n v="48"/>
    <n v="4"/>
    <x v="4"/>
    <n v="1"/>
    <n v="1"/>
    <x v="1"/>
    <n v="199"/>
    <n v="3"/>
    <x v="1"/>
    <x v="3"/>
    <n v="1"/>
    <x v="1"/>
    <n v="2002"/>
    <n v="4"/>
    <n v="21"/>
    <x v="10327"/>
    <s v="April"/>
    <s v="Q2"/>
    <d v="2002-04-21T00:00:00"/>
    <n v="17"/>
    <s v="Sunday"/>
    <x v="1"/>
    <x v="1"/>
    <n v="11942"/>
    <n v="214956"/>
    <n v="8"/>
    <s v="Y"/>
    <s v="No"/>
    <n v="13"/>
    <n v="2"/>
    <n v="2"/>
    <n v="80"/>
    <n v="4"/>
    <n v="20"/>
    <n v="1"/>
    <n v="2"/>
    <n v="16"/>
    <n v="11"/>
    <n v="12"/>
    <n v="14"/>
  </r>
  <r>
    <n v="45451"/>
    <x v="8"/>
    <s v="Yes"/>
    <n v="1"/>
    <s v="Travel_Frequently"/>
    <n v="1240"/>
    <x v="4"/>
    <n v="21"/>
    <n v="2"/>
    <x v="0"/>
    <n v="1"/>
    <n v="2"/>
    <x v="0"/>
    <n v="91"/>
    <n v="1"/>
    <x v="2"/>
    <x v="4"/>
    <n v="3"/>
    <x v="0"/>
    <n v="1989"/>
    <n v="2"/>
    <n v="5"/>
    <x v="11253"/>
    <s v="February"/>
    <s v="Q1"/>
    <d v="1989-02-05T00:00:00"/>
    <n v="6"/>
    <s v="Sunday"/>
    <x v="8"/>
    <x v="3"/>
    <n v="1130"/>
    <n v="27120"/>
    <n v="6"/>
    <s v="Y"/>
    <s v="No"/>
    <n v="27"/>
    <n v="3"/>
    <n v="1"/>
    <n v="80"/>
    <n v="4"/>
    <n v="33"/>
    <n v="1"/>
    <n v="3"/>
    <n v="22"/>
    <n v="21"/>
    <n v="20"/>
    <n v="21"/>
  </r>
  <r>
    <n v="45452"/>
    <x v="16"/>
    <s v="No"/>
    <n v="0"/>
    <s v="Non-Travel"/>
    <n v="1196"/>
    <x v="2"/>
    <n v="8"/>
    <n v="3"/>
    <x v="0"/>
    <n v="1"/>
    <n v="2"/>
    <x v="0"/>
    <n v="196"/>
    <n v="4"/>
    <x v="0"/>
    <x v="8"/>
    <n v="2"/>
    <x v="0"/>
    <n v="2010"/>
    <n v="2"/>
    <n v="24"/>
    <x v="5137"/>
    <s v="February"/>
    <s v="Q1"/>
    <d v="2010-02-24T00:00:00"/>
    <n v="9"/>
    <s v="Wednesday"/>
    <x v="8"/>
    <x v="3"/>
    <n v="33043"/>
    <n v="429559"/>
    <n v="4"/>
    <s v="Y"/>
    <s v="No"/>
    <n v="19"/>
    <n v="1"/>
    <n v="4"/>
    <n v="80"/>
    <n v="2"/>
    <n v="12"/>
    <n v="4"/>
    <n v="1"/>
    <n v="7"/>
    <n v="5"/>
    <n v="1"/>
    <n v="7"/>
  </r>
  <r>
    <n v="45453"/>
    <x v="15"/>
    <s v="No"/>
    <n v="0"/>
    <s v="Non-Travel"/>
    <n v="1226"/>
    <x v="5"/>
    <n v="11"/>
    <n v="2"/>
    <x v="4"/>
    <n v="1"/>
    <n v="3"/>
    <x v="0"/>
    <n v="140"/>
    <n v="1"/>
    <x v="3"/>
    <x v="5"/>
    <n v="3"/>
    <x v="0"/>
    <n v="1988"/>
    <n v="12"/>
    <n v="15"/>
    <x v="12828"/>
    <s v="December"/>
    <s v="Q4"/>
    <d v="1988-12-15T00:00:00"/>
    <n v="51"/>
    <s v="Thursday"/>
    <x v="5"/>
    <x v="0"/>
    <n v="18834"/>
    <n v="244842"/>
    <n v="6"/>
    <s v="Y"/>
    <s v="No"/>
    <n v="9"/>
    <n v="1"/>
    <n v="1"/>
    <n v="80"/>
    <n v="1"/>
    <n v="34"/>
    <n v="1"/>
    <n v="2"/>
    <n v="17"/>
    <n v="14"/>
    <n v="15"/>
    <n v="8"/>
  </r>
  <r>
    <n v="45454"/>
    <x v="27"/>
    <s v="Yes"/>
    <n v="1"/>
    <s v="Travel_Rarely"/>
    <n v="1104"/>
    <x v="0"/>
    <n v="21"/>
    <n v="1"/>
    <x v="2"/>
    <n v="1"/>
    <n v="1"/>
    <x v="0"/>
    <n v="79"/>
    <n v="4"/>
    <x v="3"/>
    <x v="2"/>
    <n v="4"/>
    <x v="1"/>
    <n v="2003"/>
    <n v="1"/>
    <n v="25"/>
    <x v="3825"/>
    <s v="January"/>
    <s v="Q1"/>
    <d v="2003-01-25T00:00:00"/>
    <n v="4"/>
    <s v="Saturday"/>
    <x v="11"/>
    <x v="3"/>
    <n v="36463"/>
    <n v="1093890"/>
    <n v="8"/>
    <s v="Y"/>
    <s v="Yes"/>
    <n v="14"/>
    <n v="2"/>
    <n v="4"/>
    <n v="80"/>
    <n v="1"/>
    <n v="19"/>
    <n v="3"/>
    <n v="3"/>
    <n v="11"/>
    <n v="6"/>
    <n v="10"/>
    <n v="5"/>
  </r>
  <r>
    <n v="45455"/>
    <x v="26"/>
    <s v="Yes"/>
    <n v="1"/>
    <s v="Non-Travel"/>
    <n v="718"/>
    <x v="2"/>
    <n v="10"/>
    <n v="3"/>
    <x v="5"/>
    <n v="1"/>
    <n v="1"/>
    <x v="1"/>
    <n v="167"/>
    <n v="3"/>
    <x v="0"/>
    <x v="5"/>
    <n v="2"/>
    <x v="0"/>
    <n v="1983"/>
    <n v="3"/>
    <n v="25"/>
    <x v="9458"/>
    <s v="March"/>
    <s v="Q1"/>
    <d v="1983-03-25T00:00:00"/>
    <n v="13"/>
    <s v="Friday"/>
    <x v="4"/>
    <x v="3"/>
    <n v="25860"/>
    <n v="77580"/>
    <n v="3"/>
    <s v="Y"/>
    <s v="Yes"/>
    <n v="27"/>
    <n v="2"/>
    <n v="3"/>
    <n v="80"/>
    <n v="3"/>
    <n v="39"/>
    <n v="5"/>
    <n v="1"/>
    <n v="31"/>
    <n v="7"/>
    <n v="9"/>
    <n v="11"/>
  </r>
  <r>
    <n v="45456"/>
    <x v="40"/>
    <s v="No"/>
    <n v="0"/>
    <s v="Travel_Frequently"/>
    <n v="1241"/>
    <x v="3"/>
    <n v="14"/>
    <n v="3"/>
    <x v="2"/>
    <n v="1"/>
    <n v="4"/>
    <x v="0"/>
    <n v="154"/>
    <n v="4"/>
    <x v="3"/>
    <x v="1"/>
    <n v="2"/>
    <x v="0"/>
    <n v="1986"/>
    <n v="2"/>
    <n v="2"/>
    <x v="5762"/>
    <s v="February"/>
    <s v="Q1"/>
    <d v="1986-02-02T00:00:00"/>
    <n v="6"/>
    <s v="Sunday"/>
    <x v="8"/>
    <x v="3"/>
    <n v="13289"/>
    <n v="53156"/>
    <n v="5"/>
    <s v="Y"/>
    <s v="Yes"/>
    <n v="14"/>
    <n v="2"/>
    <n v="4"/>
    <n v="80"/>
    <n v="2"/>
    <n v="36"/>
    <n v="1"/>
    <n v="1"/>
    <n v="3"/>
    <n v="1"/>
    <n v="2"/>
    <n v="1"/>
  </r>
  <r>
    <n v="45457"/>
    <x v="35"/>
    <s v="Yes"/>
    <n v="1"/>
    <s v="Travel_Rarely"/>
    <n v="144"/>
    <x v="1"/>
    <n v="47"/>
    <n v="2"/>
    <x v="0"/>
    <n v="1"/>
    <n v="4"/>
    <x v="0"/>
    <n v="63"/>
    <n v="2"/>
    <x v="3"/>
    <x v="8"/>
    <n v="4"/>
    <x v="1"/>
    <n v="2017"/>
    <n v="10"/>
    <n v="26"/>
    <x v="8231"/>
    <s v="October"/>
    <s v="Q4"/>
    <d v="2017-10-26T00:00:00"/>
    <n v="43"/>
    <s v="Thursday"/>
    <x v="0"/>
    <x v="0"/>
    <n v="24806"/>
    <n v="148836"/>
    <n v="6"/>
    <s v="Y"/>
    <s v="Yes"/>
    <n v="46"/>
    <n v="3"/>
    <n v="3"/>
    <n v="80"/>
    <n v="1"/>
    <n v="5"/>
    <n v="4"/>
    <n v="2"/>
    <n v="2"/>
    <n v="1"/>
    <n v="2"/>
    <n v="2"/>
  </r>
  <r>
    <n v="45458"/>
    <x v="28"/>
    <s v="Yes"/>
    <n v="1"/>
    <s v="Travel_Frequently"/>
    <n v="348"/>
    <x v="0"/>
    <n v="35"/>
    <n v="4"/>
    <x v="0"/>
    <n v="1"/>
    <n v="2"/>
    <x v="0"/>
    <n v="126"/>
    <n v="1"/>
    <x v="2"/>
    <x v="6"/>
    <n v="1"/>
    <x v="1"/>
    <n v="1996"/>
    <n v="2"/>
    <n v="7"/>
    <x v="2221"/>
    <s v="February"/>
    <s v="Q1"/>
    <d v="1996-02-07T00:00:00"/>
    <n v="6"/>
    <s v="Wednesday"/>
    <x v="8"/>
    <x v="3"/>
    <n v="20418"/>
    <n v="367524"/>
    <n v="8"/>
    <s v="Y"/>
    <s v="Yes"/>
    <n v="24"/>
    <n v="4"/>
    <n v="4"/>
    <n v="80"/>
    <n v="3"/>
    <n v="26"/>
    <n v="2"/>
    <n v="2"/>
    <n v="18"/>
    <n v="10"/>
    <n v="18"/>
    <n v="11"/>
  </r>
  <r>
    <n v="45459"/>
    <x v="1"/>
    <s v="No"/>
    <n v="0"/>
    <s v="Travel_Rarely"/>
    <n v="510"/>
    <x v="5"/>
    <n v="46"/>
    <n v="2"/>
    <x v="5"/>
    <n v="1"/>
    <n v="4"/>
    <x v="1"/>
    <n v="188"/>
    <n v="2"/>
    <x v="1"/>
    <x v="3"/>
    <n v="1"/>
    <x v="0"/>
    <n v="2001"/>
    <n v="4"/>
    <n v="17"/>
    <x v="9510"/>
    <s v="April"/>
    <s v="Q2"/>
    <d v="2001-04-17T00:00:00"/>
    <n v="16"/>
    <s v="Tuesday"/>
    <x v="1"/>
    <x v="1"/>
    <n v="21201"/>
    <n v="21201"/>
    <n v="1"/>
    <s v="Y"/>
    <s v="Yes"/>
    <n v="32"/>
    <n v="4"/>
    <n v="2"/>
    <n v="80"/>
    <n v="2"/>
    <n v="21"/>
    <n v="6"/>
    <n v="1"/>
    <n v="17"/>
    <n v="7"/>
    <n v="12"/>
    <n v="15"/>
  </r>
  <r>
    <n v="45460"/>
    <x v="42"/>
    <s v="No"/>
    <n v="0"/>
    <s v="Travel_Rarely"/>
    <n v="210"/>
    <x v="4"/>
    <n v="41"/>
    <n v="2"/>
    <x v="5"/>
    <n v="1"/>
    <n v="2"/>
    <x v="1"/>
    <n v="98"/>
    <n v="3"/>
    <x v="1"/>
    <x v="1"/>
    <n v="3"/>
    <x v="0"/>
    <n v="2010"/>
    <n v="10"/>
    <n v="2"/>
    <x v="3826"/>
    <s v="October"/>
    <s v="Q4"/>
    <d v="2010-10-02T00:00:00"/>
    <n v="40"/>
    <s v="Saturday"/>
    <x v="0"/>
    <x v="0"/>
    <n v="27704"/>
    <n v="526376"/>
    <n v="6"/>
    <s v="Y"/>
    <s v="No"/>
    <n v="14"/>
    <n v="1"/>
    <n v="3"/>
    <n v="80"/>
    <n v="1"/>
    <n v="12"/>
    <n v="2"/>
    <n v="3"/>
    <n v="11"/>
    <n v="3"/>
    <n v="1"/>
    <n v="7"/>
  </r>
  <r>
    <n v="45461"/>
    <x v="2"/>
    <s v="Yes"/>
    <n v="1"/>
    <s v="Travel_Rarely"/>
    <n v="883"/>
    <x v="0"/>
    <n v="12"/>
    <n v="4"/>
    <x v="1"/>
    <n v="1"/>
    <n v="2"/>
    <x v="1"/>
    <n v="183"/>
    <n v="3"/>
    <x v="2"/>
    <x v="6"/>
    <n v="1"/>
    <x v="1"/>
    <n v="1986"/>
    <n v="6"/>
    <n v="24"/>
    <x v="7396"/>
    <s v="June"/>
    <s v="Q2"/>
    <d v="1986-06-24T00:00:00"/>
    <n v="26"/>
    <s v="Tuesday"/>
    <x v="6"/>
    <x v="1"/>
    <n v="33834"/>
    <n v="676680"/>
    <n v="0"/>
    <s v="Y"/>
    <s v="Yes"/>
    <n v="35"/>
    <n v="2"/>
    <n v="2"/>
    <n v="80"/>
    <n v="3"/>
    <n v="36"/>
    <n v="6"/>
    <n v="1"/>
    <n v="27"/>
    <n v="8"/>
    <n v="4"/>
    <n v="3"/>
  </r>
  <r>
    <n v="45462"/>
    <x v="16"/>
    <s v="Yes"/>
    <n v="1"/>
    <s v="Travel_Frequently"/>
    <n v="1387"/>
    <x v="5"/>
    <n v="27"/>
    <n v="5"/>
    <x v="3"/>
    <n v="1"/>
    <n v="1"/>
    <x v="1"/>
    <n v="77"/>
    <n v="4"/>
    <x v="2"/>
    <x v="5"/>
    <n v="2"/>
    <x v="1"/>
    <n v="1983"/>
    <n v="11"/>
    <n v="18"/>
    <x v="7985"/>
    <s v="November"/>
    <s v="Q4"/>
    <d v="1983-11-18T00:00:00"/>
    <n v="47"/>
    <s v="Friday"/>
    <x v="2"/>
    <x v="0"/>
    <n v="11387"/>
    <n v="330223"/>
    <n v="0"/>
    <s v="Y"/>
    <s v="No"/>
    <n v="33"/>
    <n v="2"/>
    <n v="2"/>
    <n v="80"/>
    <n v="4"/>
    <n v="39"/>
    <n v="6"/>
    <n v="2"/>
    <n v="28"/>
    <n v="21"/>
    <n v="20"/>
    <n v="21"/>
  </r>
  <r>
    <n v="45463"/>
    <x v="24"/>
    <s v="Yes"/>
    <n v="1"/>
    <s v="Travel_Rarely"/>
    <n v="897"/>
    <x v="2"/>
    <n v="39"/>
    <n v="4"/>
    <x v="3"/>
    <n v="1"/>
    <n v="1"/>
    <x v="1"/>
    <n v="195"/>
    <n v="4"/>
    <x v="1"/>
    <x v="0"/>
    <n v="4"/>
    <x v="1"/>
    <n v="2005"/>
    <n v="3"/>
    <n v="3"/>
    <x v="3975"/>
    <s v="March"/>
    <s v="Q1"/>
    <d v="2005-03-03T00:00:00"/>
    <n v="10"/>
    <s v="Thursday"/>
    <x v="8"/>
    <x v="3"/>
    <n v="14652"/>
    <n v="87912"/>
    <n v="1"/>
    <s v="Y"/>
    <s v="Yes"/>
    <n v="7"/>
    <n v="4"/>
    <n v="1"/>
    <n v="80"/>
    <n v="2"/>
    <n v="17"/>
    <n v="5"/>
    <n v="4"/>
    <n v="13"/>
    <n v="2"/>
    <n v="11"/>
    <n v="10"/>
  </r>
  <r>
    <n v="45464"/>
    <x v="21"/>
    <s v="Yes"/>
    <n v="1"/>
    <s v="Travel_Rarely"/>
    <n v="306"/>
    <x v="3"/>
    <n v="41"/>
    <n v="5"/>
    <x v="2"/>
    <n v="1"/>
    <n v="4"/>
    <x v="1"/>
    <n v="124"/>
    <n v="1"/>
    <x v="1"/>
    <x v="4"/>
    <n v="2"/>
    <x v="0"/>
    <n v="1996"/>
    <n v="3"/>
    <n v="17"/>
    <x v="8479"/>
    <s v="March"/>
    <s v="Q1"/>
    <d v="1996-03-17T00:00:00"/>
    <n v="12"/>
    <s v="Sunday"/>
    <x v="4"/>
    <x v="3"/>
    <n v="36004"/>
    <n v="324036"/>
    <n v="8"/>
    <s v="Y"/>
    <s v="Yes"/>
    <n v="45"/>
    <n v="1"/>
    <n v="2"/>
    <n v="80"/>
    <n v="3"/>
    <n v="26"/>
    <n v="3"/>
    <n v="1"/>
    <n v="11"/>
    <n v="4"/>
    <n v="11"/>
    <n v="4"/>
  </r>
  <r>
    <n v="45465"/>
    <x v="33"/>
    <s v="Yes"/>
    <n v="1"/>
    <s v="Travel_Frequently"/>
    <n v="698"/>
    <x v="4"/>
    <n v="43"/>
    <n v="2"/>
    <x v="2"/>
    <n v="1"/>
    <n v="1"/>
    <x v="1"/>
    <n v="146"/>
    <n v="4"/>
    <x v="3"/>
    <x v="1"/>
    <n v="3"/>
    <x v="1"/>
    <n v="2020"/>
    <n v="8"/>
    <n v="8"/>
    <x v="1045"/>
    <s v="August"/>
    <s v="Q3"/>
    <d v="2020-08-08T00:00:00"/>
    <n v="32"/>
    <s v="Saturday"/>
    <x v="10"/>
    <x v="2"/>
    <n v="14164"/>
    <n v="184132"/>
    <n v="7"/>
    <s v="Y"/>
    <s v="No"/>
    <n v="41"/>
    <n v="4"/>
    <n v="4"/>
    <n v="80"/>
    <n v="3"/>
    <n v="2"/>
    <n v="3"/>
    <n v="4"/>
    <n v="1"/>
    <n v="1"/>
    <n v="1"/>
    <n v="1"/>
  </r>
  <r>
    <n v="45466"/>
    <x v="11"/>
    <s v="Yes"/>
    <n v="1"/>
    <s v="Travel_Rarely"/>
    <n v="982"/>
    <x v="2"/>
    <n v="1"/>
    <n v="3"/>
    <x v="2"/>
    <n v="1"/>
    <n v="2"/>
    <x v="0"/>
    <n v="102"/>
    <n v="4"/>
    <x v="2"/>
    <x v="9"/>
    <n v="1"/>
    <x v="2"/>
    <n v="2017"/>
    <n v="10"/>
    <n v="14"/>
    <x v="9728"/>
    <s v="October"/>
    <s v="Q4"/>
    <d v="2017-10-14T00:00:00"/>
    <n v="41"/>
    <s v="Saturday"/>
    <x v="0"/>
    <x v="0"/>
    <n v="29460"/>
    <n v="324060"/>
    <n v="1"/>
    <s v="Y"/>
    <s v="Yes"/>
    <n v="8"/>
    <n v="1"/>
    <n v="2"/>
    <n v="80"/>
    <n v="3"/>
    <n v="5"/>
    <n v="5"/>
    <n v="1"/>
    <n v="1"/>
    <n v="1"/>
    <n v="1"/>
    <n v="1"/>
  </r>
  <r>
    <n v="45467"/>
    <x v="21"/>
    <s v="Yes"/>
    <n v="1"/>
    <s v="Travel_Frequently"/>
    <n v="920"/>
    <x v="0"/>
    <n v="50"/>
    <n v="3"/>
    <x v="5"/>
    <n v="1"/>
    <n v="1"/>
    <x v="1"/>
    <n v="78"/>
    <n v="2"/>
    <x v="0"/>
    <x v="9"/>
    <n v="4"/>
    <x v="2"/>
    <n v="1995"/>
    <n v="4"/>
    <n v="9"/>
    <x v="11730"/>
    <s v="April"/>
    <s v="Q2"/>
    <d v="1995-04-09T00:00:00"/>
    <n v="15"/>
    <s v="Sunday"/>
    <x v="1"/>
    <x v="1"/>
    <n v="40792"/>
    <n v="856632"/>
    <n v="2"/>
    <s v="Y"/>
    <s v="No"/>
    <n v="39"/>
    <n v="3"/>
    <n v="4"/>
    <n v="80"/>
    <n v="2"/>
    <n v="27"/>
    <n v="3"/>
    <n v="2"/>
    <n v="3"/>
    <n v="1"/>
    <n v="1"/>
    <n v="2"/>
  </r>
  <r>
    <n v="45468"/>
    <x v="2"/>
    <s v="No"/>
    <n v="0"/>
    <s v="Travel_Rarely"/>
    <n v="347"/>
    <x v="5"/>
    <n v="29"/>
    <n v="3"/>
    <x v="1"/>
    <n v="1"/>
    <n v="2"/>
    <x v="1"/>
    <n v="61"/>
    <n v="4"/>
    <x v="4"/>
    <x v="0"/>
    <n v="2"/>
    <x v="2"/>
    <n v="2000"/>
    <n v="3"/>
    <n v="22"/>
    <x v="12845"/>
    <s v="March"/>
    <s v="Q1"/>
    <d v="2000-03-22T00:00:00"/>
    <n v="13"/>
    <s v="Wednesday"/>
    <x v="4"/>
    <x v="3"/>
    <n v="18457"/>
    <n v="147656"/>
    <n v="1"/>
    <s v="Y"/>
    <s v="Yes"/>
    <n v="46"/>
    <n v="3"/>
    <n v="4"/>
    <n v="80"/>
    <n v="1"/>
    <n v="22"/>
    <n v="6"/>
    <n v="1"/>
    <n v="21"/>
    <n v="15"/>
    <n v="6"/>
    <n v="13"/>
  </r>
  <r>
    <n v="45469"/>
    <x v="5"/>
    <s v="Yes"/>
    <n v="1"/>
    <s v="Non-Travel"/>
    <n v="1416"/>
    <x v="5"/>
    <n v="45"/>
    <n v="4"/>
    <x v="5"/>
    <n v="1"/>
    <n v="3"/>
    <x v="0"/>
    <n v="194"/>
    <n v="2"/>
    <x v="3"/>
    <x v="2"/>
    <n v="4"/>
    <x v="2"/>
    <n v="1991"/>
    <n v="7"/>
    <n v="21"/>
    <x v="2296"/>
    <s v="July"/>
    <s v="Q3"/>
    <d v="1991-07-21T00:00:00"/>
    <n v="30"/>
    <s v="Sunday"/>
    <x v="3"/>
    <x v="2"/>
    <n v="25105"/>
    <n v="451890"/>
    <n v="4"/>
    <s v="Y"/>
    <s v="Yes"/>
    <n v="6"/>
    <n v="2"/>
    <n v="3"/>
    <n v="80"/>
    <n v="2"/>
    <n v="31"/>
    <n v="6"/>
    <n v="3"/>
    <n v="10"/>
    <n v="6"/>
    <n v="9"/>
    <n v="4"/>
  </r>
  <r>
    <n v="45470"/>
    <x v="22"/>
    <s v="No"/>
    <n v="0"/>
    <s v="Non-Travel"/>
    <n v="378"/>
    <x v="0"/>
    <n v="1"/>
    <n v="2"/>
    <x v="3"/>
    <n v="1"/>
    <n v="3"/>
    <x v="1"/>
    <n v="133"/>
    <n v="3"/>
    <x v="0"/>
    <x v="8"/>
    <n v="4"/>
    <x v="1"/>
    <n v="1993"/>
    <n v="8"/>
    <n v="28"/>
    <x v="5001"/>
    <s v="August"/>
    <s v="Q3"/>
    <d v="1993-08-28T00:00:00"/>
    <n v="35"/>
    <s v="Saturday"/>
    <x v="10"/>
    <x v="2"/>
    <n v="3955"/>
    <n v="55370"/>
    <n v="8"/>
    <s v="Y"/>
    <s v="No"/>
    <n v="10"/>
    <n v="4"/>
    <n v="1"/>
    <n v="80"/>
    <n v="1"/>
    <n v="29"/>
    <n v="4"/>
    <n v="4"/>
    <n v="3"/>
    <n v="1"/>
    <n v="1"/>
    <n v="3"/>
  </r>
  <r>
    <n v="45471"/>
    <x v="39"/>
    <s v="Yes"/>
    <n v="1"/>
    <s v="Travel_Rarely"/>
    <n v="634"/>
    <x v="5"/>
    <n v="16"/>
    <n v="1"/>
    <x v="5"/>
    <n v="1"/>
    <n v="1"/>
    <x v="1"/>
    <n v="137"/>
    <n v="2"/>
    <x v="2"/>
    <x v="7"/>
    <n v="3"/>
    <x v="2"/>
    <n v="2010"/>
    <n v="4"/>
    <n v="4"/>
    <x v="2629"/>
    <s v="April"/>
    <s v="Q2"/>
    <d v="2010-04-04T00:00:00"/>
    <n v="15"/>
    <s v="Sunday"/>
    <x v="1"/>
    <x v="1"/>
    <n v="12374"/>
    <n v="346472"/>
    <n v="6"/>
    <s v="Y"/>
    <s v="No"/>
    <n v="0"/>
    <n v="4"/>
    <n v="1"/>
    <n v="80"/>
    <n v="4"/>
    <n v="12"/>
    <n v="1"/>
    <n v="3"/>
    <n v="6"/>
    <n v="1"/>
    <n v="3"/>
    <n v="4"/>
  </r>
  <r>
    <n v="45472"/>
    <x v="4"/>
    <s v="No"/>
    <n v="0"/>
    <s v="Travel_Frequently"/>
    <n v="1093"/>
    <x v="4"/>
    <n v="43"/>
    <n v="1"/>
    <x v="2"/>
    <n v="1"/>
    <n v="3"/>
    <x v="1"/>
    <n v="189"/>
    <n v="1"/>
    <x v="1"/>
    <x v="6"/>
    <n v="2"/>
    <x v="1"/>
    <n v="2008"/>
    <n v="10"/>
    <n v="2"/>
    <x v="6389"/>
    <s v="October"/>
    <s v="Q4"/>
    <d v="2008-10-02T00:00:00"/>
    <n v="40"/>
    <s v="Thursday"/>
    <x v="0"/>
    <x v="0"/>
    <n v="18861"/>
    <n v="471525"/>
    <n v="4"/>
    <s v="Y"/>
    <s v="Yes"/>
    <n v="1"/>
    <n v="3"/>
    <n v="1"/>
    <n v="80"/>
    <n v="1"/>
    <n v="14"/>
    <n v="3"/>
    <n v="3"/>
    <n v="7"/>
    <n v="5"/>
    <n v="1"/>
    <n v="7"/>
  </r>
  <r>
    <n v="45473"/>
    <x v="33"/>
    <s v="Yes"/>
    <n v="1"/>
    <s v="Travel_Rarely"/>
    <n v="658"/>
    <x v="1"/>
    <n v="24"/>
    <n v="2"/>
    <x v="0"/>
    <n v="1"/>
    <n v="3"/>
    <x v="0"/>
    <n v="124"/>
    <n v="4"/>
    <x v="4"/>
    <x v="7"/>
    <n v="1"/>
    <x v="0"/>
    <n v="2005"/>
    <n v="7"/>
    <n v="7"/>
    <x v="5574"/>
    <s v="July"/>
    <s v="Q3"/>
    <d v="2005-07-07T00:00:00"/>
    <n v="28"/>
    <s v="Thursday"/>
    <x v="3"/>
    <x v="2"/>
    <n v="19379"/>
    <n v="426338"/>
    <n v="5"/>
    <s v="Y"/>
    <s v="No"/>
    <n v="36"/>
    <n v="2"/>
    <n v="3"/>
    <n v="80"/>
    <n v="1"/>
    <n v="17"/>
    <n v="2"/>
    <n v="2"/>
    <n v="15"/>
    <n v="9"/>
    <n v="6"/>
    <n v="15"/>
  </r>
  <r>
    <n v="45474"/>
    <x v="40"/>
    <s v="No"/>
    <n v="0"/>
    <s v="Non-Travel"/>
    <n v="301"/>
    <x v="2"/>
    <n v="3"/>
    <n v="3"/>
    <x v="4"/>
    <n v="1"/>
    <n v="1"/>
    <x v="1"/>
    <n v="104"/>
    <n v="4"/>
    <x v="0"/>
    <x v="1"/>
    <n v="3"/>
    <x v="0"/>
    <n v="1987"/>
    <n v="1"/>
    <n v="23"/>
    <x v="6783"/>
    <s v="January"/>
    <s v="Q1"/>
    <d v="1987-01-23T00:00:00"/>
    <n v="4"/>
    <s v="Friday"/>
    <x v="11"/>
    <x v="3"/>
    <n v="22637"/>
    <n v="294281"/>
    <n v="4"/>
    <s v="Y"/>
    <s v="Yes"/>
    <n v="35"/>
    <n v="2"/>
    <n v="4"/>
    <n v="80"/>
    <n v="1"/>
    <n v="35"/>
    <n v="3"/>
    <n v="2"/>
    <n v="18"/>
    <n v="3"/>
    <n v="14"/>
    <n v="9"/>
  </r>
  <r>
    <n v="45475"/>
    <x v="37"/>
    <s v="Yes"/>
    <n v="1"/>
    <s v="Travel_Rarely"/>
    <n v="909"/>
    <x v="5"/>
    <n v="34"/>
    <n v="4"/>
    <x v="4"/>
    <n v="1"/>
    <n v="2"/>
    <x v="1"/>
    <n v="156"/>
    <n v="2"/>
    <x v="4"/>
    <x v="3"/>
    <n v="1"/>
    <x v="1"/>
    <n v="2006"/>
    <n v="1"/>
    <n v="20"/>
    <x v="4538"/>
    <s v="January"/>
    <s v="Q1"/>
    <d v="2006-01-20T00:00:00"/>
    <n v="3"/>
    <s v="Friday"/>
    <x v="11"/>
    <x v="3"/>
    <n v="3919"/>
    <n v="74461"/>
    <n v="7"/>
    <s v="Y"/>
    <s v="No"/>
    <n v="13"/>
    <n v="2"/>
    <n v="4"/>
    <n v="80"/>
    <n v="4"/>
    <n v="16"/>
    <n v="4"/>
    <n v="2"/>
    <n v="4"/>
    <n v="2"/>
    <n v="2"/>
    <n v="1"/>
  </r>
  <r>
    <n v="45476"/>
    <x v="19"/>
    <s v="Yes"/>
    <n v="1"/>
    <s v="Travel_Frequently"/>
    <n v="1105"/>
    <x v="4"/>
    <n v="13"/>
    <n v="5"/>
    <x v="5"/>
    <n v="1"/>
    <n v="4"/>
    <x v="0"/>
    <n v="128"/>
    <n v="1"/>
    <x v="2"/>
    <x v="1"/>
    <n v="4"/>
    <x v="1"/>
    <n v="1988"/>
    <n v="8"/>
    <n v="14"/>
    <x v="8993"/>
    <s v="August"/>
    <s v="Q3"/>
    <d v="1988-08-14T00:00:00"/>
    <n v="34"/>
    <s v="Sunday"/>
    <x v="10"/>
    <x v="2"/>
    <n v="50004"/>
    <n v="250020"/>
    <n v="5"/>
    <s v="Y"/>
    <s v="No"/>
    <n v="35"/>
    <n v="3"/>
    <n v="1"/>
    <n v="80"/>
    <n v="1"/>
    <n v="34"/>
    <n v="4"/>
    <n v="4"/>
    <n v="6"/>
    <n v="1"/>
    <n v="2"/>
    <n v="2"/>
  </r>
  <r>
    <n v="45477"/>
    <x v="39"/>
    <s v="Yes"/>
    <n v="1"/>
    <s v="Travel_Rarely"/>
    <n v="221"/>
    <x v="4"/>
    <n v="25"/>
    <n v="4"/>
    <x v="1"/>
    <n v="1"/>
    <n v="3"/>
    <x v="1"/>
    <n v="177"/>
    <n v="2"/>
    <x v="4"/>
    <x v="5"/>
    <n v="1"/>
    <x v="0"/>
    <n v="2017"/>
    <n v="5"/>
    <n v="3"/>
    <x v="7048"/>
    <s v="May"/>
    <s v="Q2"/>
    <d v="2017-05-03T00:00:00"/>
    <n v="18"/>
    <s v="Wednesday"/>
    <x v="9"/>
    <x v="1"/>
    <n v="7954"/>
    <n v="190896"/>
    <n v="7"/>
    <s v="Y"/>
    <s v="Yes"/>
    <n v="9"/>
    <n v="3"/>
    <n v="3"/>
    <n v="80"/>
    <n v="3"/>
    <n v="5"/>
    <n v="5"/>
    <n v="4"/>
    <n v="3"/>
    <n v="3"/>
    <n v="1"/>
    <n v="1"/>
  </r>
  <r>
    <n v="45478"/>
    <x v="5"/>
    <s v="No"/>
    <n v="0"/>
    <s v="Travel_Rarely"/>
    <n v="492"/>
    <x v="3"/>
    <n v="18"/>
    <n v="1"/>
    <x v="5"/>
    <n v="1"/>
    <n v="1"/>
    <x v="1"/>
    <n v="49"/>
    <n v="4"/>
    <x v="3"/>
    <x v="6"/>
    <n v="2"/>
    <x v="1"/>
    <n v="1988"/>
    <n v="12"/>
    <n v="25"/>
    <x v="1162"/>
    <s v="December"/>
    <s v="Q4"/>
    <d v="1988-12-25T00:00:00"/>
    <n v="53"/>
    <s v="Sunday"/>
    <x v="5"/>
    <x v="0"/>
    <n v="43437"/>
    <n v="304059"/>
    <n v="6"/>
    <s v="Y"/>
    <s v="Yes"/>
    <n v="14"/>
    <n v="1"/>
    <n v="1"/>
    <n v="80"/>
    <n v="1"/>
    <n v="34"/>
    <n v="5"/>
    <n v="1"/>
    <n v="29"/>
    <n v="14"/>
    <n v="7"/>
    <n v="4"/>
  </r>
  <r>
    <n v="45479"/>
    <x v="34"/>
    <s v="No"/>
    <n v="0"/>
    <s v="Travel_Rarely"/>
    <n v="787"/>
    <x v="2"/>
    <n v="15"/>
    <n v="2"/>
    <x v="5"/>
    <n v="1"/>
    <n v="3"/>
    <x v="1"/>
    <n v="47"/>
    <n v="4"/>
    <x v="1"/>
    <x v="1"/>
    <n v="3"/>
    <x v="1"/>
    <n v="1995"/>
    <n v="10"/>
    <n v="7"/>
    <x v="1676"/>
    <s v="October"/>
    <s v="Q4"/>
    <d v="1995-10-07T00:00:00"/>
    <n v="40"/>
    <s v="Saturday"/>
    <x v="0"/>
    <x v="0"/>
    <n v="47810"/>
    <n v="47810"/>
    <n v="2"/>
    <s v="Y"/>
    <s v="Yes"/>
    <n v="39"/>
    <n v="1"/>
    <n v="4"/>
    <n v="80"/>
    <n v="1"/>
    <n v="27"/>
    <n v="1"/>
    <n v="4"/>
    <n v="2"/>
    <n v="1"/>
    <n v="1"/>
    <n v="2"/>
  </r>
  <r>
    <n v="45480"/>
    <x v="7"/>
    <s v="Yes"/>
    <n v="1"/>
    <s v="Travel_Frequently"/>
    <n v="1362"/>
    <x v="3"/>
    <n v="48"/>
    <n v="5"/>
    <x v="1"/>
    <n v="1"/>
    <n v="3"/>
    <x v="0"/>
    <n v="162"/>
    <n v="1"/>
    <x v="3"/>
    <x v="1"/>
    <n v="4"/>
    <x v="1"/>
    <n v="2017"/>
    <n v="6"/>
    <n v="2"/>
    <x v="6329"/>
    <s v="June"/>
    <s v="Q2"/>
    <d v="2017-06-02T00:00:00"/>
    <n v="22"/>
    <s v="Friday"/>
    <x v="6"/>
    <x v="1"/>
    <n v="11639"/>
    <n v="69834"/>
    <n v="8"/>
    <s v="Y"/>
    <s v="Yes"/>
    <n v="14"/>
    <n v="2"/>
    <n v="3"/>
    <n v="80"/>
    <n v="4"/>
    <n v="5"/>
    <n v="1"/>
    <n v="1"/>
    <n v="2"/>
    <n v="1"/>
    <n v="2"/>
    <n v="1"/>
  </r>
  <r>
    <n v="45481"/>
    <x v="1"/>
    <s v="No"/>
    <n v="0"/>
    <s v="Travel_Frequently"/>
    <n v="802"/>
    <x v="3"/>
    <n v="41"/>
    <n v="5"/>
    <x v="5"/>
    <n v="1"/>
    <n v="3"/>
    <x v="0"/>
    <n v="77"/>
    <n v="3"/>
    <x v="1"/>
    <x v="5"/>
    <n v="2"/>
    <x v="0"/>
    <n v="1988"/>
    <n v="2"/>
    <n v="25"/>
    <x v="11211"/>
    <s v="February"/>
    <s v="Q1"/>
    <d v="1988-02-25T00:00:00"/>
    <n v="9"/>
    <s v="Thursday"/>
    <x v="8"/>
    <x v="3"/>
    <n v="37400"/>
    <n v="860200"/>
    <n v="5"/>
    <s v="Y"/>
    <s v="No"/>
    <n v="34"/>
    <n v="2"/>
    <n v="1"/>
    <n v="80"/>
    <n v="4"/>
    <n v="34"/>
    <n v="1"/>
    <n v="4"/>
    <n v="24"/>
    <n v="9"/>
    <n v="6"/>
    <n v="21"/>
  </r>
  <r>
    <n v="45482"/>
    <x v="31"/>
    <s v="Yes"/>
    <n v="1"/>
    <s v="Non-Travel"/>
    <n v="997"/>
    <x v="3"/>
    <n v="5"/>
    <n v="2"/>
    <x v="5"/>
    <n v="1"/>
    <n v="4"/>
    <x v="1"/>
    <n v="82"/>
    <n v="4"/>
    <x v="3"/>
    <x v="2"/>
    <n v="3"/>
    <x v="0"/>
    <n v="2019"/>
    <n v="1"/>
    <n v="21"/>
    <x v="12738"/>
    <s v="January"/>
    <s v="Q1"/>
    <d v="2019-01-21T00:00:00"/>
    <n v="4"/>
    <s v="Monday"/>
    <x v="11"/>
    <x v="3"/>
    <n v="18673"/>
    <n v="93365"/>
    <n v="3"/>
    <s v="Y"/>
    <s v="No"/>
    <n v="22"/>
    <n v="4"/>
    <n v="4"/>
    <n v="80"/>
    <n v="2"/>
    <n v="3"/>
    <n v="6"/>
    <n v="4"/>
    <n v="1"/>
    <n v="1"/>
    <n v="1"/>
    <n v="1"/>
  </r>
  <r>
    <n v="45483"/>
    <x v="41"/>
    <s v="Yes"/>
    <n v="1"/>
    <s v="Travel_Rarely"/>
    <n v="779"/>
    <x v="1"/>
    <n v="43"/>
    <n v="2"/>
    <x v="2"/>
    <n v="1"/>
    <n v="1"/>
    <x v="0"/>
    <n v="31"/>
    <n v="1"/>
    <x v="2"/>
    <x v="0"/>
    <n v="2"/>
    <x v="1"/>
    <n v="2019"/>
    <n v="9"/>
    <n v="9"/>
    <x v="9845"/>
    <s v="September"/>
    <s v="Q3"/>
    <d v="2019-09-09T00:00:00"/>
    <n v="37"/>
    <s v="Monday"/>
    <x v="7"/>
    <x v="2"/>
    <n v="42884"/>
    <n v="514608"/>
    <n v="5"/>
    <s v="Y"/>
    <s v="Yes"/>
    <n v="21"/>
    <n v="1"/>
    <n v="4"/>
    <n v="80"/>
    <n v="4"/>
    <n v="3"/>
    <n v="5"/>
    <n v="3"/>
    <n v="3"/>
    <n v="2"/>
    <n v="2"/>
    <n v="3"/>
  </r>
  <r>
    <n v="45484"/>
    <x v="13"/>
    <s v="No"/>
    <n v="0"/>
    <s v="Travel_Frequently"/>
    <n v="427"/>
    <x v="1"/>
    <n v="30"/>
    <n v="1"/>
    <x v="2"/>
    <n v="1"/>
    <n v="2"/>
    <x v="1"/>
    <n v="35"/>
    <n v="2"/>
    <x v="0"/>
    <x v="8"/>
    <n v="4"/>
    <x v="0"/>
    <n v="1997"/>
    <n v="4"/>
    <n v="3"/>
    <x v="12586"/>
    <s v="April"/>
    <s v="Q2"/>
    <d v="1997-04-03T00:00:00"/>
    <n v="14"/>
    <s v="Thursday"/>
    <x v="1"/>
    <x v="1"/>
    <n v="20952"/>
    <n v="565704"/>
    <n v="8"/>
    <s v="Y"/>
    <s v="No"/>
    <n v="19"/>
    <n v="1"/>
    <n v="3"/>
    <n v="80"/>
    <n v="1"/>
    <n v="25"/>
    <n v="4"/>
    <n v="3"/>
    <n v="19"/>
    <n v="9"/>
    <n v="11"/>
    <n v="6"/>
  </r>
  <r>
    <n v="45485"/>
    <x v="3"/>
    <s v="No"/>
    <n v="0"/>
    <s v="Travel_Frequently"/>
    <n v="1279"/>
    <x v="2"/>
    <n v="30"/>
    <n v="4"/>
    <x v="4"/>
    <n v="1"/>
    <n v="4"/>
    <x v="0"/>
    <n v="180"/>
    <n v="3"/>
    <x v="0"/>
    <x v="3"/>
    <n v="4"/>
    <x v="0"/>
    <n v="1991"/>
    <n v="11"/>
    <n v="26"/>
    <x v="11018"/>
    <s v="November"/>
    <s v="Q4"/>
    <d v="1991-11-26T00:00:00"/>
    <n v="48"/>
    <s v="Tuesday"/>
    <x v="2"/>
    <x v="0"/>
    <n v="29720"/>
    <n v="832160"/>
    <n v="5"/>
    <s v="Y"/>
    <s v="No"/>
    <n v="31"/>
    <n v="1"/>
    <n v="3"/>
    <n v="80"/>
    <n v="4"/>
    <n v="31"/>
    <n v="4"/>
    <n v="4"/>
    <n v="28"/>
    <n v="20"/>
    <n v="24"/>
    <n v="13"/>
  </r>
  <r>
    <n v="45486"/>
    <x v="32"/>
    <s v="Yes"/>
    <n v="1"/>
    <s v="Travel_Frequently"/>
    <n v="1013"/>
    <x v="1"/>
    <n v="49"/>
    <n v="3"/>
    <x v="5"/>
    <n v="1"/>
    <n v="1"/>
    <x v="0"/>
    <n v="69"/>
    <n v="1"/>
    <x v="0"/>
    <x v="4"/>
    <n v="2"/>
    <x v="1"/>
    <n v="2006"/>
    <n v="1"/>
    <n v="25"/>
    <x v="7269"/>
    <s v="January"/>
    <s v="Q1"/>
    <d v="2006-01-25T00:00:00"/>
    <n v="4"/>
    <s v="Wednesday"/>
    <x v="11"/>
    <x v="3"/>
    <n v="31764"/>
    <n v="603516"/>
    <n v="8"/>
    <s v="Y"/>
    <s v="Yes"/>
    <n v="4"/>
    <n v="4"/>
    <n v="2"/>
    <n v="80"/>
    <n v="3"/>
    <n v="16"/>
    <n v="5"/>
    <n v="4"/>
    <n v="12"/>
    <n v="4"/>
    <n v="11"/>
    <n v="6"/>
  </r>
  <r>
    <n v="45487"/>
    <x v="4"/>
    <s v="Yes"/>
    <n v="1"/>
    <s v="Travel_Frequently"/>
    <n v="924"/>
    <x v="5"/>
    <n v="48"/>
    <n v="3"/>
    <x v="5"/>
    <n v="1"/>
    <n v="1"/>
    <x v="1"/>
    <n v="175"/>
    <n v="1"/>
    <x v="0"/>
    <x v="1"/>
    <n v="1"/>
    <x v="0"/>
    <n v="1996"/>
    <n v="5"/>
    <n v="19"/>
    <x v="10547"/>
    <s v="May"/>
    <s v="Q2"/>
    <d v="1996-05-19T00:00:00"/>
    <n v="21"/>
    <s v="Sunday"/>
    <x v="9"/>
    <x v="1"/>
    <n v="25526"/>
    <n v="561572"/>
    <n v="4"/>
    <s v="Y"/>
    <s v="No"/>
    <n v="43"/>
    <n v="3"/>
    <n v="4"/>
    <n v="80"/>
    <n v="2"/>
    <n v="26"/>
    <n v="6"/>
    <n v="4"/>
    <n v="3"/>
    <n v="1"/>
    <n v="3"/>
    <n v="3"/>
  </r>
  <r>
    <n v="45488"/>
    <x v="14"/>
    <s v="No"/>
    <n v="0"/>
    <s v="Non-Travel"/>
    <n v="1167"/>
    <x v="0"/>
    <n v="24"/>
    <n v="5"/>
    <x v="2"/>
    <n v="1"/>
    <n v="2"/>
    <x v="1"/>
    <n v="192"/>
    <n v="2"/>
    <x v="3"/>
    <x v="6"/>
    <n v="4"/>
    <x v="2"/>
    <n v="2002"/>
    <n v="8"/>
    <n v="21"/>
    <x v="2797"/>
    <s v="August"/>
    <s v="Q3"/>
    <d v="2002-08-21T00:00:00"/>
    <n v="34"/>
    <s v="Wednesday"/>
    <x v="10"/>
    <x v="2"/>
    <n v="5527"/>
    <n v="77378"/>
    <n v="8"/>
    <s v="Y"/>
    <s v="Yes"/>
    <n v="20"/>
    <n v="3"/>
    <n v="4"/>
    <n v="80"/>
    <n v="1"/>
    <n v="20"/>
    <n v="3"/>
    <n v="2"/>
    <n v="19"/>
    <n v="2"/>
    <n v="5"/>
    <n v="10"/>
  </r>
  <r>
    <n v="45489"/>
    <x v="23"/>
    <s v="Yes"/>
    <n v="1"/>
    <s v="Non-Travel"/>
    <n v="1138"/>
    <x v="4"/>
    <n v="47"/>
    <n v="3"/>
    <x v="2"/>
    <n v="1"/>
    <n v="3"/>
    <x v="1"/>
    <n v="86"/>
    <n v="3"/>
    <x v="3"/>
    <x v="8"/>
    <n v="1"/>
    <x v="1"/>
    <n v="1993"/>
    <n v="3"/>
    <n v="22"/>
    <x v="12659"/>
    <s v="March"/>
    <s v="Q1"/>
    <d v="1993-03-22T00:00:00"/>
    <n v="13"/>
    <s v="Monday"/>
    <x v="4"/>
    <x v="3"/>
    <n v="34706"/>
    <n v="69412"/>
    <n v="6"/>
    <s v="Y"/>
    <s v="Yes"/>
    <n v="20"/>
    <n v="2"/>
    <n v="4"/>
    <n v="80"/>
    <n v="2"/>
    <n v="29"/>
    <n v="1"/>
    <n v="3"/>
    <n v="2"/>
    <n v="2"/>
    <n v="2"/>
    <n v="2"/>
  </r>
  <r>
    <n v="45490"/>
    <x v="15"/>
    <s v="No"/>
    <n v="0"/>
    <s v="Non-Travel"/>
    <n v="875"/>
    <x v="0"/>
    <n v="2"/>
    <n v="4"/>
    <x v="0"/>
    <n v="1"/>
    <n v="1"/>
    <x v="0"/>
    <n v="39"/>
    <n v="4"/>
    <x v="4"/>
    <x v="5"/>
    <n v="4"/>
    <x v="2"/>
    <n v="1998"/>
    <n v="5"/>
    <n v="9"/>
    <x v="9305"/>
    <s v="May"/>
    <s v="Q2"/>
    <d v="1998-05-09T00:00:00"/>
    <n v="19"/>
    <s v="Saturday"/>
    <x v="9"/>
    <x v="1"/>
    <n v="46452"/>
    <n v="418068"/>
    <n v="0"/>
    <s v="Y"/>
    <s v="Yes"/>
    <n v="9"/>
    <n v="1"/>
    <n v="1"/>
    <n v="80"/>
    <n v="3"/>
    <n v="24"/>
    <n v="3"/>
    <n v="1"/>
    <n v="8"/>
    <n v="3"/>
    <n v="5"/>
    <n v="1"/>
  </r>
  <r>
    <n v="45491"/>
    <x v="7"/>
    <s v="Yes"/>
    <n v="1"/>
    <s v="Non-Travel"/>
    <n v="588"/>
    <x v="0"/>
    <n v="46"/>
    <n v="5"/>
    <x v="1"/>
    <n v="1"/>
    <n v="2"/>
    <x v="1"/>
    <n v="145"/>
    <n v="1"/>
    <x v="3"/>
    <x v="8"/>
    <n v="3"/>
    <x v="2"/>
    <n v="1988"/>
    <n v="7"/>
    <n v="7"/>
    <x v="7010"/>
    <s v="July"/>
    <s v="Q3"/>
    <d v="1988-07-07T00:00:00"/>
    <n v="28"/>
    <s v="Thursday"/>
    <x v="3"/>
    <x v="2"/>
    <n v="3266"/>
    <n v="75118"/>
    <n v="0"/>
    <s v="Y"/>
    <s v="No"/>
    <n v="4"/>
    <n v="1"/>
    <n v="3"/>
    <n v="80"/>
    <n v="3"/>
    <n v="34"/>
    <n v="1"/>
    <n v="2"/>
    <n v="23"/>
    <n v="10"/>
    <n v="11"/>
    <n v="14"/>
  </r>
  <r>
    <n v="45492"/>
    <x v="13"/>
    <s v="Yes"/>
    <n v="1"/>
    <s v="Travel_Frequently"/>
    <n v="1010"/>
    <x v="0"/>
    <n v="48"/>
    <n v="3"/>
    <x v="0"/>
    <n v="1"/>
    <n v="2"/>
    <x v="0"/>
    <n v="150"/>
    <n v="4"/>
    <x v="2"/>
    <x v="2"/>
    <n v="4"/>
    <x v="0"/>
    <n v="2010"/>
    <n v="2"/>
    <n v="28"/>
    <x v="10585"/>
    <s v="February"/>
    <s v="Q1"/>
    <d v="2010-02-28T00:00:00"/>
    <n v="10"/>
    <s v="Sunday"/>
    <x v="8"/>
    <x v="3"/>
    <n v="8817"/>
    <n v="79353"/>
    <n v="1"/>
    <s v="Y"/>
    <s v="Yes"/>
    <n v="26"/>
    <n v="2"/>
    <n v="2"/>
    <n v="80"/>
    <n v="1"/>
    <n v="12"/>
    <n v="6"/>
    <n v="2"/>
    <n v="12"/>
    <n v="6"/>
    <n v="3"/>
    <n v="6"/>
  </r>
  <r>
    <n v="45493"/>
    <x v="39"/>
    <s v="Yes"/>
    <n v="1"/>
    <s v="Travel_Rarely"/>
    <n v="453"/>
    <x v="3"/>
    <n v="32"/>
    <n v="4"/>
    <x v="5"/>
    <n v="1"/>
    <n v="1"/>
    <x v="0"/>
    <n v="41"/>
    <n v="4"/>
    <x v="4"/>
    <x v="0"/>
    <n v="2"/>
    <x v="1"/>
    <n v="2017"/>
    <n v="5"/>
    <n v="19"/>
    <x v="5123"/>
    <s v="May"/>
    <s v="Q2"/>
    <d v="2017-05-19T00:00:00"/>
    <n v="20"/>
    <s v="Friday"/>
    <x v="9"/>
    <x v="1"/>
    <n v="44773"/>
    <n v="358184"/>
    <n v="5"/>
    <s v="Y"/>
    <s v="No"/>
    <n v="24"/>
    <n v="3"/>
    <n v="3"/>
    <n v="80"/>
    <n v="1"/>
    <n v="5"/>
    <n v="3"/>
    <n v="1"/>
    <n v="4"/>
    <n v="1"/>
    <n v="3"/>
    <n v="4"/>
  </r>
  <r>
    <n v="45494"/>
    <x v="3"/>
    <s v="Yes"/>
    <n v="1"/>
    <s v="Travel_Rarely"/>
    <n v="199"/>
    <x v="0"/>
    <n v="34"/>
    <n v="5"/>
    <x v="4"/>
    <n v="1"/>
    <n v="2"/>
    <x v="1"/>
    <n v="109"/>
    <n v="1"/>
    <x v="0"/>
    <x v="4"/>
    <n v="1"/>
    <x v="0"/>
    <n v="1983"/>
    <n v="1"/>
    <n v="19"/>
    <x v="5315"/>
    <s v="January"/>
    <s v="Q1"/>
    <d v="1983-01-19T00:00:00"/>
    <n v="4"/>
    <s v="Wednesday"/>
    <x v="11"/>
    <x v="3"/>
    <n v="18520"/>
    <n v="129640"/>
    <n v="2"/>
    <s v="Y"/>
    <s v="Yes"/>
    <n v="44"/>
    <n v="1"/>
    <n v="3"/>
    <n v="80"/>
    <n v="3"/>
    <n v="39"/>
    <n v="2"/>
    <n v="1"/>
    <n v="31"/>
    <n v="5"/>
    <n v="16"/>
    <n v="4"/>
  </r>
  <r>
    <n v="45495"/>
    <x v="27"/>
    <s v="Yes"/>
    <n v="1"/>
    <s v="Travel_Rarely"/>
    <n v="1421"/>
    <x v="1"/>
    <n v="36"/>
    <n v="3"/>
    <x v="5"/>
    <n v="1"/>
    <n v="1"/>
    <x v="1"/>
    <n v="197"/>
    <n v="3"/>
    <x v="2"/>
    <x v="1"/>
    <n v="4"/>
    <x v="1"/>
    <n v="1990"/>
    <n v="10"/>
    <n v="19"/>
    <x v="10050"/>
    <s v="October"/>
    <s v="Q4"/>
    <d v="1990-10-19T00:00:00"/>
    <n v="42"/>
    <s v="Friday"/>
    <x v="0"/>
    <x v="0"/>
    <n v="50869"/>
    <n v="356083"/>
    <n v="4"/>
    <s v="Y"/>
    <s v="No"/>
    <n v="46"/>
    <n v="1"/>
    <n v="2"/>
    <n v="80"/>
    <n v="4"/>
    <n v="32"/>
    <n v="2"/>
    <n v="2"/>
    <n v="1"/>
    <n v="1"/>
    <n v="1"/>
    <n v="1"/>
  </r>
  <r>
    <n v="45496"/>
    <x v="14"/>
    <s v="Yes"/>
    <n v="1"/>
    <s v="Travel_Rarely"/>
    <n v="765"/>
    <x v="4"/>
    <n v="4"/>
    <n v="3"/>
    <x v="4"/>
    <n v="1"/>
    <n v="2"/>
    <x v="1"/>
    <n v="162"/>
    <n v="1"/>
    <x v="2"/>
    <x v="7"/>
    <n v="1"/>
    <x v="0"/>
    <n v="1991"/>
    <n v="2"/>
    <n v="16"/>
    <x v="1035"/>
    <s v="February"/>
    <s v="Q1"/>
    <d v="1991-02-16T00:00:00"/>
    <n v="7"/>
    <s v="Saturday"/>
    <x v="8"/>
    <x v="3"/>
    <n v="8115"/>
    <n v="162300"/>
    <n v="7"/>
    <s v="Y"/>
    <s v="No"/>
    <n v="34"/>
    <n v="2"/>
    <n v="1"/>
    <n v="80"/>
    <n v="4"/>
    <n v="31"/>
    <n v="6"/>
    <n v="1"/>
    <n v="12"/>
    <n v="12"/>
    <n v="5"/>
    <n v="2"/>
  </r>
  <r>
    <n v="45497"/>
    <x v="29"/>
    <s v="Yes"/>
    <n v="1"/>
    <s v="Travel_Frequently"/>
    <n v="212"/>
    <x v="2"/>
    <n v="23"/>
    <n v="2"/>
    <x v="4"/>
    <n v="1"/>
    <n v="1"/>
    <x v="0"/>
    <n v="151"/>
    <n v="1"/>
    <x v="4"/>
    <x v="4"/>
    <n v="2"/>
    <x v="2"/>
    <n v="1986"/>
    <n v="11"/>
    <n v="21"/>
    <x v="8662"/>
    <s v="November"/>
    <s v="Q4"/>
    <d v="1986-11-21T00:00:00"/>
    <n v="47"/>
    <s v="Friday"/>
    <x v="2"/>
    <x v="0"/>
    <n v="22308"/>
    <n v="312312"/>
    <n v="1"/>
    <s v="Y"/>
    <s v="Yes"/>
    <n v="35"/>
    <n v="3"/>
    <n v="2"/>
    <n v="80"/>
    <n v="2"/>
    <n v="36"/>
    <n v="2"/>
    <n v="3"/>
    <n v="27"/>
    <n v="8"/>
    <n v="10"/>
    <n v="25"/>
  </r>
  <r>
    <n v="45498"/>
    <x v="19"/>
    <s v="Yes"/>
    <n v="1"/>
    <s v="Travel_Rarely"/>
    <n v="568"/>
    <x v="1"/>
    <n v="48"/>
    <n v="5"/>
    <x v="0"/>
    <n v="1"/>
    <n v="1"/>
    <x v="1"/>
    <n v="122"/>
    <n v="3"/>
    <x v="2"/>
    <x v="0"/>
    <n v="4"/>
    <x v="1"/>
    <n v="2001"/>
    <n v="10"/>
    <n v="11"/>
    <x v="7220"/>
    <s v="October"/>
    <s v="Q4"/>
    <d v="2001-10-11T00:00:00"/>
    <n v="41"/>
    <s v="Thursday"/>
    <x v="0"/>
    <x v="0"/>
    <n v="20011"/>
    <n v="320176"/>
    <n v="0"/>
    <s v="Y"/>
    <s v="Yes"/>
    <n v="31"/>
    <n v="2"/>
    <n v="2"/>
    <n v="80"/>
    <n v="1"/>
    <n v="21"/>
    <n v="6"/>
    <n v="1"/>
    <n v="8"/>
    <n v="1"/>
    <n v="4"/>
    <n v="8"/>
  </r>
  <r>
    <n v="45499"/>
    <x v="0"/>
    <s v="No"/>
    <n v="0"/>
    <s v="Travel_Rarely"/>
    <n v="855"/>
    <x v="1"/>
    <n v="11"/>
    <n v="5"/>
    <x v="4"/>
    <n v="1"/>
    <n v="2"/>
    <x v="0"/>
    <n v="155"/>
    <n v="1"/>
    <x v="4"/>
    <x v="9"/>
    <n v="3"/>
    <x v="1"/>
    <n v="2018"/>
    <n v="9"/>
    <n v="18"/>
    <x v="8986"/>
    <s v="September"/>
    <s v="Q3"/>
    <d v="2018-09-18T00:00:00"/>
    <n v="38"/>
    <s v="Tuesday"/>
    <x v="7"/>
    <x v="2"/>
    <n v="18929"/>
    <n v="132503"/>
    <n v="8"/>
    <s v="Y"/>
    <s v="No"/>
    <n v="5"/>
    <n v="4"/>
    <n v="3"/>
    <n v="80"/>
    <n v="4"/>
    <n v="4"/>
    <n v="5"/>
    <n v="2"/>
    <n v="1"/>
    <n v="1"/>
    <n v="1"/>
    <n v="1"/>
  </r>
  <r>
    <n v="45500"/>
    <x v="36"/>
    <s v="Yes"/>
    <n v="1"/>
    <s v="Non-Travel"/>
    <n v="1190"/>
    <x v="1"/>
    <n v="31"/>
    <n v="2"/>
    <x v="1"/>
    <n v="1"/>
    <n v="1"/>
    <x v="0"/>
    <n v="192"/>
    <n v="4"/>
    <x v="0"/>
    <x v="3"/>
    <n v="1"/>
    <x v="2"/>
    <n v="1983"/>
    <n v="7"/>
    <n v="6"/>
    <x v="118"/>
    <s v="July"/>
    <s v="Q3"/>
    <d v="1983-07-06T00:00:00"/>
    <n v="28"/>
    <s v="Wednesday"/>
    <x v="3"/>
    <x v="2"/>
    <n v="45020"/>
    <n v="45020"/>
    <n v="7"/>
    <s v="Y"/>
    <s v="Yes"/>
    <n v="2"/>
    <n v="4"/>
    <n v="4"/>
    <n v="80"/>
    <n v="3"/>
    <n v="39"/>
    <n v="1"/>
    <n v="4"/>
    <n v="21"/>
    <n v="4"/>
    <n v="20"/>
    <n v="3"/>
  </r>
  <r>
    <n v="45501"/>
    <x v="10"/>
    <s v="No"/>
    <n v="0"/>
    <s v="Travel_Frequently"/>
    <n v="195"/>
    <x v="5"/>
    <n v="18"/>
    <n v="2"/>
    <x v="4"/>
    <n v="1"/>
    <n v="1"/>
    <x v="1"/>
    <n v="157"/>
    <n v="2"/>
    <x v="1"/>
    <x v="3"/>
    <n v="2"/>
    <x v="0"/>
    <n v="1990"/>
    <n v="7"/>
    <n v="8"/>
    <x v="5986"/>
    <s v="July"/>
    <s v="Q3"/>
    <d v="1990-07-08T00:00:00"/>
    <n v="28"/>
    <s v="Sunday"/>
    <x v="3"/>
    <x v="2"/>
    <n v="39514"/>
    <n v="39514"/>
    <n v="2"/>
    <s v="Y"/>
    <s v="No"/>
    <n v="38"/>
    <n v="1"/>
    <n v="1"/>
    <n v="80"/>
    <n v="4"/>
    <n v="32"/>
    <n v="1"/>
    <n v="2"/>
    <n v="20"/>
    <n v="4"/>
    <n v="14"/>
    <n v="5"/>
  </r>
  <r>
    <n v="45502"/>
    <x v="24"/>
    <s v="Yes"/>
    <n v="1"/>
    <s v="Travel_Rarely"/>
    <n v="179"/>
    <x v="0"/>
    <n v="7"/>
    <n v="2"/>
    <x v="5"/>
    <n v="1"/>
    <n v="4"/>
    <x v="0"/>
    <n v="181"/>
    <n v="2"/>
    <x v="4"/>
    <x v="2"/>
    <n v="4"/>
    <x v="2"/>
    <n v="2021"/>
    <n v="3"/>
    <n v="22"/>
    <x v="3370"/>
    <s v="March"/>
    <s v="Q1"/>
    <d v="2021-03-22T00:00:00"/>
    <n v="13"/>
    <s v="Monday"/>
    <x v="4"/>
    <x v="3"/>
    <n v="25946"/>
    <n v="103784"/>
    <n v="8"/>
    <s v="Y"/>
    <s v="Yes"/>
    <n v="36"/>
    <n v="4"/>
    <n v="2"/>
    <n v="80"/>
    <n v="3"/>
    <n v="1"/>
    <n v="3"/>
    <n v="2"/>
    <n v="1"/>
    <n v="1"/>
    <n v="1"/>
    <n v="1"/>
  </r>
  <r>
    <n v="45503"/>
    <x v="4"/>
    <s v="Yes"/>
    <n v="1"/>
    <s v="Travel_Frequently"/>
    <n v="1364"/>
    <x v="3"/>
    <n v="35"/>
    <n v="5"/>
    <x v="1"/>
    <n v="1"/>
    <n v="1"/>
    <x v="0"/>
    <n v="154"/>
    <n v="4"/>
    <x v="0"/>
    <x v="9"/>
    <n v="1"/>
    <x v="2"/>
    <n v="1993"/>
    <n v="5"/>
    <n v="6"/>
    <x v="11112"/>
    <s v="May"/>
    <s v="Q2"/>
    <d v="1993-05-06T00:00:00"/>
    <n v="19"/>
    <s v="Thursday"/>
    <x v="9"/>
    <x v="1"/>
    <n v="4966"/>
    <n v="19864"/>
    <n v="7"/>
    <s v="Y"/>
    <s v="Yes"/>
    <n v="18"/>
    <n v="1"/>
    <n v="1"/>
    <n v="80"/>
    <n v="1"/>
    <n v="29"/>
    <n v="1"/>
    <n v="1"/>
    <n v="22"/>
    <n v="10"/>
    <n v="11"/>
    <n v="6"/>
  </r>
  <r>
    <n v="45504"/>
    <x v="40"/>
    <s v="Yes"/>
    <n v="1"/>
    <s v="Non-Travel"/>
    <n v="1305"/>
    <x v="0"/>
    <n v="7"/>
    <n v="2"/>
    <x v="2"/>
    <n v="1"/>
    <n v="2"/>
    <x v="1"/>
    <n v="119"/>
    <n v="1"/>
    <x v="3"/>
    <x v="1"/>
    <n v="3"/>
    <x v="2"/>
    <n v="1997"/>
    <n v="1"/>
    <n v="15"/>
    <x v="7807"/>
    <s v="January"/>
    <s v="Q1"/>
    <d v="1997-01-15T00:00:00"/>
    <n v="3"/>
    <s v="Wednesday"/>
    <x v="11"/>
    <x v="3"/>
    <n v="18404"/>
    <n v="202444"/>
    <n v="3"/>
    <s v="Y"/>
    <s v="No"/>
    <n v="25"/>
    <n v="3"/>
    <n v="1"/>
    <n v="80"/>
    <n v="3"/>
    <n v="25"/>
    <n v="2"/>
    <n v="1"/>
    <n v="22"/>
    <n v="1"/>
    <n v="7"/>
    <n v="17"/>
  </r>
  <r>
    <n v="45505"/>
    <x v="12"/>
    <s v="No"/>
    <n v="0"/>
    <s v="Non-Travel"/>
    <n v="1404"/>
    <x v="4"/>
    <n v="7"/>
    <n v="1"/>
    <x v="1"/>
    <n v="1"/>
    <n v="2"/>
    <x v="0"/>
    <n v="104"/>
    <n v="1"/>
    <x v="4"/>
    <x v="0"/>
    <n v="1"/>
    <x v="2"/>
    <n v="2019"/>
    <n v="8"/>
    <n v="5"/>
    <x v="9679"/>
    <s v="August"/>
    <s v="Q3"/>
    <d v="2019-08-05T00:00:00"/>
    <n v="32"/>
    <s v="Monday"/>
    <x v="10"/>
    <x v="2"/>
    <n v="30749"/>
    <n v="584231"/>
    <n v="1"/>
    <s v="Y"/>
    <s v="Yes"/>
    <n v="4"/>
    <n v="3"/>
    <n v="4"/>
    <n v="80"/>
    <n v="4"/>
    <n v="3"/>
    <n v="6"/>
    <n v="4"/>
    <n v="3"/>
    <n v="3"/>
    <n v="1"/>
    <n v="1"/>
  </r>
  <r>
    <n v="45506"/>
    <x v="40"/>
    <s v="Yes"/>
    <n v="1"/>
    <s v="Non-Travel"/>
    <n v="1430"/>
    <x v="3"/>
    <n v="26"/>
    <n v="2"/>
    <x v="4"/>
    <n v="1"/>
    <n v="3"/>
    <x v="1"/>
    <n v="191"/>
    <n v="1"/>
    <x v="3"/>
    <x v="4"/>
    <n v="2"/>
    <x v="2"/>
    <n v="1997"/>
    <n v="3"/>
    <n v="23"/>
    <x v="3061"/>
    <s v="March"/>
    <s v="Q1"/>
    <d v="1997-03-23T00:00:00"/>
    <n v="13"/>
    <s v="Sunday"/>
    <x v="4"/>
    <x v="3"/>
    <n v="13544"/>
    <n v="352144"/>
    <n v="5"/>
    <s v="Y"/>
    <s v="Yes"/>
    <n v="0"/>
    <n v="2"/>
    <n v="3"/>
    <n v="80"/>
    <n v="3"/>
    <n v="25"/>
    <n v="5"/>
    <n v="3"/>
    <n v="23"/>
    <n v="13"/>
    <n v="21"/>
    <n v="23"/>
  </r>
  <r>
    <n v="45507"/>
    <x v="28"/>
    <s v="No"/>
    <n v="0"/>
    <s v="Non-Travel"/>
    <n v="459"/>
    <x v="4"/>
    <n v="27"/>
    <n v="3"/>
    <x v="3"/>
    <n v="1"/>
    <n v="4"/>
    <x v="0"/>
    <n v="40"/>
    <n v="3"/>
    <x v="4"/>
    <x v="6"/>
    <n v="2"/>
    <x v="2"/>
    <n v="2019"/>
    <n v="1"/>
    <n v="26"/>
    <x v="7806"/>
    <s v="January"/>
    <s v="Q1"/>
    <d v="2019-01-26T00:00:00"/>
    <n v="4"/>
    <s v="Saturday"/>
    <x v="11"/>
    <x v="3"/>
    <n v="37016"/>
    <n v="481208"/>
    <n v="0"/>
    <s v="Y"/>
    <s v="No"/>
    <n v="44"/>
    <n v="2"/>
    <n v="3"/>
    <n v="80"/>
    <n v="4"/>
    <n v="3"/>
    <n v="5"/>
    <n v="1"/>
    <n v="1"/>
    <n v="1"/>
    <n v="1"/>
    <n v="1"/>
  </r>
  <r>
    <n v="45508"/>
    <x v="23"/>
    <s v="Yes"/>
    <n v="1"/>
    <s v="Travel_Frequently"/>
    <n v="1255"/>
    <x v="5"/>
    <n v="23"/>
    <n v="5"/>
    <x v="0"/>
    <n v="1"/>
    <n v="1"/>
    <x v="1"/>
    <n v="172"/>
    <n v="4"/>
    <x v="4"/>
    <x v="4"/>
    <n v="3"/>
    <x v="2"/>
    <n v="1991"/>
    <n v="7"/>
    <n v="13"/>
    <x v="7350"/>
    <s v="July"/>
    <s v="Q3"/>
    <d v="1991-07-13T00:00:00"/>
    <n v="28"/>
    <s v="Saturday"/>
    <x v="3"/>
    <x v="2"/>
    <n v="39887"/>
    <n v="1116836"/>
    <n v="7"/>
    <s v="Y"/>
    <s v="No"/>
    <n v="32"/>
    <n v="1"/>
    <n v="3"/>
    <n v="80"/>
    <n v="4"/>
    <n v="31"/>
    <n v="1"/>
    <n v="1"/>
    <n v="18"/>
    <n v="3"/>
    <n v="10"/>
    <n v="12"/>
  </r>
  <r>
    <n v="45509"/>
    <x v="1"/>
    <s v="No"/>
    <n v="0"/>
    <s v="Travel_Rarely"/>
    <n v="438"/>
    <x v="3"/>
    <n v="16"/>
    <n v="1"/>
    <x v="5"/>
    <n v="1"/>
    <n v="1"/>
    <x v="0"/>
    <n v="200"/>
    <n v="3"/>
    <x v="4"/>
    <x v="3"/>
    <n v="4"/>
    <x v="0"/>
    <n v="2020"/>
    <n v="11"/>
    <n v="15"/>
    <x v="8341"/>
    <s v="November"/>
    <s v="Q4"/>
    <d v="2020-11-15T00:00:00"/>
    <n v="47"/>
    <s v="Sunday"/>
    <x v="2"/>
    <x v="0"/>
    <n v="7376"/>
    <n v="44256"/>
    <n v="5"/>
    <s v="Y"/>
    <s v="Yes"/>
    <n v="40"/>
    <n v="2"/>
    <n v="3"/>
    <n v="80"/>
    <n v="3"/>
    <n v="2"/>
    <n v="2"/>
    <n v="1"/>
    <n v="1"/>
    <n v="1"/>
    <n v="1"/>
    <n v="1"/>
  </r>
  <r>
    <n v="45510"/>
    <x v="33"/>
    <s v="No"/>
    <n v="0"/>
    <s v="Non-Travel"/>
    <n v="656"/>
    <x v="4"/>
    <n v="22"/>
    <n v="2"/>
    <x v="5"/>
    <n v="1"/>
    <n v="1"/>
    <x v="1"/>
    <n v="142"/>
    <n v="3"/>
    <x v="0"/>
    <x v="6"/>
    <n v="4"/>
    <x v="0"/>
    <n v="2002"/>
    <n v="12"/>
    <n v="2"/>
    <x v="9611"/>
    <s v="December"/>
    <s v="Q4"/>
    <d v="2002-12-02T00:00:00"/>
    <n v="49"/>
    <s v="Monday"/>
    <x v="5"/>
    <x v="0"/>
    <n v="23940"/>
    <n v="502740"/>
    <n v="4"/>
    <s v="Y"/>
    <s v="No"/>
    <n v="43"/>
    <n v="1"/>
    <n v="4"/>
    <n v="80"/>
    <n v="4"/>
    <n v="20"/>
    <n v="5"/>
    <n v="4"/>
    <n v="17"/>
    <n v="1"/>
    <n v="1"/>
    <n v="9"/>
  </r>
  <r>
    <n v="45511"/>
    <x v="42"/>
    <s v="No"/>
    <n v="0"/>
    <s v="Travel_Frequently"/>
    <n v="648"/>
    <x v="1"/>
    <n v="12"/>
    <n v="5"/>
    <x v="1"/>
    <n v="1"/>
    <n v="2"/>
    <x v="0"/>
    <n v="198"/>
    <n v="1"/>
    <x v="4"/>
    <x v="7"/>
    <n v="4"/>
    <x v="1"/>
    <n v="2000"/>
    <n v="2"/>
    <n v="10"/>
    <x v="10464"/>
    <s v="February"/>
    <s v="Q1"/>
    <d v="2000-02-10T00:00:00"/>
    <n v="7"/>
    <s v="Thursday"/>
    <x v="8"/>
    <x v="3"/>
    <n v="19727"/>
    <n v="19727"/>
    <n v="2"/>
    <s v="Y"/>
    <s v="No"/>
    <n v="45"/>
    <n v="2"/>
    <n v="1"/>
    <n v="80"/>
    <n v="1"/>
    <n v="22"/>
    <n v="2"/>
    <n v="1"/>
    <n v="1"/>
    <n v="1"/>
    <n v="1"/>
    <n v="1"/>
  </r>
  <r>
    <n v="45512"/>
    <x v="6"/>
    <s v="Yes"/>
    <n v="1"/>
    <s v="Travel_Rarely"/>
    <n v="1334"/>
    <x v="0"/>
    <n v="17"/>
    <n v="3"/>
    <x v="0"/>
    <n v="1"/>
    <n v="2"/>
    <x v="1"/>
    <n v="188"/>
    <n v="4"/>
    <x v="2"/>
    <x v="9"/>
    <n v="3"/>
    <x v="0"/>
    <n v="2001"/>
    <n v="4"/>
    <n v="15"/>
    <x v="13010"/>
    <s v="April"/>
    <s v="Q2"/>
    <d v="2001-04-15T00:00:00"/>
    <n v="16"/>
    <s v="Sunday"/>
    <x v="1"/>
    <x v="1"/>
    <n v="1799"/>
    <n v="5397"/>
    <n v="3"/>
    <s v="Y"/>
    <s v="No"/>
    <n v="40"/>
    <n v="4"/>
    <n v="2"/>
    <n v="80"/>
    <n v="1"/>
    <n v="21"/>
    <n v="3"/>
    <n v="4"/>
    <n v="17"/>
    <n v="7"/>
    <n v="1"/>
    <n v="9"/>
  </r>
  <r>
    <n v="45513"/>
    <x v="36"/>
    <s v="No"/>
    <n v="0"/>
    <s v="Non-Travel"/>
    <n v="1026"/>
    <x v="4"/>
    <n v="12"/>
    <n v="2"/>
    <x v="4"/>
    <n v="1"/>
    <n v="3"/>
    <x v="1"/>
    <n v="35"/>
    <n v="3"/>
    <x v="4"/>
    <x v="7"/>
    <n v="2"/>
    <x v="1"/>
    <n v="2008"/>
    <n v="7"/>
    <n v="5"/>
    <x v="12953"/>
    <s v="July"/>
    <s v="Q3"/>
    <d v="2008-07-05T00:00:00"/>
    <n v="27"/>
    <s v="Saturday"/>
    <x v="3"/>
    <x v="2"/>
    <n v="35101"/>
    <n v="561616"/>
    <n v="2"/>
    <s v="Y"/>
    <s v="Yes"/>
    <n v="7"/>
    <n v="2"/>
    <n v="1"/>
    <n v="80"/>
    <n v="2"/>
    <n v="14"/>
    <n v="2"/>
    <n v="4"/>
    <n v="9"/>
    <n v="4"/>
    <n v="8"/>
    <n v="9"/>
  </r>
  <r>
    <n v="45514"/>
    <x v="39"/>
    <s v="Yes"/>
    <n v="1"/>
    <s v="Travel_Rarely"/>
    <n v="632"/>
    <x v="1"/>
    <n v="30"/>
    <n v="1"/>
    <x v="5"/>
    <n v="1"/>
    <n v="1"/>
    <x v="0"/>
    <n v="78"/>
    <n v="3"/>
    <x v="3"/>
    <x v="3"/>
    <n v="2"/>
    <x v="0"/>
    <n v="1987"/>
    <n v="7"/>
    <n v="17"/>
    <x v="5409"/>
    <s v="July"/>
    <s v="Q3"/>
    <d v="1987-07-17T00:00:00"/>
    <n v="29"/>
    <s v="Friday"/>
    <x v="3"/>
    <x v="2"/>
    <n v="36403"/>
    <n v="327627"/>
    <n v="3"/>
    <s v="Y"/>
    <s v="No"/>
    <n v="22"/>
    <n v="2"/>
    <n v="1"/>
    <n v="80"/>
    <n v="2"/>
    <n v="35"/>
    <n v="3"/>
    <n v="4"/>
    <n v="3"/>
    <n v="1"/>
    <n v="2"/>
    <n v="1"/>
  </r>
  <r>
    <n v="45515"/>
    <x v="29"/>
    <s v="No"/>
    <n v="0"/>
    <s v="Non-Travel"/>
    <n v="136"/>
    <x v="2"/>
    <n v="31"/>
    <n v="4"/>
    <x v="3"/>
    <n v="1"/>
    <n v="3"/>
    <x v="0"/>
    <n v="187"/>
    <n v="3"/>
    <x v="2"/>
    <x v="0"/>
    <n v="4"/>
    <x v="0"/>
    <n v="2016"/>
    <n v="4"/>
    <n v="25"/>
    <x v="8655"/>
    <s v="April"/>
    <s v="Q2"/>
    <d v="2016-04-25T00:00:00"/>
    <n v="18"/>
    <s v="Monday"/>
    <x v="1"/>
    <x v="1"/>
    <n v="42951"/>
    <n v="944922"/>
    <n v="5"/>
    <s v="Y"/>
    <s v="Yes"/>
    <n v="38"/>
    <n v="2"/>
    <n v="1"/>
    <n v="80"/>
    <n v="4"/>
    <n v="6"/>
    <n v="3"/>
    <n v="3"/>
    <n v="6"/>
    <n v="6"/>
    <n v="4"/>
    <n v="4"/>
  </r>
  <r>
    <n v="45516"/>
    <x v="20"/>
    <s v="Yes"/>
    <n v="1"/>
    <s v="Travel_Frequently"/>
    <n v="1339"/>
    <x v="4"/>
    <n v="16"/>
    <n v="1"/>
    <x v="1"/>
    <n v="1"/>
    <n v="4"/>
    <x v="1"/>
    <n v="135"/>
    <n v="3"/>
    <x v="1"/>
    <x v="5"/>
    <n v="3"/>
    <x v="1"/>
    <n v="2008"/>
    <n v="12"/>
    <n v="15"/>
    <x v="8281"/>
    <s v="December"/>
    <s v="Q4"/>
    <d v="2008-12-15T00:00:00"/>
    <n v="51"/>
    <s v="Monday"/>
    <x v="5"/>
    <x v="0"/>
    <n v="7652"/>
    <n v="153040"/>
    <n v="7"/>
    <s v="Y"/>
    <s v="No"/>
    <n v="21"/>
    <n v="2"/>
    <n v="1"/>
    <n v="80"/>
    <n v="2"/>
    <n v="14"/>
    <n v="3"/>
    <n v="2"/>
    <n v="9"/>
    <n v="1"/>
    <n v="2"/>
    <n v="1"/>
  </r>
  <r>
    <n v="45517"/>
    <x v="8"/>
    <s v="Yes"/>
    <n v="1"/>
    <s v="Non-Travel"/>
    <n v="699"/>
    <x v="1"/>
    <n v="21"/>
    <n v="5"/>
    <x v="1"/>
    <n v="1"/>
    <n v="2"/>
    <x v="0"/>
    <n v="59"/>
    <n v="1"/>
    <x v="1"/>
    <x v="0"/>
    <n v="3"/>
    <x v="1"/>
    <n v="2015"/>
    <n v="3"/>
    <n v="25"/>
    <x v="3260"/>
    <s v="March"/>
    <s v="Q1"/>
    <d v="2015-03-25T00:00:00"/>
    <n v="13"/>
    <s v="Wednesday"/>
    <x v="4"/>
    <x v="3"/>
    <n v="23822"/>
    <n v="524084"/>
    <n v="8"/>
    <s v="Y"/>
    <s v="Yes"/>
    <n v="43"/>
    <n v="1"/>
    <n v="1"/>
    <n v="80"/>
    <n v="3"/>
    <n v="7"/>
    <n v="4"/>
    <n v="3"/>
    <n v="4"/>
    <n v="4"/>
    <n v="4"/>
    <n v="4"/>
  </r>
  <r>
    <n v="45518"/>
    <x v="42"/>
    <s v="No"/>
    <n v="0"/>
    <s v="Travel_Rarely"/>
    <n v="1002"/>
    <x v="5"/>
    <n v="28"/>
    <n v="2"/>
    <x v="0"/>
    <n v="1"/>
    <n v="2"/>
    <x v="1"/>
    <n v="119"/>
    <n v="3"/>
    <x v="0"/>
    <x v="2"/>
    <n v="3"/>
    <x v="1"/>
    <n v="2010"/>
    <n v="4"/>
    <n v="21"/>
    <x v="991"/>
    <s v="April"/>
    <s v="Q2"/>
    <d v="2010-04-21T00:00:00"/>
    <n v="17"/>
    <s v="Wednesday"/>
    <x v="1"/>
    <x v="1"/>
    <n v="5056"/>
    <n v="126400"/>
    <n v="4"/>
    <s v="Y"/>
    <s v="Yes"/>
    <n v="10"/>
    <n v="3"/>
    <n v="2"/>
    <n v="80"/>
    <n v="3"/>
    <n v="12"/>
    <n v="3"/>
    <n v="1"/>
    <n v="7"/>
    <n v="6"/>
    <n v="5"/>
    <n v="6"/>
  </r>
  <r>
    <n v="45519"/>
    <x v="19"/>
    <s v="Yes"/>
    <n v="1"/>
    <s v="Travel_Rarely"/>
    <n v="680"/>
    <x v="4"/>
    <n v="17"/>
    <n v="5"/>
    <x v="5"/>
    <n v="1"/>
    <n v="2"/>
    <x v="0"/>
    <n v="162"/>
    <n v="2"/>
    <x v="2"/>
    <x v="9"/>
    <n v="1"/>
    <x v="1"/>
    <n v="2005"/>
    <n v="12"/>
    <n v="5"/>
    <x v="6923"/>
    <s v="December"/>
    <s v="Q4"/>
    <d v="2005-12-05T00:00:00"/>
    <n v="50"/>
    <s v="Monday"/>
    <x v="5"/>
    <x v="0"/>
    <n v="2841"/>
    <n v="82389"/>
    <n v="1"/>
    <s v="Y"/>
    <s v="No"/>
    <n v="49"/>
    <n v="3"/>
    <n v="4"/>
    <n v="80"/>
    <n v="4"/>
    <n v="17"/>
    <n v="6"/>
    <n v="4"/>
    <n v="3"/>
    <n v="2"/>
    <n v="3"/>
    <n v="2"/>
  </r>
  <r>
    <n v="45520"/>
    <x v="34"/>
    <s v="Yes"/>
    <n v="1"/>
    <s v="Travel_Rarely"/>
    <n v="295"/>
    <x v="1"/>
    <n v="3"/>
    <n v="2"/>
    <x v="2"/>
    <n v="1"/>
    <n v="3"/>
    <x v="1"/>
    <n v="142"/>
    <n v="3"/>
    <x v="3"/>
    <x v="9"/>
    <n v="4"/>
    <x v="0"/>
    <n v="2011"/>
    <n v="6"/>
    <n v="20"/>
    <x v="11242"/>
    <s v="June"/>
    <s v="Q2"/>
    <d v="2011-06-20T00:00:00"/>
    <n v="26"/>
    <s v="Monday"/>
    <x v="6"/>
    <x v="1"/>
    <n v="15111"/>
    <n v="15111"/>
    <n v="8"/>
    <s v="Y"/>
    <s v="Yes"/>
    <n v="32"/>
    <n v="4"/>
    <n v="1"/>
    <n v="80"/>
    <n v="3"/>
    <n v="11"/>
    <n v="3"/>
    <n v="3"/>
    <n v="6"/>
    <n v="4"/>
    <n v="3"/>
    <n v="2"/>
  </r>
  <r>
    <n v="45521"/>
    <x v="6"/>
    <s v="No"/>
    <n v="0"/>
    <s v="Non-Travel"/>
    <n v="224"/>
    <x v="2"/>
    <n v="8"/>
    <n v="1"/>
    <x v="4"/>
    <n v="1"/>
    <n v="2"/>
    <x v="1"/>
    <n v="37"/>
    <n v="3"/>
    <x v="4"/>
    <x v="1"/>
    <n v="4"/>
    <x v="1"/>
    <n v="1991"/>
    <n v="12"/>
    <n v="25"/>
    <x v="3707"/>
    <s v="December"/>
    <s v="Q4"/>
    <d v="1991-12-25T00:00:00"/>
    <n v="52"/>
    <s v="Wednesday"/>
    <x v="5"/>
    <x v="0"/>
    <n v="29969"/>
    <n v="59938"/>
    <n v="6"/>
    <s v="Y"/>
    <s v="Yes"/>
    <n v="8"/>
    <n v="3"/>
    <n v="1"/>
    <n v="80"/>
    <n v="2"/>
    <n v="31"/>
    <n v="4"/>
    <n v="1"/>
    <n v="26"/>
    <n v="21"/>
    <n v="5"/>
    <n v="25"/>
  </r>
  <r>
    <n v="45522"/>
    <x v="26"/>
    <s v="Yes"/>
    <n v="1"/>
    <s v="Non-Travel"/>
    <n v="273"/>
    <x v="5"/>
    <n v="32"/>
    <n v="1"/>
    <x v="4"/>
    <n v="1"/>
    <n v="2"/>
    <x v="1"/>
    <n v="181"/>
    <n v="4"/>
    <x v="4"/>
    <x v="6"/>
    <n v="1"/>
    <x v="1"/>
    <n v="1982"/>
    <n v="3"/>
    <n v="24"/>
    <x v="9331"/>
    <s v="March"/>
    <s v="Q1"/>
    <d v="1982-03-24T00:00:00"/>
    <n v="13"/>
    <s v="Wednesday"/>
    <x v="4"/>
    <x v="3"/>
    <n v="8094"/>
    <n v="24282"/>
    <n v="0"/>
    <s v="Y"/>
    <s v="No"/>
    <n v="28"/>
    <n v="3"/>
    <n v="4"/>
    <n v="80"/>
    <n v="3"/>
    <n v="40"/>
    <n v="2"/>
    <n v="3"/>
    <n v="35"/>
    <n v="3"/>
    <n v="2"/>
    <n v="16"/>
  </r>
  <r>
    <n v="45523"/>
    <x v="33"/>
    <s v="Yes"/>
    <n v="1"/>
    <s v="Travel_Rarely"/>
    <n v="386"/>
    <x v="5"/>
    <n v="32"/>
    <n v="5"/>
    <x v="3"/>
    <n v="1"/>
    <n v="3"/>
    <x v="0"/>
    <n v="110"/>
    <n v="1"/>
    <x v="2"/>
    <x v="6"/>
    <n v="3"/>
    <x v="2"/>
    <n v="1999"/>
    <n v="2"/>
    <n v="7"/>
    <x v="12110"/>
    <s v="February"/>
    <s v="Q1"/>
    <d v="1999-02-07T00:00:00"/>
    <n v="7"/>
    <s v="Sunday"/>
    <x v="8"/>
    <x v="3"/>
    <n v="35441"/>
    <n v="815143"/>
    <n v="2"/>
    <s v="Y"/>
    <s v="Yes"/>
    <n v="35"/>
    <n v="1"/>
    <n v="4"/>
    <n v="80"/>
    <n v="4"/>
    <n v="23"/>
    <n v="2"/>
    <n v="4"/>
    <n v="1"/>
    <n v="1"/>
    <n v="1"/>
    <n v="1"/>
  </r>
  <r>
    <n v="45524"/>
    <x v="3"/>
    <s v="No"/>
    <n v="0"/>
    <s v="Non-Travel"/>
    <n v="720"/>
    <x v="1"/>
    <n v="29"/>
    <n v="2"/>
    <x v="3"/>
    <n v="1"/>
    <n v="3"/>
    <x v="0"/>
    <n v="76"/>
    <n v="2"/>
    <x v="4"/>
    <x v="5"/>
    <n v="4"/>
    <x v="1"/>
    <n v="2000"/>
    <n v="7"/>
    <n v="24"/>
    <x v="6408"/>
    <s v="July"/>
    <s v="Q3"/>
    <d v="2000-07-24T00:00:00"/>
    <n v="31"/>
    <s v="Monday"/>
    <x v="3"/>
    <x v="2"/>
    <n v="41455"/>
    <n v="165820"/>
    <n v="3"/>
    <s v="Y"/>
    <s v="No"/>
    <n v="12"/>
    <n v="2"/>
    <n v="1"/>
    <n v="80"/>
    <n v="2"/>
    <n v="22"/>
    <n v="2"/>
    <n v="4"/>
    <n v="7"/>
    <n v="4"/>
    <n v="7"/>
    <n v="2"/>
  </r>
  <r>
    <n v="45525"/>
    <x v="33"/>
    <s v="No"/>
    <n v="0"/>
    <s v="Travel_Rarely"/>
    <n v="781"/>
    <x v="4"/>
    <n v="21"/>
    <n v="5"/>
    <x v="1"/>
    <n v="1"/>
    <n v="3"/>
    <x v="1"/>
    <n v="96"/>
    <n v="4"/>
    <x v="4"/>
    <x v="7"/>
    <n v="1"/>
    <x v="1"/>
    <n v="2012"/>
    <n v="4"/>
    <n v="12"/>
    <x v="2394"/>
    <s v="April"/>
    <s v="Q2"/>
    <d v="2012-04-12T00:00:00"/>
    <n v="15"/>
    <s v="Thursday"/>
    <x v="1"/>
    <x v="1"/>
    <n v="21349"/>
    <n v="85396"/>
    <n v="3"/>
    <s v="Y"/>
    <s v="No"/>
    <n v="30"/>
    <n v="4"/>
    <n v="2"/>
    <n v="80"/>
    <n v="2"/>
    <n v="10"/>
    <n v="3"/>
    <n v="3"/>
    <n v="8"/>
    <n v="6"/>
    <n v="8"/>
    <n v="6"/>
  </r>
  <r>
    <n v="45526"/>
    <x v="5"/>
    <s v="Yes"/>
    <n v="1"/>
    <s v="Travel_Rarely"/>
    <n v="961"/>
    <x v="1"/>
    <n v="43"/>
    <n v="5"/>
    <x v="4"/>
    <n v="1"/>
    <n v="2"/>
    <x v="0"/>
    <n v="80"/>
    <n v="4"/>
    <x v="0"/>
    <x v="4"/>
    <n v="3"/>
    <x v="2"/>
    <n v="1991"/>
    <n v="4"/>
    <n v="21"/>
    <x v="1706"/>
    <s v="April"/>
    <s v="Q2"/>
    <d v="1991-04-21T00:00:00"/>
    <n v="17"/>
    <s v="Sunday"/>
    <x v="1"/>
    <x v="1"/>
    <n v="9503"/>
    <n v="190060"/>
    <n v="1"/>
    <s v="Y"/>
    <s v="No"/>
    <n v="46"/>
    <n v="2"/>
    <n v="4"/>
    <n v="80"/>
    <n v="2"/>
    <n v="31"/>
    <n v="3"/>
    <n v="3"/>
    <n v="31"/>
    <n v="31"/>
    <n v="27"/>
    <n v="22"/>
  </r>
  <r>
    <n v="45527"/>
    <x v="40"/>
    <s v="Yes"/>
    <n v="1"/>
    <s v="Travel_Rarely"/>
    <n v="871"/>
    <x v="5"/>
    <n v="13"/>
    <n v="5"/>
    <x v="2"/>
    <n v="1"/>
    <n v="2"/>
    <x v="1"/>
    <n v="159"/>
    <n v="2"/>
    <x v="1"/>
    <x v="5"/>
    <n v="3"/>
    <x v="0"/>
    <n v="1983"/>
    <n v="3"/>
    <n v="28"/>
    <x v="11773"/>
    <s v="March"/>
    <s v="Q1"/>
    <d v="1983-03-28T00:00:00"/>
    <n v="14"/>
    <s v="Monday"/>
    <x v="4"/>
    <x v="3"/>
    <n v="12782"/>
    <n v="370678"/>
    <n v="8"/>
    <s v="Y"/>
    <s v="Yes"/>
    <n v="17"/>
    <n v="4"/>
    <n v="3"/>
    <n v="80"/>
    <n v="1"/>
    <n v="39"/>
    <n v="4"/>
    <n v="4"/>
    <n v="10"/>
    <n v="5"/>
    <n v="4"/>
    <n v="5"/>
  </r>
  <r>
    <n v="45528"/>
    <x v="20"/>
    <s v="Yes"/>
    <n v="1"/>
    <s v="Travel_Rarely"/>
    <n v="633"/>
    <x v="0"/>
    <n v="2"/>
    <n v="3"/>
    <x v="4"/>
    <n v="1"/>
    <n v="3"/>
    <x v="1"/>
    <n v="175"/>
    <n v="3"/>
    <x v="4"/>
    <x v="2"/>
    <n v="1"/>
    <x v="1"/>
    <n v="2001"/>
    <n v="4"/>
    <n v="28"/>
    <x v="10288"/>
    <s v="April"/>
    <s v="Q2"/>
    <d v="2001-04-28T00:00:00"/>
    <n v="17"/>
    <s v="Saturday"/>
    <x v="1"/>
    <x v="1"/>
    <n v="31557"/>
    <n v="189342"/>
    <n v="4"/>
    <s v="Y"/>
    <s v="Yes"/>
    <n v="31"/>
    <n v="2"/>
    <n v="4"/>
    <n v="80"/>
    <n v="3"/>
    <n v="21"/>
    <n v="6"/>
    <n v="4"/>
    <n v="16"/>
    <n v="4"/>
    <n v="11"/>
    <n v="4"/>
  </r>
  <r>
    <n v="45529"/>
    <x v="41"/>
    <s v="Yes"/>
    <n v="1"/>
    <s v="Travel_Frequently"/>
    <n v="1485"/>
    <x v="2"/>
    <n v="43"/>
    <n v="2"/>
    <x v="3"/>
    <n v="1"/>
    <n v="2"/>
    <x v="0"/>
    <n v="120"/>
    <n v="1"/>
    <x v="3"/>
    <x v="8"/>
    <n v="4"/>
    <x v="1"/>
    <n v="1994"/>
    <n v="2"/>
    <n v="25"/>
    <x v="9043"/>
    <s v="February"/>
    <s v="Q1"/>
    <d v="1994-02-25T00:00:00"/>
    <n v="9"/>
    <s v="Friday"/>
    <x v="8"/>
    <x v="3"/>
    <n v="4489"/>
    <n v="40401"/>
    <n v="2"/>
    <s v="Y"/>
    <s v="No"/>
    <n v="26"/>
    <n v="3"/>
    <n v="3"/>
    <n v="80"/>
    <n v="4"/>
    <n v="28"/>
    <n v="4"/>
    <n v="3"/>
    <n v="13"/>
    <n v="4"/>
    <n v="13"/>
    <n v="6"/>
  </r>
  <r>
    <n v="45530"/>
    <x v="29"/>
    <s v="No"/>
    <n v="0"/>
    <s v="Travel_Frequently"/>
    <n v="1072"/>
    <x v="5"/>
    <n v="14"/>
    <n v="1"/>
    <x v="5"/>
    <n v="1"/>
    <n v="1"/>
    <x v="1"/>
    <n v="188"/>
    <n v="3"/>
    <x v="2"/>
    <x v="8"/>
    <n v="3"/>
    <x v="0"/>
    <n v="1988"/>
    <n v="11"/>
    <n v="13"/>
    <x v="1284"/>
    <s v="November"/>
    <s v="Q4"/>
    <d v="1988-11-13T00:00:00"/>
    <n v="47"/>
    <s v="Sunday"/>
    <x v="2"/>
    <x v="0"/>
    <n v="33279"/>
    <n v="532464"/>
    <n v="3"/>
    <s v="Y"/>
    <s v="Yes"/>
    <n v="45"/>
    <n v="3"/>
    <n v="2"/>
    <n v="80"/>
    <n v="4"/>
    <n v="34"/>
    <n v="3"/>
    <n v="1"/>
    <n v="30"/>
    <n v="11"/>
    <n v="29"/>
    <n v="3"/>
  </r>
  <r>
    <n v="45531"/>
    <x v="37"/>
    <s v="Yes"/>
    <n v="1"/>
    <s v="Travel_Rarely"/>
    <n v="762"/>
    <x v="4"/>
    <n v="38"/>
    <n v="4"/>
    <x v="1"/>
    <n v="1"/>
    <n v="4"/>
    <x v="1"/>
    <n v="74"/>
    <n v="4"/>
    <x v="2"/>
    <x v="8"/>
    <n v="4"/>
    <x v="2"/>
    <n v="1990"/>
    <n v="7"/>
    <n v="21"/>
    <x v="2132"/>
    <s v="July"/>
    <s v="Q3"/>
    <d v="1990-07-21T00:00:00"/>
    <n v="29"/>
    <s v="Saturday"/>
    <x v="3"/>
    <x v="2"/>
    <n v="1474"/>
    <n v="33902"/>
    <n v="8"/>
    <s v="Y"/>
    <s v="No"/>
    <n v="29"/>
    <n v="4"/>
    <n v="1"/>
    <n v="80"/>
    <n v="2"/>
    <n v="32"/>
    <n v="4"/>
    <n v="1"/>
    <n v="31"/>
    <n v="6"/>
    <n v="23"/>
    <n v="25"/>
  </r>
  <r>
    <n v="45532"/>
    <x v="42"/>
    <s v="No"/>
    <n v="0"/>
    <s v="Non-Travel"/>
    <n v="1328"/>
    <x v="5"/>
    <n v="31"/>
    <n v="4"/>
    <x v="5"/>
    <n v="1"/>
    <n v="3"/>
    <x v="0"/>
    <n v="195"/>
    <n v="3"/>
    <x v="2"/>
    <x v="4"/>
    <n v="4"/>
    <x v="1"/>
    <n v="1994"/>
    <n v="8"/>
    <n v="16"/>
    <x v="5546"/>
    <s v="August"/>
    <s v="Q3"/>
    <d v="1994-08-16T00:00:00"/>
    <n v="34"/>
    <s v="Tuesday"/>
    <x v="10"/>
    <x v="2"/>
    <n v="38342"/>
    <n v="1150260"/>
    <n v="1"/>
    <s v="Y"/>
    <s v="No"/>
    <n v="15"/>
    <n v="1"/>
    <n v="3"/>
    <n v="80"/>
    <n v="3"/>
    <n v="28"/>
    <n v="5"/>
    <n v="3"/>
    <n v="28"/>
    <n v="27"/>
    <n v="16"/>
    <n v="18"/>
  </r>
  <r>
    <n v="45533"/>
    <x v="33"/>
    <s v="Yes"/>
    <n v="1"/>
    <s v="Travel_Frequently"/>
    <n v="1471"/>
    <x v="5"/>
    <n v="17"/>
    <n v="4"/>
    <x v="4"/>
    <n v="1"/>
    <n v="4"/>
    <x v="0"/>
    <n v="33"/>
    <n v="1"/>
    <x v="2"/>
    <x v="6"/>
    <n v="2"/>
    <x v="1"/>
    <n v="2006"/>
    <n v="4"/>
    <n v="26"/>
    <x v="619"/>
    <s v="April"/>
    <s v="Q2"/>
    <d v="2006-04-26T00:00:00"/>
    <n v="17"/>
    <s v="Wednesday"/>
    <x v="1"/>
    <x v="1"/>
    <n v="14481"/>
    <n v="43443"/>
    <n v="4"/>
    <s v="Y"/>
    <s v="Yes"/>
    <n v="26"/>
    <n v="3"/>
    <n v="2"/>
    <n v="80"/>
    <n v="3"/>
    <n v="16"/>
    <n v="5"/>
    <n v="4"/>
    <n v="6"/>
    <n v="1"/>
    <n v="1"/>
    <n v="3"/>
  </r>
  <r>
    <n v="45534"/>
    <x v="5"/>
    <s v="No"/>
    <n v="0"/>
    <s v="Travel_Frequently"/>
    <n v="1352"/>
    <x v="2"/>
    <n v="29"/>
    <n v="4"/>
    <x v="0"/>
    <n v="1"/>
    <n v="3"/>
    <x v="0"/>
    <n v="92"/>
    <n v="4"/>
    <x v="2"/>
    <x v="5"/>
    <n v="4"/>
    <x v="1"/>
    <n v="2013"/>
    <n v="8"/>
    <n v="2"/>
    <x v="148"/>
    <s v="August"/>
    <s v="Q3"/>
    <d v="2013-08-02T00:00:00"/>
    <n v="31"/>
    <s v="Friday"/>
    <x v="10"/>
    <x v="2"/>
    <n v="50147"/>
    <n v="1353969"/>
    <n v="8"/>
    <s v="Y"/>
    <s v="No"/>
    <n v="41"/>
    <n v="2"/>
    <n v="2"/>
    <n v="80"/>
    <n v="1"/>
    <n v="9"/>
    <n v="4"/>
    <n v="4"/>
    <n v="8"/>
    <n v="1"/>
    <n v="2"/>
    <n v="4"/>
  </r>
  <r>
    <n v="45535"/>
    <x v="32"/>
    <s v="Yes"/>
    <n v="1"/>
    <s v="Travel_Frequently"/>
    <n v="747"/>
    <x v="4"/>
    <n v="47"/>
    <n v="2"/>
    <x v="1"/>
    <n v="1"/>
    <n v="2"/>
    <x v="1"/>
    <n v="158"/>
    <n v="1"/>
    <x v="4"/>
    <x v="3"/>
    <n v="3"/>
    <x v="0"/>
    <n v="1986"/>
    <n v="10"/>
    <n v="1"/>
    <x v="1318"/>
    <s v="October"/>
    <s v="Q4"/>
    <d v="1986-10-01T00:00:00"/>
    <n v="40"/>
    <s v="Wednesday"/>
    <x v="7"/>
    <x v="0"/>
    <n v="33801"/>
    <n v="405612"/>
    <n v="0"/>
    <s v="Y"/>
    <s v="No"/>
    <n v="22"/>
    <n v="1"/>
    <n v="4"/>
    <n v="80"/>
    <n v="4"/>
    <n v="36"/>
    <n v="6"/>
    <n v="1"/>
    <n v="32"/>
    <n v="32"/>
    <n v="30"/>
    <n v="18"/>
  </r>
  <r>
    <n v="45536"/>
    <x v="9"/>
    <s v="Yes"/>
    <n v="1"/>
    <s v="Travel_Rarely"/>
    <n v="1483"/>
    <x v="5"/>
    <n v="36"/>
    <n v="5"/>
    <x v="4"/>
    <n v="1"/>
    <n v="1"/>
    <x v="0"/>
    <n v="131"/>
    <n v="4"/>
    <x v="0"/>
    <x v="3"/>
    <n v="2"/>
    <x v="0"/>
    <n v="2014"/>
    <n v="4"/>
    <n v="6"/>
    <x v="9175"/>
    <s v="April"/>
    <s v="Q2"/>
    <d v="2014-04-06T00:00:00"/>
    <n v="15"/>
    <s v="Sunday"/>
    <x v="1"/>
    <x v="1"/>
    <n v="15763"/>
    <n v="126104"/>
    <n v="3"/>
    <s v="Y"/>
    <s v="Yes"/>
    <n v="22"/>
    <n v="2"/>
    <n v="1"/>
    <n v="80"/>
    <n v="2"/>
    <n v="8"/>
    <n v="3"/>
    <n v="3"/>
    <n v="8"/>
    <n v="1"/>
    <n v="5"/>
    <n v="3"/>
  </r>
  <r>
    <n v="45537"/>
    <x v="33"/>
    <s v="No"/>
    <n v="0"/>
    <s v="Travel_Rarely"/>
    <n v="921"/>
    <x v="0"/>
    <n v="19"/>
    <n v="2"/>
    <x v="0"/>
    <n v="1"/>
    <n v="4"/>
    <x v="1"/>
    <n v="126"/>
    <n v="4"/>
    <x v="2"/>
    <x v="2"/>
    <n v="1"/>
    <x v="1"/>
    <n v="2005"/>
    <n v="11"/>
    <n v="22"/>
    <x v="6302"/>
    <s v="November"/>
    <s v="Q4"/>
    <d v="2005-11-22T00:00:00"/>
    <n v="48"/>
    <s v="Tuesday"/>
    <x v="2"/>
    <x v="0"/>
    <n v="17327"/>
    <n v="138616"/>
    <n v="6"/>
    <s v="Y"/>
    <s v="Yes"/>
    <n v="13"/>
    <n v="3"/>
    <n v="1"/>
    <n v="80"/>
    <n v="4"/>
    <n v="17"/>
    <n v="4"/>
    <n v="2"/>
    <n v="12"/>
    <n v="12"/>
    <n v="4"/>
    <n v="4"/>
  </r>
  <r>
    <n v="45538"/>
    <x v="12"/>
    <s v="Yes"/>
    <n v="1"/>
    <s v="Travel_Rarely"/>
    <n v="268"/>
    <x v="0"/>
    <n v="39"/>
    <n v="5"/>
    <x v="3"/>
    <n v="1"/>
    <n v="1"/>
    <x v="0"/>
    <n v="184"/>
    <n v="1"/>
    <x v="0"/>
    <x v="2"/>
    <n v="3"/>
    <x v="0"/>
    <n v="2020"/>
    <n v="10"/>
    <n v="7"/>
    <x v="2784"/>
    <s v="October"/>
    <s v="Q4"/>
    <d v="2020-10-07T00:00:00"/>
    <n v="41"/>
    <s v="Wednesday"/>
    <x v="0"/>
    <x v="0"/>
    <n v="26779"/>
    <n v="160674"/>
    <n v="0"/>
    <s v="Y"/>
    <s v="No"/>
    <n v="23"/>
    <n v="1"/>
    <n v="2"/>
    <n v="80"/>
    <n v="2"/>
    <n v="2"/>
    <n v="2"/>
    <n v="3"/>
    <n v="2"/>
    <n v="2"/>
    <n v="2"/>
    <n v="2"/>
  </r>
  <r>
    <n v="45539"/>
    <x v="3"/>
    <s v="Yes"/>
    <n v="1"/>
    <s v="Non-Travel"/>
    <n v="582"/>
    <x v="3"/>
    <n v="30"/>
    <n v="5"/>
    <x v="0"/>
    <n v="1"/>
    <n v="4"/>
    <x v="1"/>
    <n v="153"/>
    <n v="1"/>
    <x v="1"/>
    <x v="3"/>
    <n v="2"/>
    <x v="0"/>
    <n v="2019"/>
    <n v="9"/>
    <n v="1"/>
    <x v="10731"/>
    <s v="September"/>
    <s v="Q3"/>
    <d v="2019-09-01T00:00:00"/>
    <n v="36"/>
    <s v="Sunday"/>
    <x v="7"/>
    <x v="2"/>
    <n v="41316"/>
    <n v="247896"/>
    <n v="5"/>
    <s v="Y"/>
    <s v="No"/>
    <n v="42"/>
    <n v="3"/>
    <n v="2"/>
    <n v="80"/>
    <n v="1"/>
    <n v="3"/>
    <n v="2"/>
    <n v="2"/>
    <n v="3"/>
    <n v="3"/>
    <n v="3"/>
    <n v="1"/>
  </r>
  <r>
    <n v="45540"/>
    <x v="18"/>
    <s v="Yes"/>
    <n v="1"/>
    <s v="Travel_Rarely"/>
    <n v="1434"/>
    <x v="2"/>
    <n v="18"/>
    <n v="1"/>
    <x v="1"/>
    <n v="1"/>
    <n v="4"/>
    <x v="1"/>
    <n v="129"/>
    <n v="3"/>
    <x v="4"/>
    <x v="3"/>
    <n v="4"/>
    <x v="2"/>
    <n v="2012"/>
    <n v="8"/>
    <n v="27"/>
    <x v="8473"/>
    <s v="August"/>
    <s v="Q3"/>
    <d v="2012-08-27T00:00:00"/>
    <n v="35"/>
    <s v="Monday"/>
    <x v="10"/>
    <x v="2"/>
    <n v="24265"/>
    <n v="194120"/>
    <n v="5"/>
    <s v="Y"/>
    <s v="No"/>
    <n v="34"/>
    <n v="4"/>
    <n v="2"/>
    <n v="80"/>
    <n v="2"/>
    <n v="10"/>
    <n v="2"/>
    <n v="1"/>
    <n v="1"/>
    <n v="1"/>
    <n v="1"/>
    <n v="1"/>
  </r>
  <r>
    <n v="45541"/>
    <x v="3"/>
    <s v="No"/>
    <n v="0"/>
    <s v="Travel_Frequently"/>
    <n v="1040"/>
    <x v="4"/>
    <n v="5"/>
    <n v="5"/>
    <x v="3"/>
    <n v="1"/>
    <n v="2"/>
    <x v="1"/>
    <n v="66"/>
    <n v="1"/>
    <x v="0"/>
    <x v="3"/>
    <n v="1"/>
    <x v="0"/>
    <n v="2005"/>
    <n v="6"/>
    <n v="20"/>
    <x v="12155"/>
    <s v="June"/>
    <s v="Q2"/>
    <d v="2005-06-20T00:00:00"/>
    <n v="26"/>
    <s v="Monday"/>
    <x v="6"/>
    <x v="1"/>
    <n v="24778"/>
    <n v="569894"/>
    <n v="0"/>
    <s v="Y"/>
    <s v="Yes"/>
    <n v="27"/>
    <n v="4"/>
    <n v="2"/>
    <n v="80"/>
    <n v="1"/>
    <n v="17"/>
    <n v="5"/>
    <n v="1"/>
    <n v="3"/>
    <n v="1"/>
    <n v="3"/>
    <n v="2"/>
  </r>
  <r>
    <n v="45542"/>
    <x v="35"/>
    <s v="Yes"/>
    <n v="1"/>
    <s v="Travel_Frequently"/>
    <n v="561"/>
    <x v="5"/>
    <n v="18"/>
    <n v="2"/>
    <x v="5"/>
    <n v="1"/>
    <n v="3"/>
    <x v="0"/>
    <n v="65"/>
    <n v="4"/>
    <x v="4"/>
    <x v="4"/>
    <n v="1"/>
    <x v="1"/>
    <n v="2005"/>
    <n v="5"/>
    <n v="20"/>
    <x v="11044"/>
    <s v="May"/>
    <s v="Q2"/>
    <d v="2005-05-20T00:00:00"/>
    <n v="21"/>
    <s v="Friday"/>
    <x v="9"/>
    <x v="1"/>
    <n v="37512"/>
    <n v="487656"/>
    <n v="5"/>
    <s v="Y"/>
    <s v="Yes"/>
    <n v="49"/>
    <n v="4"/>
    <n v="2"/>
    <n v="80"/>
    <n v="4"/>
    <n v="17"/>
    <n v="2"/>
    <n v="1"/>
    <n v="1"/>
    <n v="1"/>
    <n v="1"/>
    <n v="1"/>
  </r>
  <r>
    <n v="45543"/>
    <x v="30"/>
    <s v="No"/>
    <n v="0"/>
    <s v="Travel_Frequently"/>
    <n v="640"/>
    <x v="0"/>
    <n v="25"/>
    <n v="3"/>
    <x v="0"/>
    <n v="1"/>
    <n v="1"/>
    <x v="1"/>
    <n v="62"/>
    <n v="3"/>
    <x v="2"/>
    <x v="0"/>
    <n v="2"/>
    <x v="0"/>
    <n v="2006"/>
    <n v="7"/>
    <n v="14"/>
    <x v="10302"/>
    <s v="July"/>
    <s v="Q3"/>
    <d v="2006-07-14T00:00:00"/>
    <n v="28"/>
    <s v="Friday"/>
    <x v="3"/>
    <x v="2"/>
    <n v="50933"/>
    <n v="1120526"/>
    <n v="4"/>
    <s v="Y"/>
    <s v="Yes"/>
    <n v="4"/>
    <n v="4"/>
    <n v="2"/>
    <n v="80"/>
    <n v="2"/>
    <n v="16"/>
    <n v="5"/>
    <n v="4"/>
    <n v="9"/>
    <n v="2"/>
    <n v="2"/>
    <n v="9"/>
  </r>
  <r>
    <n v="45544"/>
    <x v="6"/>
    <s v="Yes"/>
    <n v="1"/>
    <s v="Travel_Rarely"/>
    <n v="780"/>
    <x v="3"/>
    <n v="42"/>
    <n v="5"/>
    <x v="3"/>
    <n v="1"/>
    <n v="1"/>
    <x v="0"/>
    <n v="102"/>
    <n v="3"/>
    <x v="3"/>
    <x v="4"/>
    <n v="1"/>
    <x v="1"/>
    <n v="2016"/>
    <n v="12"/>
    <n v="3"/>
    <x v="1121"/>
    <s v="December"/>
    <s v="Q4"/>
    <d v="2016-12-03T00:00:00"/>
    <n v="49"/>
    <s v="Saturday"/>
    <x v="5"/>
    <x v="0"/>
    <n v="48758"/>
    <n v="1267708"/>
    <n v="3"/>
    <s v="Y"/>
    <s v="No"/>
    <n v="17"/>
    <n v="3"/>
    <n v="4"/>
    <n v="80"/>
    <n v="3"/>
    <n v="6"/>
    <n v="2"/>
    <n v="4"/>
    <n v="1"/>
    <n v="1"/>
    <n v="1"/>
    <n v="1"/>
  </r>
  <r>
    <n v="45545"/>
    <x v="40"/>
    <s v="Yes"/>
    <n v="1"/>
    <s v="Travel_Frequently"/>
    <n v="184"/>
    <x v="0"/>
    <n v="16"/>
    <n v="4"/>
    <x v="4"/>
    <n v="1"/>
    <n v="4"/>
    <x v="1"/>
    <n v="157"/>
    <n v="1"/>
    <x v="1"/>
    <x v="1"/>
    <n v="4"/>
    <x v="1"/>
    <n v="1997"/>
    <n v="6"/>
    <n v="12"/>
    <x v="11636"/>
    <s v="June"/>
    <s v="Q2"/>
    <d v="1997-06-12T00:00:00"/>
    <n v="24"/>
    <s v="Thursday"/>
    <x v="6"/>
    <x v="1"/>
    <n v="21682"/>
    <n v="173456"/>
    <n v="4"/>
    <s v="Y"/>
    <s v="No"/>
    <n v="29"/>
    <n v="3"/>
    <n v="2"/>
    <n v="80"/>
    <n v="1"/>
    <n v="25"/>
    <n v="2"/>
    <n v="2"/>
    <n v="4"/>
    <n v="2"/>
    <n v="2"/>
    <n v="3"/>
  </r>
  <r>
    <n v="45546"/>
    <x v="22"/>
    <s v="No"/>
    <n v="0"/>
    <s v="Travel_Frequently"/>
    <n v="724"/>
    <x v="5"/>
    <n v="27"/>
    <n v="4"/>
    <x v="2"/>
    <n v="1"/>
    <n v="1"/>
    <x v="1"/>
    <n v="53"/>
    <n v="4"/>
    <x v="1"/>
    <x v="2"/>
    <n v="2"/>
    <x v="0"/>
    <n v="2007"/>
    <n v="12"/>
    <n v="16"/>
    <x v="10110"/>
    <s v="December"/>
    <s v="Q4"/>
    <d v="2007-12-16T00:00:00"/>
    <n v="51"/>
    <s v="Sunday"/>
    <x v="5"/>
    <x v="0"/>
    <n v="38569"/>
    <n v="694242"/>
    <n v="0"/>
    <s v="Y"/>
    <s v="No"/>
    <n v="11"/>
    <n v="2"/>
    <n v="4"/>
    <n v="80"/>
    <n v="4"/>
    <n v="15"/>
    <n v="1"/>
    <n v="2"/>
    <n v="15"/>
    <n v="3"/>
    <n v="3"/>
    <n v="4"/>
  </r>
  <r>
    <n v="45547"/>
    <x v="24"/>
    <s v="No"/>
    <n v="0"/>
    <s v="Non-Travel"/>
    <n v="1020"/>
    <x v="4"/>
    <n v="34"/>
    <n v="3"/>
    <x v="3"/>
    <n v="1"/>
    <n v="4"/>
    <x v="1"/>
    <n v="149"/>
    <n v="4"/>
    <x v="3"/>
    <x v="2"/>
    <n v="2"/>
    <x v="1"/>
    <n v="1986"/>
    <n v="9"/>
    <n v="5"/>
    <x v="3418"/>
    <s v="September"/>
    <s v="Q3"/>
    <d v="1986-09-05T00:00:00"/>
    <n v="36"/>
    <s v="Friday"/>
    <x v="7"/>
    <x v="2"/>
    <n v="43519"/>
    <n v="391671"/>
    <n v="0"/>
    <s v="Y"/>
    <s v="Yes"/>
    <n v="47"/>
    <n v="2"/>
    <n v="1"/>
    <n v="80"/>
    <n v="4"/>
    <n v="36"/>
    <n v="1"/>
    <n v="1"/>
    <n v="11"/>
    <n v="9"/>
    <n v="3"/>
    <n v="8"/>
  </r>
  <r>
    <n v="45548"/>
    <x v="30"/>
    <s v="No"/>
    <n v="0"/>
    <s v="Non-Travel"/>
    <n v="560"/>
    <x v="1"/>
    <n v="35"/>
    <n v="3"/>
    <x v="2"/>
    <n v="1"/>
    <n v="4"/>
    <x v="0"/>
    <n v="63"/>
    <n v="1"/>
    <x v="3"/>
    <x v="9"/>
    <n v="4"/>
    <x v="0"/>
    <n v="2012"/>
    <n v="11"/>
    <n v="23"/>
    <x v="1330"/>
    <s v="November"/>
    <s v="Q4"/>
    <d v="2012-11-23T00:00:00"/>
    <n v="47"/>
    <s v="Friday"/>
    <x v="2"/>
    <x v="0"/>
    <n v="29082"/>
    <n v="523476"/>
    <n v="3"/>
    <s v="Y"/>
    <s v="Yes"/>
    <n v="36"/>
    <n v="1"/>
    <n v="2"/>
    <n v="80"/>
    <n v="2"/>
    <n v="10"/>
    <n v="2"/>
    <n v="4"/>
    <n v="5"/>
    <n v="2"/>
    <n v="3"/>
    <n v="2"/>
  </r>
  <r>
    <n v="45549"/>
    <x v="20"/>
    <s v="Yes"/>
    <n v="1"/>
    <s v="Travel_Rarely"/>
    <n v="142"/>
    <x v="3"/>
    <n v="45"/>
    <n v="3"/>
    <x v="3"/>
    <n v="1"/>
    <n v="1"/>
    <x v="0"/>
    <n v="95"/>
    <n v="1"/>
    <x v="0"/>
    <x v="2"/>
    <n v="3"/>
    <x v="0"/>
    <n v="2013"/>
    <n v="8"/>
    <n v="26"/>
    <x v="7981"/>
    <s v="August"/>
    <s v="Q3"/>
    <d v="2013-08-26T00:00:00"/>
    <n v="35"/>
    <s v="Monday"/>
    <x v="10"/>
    <x v="2"/>
    <n v="5827"/>
    <n v="87405"/>
    <n v="6"/>
    <s v="Y"/>
    <s v="Yes"/>
    <n v="26"/>
    <n v="1"/>
    <n v="3"/>
    <n v="80"/>
    <n v="2"/>
    <n v="9"/>
    <n v="1"/>
    <n v="1"/>
    <n v="7"/>
    <n v="4"/>
    <n v="7"/>
    <n v="3"/>
  </r>
  <r>
    <n v="45550"/>
    <x v="18"/>
    <s v="Yes"/>
    <n v="1"/>
    <s v="Non-Travel"/>
    <n v="851"/>
    <x v="1"/>
    <n v="38"/>
    <n v="3"/>
    <x v="0"/>
    <n v="1"/>
    <n v="2"/>
    <x v="0"/>
    <n v="179"/>
    <n v="4"/>
    <x v="0"/>
    <x v="8"/>
    <n v="4"/>
    <x v="1"/>
    <n v="2019"/>
    <n v="1"/>
    <n v="9"/>
    <x v="1025"/>
    <s v="January"/>
    <s v="Q1"/>
    <d v="2019-01-09T00:00:00"/>
    <n v="2"/>
    <s v="Wednesday"/>
    <x v="11"/>
    <x v="3"/>
    <n v="4776"/>
    <n v="105072"/>
    <n v="2"/>
    <s v="Y"/>
    <s v="Yes"/>
    <n v="7"/>
    <n v="2"/>
    <n v="1"/>
    <n v="80"/>
    <n v="1"/>
    <n v="3"/>
    <n v="4"/>
    <n v="4"/>
    <n v="1"/>
    <n v="1"/>
    <n v="1"/>
    <n v="1"/>
  </r>
  <r>
    <n v="45551"/>
    <x v="32"/>
    <s v="No"/>
    <n v="0"/>
    <s v="Travel_Rarely"/>
    <n v="992"/>
    <x v="2"/>
    <n v="40"/>
    <n v="2"/>
    <x v="0"/>
    <n v="1"/>
    <n v="2"/>
    <x v="0"/>
    <n v="143"/>
    <n v="4"/>
    <x v="0"/>
    <x v="7"/>
    <n v="2"/>
    <x v="0"/>
    <n v="1997"/>
    <n v="4"/>
    <n v="3"/>
    <x v="12586"/>
    <s v="April"/>
    <s v="Q2"/>
    <d v="1997-04-03T00:00:00"/>
    <n v="14"/>
    <s v="Thursday"/>
    <x v="1"/>
    <x v="1"/>
    <n v="24993"/>
    <n v="574839"/>
    <n v="3"/>
    <s v="Y"/>
    <s v="Yes"/>
    <n v="37"/>
    <n v="4"/>
    <n v="1"/>
    <n v="80"/>
    <n v="3"/>
    <n v="25"/>
    <n v="6"/>
    <n v="1"/>
    <n v="6"/>
    <n v="5"/>
    <n v="2"/>
    <n v="2"/>
  </r>
  <r>
    <n v="45552"/>
    <x v="8"/>
    <s v="Yes"/>
    <n v="1"/>
    <s v="Non-Travel"/>
    <n v="157"/>
    <x v="0"/>
    <n v="43"/>
    <n v="3"/>
    <x v="1"/>
    <n v="1"/>
    <n v="1"/>
    <x v="1"/>
    <n v="171"/>
    <n v="4"/>
    <x v="1"/>
    <x v="5"/>
    <n v="1"/>
    <x v="2"/>
    <n v="2004"/>
    <n v="11"/>
    <n v="25"/>
    <x v="4295"/>
    <s v="November"/>
    <s v="Q4"/>
    <d v="2004-11-25T00:00:00"/>
    <n v="48"/>
    <s v="Thursday"/>
    <x v="2"/>
    <x v="0"/>
    <n v="2978"/>
    <n v="11912"/>
    <n v="5"/>
    <s v="Y"/>
    <s v="No"/>
    <n v="35"/>
    <n v="1"/>
    <n v="2"/>
    <n v="80"/>
    <n v="1"/>
    <n v="18"/>
    <n v="3"/>
    <n v="3"/>
    <n v="15"/>
    <n v="14"/>
    <n v="4"/>
    <n v="3"/>
  </r>
  <r>
    <n v="45553"/>
    <x v="29"/>
    <s v="Yes"/>
    <n v="1"/>
    <s v="Non-Travel"/>
    <n v="160"/>
    <x v="3"/>
    <n v="18"/>
    <n v="1"/>
    <x v="1"/>
    <n v="1"/>
    <n v="1"/>
    <x v="0"/>
    <n v="145"/>
    <n v="4"/>
    <x v="0"/>
    <x v="4"/>
    <n v="2"/>
    <x v="0"/>
    <n v="1988"/>
    <n v="10"/>
    <n v="11"/>
    <x v="9536"/>
    <s v="October"/>
    <s v="Q4"/>
    <d v="1988-10-11T00:00:00"/>
    <n v="42"/>
    <s v="Tuesday"/>
    <x v="0"/>
    <x v="0"/>
    <n v="40284"/>
    <n v="483408"/>
    <n v="6"/>
    <s v="Y"/>
    <s v="Yes"/>
    <n v="15"/>
    <n v="4"/>
    <n v="2"/>
    <n v="80"/>
    <n v="1"/>
    <n v="34"/>
    <n v="2"/>
    <n v="2"/>
    <n v="21"/>
    <n v="15"/>
    <n v="20"/>
    <n v="11"/>
  </r>
  <r>
    <n v="45554"/>
    <x v="16"/>
    <s v="Yes"/>
    <n v="1"/>
    <s v="Travel_Frequently"/>
    <n v="424"/>
    <x v="1"/>
    <n v="29"/>
    <n v="5"/>
    <x v="4"/>
    <n v="1"/>
    <n v="1"/>
    <x v="0"/>
    <n v="77"/>
    <n v="2"/>
    <x v="0"/>
    <x v="6"/>
    <n v="3"/>
    <x v="1"/>
    <n v="2008"/>
    <n v="2"/>
    <n v="27"/>
    <x v="1183"/>
    <s v="February"/>
    <s v="Q1"/>
    <d v="2008-02-27T00:00:00"/>
    <n v="9"/>
    <s v="Wednesday"/>
    <x v="8"/>
    <x v="3"/>
    <n v="28781"/>
    <n v="546839"/>
    <n v="2"/>
    <s v="Y"/>
    <s v="Yes"/>
    <n v="30"/>
    <n v="2"/>
    <n v="1"/>
    <n v="80"/>
    <n v="4"/>
    <n v="14"/>
    <n v="5"/>
    <n v="1"/>
    <n v="1"/>
    <n v="1"/>
    <n v="1"/>
    <n v="1"/>
  </r>
  <r>
    <n v="45555"/>
    <x v="6"/>
    <s v="No"/>
    <n v="0"/>
    <s v="Travel_Rarely"/>
    <n v="210"/>
    <x v="0"/>
    <n v="1"/>
    <n v="5"/>
    <x v="3"/>
    <n v="1"/>
    <n v="3"/>
    <x v="0"/>
    <n v="183"/>
    <n v="2"/>
    <x v="1"/>
    <x v="4"/>
    <n v="1"/>
    <x v="0"/>
    <n v="1999"/>
    <n v="1"/>
    <n v="10"/>
    <x v="10080"/>
    <s v="January"/>
    <s v="Q1"/>
    <d v="1999-01-10T00:00:00"/>
    <n v="3"/>
    <s v="Sunday"/>
    <x v="11"/>
    <x v="3"/>
    <n v="9914"/>
    <n v="138796"/>
    <n v="6"/>
    <s v="Y"/>
    <s v="Yes"/>
    <n v="42"/>
    <n v="4"/>
    <n v="1"/>
    <n v="80"/>
    <n v="3"/>
    <n v="23"/>
    <n v="6"/>
    <n v="1"/>
    <n v="16"/>
    <n v="1"/>
    <n v="14"/>
    <n v="3"/>
  </r>
  <r>
    <n v="45556"/>
    <x v="35"/>
    <s v="Yes"/>
    <n v="1"/>
    <s v="Travel_Frequently"/>
    <n v="174"/>
    <x v="3"/>
    <n v="4"/>
    <n v="5"/>
    <x v="4"/>
    <n v="1"/>
    <n v="3"/>
    <x v="0"/>
    <n v="128"/>
    <n v="1"/>
    <x v="3"/>
    <x v="6"/>
    <n v="2"/>
    <x v="0"/>
    <n v="1993"/>
    <n v="7"/>
    <n v="18"/>
    <x v="11594"/>
    <s v="July"/>
    <s v="Q3"/>
    <d v="1993-07-18T00:00:00"/>
    <n v="30"/>
    <s v="Sunday"/>
    <x v="3"/>
    <x v="2"/>
    <n v="11557"/>
    <n v="323596"/>
    <n v="7"/>
    <s v="Y"/>
    <s v="No"/>
    <n v="32"/>
    <n v="3"/>
    <n v="2"/>
    <n v="80"/>
    <n v="3"/>
    <n v="29"/>
    <n v="6"/>
    <n v="1"/>
    <n v="13"/>
    <n v="13"/>
    <n v="13"/>
    <n v="11"/>
  </r>
  <r>
    <n v="45557"/>
    <x v="27"/>
    <s v="No"/>
    <n v="0"/>
    <s v="Travel_Frequently"/>
    <n v="1121"/>
    <x v="1"/>
    <n v="38"/>
    <n v="4"/>
    <x v="4"/>
    <n v="1"/>
    <n v="2"/>
    <x v="1"/>
    <n v="150"/>
    <n v="1"/>
    <x v="0"/>
    <x v="9"/>
    <n v="2"/>
    <x v="0"/>
    <n v="2006"/>
    <n v="9"/>
    <n v="11"/>
    <x v="4601"/>
    <s v="September"/>
    <s v="Q3"/>
    <d v="2006-09-11T00:00:00"/>
    <n v="37"/>
    <s v="Monday"/>
    <x v="7"/>
    <x v="2"/>
    <n v="18249"/>
    <n v="36498"/>
    <n v="3"/>
    <s v="Y"/>
    <s v="Yes"/>
    <n v="31"/>
    <n v="3"/>
    <n v="4"/>
    <n v="80"/>
    <n v="1"/>
    <n v="16"/>
    <n v="5"/>
    <n v="4"/>
    <n v="3"/>
    <n v="2"/>
    <n v="1"/>
    <n v="1"/>
  </r>
  <r>
    <n v="45558"/>
    <x v="19"/>
    <s v="No"/>
    <n v="0"/>
    <s v="Travel_Frequently"/>
    <n v="654"/>
    <x v="4"/>
    <n v="33"/>
    <n v="2"/>
    <x v="5"/>
    <n v="1"/>
    <n v="1"/>
    <x v="0"/>
    <n v="113"/>
    <n v="3"/>
    <x v="4"/>
    <x v="4"/>
    <n v="3"/>
    <x v="1"/>
    <n v="2008"/>
    <n v="6"/>
    <n v="26"/>
    <x v="11837"/>
    <s v="June"/>
    <s v="Q2"/>
    <d v="2008-06-26T00:00:00"/>
    <n v="26"/>
    <s v="Thursday"/>
    <x v="6"/>
    <x v="1"/>
    <n v="32773"/>
    <n v="458822"/>
    <n v="3"/>
    <s v="Y"/>
    <s v="No"/>
    <n v="13"/>
    <n v="1"/>
    <n v="2"/>
    <n v="80"/>
    <n v="3"/>
    <n v="14"/>
    <n v="4"/>
    <n v="4"/>
    <n v="7"/>
    <n v="6"/>
    <n v="2"/>
    <n v="2"/>
  </r>
  <r>
    <n v="45559"/>
    <x v="2"/>
    <s v="No"/>
    <n v="0"/>
    <s v="Travel_Frequently"/>
    <n v="255"/>
    <x v="1"/>
    <n v="44"/>
    <n v="1"/>
    <x v="0"/>
    <n v="1"/>
    <n v="2"/>
    <x v="1"/>
    <n v="99"/>
    <n v="3"/>
    <x v="1"/>
    <x v="2"/>
    <n v="2"/>
    <x v="0"/>
    <n v="2009"/>
    <n v="8"/>
    <n v="28"/>
    <x v="1433"/>
    <s v="August"/>
    <s v="Q3"/>
    <d v="2009-08-28T00:00:00"/>
    <n v="35"/>
    <s v="Friday"/>
    <x v="10"/>
    <x v="2"/>
    <n v="17578"/>
    <n v="193358"/>
    <n v="6"/>
    <s v="Y"/>
    <s v="Yes"/>
    <n v="11"/>
    <n v="2"/>
    <n v="3"/>
    <n v="80"/>
    <n v="3"/>
    <n v="13"/>
    <n v="5"/>
    <n v="1"/>
    <n v="9"/>
    <n v="7"/>
    <n v="9"/>
    <n v="5"/>
  </r>
  <r>
    <n v="45560"/>
    <x v="40"/>
    <s v="Yes"/>
    <n v="1"/>
    <s v="Travel_Rarely"/>
    <n v="1443"/>
    <x v="2"/>
    <n v="28"/>
    <n v="5"/>
    <x v="5"/>
    <n v="1"/>
    <n v="4"/>
    <x v="1"/>
    <n v="159"/>
    <n v="4"/>
    <x v="3"/>
    <x v="4"/>
    <n v="1"/>
    <x v="2"/>
    <n v="2020"/>
    <n v="7"/>
    <n v="15"/>
    <x v="6042"/>
    <s v="July"/>
    <s v="Q3"/>
    <d v="2020-07-15T00:00:00"/>
    <n v="29"/>
    <s v="Wednesday"/>
    <x v="3"/>
    <x v="2"/>
    <n v="17267"/>
    <n v="120869"/>
    <n v="7"/>
    <s v="Y"/>
    <s v="Yes"/>
    <n v="22"/>
    <n v="4"/>
    <n v="1"/>
    <n v="80"/>
    <n v="2"/>
    <n v="2"/>
    <n v="4"/>
    <n v="3"/>
    <n v="1"/>
    <n v="1"/>
    <n v="1"/>
    <n v="1"/>
  </r>
  <r>
    <n v="45561"/>
    <x v="21"/>
    <s v="No"/>
    <n v="0"/>
    <s v="Non-Travel"/>
    <n v="269"/>
    <x v="0"/>
    <n v="39"/>
    <n v="5"/>
    <x v="0"/>
    <n v="1"/>
    <n v="2"/>
    <x v="0"/>
    <n v="111"/>
    <n v="1"/>
    <x v="3"/>
    <x v="0"/>
    <n v="4"/>
    <x v="1"/>
    <n v="2019"/>
    <n v="1"/>
    <n v="18"/>
    <x v="8716"/>
    <s v="January"/>
    <s v="Q1"/>
    <d v="2019-01-18T00:00:00"/>
    <n v="3"/>
    <s v="Friday"/>
    <x v="11"/>
    <x v="3"/>
    <n v="40392"/>
    <n v="201960"/>
    <n v="5"/>
    <s v="Y"/>
    <s v="No"/>
    <n v="18"/>
    <n v="4"/>
    <n v="4"/>
    <n v="80"/>
    <n v="1"/>
    <n v="3"/>
    <n v="3"/>
    <n v="1"/>
    <n v="1"/>
    <n v="1"/>
    <n v="1"/>
    <n v="1"/>
  </r>
  <r>
    <n v="45562"/>
    <x v="28"/>
    <s v="Yes"/>
    <n v="1"/>
    <s v="Travel_Rarely"/>
    <n v="173"/>
    <x v="5"/>
    <n v="5"/>
    <n v="2"/>
    <x v="2"/>
    <n v="1"/>
    <n v="4"/>
    <x v="1"/>
    <n v="167"/>
    <n v="3"/>
    <x v="2"/>
    <x v="0"/>
    <n v="3"/>
    <x v="1"/>
    <n v="1996"/>
    <n v="6"/>
    <n v="21"/>
    <x v="1070"/>
    <s v="June"/>
    <s v="Q2"/>
    <d v="1996-06-21T00:00:00"/>
    <n v="25"/>
    <s v="Friday"/>
    <x v="6"/>
    <x v="1"/>
    <n v="42702"/>
    <n v="85404"/>
    <n v="6"/>
    <s v="Y"/>
    <s v="Yes"/>
    <n v="47"/>
    <n v="3"/>
    <n v="3"/>
    <n v="80"/>
    <n v="2"/>
    <n v="26"/>
    <n v="5"/>
    <n v="3"/>
    <n v="8"/>
    <n v="6"/>
    <n v="8"/>
    <n v="6"/>
  </r>
  <r>
    <n v="45563"/>
    <x v="15"/>
    <s v="No"/>
    <n v="0"/>
    <s v="Travel_Frequently"/>
    <n v="947"/>
    <x v="5"/>
    <n v="29"/>
    <n v="4"/>
    <x v="5"/>
    <n v="1"/>
    <n v="2"/>
    <x v="1"/>
    <n v="105"/>
    <n v="4"/>
    <x v="2"/>
    <x v="6"/>
    <n v="3"/>
    <x v="2"/>
    <n v="1999"/>
    <n v="6"/>
    <n v="20"/>
    <x v="12646"/>
    <s v="June"/>
    <s v="Q2"/>
    <d v="1999-06-20T00:00:00"/>
    <n v="26"/>
    <s v="Sunday"/>
    <x v="6"/>
    <x v="1"/>
    <n v="30612"/>
    <n v="673464"/>
    <n v="7"/>
    <s v="Y"/>
    <s v="No"/>
    <n v="26"/>
    <n v="3"/>
    <n v="3"/>
    <n v="80"/>
    <n v="2"/>
    <n v="23"/>
    <n v="3"/>
    <n v="1"/>
    <n v="18"/>
    <n v="3"/>
    <n v="13"/>
    <n v="7"/>
  </r>
  <r>
    <n v="45564"/>
    <x v="10"/>
    <s v="No"/>
    <n v="0"/>
    <s v="Travel_Frequently"/>
    <n v="190"/>
    <x v="2"/>
    <n v="47"/>
    <n v="2"/>
    <x v="3"/>
    <n v="1"/>
    <n v="3"/>
    <x v="1"/>
    <n v="153"/>
    <n v="1"/>
    <x v="3"/>
    <x v="9"/>
    <n v="3"/>
    <x v="2"/>
    <n v="2005"/>
    <n v="9"/>
    <n v="22"/>
    <x v="7145"/>
    <s v="September"/>
    <s v="Q3"/>
    <d v="2005-09-22T00:00:00"/>
    <n v="39"/>
    <s v="Thursday"/>
    <x v="7"/>
    <x v="2"/>
    <n v="34363"/>
    <n v="103089"/>
    <n v="3"/>
    <s v="Y"/>
    <s v="No"/>
    <n v="47"/>
    <n v="2"/>
    <n v="2"/>
    <n v="80"/>
    <n v="2"/>
    <n v="17"/>
    <n v="4"/>
    <n v="1"/>
    <n v="11"/>
    <n v="9"/>
    <n v="9"/>
    <n v="2"/>
  </r>
  <r>
    <n v="45565"/>
    <x v="33"/>
    <s v="Yes"/>
    <n v="1"/>
    <s v="Non-Travel"/>
    <n v="297"/>
    <x v="0"/>
    <n v="5"/>
    <n v="5"/>
    <x v="0"/>
    <n v="1"/>
    <n v="3"/>
    <x v="1"/>
    <n v="135"/>
    <n v="1"/>
    <x v="1"/>
    <x v="6"/>
    <n v="1"/>
    <x v="2"/>
    <n v="1996"/>
    <n v="6"/>
    <n v="16"/>
    <x v="5085"/>
    <s v="June"/>
    <s v="Q2"/>
    <d v="1996-06-16T00:00:00"/>
    <n v="25"/>
    <s v="Sunday"/>
    <x v="6"/>
    <x v="1"/>
    <n v="4695"/>
    <n v="70425"/>
    <n v="7"/>
    <s v="Y"/>
    <s v="Yes"/>
    <n v="48"/>
    <n v="2"/>
    <n v="2"/>
    <n v="80"/>
    <n v="4"/>
    <n v="26"/>
    <n v="5"/>
    <n v="3"/>
    <n v="2"/>
    <n v="2"/>
    <n v="2"/>
    <n v="1"/>
  </r>
  <r>
    <n v="45566"/>
    <x v="38"/>
    <s v="Yes"/>
    <n v="1"/>
    <s v="Travel_Frequently"/>
    <n v="874"/>
    <x v="5"/>
    <n v="46"/>
    <n v="3"/>
    <x v="4"/>
    <n v="1"/>
    <n v="4"/>
    <x v="1"/>
    <n v="160"/>
    <n v="4"/>
    <x v="1"/>
    <x v="8"/>
    <n v="4"/>
    <x v="1"/>
    <n v="2008"/>
    <n v="5"/>
    <n v="21"/>
    <x v="11839"/>
    <s v="May"/>
    <s v="Q2"/>
    <d v="2008-05-21T00:00:00"/>
    <n v="21"/>
    <s v="Wednesday"/>
    <x v="9"/>
    <x v="1"/>
    <n v="24995"/>
    <n v="674865"/>
    <n v="4"/>
    <s v="Y"/>
    <s v="Yes"/>
    <n v="49"/>
    <n v="1"/>
    <n v="2"/>
    <n v="80"/>
    <n v="1"/>
    <n v="14"/>
    <n v="3"/>
    <n v="4"/>
    <n v="4"/>
    <n v="2"/>
    <n v="3"/>
    <n v="3"/>
  </r>
  <r>
    <n v="45567"/>
    <x v="22"/>
    <s v="Yes"/>
    <n v="1"/>
    <s v="Non-Travel"/>
    <n v="1191"/>
    <x v="1"/>
    <n v="24"/>
    <n v="1"/>
    <x v="5"/>
    <n v="1"/>
    <n v="3"/>
    <x v="1"/>
    <n v="164"/>
    <n v="2"/>
    <x v="3"/>
    <x v="7"/>
    <n v="1"/>
    <x v="0"/>
    <n v="2014"/>
    <n v="8"/>
    <n v="9"/>
    <x v="10463"/>
    <s v="August"/>
    <s v="Q3"/>
    <d v="2014-08-09T00:00:00"/>
    <n v="32"/>
    <s v="Saturday"/>
    <x v="10"/>
    <x v="2"/>
    <n v="16066"/>
    <n v="353452"/>
    <n v="2"/>
    <s v="Y"/>
    <s v="Yes"/>
    <n v="4"/>
    <n v="1"/>
    <n v="2"/>
    <n v="80"/>
    <n v="1"/>
    <n v="8"/>
    <n v="5"/>
    <n v="3"/>
    <n v="2"/>
    <n v="2"/>
    <n v="1"/>
    <n v="2"/>
  </r>
  <r>
    <n v="45568"/>
    <x v="20"/>
    <s v="No"/>
    <n v="0"/>
    <s v="Travel_Frequently"/>
    <n v="360"/>
    <x v="3"/>
    <n v="22"/>
    <n v="2"/>
    <x v="2"/>
    <n v="1"/>
    <n v="1"/>
    <x v="0"/>
    <n v="47"/>
    <n v="3"/>
    <x v="3"/>
    <x v="0"/>
    <n v="4"/>
    <x v="2"/>
    <n v="2011"/>
    <n v="10"/>
    <n v="5"/>
    <x v="4056"/>
    <s v="October"/>
    <s v="Q4"/>
    <d v="2011-10-05T00:00:00"/>
    <n v="41"/>
    <s v="Wednesday"/>
    <x v="0"/>
    <x v="0"/>
    <n v="21874"/>
    <n v="590598"/>
    <n v="4"/>
    <s v="Y"/>
    <s v="Yes"/>
    <n v="27"/>
    <n v="4"/>
    <n v="1"/>
    <n v="80"/>
    <n v="1"/>
    <n v="11"/>
    <n v="3"/>
    <n v="1"/>
    <n v="8"/>
    <n v="8"/>
    <n v="8"/>
    <n v="4"/>
  </r>
  <r>
    <n v="45569"/>
    <x v="4"/>
    <s v="Yes"/>
    <n v="1"/>
    <s v="Travel_Frequently"/>
    <n v="565"/>
    <x v="3"/>
    <n v="47"/>
    <n v="5"/>
    <x v="5"/>
    <n v="1"/>
    <n v="2"/>
    <x v="0"/>
    <n v="79"/>
    <n v="4"/>
    <x v="0"/>
    <x v="1"/>
    <n v="2"/>
    <x v="2"/>
    <n v="2018"/>
    <n v="1"/>
    <n v="3"/>
    <x v="2667"/>
    <s v="January"/>
    <s v="Q1"/>
    <d v="2018-01-03T00:00:00"/>
    <n v="1"/>
    <s v="Wednesday"/>
    <x v="11"/>
    <x v="3"/>
    <n v="8800"/>
    <n v="228800"/>
    <n v="6"/>
    <s v="Y"/>
    <s v="No"/>
    <n v="19"/>
    <n v="1"/>
    <n v="2"/>
    <n v="80"/>
    <n v="2"/>
    <n v="4"/>
    <n v="4"/>
    <n v="2"/>
    <n v="3"/>
    <n v="3"/>
    <n v="1"/>
    <n v="2"/>
  </r>
  <r>
    <n v="45570"/>
    <x v="27"/>
    <s v="No"/>
    <n v="0"/>
    <s v="Travel_Frequently"/>
    <n v="100"/>
    <x v="0"/>
    <n v="46"/>
    <n v="2"/>
    <x v="2"/>
    <n v="1"/>
    <n v="4"/>
    <x v="1"/>
    <n v="120"/>
    <n v="3"/>
    <x v="3"/>
    <x v="3"/>
    <n v="3"/>
    <x v="1"/>
    <n v="1995"/>
    <n v="5"/>
    <n v="5"/>
    <x v="10535"/>
    <s v="May"/>
    <s v="Q2"/>
    <d v="1995-05-05T00:00:00"/>
    <n v="18"/>
    <s v="Friday"/>
    <x v="9"/>
    <x v="1"/>
    <n v="35778"/>
    <n v="71556"/>
    <n v="3"/>
    <s v="Y"/>
    <s v="Yes"/>
    <n v="3"/>
    <n v="4"/>
    <n v="4"/>
    <n v="80"/>
    <n v="1"/>
    <n v="27"/>
    <n v="3"/>
    <n v="4"/>
    <n v="4"/>
    <n v="1"/>
    <n v="4"/>
    <n v="2"/>
  </r>
  <r>
    <n v="45571"/>
    <x v="23"/>
    <s v="Yes"/>
    <n v="1"/>
    <s v="Travel_Rarely"/>
    <n v="183"/>
    <x v="0"/>
    <n v="40"/>
    <n v="1"/>
    <x v="1"/>
    <n v="1"/>
    <n v="2"/>
    <x v="1"/>
    <n v="84"/>
    <n v="4"/>
    <x v="3"/>
    <x v="9"/>
    <n v="4"/>
    <x v="1"/>
    <n v="2011"/>
    <n v="4"/>
    <n v="23"/>
    <x v="4833"/>
    <s v="April"/>
    <s v="Q2"/>
    <d v="2011-04-23T00:00:00"/>
    <n v="17"/>
    <s v="Saturday"/>
    <x v="1"/>
    <x v="1"/>
    <n v="9008"/>
    <n v="117104"/>
    <n v="0"/>
    <s v="Y"/>
    <s v="No"/>
    <n v="24"/>
    <n v="4"/>
    <n v="3"/>
    <n v="80"/>
    <n v="3"/>
    <n v="11"/>
    <n v="3"/>
    <n v="3"/>
    <n v="3"/>
    <n v="2"/>
    <n v="3"/>
    <n v="3"/>
  </r>
  <r>
    <n v="45572"/>
    <x v="22"/>
    <s v="Yes"/>
    <n v="1"/>
    <s v="Travel_Rarely"/>
    <n v="1071"/>
    <x v="5"/>
    <n v="14"/>
    <n v="3"/>
    <x v="3"/>
    <n v="1"/>
    <n v="3"/>
    <x v="1"/>
    <n v="82"/>
    <n v="3"/>
    <x v="0"/>
    <x v="5"/>
    <n v="3"/>
    <x v="0"/>
    <n v="2020"/>
    <n v="4"/>
    <n v="12"/>
    <x v="288"/>
    <s v="April"/>
    <s v="Q2"/>
    <d v="2020-04-12T00:00:00"/>
    <n v="16"/>
    <s v="Sunday"/>
    <x v="1"/>
    <x v="1"/>
    <n v="39075"/>
    <n v="39075"/>
    <n v="3"/>
    <s v="Y"/>
    <s v="No"/>
    <n v="0"/>
    <n v="4"/>
    <n v="2"/>
    <n v="80"/>
    <n v="2"/>
    <n v="2"/>
    <n v="5"/>
    <n v="1"/>
    <n v="2"/>
    <n v="2"/>
    <n v="1"/>
    <n v="1"/>
  </r>
  <r>
    <n v="45573"/>
    <x v="11"/>
    <s v="No"/>
    <n v="0"/>
    <s v="Travel_Frequently"/>
    <n v="1282"/>
    <x v="1"/>
    <n v="4"/>
    <n v="2"/>
    <x v="1"/>
    <n v="1"/>
    <n v="1"/>
    <x v="0"/>
    <n v="88"/>
    <n v="1"/>
    <x v="0"/>
    <x v="3"/>
    <n v="4"/>
    <x v="2"/>
    <n v="2008"/>
    <n v="6"/>
    <n v="25"/>
    <x v="9871"/>
    <s v="June"/>
    <s v="Q2"/>
    <d v="2008-06-25T00:00:00"/>
    <n v="26"/>
    <s v="Wednesday"/>
    <x v="6"/>
    <x v="1"/>
    <n v="14848"/>
    <n v="103936"/>
    <n v="0"/>
    <s v="Y"/>
    <s v="Yes"/>
    <n v="1"/>
    <n v="3"/>
    <n v="1"/>
    <n v="80"/>
    <n v="3"/>
    <n v="14"/>
    <n v="5"/>
    <n v="3"/>
    <n v="8"/>
    <n v="7"/>
    <n v="8"/>
    <n v="8"/>
  </r>
  <r>
    <n v="45574"/>
    <x v="13"/>
    <s v="No"/>
    <n v="0"/>
    <s v="Travel_Frequently"/>
    <n v="1388"/>
    <x v="5"/>
    <n v="35"/>
    <n v="2"/>
    <x v="3"/>
    <n v="1"/>
    <n v="2"/>
    <x v="1"/>
    <n v="112"/>
    <n v="4"/>
    <x v="1"/>
    <x v="9"/>
    <n v="4"/>
    <x v="1"/>
    <n v="1996"/>
    <n v="7"/>
    <n v="11"/>
    <x v="3511"/>
    <s v="July"/>
    <s v="Q3"/>
    <d v="1996-07-11T00:00:00"/>
    <n v="28"/>
    <s v="Thursday"/>
    <x v="3"/>
    <x v="2"/>
    <n v="32590"/>
    <n v="521440"/>
    <n v="0"/>
    <s v="Y"/>
    <s v="Yes"/>
    <n v="8"/>
    <n v="4"/>
    <n v="3"/>
    <n v="80"/>
    <n v="3"/>
    <n v="26"/>
    <n v="1"/>
    <n v="1"/>
    <n v="15"/>
    <n v="3"/>
    <n v="11"/>
    <n v="3"/>
  </r>
  <r>
    <n v="45575"/>
    <x v="18"/>
    <s v="Yes"/>
    <n v="1"/>
    <s v="Travel_Frequently"/>
    <n v="368"/>
    <x v="3"/>
    <n v="29"/>
    <n v="1"/>
    <x v="3"/>
    <n v="1"/>
    <n v="3"/>
    <x v="0"/>
    <n v="167"/>
    <n v="1"/>
    <x v="2"/>
    <x v="5"/>
    <n v="1"/>
    <x v="0"/>
    <n v="2000"/>
    <n v="4"/>
    <n v="6"/>
    <x v="882"/>
    <s v="April"/>
    <s v="Q2"/>
    <d v="2000-04-06T00:00:00"/>
    <n v="15"/>
    <s v="Thursday"/>
    <x v="1"/>
    <x v="1"/>
    <n v="8616"/>
    <n v="25848"/>
    <n v="8"/>
    <s v="Y"/>
    <s v="Yes"/>
    <n v="7"/>
    <n v="1"/>
    <n v="2"/>
    <n v="80"/>
    <n v="2"/>
    <n v="22"/>
    <n v="3"/>
    <n v="3"/>
    <n v="21"/>
    <n v="20"/>
    <n v="4"/>
    <n v="2"/>
  </r>
  <r>
    <n v="45576"/>
    <x v="8"/>
    <s v="No"/>
    <n v="0"/>
    <s v="Travel_Frequently"/>
    <n v="1235"/>
    <x v="5"/>
    <n v="16"/>
    <n v="3"/>
    <x v="4"/>
    <n v="1"/>
    <n v="3"/>
    <x v="0"/>
    <n v="68"/>
    <n v="4"/>
    <x v="2"/>
    <x v="9"/>
    <n v="3"/>
    <x v="2"/>
    <n v="2015"/>
    <n v="8"/>
    <n v="28"/>
    <x v="12651"/>
    <s v="August"/>
    <s v="Q3"/>
    <d v="2015-08-28T00:00:00"/>
    <n v="35"/>
    <s v="Friday"/>
    <x v="10"/>
    <x v="2"/>
    <n v="13453"/>
    <n v="322872"/>
    <n v="2"/>
    <s v="Y"/>
    <s v="No"/>
    <n v="30"/>
    <n v="3"/>
    <n v="2"/>
    <n v="80"/>
    <n v="4"/>
    <n v="7"/>
    <n v="1"/>
    <n v="1"/>
    <n v="1"/>
    <n v="1"/>
    <n v="1"/>
    <n v="1"/>
  </r>
  <r>
    <n v="45577"/>
    <x v="22"/>
    <s v="No"/>
    <n v="0"/>
    <s v="Travel_Frequently"/>
    <n v="1035"/>
    <x v="4"/>
    <n v="38"/>
    <n v="3"/>
    <x v="2"/>
    <n v="1"/>
    <n v="2"/>
    <x v="1"/>
    <n v="160"/>
    <n v="4"/>
    <x v="1"/>
    <x v="5"/>
    <n v="1"/>
    <x v="2"/>
    <n v="2013"/>
    <n v="3"/>
    <n v="8"/>
    <x v="1472"/>
    <s v="March"/>
    <s v="Q1"/>
    <d v="2013-03-08T00:00:00"/>
    <n v="10"/>
    <s v="Friday"/>
    <x v="4"/>
    <x v="3"/>
    <n v="26830"/>
    <n v="80490"/>
    <n v="4"/>
    <s v="Y"/>
    <s v="Yes"/>
    <n v="5"/>
    <n v="1"/>
    <n v="4"/>
    <n v="80"/>
    <n v="2"/>
    <n v="9"/>
    <n v="3"/>
    <n v="1"/>
    <n v="3"/>
    <n v="1"/>
    <n v="2"/>
    <n v="2"/>
  </r>
  <r>
    <n v="45578"/>
    <x v="9"/>
    <s v="Yes"/>
    <n v="1"/>
    <s v="Travel_Frequently"/>
    <n v="354"/>
    <x v="5"/>
    <n v="50"/>
    <n v="1"/>
    <x v="3"/>
    <n v="1"/>
    <n v="3"/>
    <x v="0"/>
    <n v="45"/>
    <n v="1"/>
    <x v="0"/>
    <x v="0"/>
    <n v="1"/>
    <x v="1"/>
    <n v="2020"/>
    <n v="4"/>
    <n v="22"/>
    <x v="12144"/>
    <s v="April"/>
    <s v="Q2"/>
    <d v="2020-04-22T00:00:00"/>
    <n v="17"/>
    <s v="Wednesday"/>
    <x v="1"/>
    <x v="1"/>
    <n v="48608"/>
    <n v="1020768"/>
    <n v="6"/>
    <s v="Y"/>
    <s v="Yes"/>
    <n v="38"/>
    <n v="3"/>
    <n v="4"/>
    <n v="80"/>
    <n v="4"/>
    <n v="2"/>
    <n v="3"/>
    <n v="1"/>
    <n v="2"/>
    <n v="2"/>
    <n v="2"/>
    <n v="1"/>
  </r>
  <r>
    <n v="45579"/>
    <x v="29"/>
    <s v="No"/>
    <n v="0"/>
    <s v="Travel_Frequently"/>
    <n v="933"/>
    <x v="1"/>
    <n v="50"/>
    <n v="4"/>
    <x v="0"/>
    <n v="1"/>
    <n v="3"/>
    <x v="1"/>
    <n v="189"/>
    <n v="4"/>
    <x v="4"/>
    <x v="8"/>
    <n v="4"/>
    <x v="1"/>
    <n v="2015"/>
    <n v="4"/>
    <n v="10"/>
    <x v="2244"/>
    <s v="April"/>
    <s v="Q2"/>
    <d v="2015-04-10T00:00:00"/>
    <n v="15"/>
    <s v="Friday"/>
    <x v="1"/>
    <x v="1"/>
    <n v="36775"/>
    <n v="625175"/>
    <n v="6"/>
    <s v="Y"/>
    <s v="No"/>
    <n v="12"/>
    <n v="1"/>
    <n v="1"/>
    <n v="80"/>
    <n v="2"/>
    <n v="7"/>
    <n v="4"/>
    <n v="4"/>
    <n v="7"/>
    <n v="5"/>
    <n v="4"/>
    <n v="5"/>
  </r>
  <r>
    <n v="45580"/>
    <x v="36"/>
    <s v="No"/>
    <n v="0"/>
    <s v="Travel_Rarely"/>
    <n v="323"/>
    <x v="4"/>
    <n v="2"/>
    <n v="1"/>
    <x v="2"/>
    <n v="1"/>
    <n v="2"/>
    <x v="1"/>
    <n v="69"/>
    <n v="3"/>
    <x v="0"/>
    <x v="6"/>
    <n v="3"/>
    <x v="1"/>
    <n v="1983"/>
    <n v="5"/>
    <n v="16"/>
    <x v="5588"/>
    <s v="May"/>
    <s v="Q2"/>
    <d v="1983-05-16T00:00:00"/>
    <n v="21"/>
    <s v="Monday"/>
    <x v="9"/>
    <x v="1"/>
    <n v="21178"/>
    <n v="338848"/>
    <n v="1"/>
    <s v="Y"/>
    <s v="Yes"/>
    <n v="25"/>
    <n v="2"/>
    <n v="3"/>
    <n v="80"/>
    <n v="1"/>
    <n v="39"/>
    <n v="4"/>
    <n v="3"/>
    <n v="30"/>
    <n v="5"/>
    <n v="6"/>
    <n v="4"/>
  </r>
  <r>
    <n v="45581"/>
    <x v="6"/>
    <s v="No"/>
    <n v="0"/>
    <s v="Non-Travel"/>
    <n v="266"/>
    <x v="5"/>
    <n v="11"/>
    <n v="3"/>
    <x v="3"/>
    <n v="1"/>
    <n v="4"/>
    <x v="1"/>
    <n v="87"/>
    <n v="1"/>
    <x v="1"/>
    <x v="6"/>
    <n v="4"/>
    <x v="1"/>
    <n v="1984"/>
    <n v="3"/>
    <n v="1"/>
    <x v="3477"/>
    <s v="March"/>
    <s v="Q1"/>
    <d v="1984-03-01T00:00:00"/>
    <n v="9"/>
    <s v="Thursday"/>
    <x v="8"/>
    <x v="3"/>
    <n v="30422"/>
    <n v="851816"/>
    <n v="4"/>
    <s v="Y"/>
    <s v="Yes"/>
    <n v="8"/>
    <n v="2"/>
    <n v="3"/>
    <n v="80"/>
    <n v="3"/>
    <n v="38"/>
    <n v="5"/>
    <n v="3"/>
    <n v="12"/>
    <n v="4"/>
    <n v="8"/>
    <n v="9"/>
  </r>
  <r>
    <n v="45582"/>
    <x v="35"/>
    <s v="Yes"/>
    <n v="1"/>
    <s v="Travel_Frequently"/>
    <n v="343"/>
    <x v="0"/>
    <n v="7"/>
    <n v="3"/>
    <x v="2"/>
    <n v="1"/>
    <n v="2"/>
    <x v="0"/>
    <n v="30"/>
    <n v="2"/>
    <x v="2"/>
    <x v="7"/>
    <n v="2"/>
    <x v="2"/>
    <n v="1992"/>
    <n v="10"/>
    <n v="3"/>
    <x v="8545"/>
    <s v="October"/>
    <s v="Q4"/>
    <d v="1992-10-03T00:00:00"/>
    <n v="40"/>
    <s v="Saturday"/>
    <x v="0"/>
    <x v="0"/>
    <n v="29361"/>
    <n v="322971"/>
    <n v="0"/>
    <s v="Y"/>
    <s v="No"/>
    <n v="19"/>
    <n v="2"/>
    <n v="4"/>
    <n v="80"/>
    <n v="4"/>
    <n v="30"/>
    <n v="2"/>
    <n v="1"/>
    <n v="29"/>
    <n v="20"/>
    <n v="7"/>
    <n v="17"/>
  </r>
  <r>
    <n v="45583"/>
    <x v="8"/>
    <s v="No"/>
    <n v="0"/>
    <s v="Non-Travel"/>
    <n v="1469"/>
    <x v="1"/>
    <n v="40"/>
    <n v="2"/>
    <x v="1"/>
    <n v="1"/>
    <n v="1"/>
    <x v="1"/>
    <n v="136"/>
    <n v="3"/>
    <x v="4"/>
    <x v="6"/>
    <n v="4"/>
    <x v="2"/>
    <n v="1998"/>
    <n v="5"/>
    <n v="6"/>
    <x v="1028"/>
    <s v="May"/>
    <s v="Q2"/>
    <d v="1998-05-06T00:00:00"/>
    <n v="19"/>
    <s v="Wednesday"/>
    <x v="9"/>
    <x v="1"/>
    <n v="9168"/>
    <n v="27504"/>
    <n v="1"/>
    <s v="Y"/>
    <s v="Yes"/>
    <n v="48"/>
    <n v="1"/>
    <n v="1"/>
    <n v="80"/>
    <n v="2"/>
    <n v="24"/>
    <n v="5"/>
    <n v="1"/>
    <n v="14"/>
    <n v="11"/>
    <n v="14"/>
    <n v="3"/>
  </r>
  <r>
    <n v="45584"/>
    <x v="16"/>
    <s v="Yes"/>
    <n v="1"/>
    <s v="Travel_Rarely"/>
    <n v="884"/>
    <x v="1"/>
    <n v="36"/>
    <n v="4"/>
    <x v="5"/>
    <n v="1"/>
    <n v="3"/>
    <x v="1"/>
    <n v="102"/>
    <n v="4"/>
    <x v="0"/>
    <x v="4"/>
    <n v="1"/>
    <x v="2"/>
    <n v="2014"/>
    <n v="1"/>
    <n v="18"/>
    <x v="7193"/>
    <s v="January"/>
    <s v="Q1"/>
    <d v="2014-01-18T00:00:00"/>
    <n v="3"/>
    <s v="Saturday"/>
    <x v="11"/>
    <x v="3"/>
    <n v="30067"/>
    <n v="120268"/>
    <n v="6"/>
    <s v="Y"/>
    <s v="Yes"/>
    <n v="15"/>
    <n v="3"/>
    <n v="4"/>
    <n v="80"/>
    <n v="3"/>
    <n v="8"/>
    <n v="6"/>
    <n v="3"/>
    <n v="6"/>
    <n v="2"/>
    <n v="5"/>
    <n v="4"/>
  </r>
  <r>
    <n v="45585"/>
    <x v="7"/>
    <s v="Yes"/>
    <n v="1"/>
    <s v="Non-Travel"/>
    <n v="902"/>
    <x v="5"/>
    <n v="12"/>
    <n v="2"/>
    <x v="4"/>
    <n v="1"/>
    <n v="2"/>
    <x v="0"/>
    <n v="127"/>
    <n v="3"/>
    <x v="2"/>
    <x v="2"/>
    <n v="4"/>
    <x v="0"/>
    <n v="2000"/>
    <n v="3"/>
    <n v="9"/>
    <x v="7367"/>
    <s v="March"/>
    <s v="Q1"/>
    <d v="2000-03-09T00:00:00"/>
    <n v="11"/>
    <s v="Thursday"/>
    <x v="4"/>
    <x v="3"/>
    <n v="45337"/>
    <n v="408033"/>
    <n v="3"/>
    <s v="Y"/>
    <s v="Yes"/>
    <n v="45"/>
    <n v="4"/>
    <n v="2"/>
    <n v="80"/>
    <n v="2"/>
    <n v="22"/>
    <n v="3"/>
    <n v="3"/>
    <n v="9"/>
    <n v="2"/>
    <n v="4"/>
    <n v="6"/>
  </r>
  <r>
    <n v="45586"/>
    <x v="29"/>
    <s v="No"/>
    <n v="0"/>
    <s v="Travel_Frequently"/>
    <n v="408"/>
    <x v="5"/>
    <n v="47"/>
    <n v="4"/>
    <x v="0"/>
    <n v="1"/>
    <n v="4"/>
    <x v="0"/>
    <n v="105"/>
    <n v="4"/>
    <x v="3"/>
    <x v="3"/>
    <n v="1"/>
    <x v="0"/>
    <n v="2018"/>
    <n v="1"/>
    <n v="26"/>
    <x v="7206"/>
    <s v="January"/>
    <s v="Q1"/>
    <d v="2018-01-26T00:00:00"/>
    <n v="4"/>
    <s v="Friday"/>
    <x v="11"/>
    <x v="3"/>
    <n v="31951"/>
    <n v="447314"/>
    <n v="6"/>
    <s v="Y"/>
    <s v="No"/>
    <n v="13"/>
    <n v="3"/>
    <n v="2"/>
    <n v="80"/>
    <n v="4"/>
    <n v="4"/>
    <n v="2"/>
    <n v="3"/>
    <n v="2"/>
    <n v="1"/>
    <n v="2"/>
    <n v="2"/>
  </r>
  <r>
    <n v="45587"/>
    <x v="36"/>
    <s v="No"/>
    <n v="0"/>
    <s v="Travel_Rarely"/>
    <n v="366"/>
    <x v="3"/>
    <n v="2"/>
    <n v="2"/>
    <x v="4"/>
    <n v="1"/>
    <n v="1"/>
    <x v="1"/>
    <n v="126"/>
    <n v="1"/>
    <x v="2"/>
    <x v="4"/>
    <n v="2"/>
    <x v="1"/>
    <n v="1995"/>
    <n v="5"/>
    <n v="15"/>
    <x v="11317"/>
    <s v="May"/>
    <s v="Q2"/>
    <d v="1995-05-15T00:00:00"/>
    <n v="20"/>
    <s v="Monday"/>
    <x v="9"/>
    <x v="1"/>
    <n v="18871"/>
    <n v="188710"/>
    <n v="8"/>
    <s v="Y"/>
    <s v="No"/>
    <n v="42"/>
    <n v="2"/>
    <n v="4"/>
    <n v="80"/>
    <n v="4"/>
    <n v="27"/>
    <n v="3"/>
    <n v="4"/>
    <n v="10"/>
    <n v="9"/>
    <n v="5"/>
    <n v="8"/>
  </r>
  <r>
    <n v="45588"/>
    <x v="40"/>
    <s v="Yes"/>
    <n v="1"/>
    <s v="Travel_Frequently"/>
    <n v="202"/>
    <x v="1"/>
    <n v="38"/>
    <n v="1"/>
    <x v="0"/>
    <n v="1"/>
    <n v="2"/>
    <x v="1"/>
    <n v="44"/>
    <n v="2"/>
    <x v="4"/>
    <x v="7"/>
    <n v="2"/>
    <x v="1"/>
    <n v="1999"/>
    <n v="12"/>
    <n v="27"/>
    <x v="12524"/>
    <s v="December"/>
    <s v="Q4"/>
    <d v="1999-12-27T00:00:00"/>
    <n v="53"/>
    <s v="Monday"/>
    <x v="5"/>
    <x v="0"/>
    <n v="5060"/>
    <n v="91080"/>
    <n v="8"/>
    <s v="Y"/>
    <s v="No"/>
    <n v="47"/>
    <n v="1"/>
    <n v="2"/>
    <n v="80"/>
    <n v="1"/>
    <n v="23"/>
    <n v="5"/>
    <n v="1"/>
    <n v="17"/>
    <n v="12"/>
    <n v="16"/>
    <n v="7"/>
  </r>
  <r>
    <n v="45589"/>
    <x v="2"/>
    <s v="Yes"/>
    <n v="1"/>
    <s v="Travel_Frequently"/>
    <n v="729"/>
    <x v="2"/>
    <n v="46"/>
    <n v="1"/>
    <x v="5"/>
    <n v="1"/>
    <n v="1"/>
    <x v="0"/>
    <n v="176"/>
    <n v="1"/>
    <x v="4"/>
    <x v="0"/>
    <n v="3"/>
    <x v="2"/>
    <n v="1997"/>
    <n v="11"/>
    <n v="11"/>
    <x v="11247"/>
    <s v="November"/>
    <s v="Q4"/>
    <d v="1997-11-11T00:00:00"/>
    <n v="46"/>
    <s v="Tuesday"/>
    <x v="2"/>
    <x v="0"/>
    <n v="40162"/>
    <n v="923726"/>
    <n v="3"/>
    <s v="Y"/>
    <s v="Yes"/>
    <n v="9"/>
    <n v="2"/>
    <n v="3"/>
    <n v="80"/>
    <n v="4"/>
    <n v="25"/>
    <n v="6"/>
    <n v="2"/>
    <n v="15"/>
    <n v="7"/>
    <n v="10"/>
    <n v="14"/>
  </r>
  <r>
    <n v="45590"/>
    <x v="38"/>
    <s v="No"/>
    <n v="0"/>
    <s v="Travel_Rarely"/>
    <n v="460"/>
    <x v="3"/>
    <n v="35"/>
    <n v="2"/>
    <x v="4"/>
    <n v="1"/>
    <n v="3"/>
    <x v="0"/>
    <n v="162"/>
    <n v="2"/>
    <x v="4"/>
    <x v="3"/>
    <n v="3"/>
    <x v="1"/>
    <n v="1995"/>
    <n v="12"/>
    <n v="13"/>
    <x v="6592"/>
    <s v="December"/>
    <s v="Q4"/>
    <d v="1995-12-13T00:00:00"/>
    <n v="50"/>
    <s v="Wednesday"/>
    <x v="5"/>
    <x v="0"/>
    <n v="36768"/>
    <n v="698592"/>
    <n v="5"/>
    <s v="Y"/>
    <s v="No"/>
    <n v="19"/>
    <n v="4"/>
    <n v="3"/>
    <n v="80"/>
    <n v="3"/>
    <n v="27"/>
    <n v="5"/>
    <n v="1"/>
    <n v="10"/>
    <n v="10"/>
    <n v="8"/>
    <n v="4"/>
  </r>
  <r>
    <n v="45591"/>
    <x v="29"/>
    <s v="Yes"/>
    <n v="1"/>
    <s v="Travel_Rarely"/>
    <n v="579"/>
    <x v="3"/>
    <n v="2"/>
    <n v="1"/>
    <x v="3"/>
    <n v="1"/>
    <n v="4"/>
    <x v="0"/>
    <n v="33"/>
    <n v="2"/>
    <x v="2"/>
    <x v="3"/>
    <n v="1"/>
    <x v="2"/>
    <n v="2017"/>
    <n v="11"/>
    <n v="4"/>
    <x v="12587"/>
    <s v="November"/>
    <s v="Q4"/>
    <d v="2017-11-04T00:00:00"/>
    <n v="44"/>
    <s v="Saturday"/>
    <x v="2"/>
    <x v="0"/>
    <n v="32445"/>
    <n v="389340"/>
    <n v="6"/>
    <s v="Y"/>
    <s v="No"/>
    <n v="21"/>
    <n v="1"/>
    <n v="4"/>
    <n v="80"/>
    <n v="2"/>
    <n v="5"/>
    <n v="5"/>
    <n v="1"/>
    <n v="3"/>
    <n v="1"/>
    <n v="2"/>
    <n v="2"/>
  </r>
  <r>
    <n v="45592"/>
    <x v="41"/>
    <s v="No"/>
    <n v="0"/>
    <s v="Non-Travel"/>
    <n v="523"/>
    <x v="1"/>
    <n v="23"/>
    <n v="3"/>
    <x v="3"/>
    <n v="1"/>
    <n v="1"/>
    <x v="0"/>
    <n v="107"/>
    <n v="4"/>
    <x v="3"/>
    <x v="0"/>
    <n v="3"/>
    <x v="0"/>
    <n v="1996"/>
    <n v="7"/>
    <n v="8"/>
    <x v="8095"/>
    <s v="July"/>
    <s v="Q3"/>
    <d v="1996-07-08T00:00:00"/>
    <n v="28"/>
    <s v="Monday"/>
    <x v="3"/>
    <x v="2"/>
    <n v="26183"/>
    <n v="104732"/>
    <n v="6"/>
    <s v="Y"/>
    <s v="No"/>
    <n v="42"/>
    <n v="4"/>
    <n v="1"/>
    <n v="80"/>
    <n v="1"/>
    <n v="26"/>
    <n v="3"/>
    <n v="1"/>
    <n v="5"/>
    <n v="5"/>
    <n v="2"/>
    <n v="4"/>
  </r>
  <r>
    <n v="45593"/>
    <x v="31"/>
    <s v="No"/>
    <n v="0"/>
    <s v="Non-Travel"/>
    <n v="724"/>
    <x v="2"/>
    <n v="47"/>
    <n v="1"/>
    <x v="4"/>
    <n v="1"/>
    <n v="4"/>
    <x v="0"/>
    <n v="183"/>
    <n v="4"/>
    <x v="4"/>
    <x v="5"/>
    <n v="3"/>
    <x v="2"/>
    <n v="1999"/>
    <n v="7"/>
    <n v="14"/>
    <x v="12388"/>
    <s v="July"/>
    <s v="Q3"/>
    <d v="1999-07-14T00:00:00"/>
    <n v="29"/>
    <s v="Wednesday"/>
    <x v="3"/>
    <x v="2"/>
    <n v="9706"/>
    <n v="77648"/>
    <n v="4"/>
    <s v="Y"/>
    <s v="No"/>
    <n v="16"/>
    <n v="4"/>
    <n v="3"/>
    <n v="80"/>
    <n v="3"/>
    <n v="23"/>
    <n v="1"/>
    <n v="2"/>
    <n v="8"/>
    <n v="3"/>
    <n v="3"/>
    <n v="1"/>
  </r>
  <r>
    <n v="45594"/>
    <x v="11"/>
    <s v="Yes"/>
    <n v="1"/>
    <s v="Travel_Frequently"/>
    <n v="1154"/>
    <x v="1"/>
    <n v="24"/>
    <n v="1"/>
    <x v="1"/>
    <n v="1"/>
    <n v="3"/>
    <x v="0"/>
    <n v="96"/>
    <n v="3"/>
    <x v="0"/>
    <x v="1"/>
    <n v="1"/>
    <x v="2"/>
    <n v="2009"/>
    <n v="5"/>
    <n v="20"/>
    <x v="5571"/>
    <s v="May"/>
    <s v="Q2"/>
    <d v="2009-05-20T00:00:00"/>
    <n v="21"/>
    <s v="Wednesday"/>
    <x v="9"/>
    <x v="1"/>
    <n v="21717"/>
    <n v="412623"/>
    <n v="8"/>
    <s v="Y"/>
    <s v="Yes"/>
    <n v="36"/>
    <n v="3"/>
    <n v="1"/>
    <n v="80"/>
    <n v="3"/>
    <n v="13"/>
    <n v="5"/>
    <n v="3"/>
    <n v="3"/>
    <n v="1"/>
    <n v="1"/>
    <n v="3"/>
  </r>
  <r>
    <n v="45595"/>
    <x v="37"/>
    <s v="Yes"/>
    <n v="1"/>
    <s v="Travel_Frequently"/>
    <n v="316"/>
    <x v="3"/>
    <n v="33"/>
    <n v="2"/>
    <x v="1"/>
    <n v="1"/>
    <n v="3"/>
    <x v="0"/>
    <n v="180"/>
    <n v="2"/>
    <x v="2"/>
    <x v="5"/>
    <n v="4"/>
    <x v="0"/>
    <n v="2010"/>
    <n v="12"/>
    <n v="2"/>
    <x v="3130"/>
    <s v="December"/>
    <s v="Q4"/>
    <d v="2010-12-02T00:00:00"/>
    <n v="49"/>
    <s v="Thursday"/>
    <x v="5"/>
    <x v="0"/>
    <n v="48532"/>
    <n v="922108"/>
    <n v="2"/>
    <s v="Y"/>
    <s v="Yes"/>
    <n v="14"/>
    <n v="2"/>
    <n v="4"/>
    <n v="80"/>
    <n v="1"/>
    <n v="12"/>
    <n v="5"/>
    <n v="1"/>
    <n v="3"/>
    <n v="1"/>
    <n v="3"/>
    <n v="2"/>
  </r>
  <r>
    <n v="45596"/>
    <x v="23"/>
    <s v="Yes"/>
    <n v="1"/>
    <s v="Travel_Frequently"/>
    <n v="1412"/>
    <x v="2"/>
    <n v="46"/>
    <n v="2"/>
    <x v="0"/>
    <n v="1"/>
    <n v="2"/>
    <x v="1"/>
    <n v="143"/>
    <n v="2"/>
    <x v="4"/>
    <x v="1"/>
    <n v="2"/>
    <x v="1"/>
    <n v="1987"/>
    <n v="9"/>
    <n v="15"/>
    <x v="12252"/>
    <s v="September"/>
    <s v="Q3"/>
    <d v="1987-09-15T00:00:00"/>
    <n v="38"/>
    <s v="Tuesday"/>
    <x v="7"/>
    <x v="2"/>
    <n v="19018"/>
    <n v="57054"/>
    <n v="0"/>
    <s v="Y"/>
    <s v="Yes"/>
    <n v="9"/>
    <n v="1"/>
    <n v="4"/>
    <n v="80"/>
    <n v="4"/>
    <n v="35"/>
    <n v="4"/>
    <n v="2"/>
    <n v="33"/>
    <n v="14"/>
    <n v="6"/>
    <n v="26"/>
  </r>
  <r>
    <n v="45597"/>
    <x v="13"/>
    <s v="Yes"/>
    <n v="1"/>
    <s v="Non-Travel"/>
    <n v="132"/>
    <x v="5"/>
    <n v="41"/>
    <n v="4"/>
    <x v="1"/>
    <n v="1"/>
    <n v="4"/>
    <x v="0"/>
    <n v="97"/>
    <n v="4"/>
    <x v="3"/>
    <x v="8"/>
    <n v="4"/>
    <x v="0"/>
    <n v="1996"/>
    <n v="12"/>
    <n v="15"/>
    <x v="6947"/>
    <s v="December"/>
    <s v="Q4"/>
    <d v="1996-12-15T00:00:00"/>
    <n v="51"/>
    <s v="Sunday"/>
    <x v="5"/>
    <x v="0"/>
    <n v="14844"/>
    <n v="415632"/>
    <n v="3"/>
    <s v="Y"/>
    <s v="Yes"/>
    <n v="35"/>
    <n v="2"/>
    <n v="2"/>
    <n v="80"/>
    <n v="1"/>
    <n v="26"/>
    <n v="5"/>
    <n v="3"/>
    <n v="8"/>
    <n v="1"/>
    <n v="3"/>
    <n v="1"/>
  </r>
  <r>
    <n v="45598"/>
    <x v="9"/>
    <s v="Yes"/>
    <n v="1"/>
    <s v="Travel_Rarely"/>
    <n v="1330"/>
    <x v="4"/>
    <n v="37"/>
    <n v="2"/>
    <x v="3"/>
    <n v="1"/>
    <n v="2"/>
    <x v="0"/>
    <n v="167"/>
    <n v="1"/>
    <x v="0"/>
    <x v="0"/>
    <n v="2"/>
    <x v="1"/>
    <n v="2009"/>
    <n v="1"/>
    <n v="13"/>
    <x v="6107"/>
    <s v="January"/>
    <s v="Q1"/>
    <d v="2009-01-13T00:00:00"/>
    <n v="3"/>
    <s v="Tuesday"/>
    <x v="11"/>
    <x v="3"/>
    <n v="48928"/>
    <n v="293568"/>
    <n v="4"/>
    <s v="Y"/>
    <s v="Yes"/>
    <n v="32"/>
    <n v="2"/>
    <n v="2"/>
    <n v="80"/>
    <n v="4"/>
    <n v="13"/>
    <n v="6"/>
    <n v="1"/>
    <n v="4"/>
    <n v="3"/>
    <n v="3"/>
    <n v="1"/>
  </r>
  <r>
    <n v="45599"/>
    <x v="28"/>
    <s v="No"/>
    <n v="0"/>
    <s v="Travel_Frequently"/>
    <n v="900"/>
    <x v="3"/>
    <n v="41"/>
    <n v="5"/>
    <x v="1"/>
    <n v="1"/>
    <n v="3"/>
    <x v="1"/>
    <n v="189"/>
    <n v="2"/>
    <x v="2"/>
    <x v="2"/>
    <n v="3"/>
    <x v="2"/>
    <n v="1984"/>
    <n v="2"/>
    <n v="18"/>
    <x v="9924"/>
    <s v="February"/>
    <s v="Q1"/>
    <d v="1984-02-18T00:00:00"/>
    <n v="7"/>
    <s v="Saturday"/>
    <x v="8"/>
    <x v="3"/>
    <n v="18949"/>
    <n v="37898"/>
    <n v="6"/>
    <s v="Y"/>
    <s v="Yes"/>
    <n v="6"/>
    <n v="4"/>
    <n v="4"/>
    <n v="80"/>
    <n v="2"/>
    <n v="38"/>
    <n v="3"/>
    <n v="4"/>
    <n v="35"/>
    <n v="2"/>
    <n v="5"/>
    <n v="23"/>
  </r>
  <r>
    <n v="45600"/>
    <x v="39"/>
    <s v="Yes"/>
    <n v="1"/>
    <s v="Travel_Rarely"/>
    <n v="868"/>
    <x v="5"/>
    <n v="7"/>
    <n v="1"/>
    <x v="4"/>
    <n v="1"/>
    <n v="1"/>
    <x v="0"/>
    <n v="34"/>
    <n v="3"/>
    <x v="0"/>
    <x v="3"/>
    <n v="3"/>
    <x v="0"/>
    <n v="2020"/>
    <n v="12"/>
    <n v="6"/>
    <x v="9382"/>
    <s v="December"/>
    <s v="Q4"/>
    <d v="2020-12-06T00:00:00"/>
    <n v="50"/>
    <s v="Sunday"/>
    <x v="5"/>
    <x v="0"/>
    <n v="47675"/>
    <n v="858150"/>
    <n v="6"/>
    <s v="Y"/>
    <s v="No"/>
    <n v="28"/>
    <n v="4"/>
    <n v="3"/>
    <n v="80"/>
    <n v="2"/>
    <n v="2"/>
    <n v="4"/>
    <n v="2"/>
    <n v="2"/>
    <n v="2"/>
    <n v="2"/>
    <n v="1"/>
  </r>
  <r>
    <n v="45601"/>
    <x v="14"/>
    <s v="No"/>
    <n v="0"/>
    <s v="Travel_Rarely"/>
    <n v="292"/>
    <x v="2"/>
    <n v="28"/>
    <n v="3"/>
    <x v="4"/>
    <n v="1"/>
    <n v="2"/>
    <x v="0"/>
    <n v="191"/>
    <n v="3"/>
    <x v="2"/>
    <x v="6"/>
    <n v="1"/>
    <x v="1"/>
    <n v="1993"/>
    <n v="11"/>
    <n v="17"/>
    <x v="12001"/>
    <s v="November"/>
    <s v="Q4"/>
    <d v="1993-11-17T00:00:00"/>
    <n v="47"/>
    <s v="Wednesday"/>
    <x v="2"/>
    <x v="0"/>
    <n v="34855"/>
    <n v="662245"/>
    <n v="3"/>
    <s v="Y"/>
    <s v="No"/>
    <n v="26"/>
    <n v="3"/>
    <n v="2"/>
    <n v="80"/>
    <n v="1"/>
    <n v="29"/>
    <n v="1"/>
    <n v="2"/>
    <n v="16"/>
    <n v="5"/>
    <n v="11"/>
    <n v="10"/>
  </r>
  <r>
    <n v="45602"/>
    <x v="10"/>
    <s v="Yes"/>
    <n v="1"/>
    <s v="Travel_Rarely"/>
    <n v="1407"/>
    <x v="0"/>
    <n v="1"/>
    <n v="5"/>
    <x v="5"/>
    <n v="1"/>
    <n v="4"/>
    <x v="1"/>
    <n v="37"/>
    <n v="3"/>
    <x v="0"/>
    <x v="8"/>
    <n v="3"/>
    <x v="1"/>
    <n v="1985"/>
    <n v="12"/>
    <n v="9"/>
    <x v="7621"/>
    <s v="December"/>
    <s v="Q4"/>
    <d v="1985-12-09T00:00:00"/>
    <n v="50"/>
    <s v="Monday"/>
    <x v="5"/>
    <x v="0"/>
    <n v="13978"/>
    <n v="419340"/>
    <n v="5"/>
    <s v="Y"/>
    <s v="Yes"/>
    <n v="39"/>
    <n v="3"/>
    <n v="4"/>
    <n v="80"/>
    <n v="4"/>
    <n v="37"/>
    <n v="1"/>
    <n v="1"/>
    <n v="11"/>
    <n v="6"/>
    <n v="6"/>
    <n v="10"/>
  </r>
  <r>
    <n v="45603"/>
    <x v="32"/>
    <s v="No"/>
    <n v="0"/>
    <s v="Travel_Frequently"/>
    <n v="972"/>
    <x v="2"/>
    <n v="6"/>
    <n v="2"/>
    <x v="0"/>
    <n v="1"/>
    <n v="3"/>
    <x v="1"/>
    <n v="106"/>
    <n v="2"/>
    <x v="4"/>
    <x v="6"/>
    <n v="1"/>
    <x v="1"/>
    <n v="2003"/>
    <n v="11"/>
    <n v="8"/>
    <x v="12852"/>
    <s v="November"/>
    <s v="Q4"/>
    <d v="2003-11-08T00:00:00"/>
    <n v="45"/>
    <s v="Saturday"/>
    <x v="2"/>
    <x v="0"/>
    <n v="32277"/>
    <n v="548709"/>
    <n v="0"/>
    <s v="Y"/>
    <s v="No"/>
    <n v="9"/>
    <n v="2"/>
    <n v="4"/>
    <n v="80"/>
    <n v="3"/>
    <n v="19"/>
    <n v="5"/>
    <n v="3"/>
    <n v="15"/>
    <n v="7"/>
    <n v="7"/>
    <n v="8"/>
  </r>
  <r>
    <n v="45604"/>
    <x v="29"/>
    <s v="Yes"/>
    <n v="1"/>
    <s v="Travel_Frequently"/>
    <n v="998"/>
    <x v="2"/>
    <n v="28"/>
    <n v="1"/>
    <x v="2"/>
    <n v="1"/>
    <n v="2"/>
    <x v="0"/>
    <n v="110"/>
    <n v="3"/>
    <x v="4"/>
    <x v="4"/>
    <n v="1"/>
    <x v="0"/>
    <n v="1987"/>
    <n v="10"/>
    <n v="7"/>
    <x v="6707"/>
    <s v="October"/>
    <s v="Q4"/>
    <d v="1987-10-07T00:00:00"/>
    <n v="41"/>
    <s v="Wednesday"/>
    <x v="0"/>
    <x v="0"/>
    <n v="20255"/>
    <n v="40510"/>
    <n v="5"/>
    <s v="Y"/>
    <s v="Yes"/>
    <n v="43"/>
    <n v="3"/>
    <n v="2"/>
    <n v="80"/>
    <n v="2"/>
    <n v="35"/>
    <n v="2"/>
    <n v="1"/>
    <n v="25"/>
    <n v="24"/>
    <n v="14"/>
    <n v="9"/>
  </r>
  <r>
    <n v="45605"/>
    <x v="26"/>
    <s v="No"/>
    <n v="0"/>
    <s v="Travel_Frequently"/>
    <n v="421"/>
    <x v="0"/>
    <n v="23"/>
    <n v="4"/>
    <x v="2"/>
    <n v="1"/>
    <n v="3"/>
    <x v="0"/>
    <n v="69"/>
    <n v="1"/>
    <x v="2"/>
    <x v="6"/>
    <n v="1"/>
    <x v="2"/>
    <n v="1985"/>
    <n v="3"/>
    <n v="3"/>
    <x v="4758"/>
    <s v="March"/>
    <s v="Q1"/>
    <d v="1985-03-03T00:00:00"/>
    <n v="10"/>
    <s v="Sunday"/>
    <x v="8"/>
    <x v="3"/>
    <n v="32275"/>
    <n v="290475"/>
    <n v="4"/>
    <s v="Y"/>
    <s v="No"/>
    <n v="40"/>
    <n v="3"/>
    <n v="1"/>
    <n v="80"/>
    <n v="2"/>
    <n v="37"/>
    <n v="1"/>
    <n v="3"/>
    <n v="24"/>
    <n v="21"/>
    <n v="15"/>
    <n v="22"/>
  </r>
  <r>
    <n v="45606"/>
    <x v="41"/>
    <s v="No"/>
    <n v="0"/>
    <s v="Non-Travel"/>
    <n v="117"/>
    <x v="0"/>
    <n v="3"/>
    <n v="2"/>
    <x v="3"/>
    <n v="1"/>
    <n v="1"/>
    <x v="0"/>
    <n v="64"/>
    <n v="1"/>
    <x v="2"/>
    <x v="7"/>
    <n v="4"/>
    <x v="2"/>
    <n v="2019"/>
    <n v="6"/>
    <n v="6"/>
    <x v="10785"/>
    <s v="June"/>
    <s v="Q2"/>
    <d v="2019-06-06T00:00:00"/>
    <n v="23"/>
    <s v="Thursday"/>
    <x v="6"/>
    <x v="1"/>
    <n v="7612"/>
    <n v="15224"/>
    <n v="2"/>
    <s v="Y"/>
    <s v="Yes"/>
    <n v="42"/>
    <n v="2"/>
    <n v="4"/>
    <n v="80"/>
    <n v="2"/>
    <n v="3"/>
    <n v="4"/>
    <n v="3"/>
    <n v="2"/>
    <n v="2"/>
    <n v="1"/>
    <n v="2"/>
  </r>
  <r>
    <n v="45607"/>
    <x v="20"/>
    <s v="Yes"/>
    <n v="1"/>
    <s v="Travel_Frequently"/>
    <n v="839"/>
    <x v="4"/>
    <n v="47"/>
    <n v="1"/>
    <x v="3"/>
    <n v="1"/>
    <n v="2"/>
    <x v="0"/>
    <n v="189"/>
    <n v="3"/>
    <x v="2"/>
    <x v="7"/>
    <n v="1"/>
    <x v="1"/>
    <n v="2007"/>
    <n v="9"/>
    <n v="19"/>
    <x v="11774"/>
    <s v="September"/>
    <s v="Q3"/>
    <d v="2007-09-19T00:00:00"/>
    <n v="38"/>
    <s v="Wednesday"/>
    <x v="7"/>
    <x v="2"/>
    <n v="9964"/>
    <n v="19928"/>
    <n v="6"/>
    <s v="Y"/>
    <s v="Yes"/>
    <n v="47"/>
    <n v="1"/>
    <n v="2"/>
    <n v="80"/>
    <n v="2"/>
    <n v="15"/>
    <n v="4"/>
    <n v="1"/>
    <n v="7"/>
    <n v="1"/>
    <n v="7"/>
    <n v="7"/>
  </r>
  <r>
    <n v="45608"/>
    <x v="25"/>
    <s v="Yes"/>
    <n v="1"/>
    <s v="Non-Travel"/>
    <n v="1427"/>
    <x v="5"/>
    <n v="30"/>
    <n v="1"/>
    <x v="4"/>
    <n v="1"/>
    <n v="4"/>
    <x v="0"/>
    <n v="82"/>
    <n v="2"/>
    <x v="0"/>
    <x v="8"/>
    <n v="3"/>
    <x v="1"/>
    <n v="1988"/>
    <n v="12"/>
    <n v="2"/>
    <x v="4869"/>
    <s v="December"/>
    <s v="Q4"/>
    <d v="1988-12-02T00:00:00"/>
    <n v="49"/>
    <s v="Friday"/>
    <x v="5"/>
    <x v="0"/>
    <n v="6823"/>
    <n v="47761"/>
    <n v="6"/>
    <s v="Y"/>
    <s v="No"/>
    <n v="16"/>
    <n v="2"/>
    <n v="2"/>
    <n v="80"/>
    <n v="4"/>
    <n v="34"/>
    <n v="3"/>
    <n v="4"/>
    <n v="23"/>
    <n v="17"/>
    <n v="14"/>
    <n v="10"/>
  </r>
  <r>
    <n v="45609"/>
    <x v="11"/>
    <s v="Yes"/>
    <n v="1"/>
    <s v="Non-Travel"/>
    <n v="733"/>
    <x v="5"/>
    <n v="15"/>
    <n v="1"/>
    <x v="4"/>
    <n v="1"/>
    <n v="2"/>
    <x v="0"/>
    <n v="102"/>
    <n v="1"/>
    <x v="2"/>
    <x v="2"/>
    <n v="4"/>
    <x v="0"/>
    <n v="1991"/>
    <n v="8"/>
    <n v="19"/>
    <x v="8603"/>
    <s v="August"/>
    <s v="Q3"/>
    <d v="1991-08-19T00:00:00"/>
    <n v="34"/>
    <s v="Monday"/>
    <x v="10"/>
    <x v="2"/>
    <n v="30232"/>
    <n v="241856"/>
    <n v="7"/>
    <s v="Y"/>
    <s v="No"/>
    <n v="40"/>
    <n v="1"/>
    <n v="2"/>
    <n v="80"/>
    <n v="4"/>
    <n v="31"/>
    <n v="2"/>
    <n v="1"/>
    <n v="5"/>
    <n v="3"/>
    <n v="5"/>
    <n v="1"/>
  </r>
  <r>
    <n v="45610"/>
    <x v="35"/>
    <s v="No"/>
    <n v="0"/>
    <s v="Travel_Frequently"/>
    <n v="1405"/>
    <x v="1"/>
    <n v="4"/>
    <n v="5"/>
    <x v="0"/>
    <n v="1"/>
    <n v="4"/>
    <x v="1"/>
    <n v="90"/>
    <n v="4"/>
    <x v="1"/>
    <x v="3"/>
    <n v="2"/>
    <x v="1"/>
    <n v="2008"/>
    <n v="12"/>
    <n v="4"/>
    <x v="12582"/>
    <s v="December"/>
    <s v="Q4"/>
    <d v="2008-12-04T00:00:00"/>
    <n v="49"/>
    <s v="Thursday"/>
    <x v="5"/>
    <x v="0"/>
    <n v="39959"/>
    <n v="199795"/>
    <n v="3"/>
    <s v="Y"/>
    <s v="No"/>
    <n v="1"/>
    <n v="4"/>
    <n v="4"/>
    <n v="80"/>
    <n v="1"/>
    <n v="14"/>
    <n v="1"/>
    <n v="1"/>
    <n v="8"/>
    <n v="2"/>
    <n v="8"/>
    <n v="6"/>
  </r>
  <r>
    <n v="45611"/>
    <x v="42"/>
    <s v="No"/>
    <n v="0"/>
    <s v="Travel_Rarely"/>
    <n v="184"/>
    <x v="3"/>
    <n v="29"/>
    <n v="3"/>
    <x v="1"/>
    <n v="1"/>
    <n v="2"/>
    <x v="0"/>
    <n v="67"/>
    <n v="4"/>
    <x v="2"/>
    <x v="9"/>
    <n v="2"/>
    <x v="1"/>
    <n v="1989"/>
    <n v="1"/>
    <n v="28"/>
    <x v="10557"/>
    <s v="January"/>
    <s v="Q1"/>
    <d v="1989-01-28T00:00:00"/>
    <n v="4"/>
    <s v="Saturday"/>
    <x v="11"/>
    <x v="3"/>
    <n v="14907"/>
    <n v="432303"/>
    <n v="2"/>
    <s v="Y"/>
    <s v="Yes"/>
    <n v="3"/>
    <n v="4"/>
    <n v="4"/>
    <n v="80"/>
    <n v="2"/>
    <n v="33"/>
    <n v="2"/>
    <n v="2"/>
    <n v="20"/>
    <n v="3"/>
    <n v="7"/>
    <n v="14"/>
  </r>
  <r>
    <n v="45612"/>
    <x v="20"/>
    <s v="No"/>
    <n v="0"/>
    <s v="Non-Travel"/>
    <n v="1460"/>
    <x v="3"/>
    <n v="36"/>
    <n v="1"/>
    <x v="1"/>
    <n v="1"/>
    <n v="3"/>
    <x v="1"/>
    <n v="64"/>
    <n v="2"/>
    <x v="1"/>
    <x v="1"/>
    <n v="3"/>
    <x v="0"/>
    <n v="2010"/>
    <n v="12"/>
    <n v="13"/>
    <x v="11246"/>
    <s v="December"/>
    <s v="Q4"/>
    <d v="2010-12-13T00:00:00"/>
    <n v="51"/>
    <s v="Monday"/>
    <x v="5"/>
    <x v="0"/>
    <n v="19877"/>
    <n v="198770"/>
    <n v="5"/>
    <s v="Y"/>
    <s v="Yes"/>
    <n v="49"/>
    <n v="1"/>
    <n v="2"/>
    <n v="80"/>
    <n v="4"/>
    <n v="12"/>
    <n v="4"/>
    <n v="1"/>
    <n v="11"/>
    <n v="2"/>
    <n v="11"/>
    <n v="6"/>
  </r>
  <r>
    <n v="45613"/>
    <x v="32"/>
    <s v="No"/>
    <n v="0"/>
    <s v="Travel_Rarely"/>
    <n v="326"/>
    <x v="3"/>
    <n v="33"/>
    <n v="4"/>
    <x v="2"/>
    <n v="1"/>
    <n v="1"/>
    <x v="0"/>
    <n v="182"/>
    <n v="3"/>
    <x v="1"/>
    <x v="1"/>
    <n v="1"/>
    <x v="1"/>
    <n v="2002"/>
    <n v="7"/>
    <n v="14"/>
    <x v="11437"/>
    <s v="July"/>
    <s v="Q3"/>
    <d v="2002-07-14T00:00:00"/>
    <n v="29"/>
    <s v="Sunday"/>
    <x v="3"/>
    <x v="2"/>
    <n v="2295"/>
    <n v="55080"/>
    <n v="3"/>
    <s v="Y"/>
    <s v="Yes"/>
    <n v="20"/>
    <n v="4"/>
    <n v="2"/>
    <n v="80"/>
    <n v="4"/>
    <n v="20"/>
    <n v="2"/>
    <n v="3"/>
    <n v="13"/>
    <n v="7"/>
    <n v="10"/>
    <n v="5"/>
  </r>
  <r>
    <n v="45614"/>
    <x v="34"/>
    <s v="Yes"/>
    <n v="1"/>
    <s v="Non-Travel"/>
    <n v="658"/>
    <x v="4"/>
    <n v="16"/>
    <n v="1"/>
    <x v="2"/>
    <n v="1"/>
    <n v="4"/>
    <x v="0"/>
    <n v="138"/>
    <n v="3"/>
    <x v="0"/>
    <x v="2"/>
    <n v="1"/>
    <x v="0"/>
    <n v="2011"/>
    <n v="7"/>
    <n v="14"/>
    <x v="7504"/>
    <s v="July"/>
    <s v="Q3"/>
    <d v="2011-07-14T00:00:00"/>
    <n v="29"/>
    <s v="Thursday"/>
    <x v="3"/>
    <x v="2"/>
    <n v="27250"/>
    <n v="681250"/>
    <n v="4"/>
    <s v="Y"/>
    <s v="No"/>
    <n v="18"/>
    <n v="2"/>
    <n v="1"/>
    <n v="80"/>
    <n v="2"/>
    <n v="11"/>
    <n v="5"/>
    <n v="3"/>
    <n v="10"/>
    <n v="3"/>
    <n v="9"/>
    <n v="6"/>
  </r>
  <r>
    <n v="45615"/>
    <x v="0"/>
    <s v="Yes"/>
    <n v="1"/>
    <s v="Travel_Frequently"/>
    <n v="313"/>
    <x v="1"/>
    <n v="42"/>
    <n v="4"/>
    <x v="5"/>
    <n v="1"/>
    <n v="2"/>
    <x v="0"/>
    <n v="155"/>
    <n v="4"/>
    <x v="1"/>
    <x v="6"/>
    <n v="4"/>
    <x v="0"/>
    <n v="1994"/>
    <n v="9"/>
    <n v="23"/>
    <x v="9990"/>
    <s v="September"/>
    <s v="Q3"/>
    <d v="1994-09-23T00:00:00"/>
    <n v="39"/>
    <s v="Friday"/>
    <x v="7"/>
    <x v="2"/>
    <n v="22555"/>
    <n v="631540"/>
    <n v="7"/>
    <s v="Y"/>
    <s v="No"/>
    <n v="26"/>
    <n v="3"/>
    <n v="2"/>
    <n v="80"/>
    <n v="1"/>
    <n v="28"/>
    <n v="3"/>
    <n v="3"/>
    <n v="15"/>
    <n v="13"/>
    <n v="6"/>
    <n v="10"/>
  </r>
  <r>
    <n v="45616"/>
    <x v="5"/>
    <s v="No"/>
    <n v="0"/>
    <s v="Non-Travel"/>
    <n v="1206"/>
    <x v="5"/>
    <n v="23"/>
    <n v="2"/>
    <x v="5"/>
    <n v="1"/>
    <n v="3"/>
    <x v="0"/>
    <n v="100"/>
    <n v="1"/>
    <x v="0"/>
    <x v="2"/>
    <n v="4"/>
    <x v="2"/>
    <n v="1990"/>
    <n v="3"/>
    <n v="4"/>
    <x v="7466"/>
    <s v="March"/>
    <s v="Q1"/>
    <d v="1990-03-04T00:00:00"/>
    <n v="10"/>
    <s v="Sunday"/>
    <x v="4"/>
    <x v="3"/>
    <n v="7315"/>
    <n v="80465"/>
    <n v="3"/>
    <s v="Y"/>
    <s v="No"/>
    <n v="7"/>
    <n v="4"/>
    <n v="2"/>
    <n v="80"/>
    <n v="4"/>
    <n v="32"/>
    <n v="2"/>
    <n v="3"/>
    <n v="2"/>
    <n v="2"/>
    <n v="1"/>
    <n v="1"/>
  </r>
  <r>
    <n v="45617"/>
    <x v="8"/>
    <s v="No"/>
    <n v="0"/>
    <s v="Travel_Frequently"/>
    <n v="1006"/>
    <x v="5"/>
    <n v="25"/>
    <n v="4"/>
    <x v="2"/>
    <n v="1"/>
    <n v="3"/>
    <x v="0"/>
    <n v="42"/>
    <n v="4"/>
    <x v="3"/>
    <x v="1"/>
    <n v="4"/>
    <x v="2"/>
    <n v="2004"/>
    <n v="9"/>
    <n v="1"/>
    <x v="2737"/>
    <s v="September"/>
    <s v="Q3"/>
    <d v="2004-09-01T00:00:00"/>
    <n v="36"/>
    <s v="Wednesday"/>
    <x v="7"/>
    <x v="2"/>
    <n v="24816"/>
    <n v="744480"/>
    <n v="8"/>
    <s v="Y"/>
    <s v="No"/>
    <n v="5"/>
    <n v="3"/>
    <n v="4"/>
    <n v="80"/>
    <n v="1"/>
    <n v="18"/>
    <n v="1"/>
    <n v="3"/>
    <n v="5"/>
    <n v="2"/>
    <n v="5"/>
    <n v="3"/>
  </r>
  <r>
    <n v="45618"/>
    <x v="34"/>
    <s v="Yes"/>
    <n v="1"/>
    <s v="Non-Travel"/>
    <n v="707"/>
    <x v="4"/>
    <n v="41"/>
    <n v="1"/>
    <x v="1"/>
    <n v="1"/>
    <n v="3"/>
    <x v="0"/>
    <n v="133"/>
    <n v="3"/>
    <x v="1"/>
    <x v="1"/>
    <n v="1"/>
    <x v="0"/>
    <n v="1993"/>
    <n v="10"/>
    <n v="3"/>
    <x v="6995"/>
    <s v="October"/>
    <s v="Q4"/>
    <d v="1993-10-03T00:00:00"/>
    <n v="41"/>
    <s v="Sunday"/>
    <x v="0"/>
    <x v="0"/>
    <n v="41041"/>
    <n v="205205"/>
    <n v="7"/>
    <s v="Y"/>
    <s v="Yes"/>
    <n v="25"/>
    <n v="1"/>
    <n v="2"/>
    <n v="80"/>
    <n v="4"/>
    <n v="29"/>
    <n v="2"/>
    <n v="3"/>
    <n v="23"/>
    <n v="4"/>
    <n v="9"/>
    <n v="17"/>
  </r>
  <r>
    <n v="45619"/>
    <x v="30"/>
    <s v="Yes"/>
    <n v="1"/>
    <s v="Travel_Frequently"/>
    <n v="1163"/>
    <x v="2"/>
    <n v="33"/>
    <n v="1"/>
    <x v="1"/>
    <n v="1"/>
    <n v="4"/>
    <x v="0"/>
    <n v="38"/>
    <n v="3"/>
    <x v="4"/>
    <x v="0"/>
    <n v="2"/>
    <x v="1"/>
    <n v="1994"/>
    <n v="5"/>
    <n v="28"/>
    <x v="8780"/>
    <s v="May"/>
    <s v="Q2"/>
    <d v="1994-05-28T00:00:00"/>
    <n v="22"/>
    <s v="Saturday"/>
    <x v="9"/>
    <x v="1"/>
    <n v="4501"/>
    <n v="117026"/>
    <n v="3"/>
    <s v="Y"/>
    <s v="Yes"/>
    <n v="2"/>
    <n v="2"/>
    <n v="1"/>
    <n v="80"/>
    <n v="1"/>
    <n v="28"/>
    <n v="3"/>
    <n v="4"/>
    <n v="26"/>
    <n v="26"/>
    <n v="2"/>
    <n v="5"/>
  </r>
  <r>
    <n v="45620"/>
    <x v="35"/>
    <s v="Yes"/>
    <n v="1"/>
    <s v="Travel_Frequently"/>
    <n v="237"/>
    <x v="5"/>
    <n v="48"/>
    <n v="5"/>
    <x v="0"/>
    <n v="1"/>
    <n v="1"/>
    <x v="0"/>
    <n v="76"/>
    <n v="4"/>
    <x v="4"/>
    <x v="5"/>
    <n v="4"/>
    <x v="2"/>
    <n v="1990"/>
    <n v="6"/>
    <n v="23"/>
    <x v="2082"/>
    <s v="June"/>
    <s v="Q2"/>
    <d v="1990-06-23T00:00:00"/>
    <n v="25"/>
    <s v="Saturday"/>
    <x v="6"/>
    <x v="1"/>
    <n v="7901"/>
    <n v="229129"/>
    <n v="2"/>
    <s v="Y"/>
    <s v="Yes"/>
    <n v="19"/>
    <n v="4"/>
    <n v="1"/>
    <n v="80"/>
    <n v="4"/>
    <n v="32"/>
    <n v="5"/>
    <n v="4"/>
    <n v="18"/>
    <n v="9"/>
    <n v="9"/>
    <n v="16"/>
  </r>
  <r>
    <n v="45621"/>
    <x v="39"/>
    <s v="Yes"/>
    <n v="1"/>
    <s v="Travel_Frequently"/>
    <n v="263"/>
    <x v="5"/>
    <n v="5"/>
    <n v="5"/>
    <x v="5"/>
    <n v="1"/>
    <n v="1"/>
    <x v="0"/>
    <n v="148"/>
    <n v="2"/>
    <x v="3"/>
    <x v="0"/>
    <n v="4"/>
    <x v="1"/>
    <n v="2019"/>
    <n v="2"/>
    <n v="2"/>
    <x v="10258"/>
    <s v="February"/>
    <s v="Q1"/>
    <d v="2019-02-02T00:00:00"/>
    <n v="5"/>
    <s v="Saturday"/>
    <x v="8"/>
    <x v="3"/>
    <n v="41774"/>
    <n v="1127898"/>
    <n v="2"/>
    <s v="Y"/>
    <s v="No"/>
    <n v="42"/>
    <n v="4"/>
    <n v="4"/>
    <n v="80"/>
    <n v="2"/>
    <n v="3"/>
    <n v="5"/>
    <n v="1"/>
    <n v="2"/>
    <n v="1"/>
    <n v="1"/>
    <n v="2"/>
  </r>
  <r>
    <n v="45622"/>
    <x v="37"/>
    <s v="Yes"/>
    <n v="1"/>
    <s v="Travel_Rarely"/>
    <n v="159"/>
    <x v="4"/>
    <n v="27"/>
    <n v="1"/>
    <x v="3"/>
    <n v="1"/>
    <n v="4"/>
    <x v="1"/>
    <n v="176"/>
    <n v="4"/>
    <x v="2"/>
    <x v="9"/>
    <n v="3"/>
    <x v="1"/>
    <n v="1993"/>
    <n v="1"/>
    <n v="22"/>
    <x v="3574"/>
    <s v="January"/>
    <s v="Q1"/>
    <d v="1993-01-22T00:00:00"/>
    <n v="4"/>
    <s v="Friday"/>
    <x v="11"/>
    <x v="3"/>
    <n v="19926"/>
    <n v="179334"/>
    <n v="4"/>
    <s v="Y"/>
    <s v="Yes"/>
    <n v="37"/>
    <n v="4"/>
    <n v="1"/>
    <n v="80"/>
    <n v="1"/>
    <n v="29"/>
    <n v="6"/>
    <n v="2"/>
    <n v="24"/>
    <n v="4"/>
    <n v="5"/>
    <n v="1"/>
  </r>
  <r>
    <n v="45623"/>
    <x v="10"/>
    <s v="No"/>
    <n v="0"/>
    <s v="Travel_Frequently"/>
    <n v="1449"/>
    <x v="1"/>
    <n v="10"/>
    <n v="1"/>
    <x v="1"/>
    <n v="1"/>
    <n v="3"/>
    <x v="1"/>
    <n v="147"/>
    <n v="1"/>
    <x v="4"/>
    <x v="4"/>
    <n v="2"/>
    <x v="1"/>
    <n v="1990"/>
    <n v="9"/>
    <n v="1"/>
    <x v="2713"/>
    <s v="September"/>
    <s v="Q3"/>
    <d v="1990-09-01T00:00:00"/>
    <n v="35"/>
    <s v="Saturday"/>
    <x v="7"/>
    <x v="2"/>
    <n v="24570"/>
    <n v="49140"/>
    <n v="1"/>
    <s v="Y"/>
    <s v="Yes"/>
    <n v="39"/>
    <n v="4"/>
    <n v="2"/>
    <n v="80"/>
    <n v="3"/>
    <n v="32"/>
    <n v="3"/>
    <n v="1"/>
    <n v="9"/>
    <n v="3"/>
    <n v="5"/>
    <n v="6"/>
  </r>
  <r>
    <n v="45624"/>
    <x v="42"/>
    <s v="Yes"/>
    <n v="1"/>
    <s v="Travel_Rarely"/>
    <n v="809"/>
    <x v="1"/>
    <n v="30"/>
    <n v="4"/>
    <x v="3"/>
    <n v="1"/>
    <n v="4"/>
    <x v="1"/>
    <n v="185"/>
    <n v="1"/>
    <x v="0"/>
    <x v="4"/>
    <n v="3"/>
    <x v="1"/>
    <n v="2003"/>
    <n v="4"/>
    <n v="10"/>
    <x v="10459"/>
    <s v="April"/>
    <s v="Q2"/>
    <d v="2003-04-10T00:00:00"/>
    <n v="15"/>
    <s v="Thursday"/>
    <x v="1"/>
    <x v="1"/>
    <n v="19242"/>
    <n v="134694"/>
    <n v="3"/>
    <s v="Y"/>
    <s v="Yes"/>
    <n v="28"/>
    <n v="2"/>
    <n v="2"/>
    <n v="80"/>
    <n v="1"/>
    <n v="19"/>
    <n v="6"/>
    <n v="2"/>
    <n v="2"/>
    <n v="2"/>
    <n v="2"/>
    <n v="2"/>
  </r>
  <r>
    <n v="45625"/>
    <x v="14"/>
    <s v="Yes"/>
    <n v="1"/>
    <s v="Travel_Rarely"/>
    <n v="1406"/>
    <x v="5"/>
    <n v="3"/>
    <n v="4"/>
    <x v="0"/>
    <n v="1"/>
    <n v="2"/>
    <x v="0"/>
    <n v="53"/>
    <n v="2"/>
    <x v="1"/>
    <x v="8"/>
    <n v="2"/>
    <x v="2"/>
    <n v="1989"/>
    <n v="4"/>
    <n v="9"/>
    <x v="5853"/>
    <s v="April"/>
    <s v="Q2"/>
    <d v="1989-04-09T00:00:00"/>
    <n v="15"/>
    <s v="Sunday"/>
    <x v="1"/>
    <x v="1"/>
    <n v="42118"/>
    <n v="1095068"/>
    <n v="1"/>
    <s v="Y"/>
    <s v="Yes"/>
    <n v="26"/>
    <n v="3"/>
    <n v="4"/>
    <n v="80"/>
    <n v="1"/>
    <n v="33"/>
    <n v="6"/>
    <n v="4"/>
    <n v="17"/>
    <n v="2"/>
    <n v="12"/>
    <n v="9"/>
  </r>
  <r>
    <n v="45626"/>
    <x v="2"/>
    <s v="Yes"/>
    <n v="1"/>
    <s v="Travel_Frequently"/>
    <n v="293"/>
    <x v="0"/>
    <n v="27"/>
    <n v="1"/>
    <x v="1"/>
    <n v="1"/>
    <n v="1"/>
    <x v="1"/>
    <n v="182"/>
    <n v="1"/>
    <x v="4"/>
    <x v="5"/>
    <n v="2"/>
    <x v="2"/>
    <n v="2007"/>
    <n v="8"/>
    <n v="18"/>
    <x v="3684"/>
    <s v="August"/>
    <s v="Q3"/>
    <d v="2007-08-18T00:00:00"/>
    <n v="33"/>
    <s v="Saturday"/>
    <x v="10"/>
    <x v="2"/>
    <n v="43762"/>
    <n v="1181574"/>
    <n v="4"/>
    <s v="Y"/>
    <s v="No"/>
    <n v="10"/>
    <n v="4"/>
    <n v="3"/>
    <n v="80"/>
    <n v="3"/>
    <n v="15"/>
    <n v="6"/>
    <n v="2"/>
    <n v="6"/>
    <n v="6"/>
    <n v="6"/>
    <n v="6"/>
  </r>
  <r>
    <n v="45627"/>
    <x v="32"/>
    <s v="No"/>
    <n v="0"/>
    <s v="Travel_Rarely"/>
    <n v="575"/>
    <x v="3"/>
    <n v="49"/>
    <n v="3"/>
    <x v="3"/>
    <n v="1"/>
    <n v="3"/>
    <x v="0"/>
    <n v="57"/>
    <n v="3"/>
    <x v="2"/>
    <x v="2"/>
    <n v="4"/>
    <x v="0"/>
    <n v="1989"/>
    <n v="5"/>
    <n v="20"/>
    <x v="12898"/>
    <s v="May"/>
    <s v="Q2"/>
    <d v="1989-05-20T00:00:00"/>
    <n v="20"/>
    <s v="Saturday"/>
    <x v="9"/>
    <x v="1"/>
    <n v="47422"/>
    <n v="1327816"/>
    <n v="6"/>
    <s v="Y"/>
    <s v="No"/>
    <n v="12"/>
    <n v="3"/>
    <n v="1"/>
    <n v="80"/>
    <n v="4"/>
    <n v="33"/>
    <n v="6"/>
    <n v="3"/>
    <n v="1"/>
    <n v="1"/>
    <n v="1"/>
    <n v="1"/>
  </r>
  <r>
    <n v="45628"/>
    <x v="25"/>
    <s v="No"/>
    <n v="0"/>
    <s v="Non-Travel"/>
    <n v="220"/>
    <x v="1"/>
    <n v="44"/>
    <n v="2"/>
    <x v="2"/>
    <n v="1"/>
    <n v="1"/>
    <x v="1"/>
    <n v="77"/>
    <n v="1"/>
    <x v="3"/>
    <x v="1"/>
    <n v="4"/>
    <x v="2"/>
    <n v="1992"/>
    <n v="9"/>
    <n v="5"/>
    <x v="13011"/>
    <s v="September"/>
    <s v="Q3"/>
    <d v="1992-09-05T00:00:00"/>
    <n v="36"/>
    <s v="Saturday"/>
    <x v="7"/>
    <x v="2"/>
    <n v="28247"/>
    <n v="762669"/>
    <n v="5"/>
    <s v="Y"/>
    <s v="No"/>
    <n v="10"/>
    <n v="3"/>
    <n v="1"/>
    <n v="80"/>
    <n v="2"/>
    <n v="30"/>
    <n v="3"/>
    <n v="1"/>
    <n v="8"/>
    <n v="6"/>
    <n v="4"/>
    <n v="4"/>
  </r>
  <r>
    <n v="45629"/>
    <x v="1"/>
    <s v="No"/>
    <n v="0"/>
    <s v="Non-Travel"/>
    <n v="231"/>
    <x v="1"/>
    <n v="38"/>
    <n v="5"/>
    <x v="1"/>
    <n v="1"/>
    <n v="2"/>
    <x v="1"/>
    <n v="62"/>
    <n v="4"/>
    <x v="1"/>
    <x v="1"/>
    <n v="1"/>
    <x v="2"/>
    <n v="2002"/>
    <n v="6"/>
    <n v="9"/>
    <x v="6843"/>
    <s v="June"/>
    <s v="Q2"/>
    <d v="2002-06-09T00:00:00"/>
    <n v="24"/>
    <s v="Sunday"/>
    <x v="6"/>
    <x v="1"/>
    <n v="49613"/>
    <n v="198452"/>
    <n v="7"/>
    <s v="Y"/>
    <s v="No"/>
    <n v="17"/>
    <n v="4"/>
    <n v="4"/>
    <n v="80"/>
    <n v="1"/>
    <n v="20"/>
    <n v="3"/>
    <n v="4"/>
    <n v="12"/>
    <n v="9"/>
    <n v="10"/>
    <n v="12"/>
  </r>
  <r>
    <n v="45630"/>
    <x v="37"/>
    <s v="No"/>
    <n v="0"/>
    <s v="Travel_Rarely"/>
    <n v="1100"/>
    <x v="0"/>
    <n v="33"/>
    <n v="5"/>
    <x v="3"/>
    <n v="1"/>
    <n v="1"/>
    <x v="0"/>
    <n v="65"/>
    <n v="3"/>
    <x v="3"/>
    <x v="5"/>
    <n v="1"/>
    <x v="2"/>
    <n v="2017"/>
    <n v="6"/>
    <n v="2"/>
    <x v="6329"/>
    <s v="June"/>
    <s v="Q2"/>
    <d v="2017-06-02T00:00:00"/>
    <n v="22"/>
    <s v="Friday"/>
    <x v="6"/>
    <x v="1"/>
    <n v="20383"/>
    <n v="550341"/>
    <n v="3"/>
    <s v="Y"/>
    <s v="No"/>
    <n v="15"/>
    <n v="4"/>
    <n v="4"/>
    <n v="80"/>
    <n v="3"/>
    <n v="5"/>
    <n v="2"/>
    <n v="2"/>
    <n v="1"/>
    <n v="1"/>
    <n v="1"/>
    <n v="1"/>
  </r>
  <r>
    <n v="45631"/>
    <x v="29"/>
    <s v="No"/>
    <n v="0"/>
    <s v="Travel_Frequently"/>
    <n v="882"/>
    <x v="5"/>
    <n v="20"/>
    <n v="1"/>
    <x v="3"/>
    <n v="1"/>
    <n v="2"/>
    <x v="1"/>
    <n v="78"/>
    <n v="2"/>
    <x v="1"/>
    <x v="9"/>
    <n v="2"/>
    <x v="1"/>
    <n v="2002"/>
    <n v="4"/>
    <n v="27"/>
    <x v="7500"/>
    <s v="April"/>
    <s v="Q2"/>
    <d v="2002-04-27T00:00:00"/>
    <n v="17"/>
    <s v="Saturday"/>
    <x v="1"/>
    <x v="1"/>
    <n v="9636"/>
    <n v="105996"/>
    <n v="4"/>
    <s v="Y"/>
    <s v="No"/>
    <n v="20"/>
    <n v="2"/>
    <n v="4"/>
    <n v="80"/>
    <n v="4"/>
    <n v="20"/>
    <n v="6"/>
    <n v="3"/>
    <n v="8"/>
    <n v="8"/>
    <n v="8"/>
    <n v="2"/>
  </r>
  <r>
    <n v="45632"/>
    <x v="15"/>
    <s v="No"/>
    <n v="0"/>
    <s v="Travel_Frequently"/>
    <n v="336"/>
    <x v="2"/>
    <n v="33"/>
    <n v="4"/>
    <x v="1"/>
    <n v="1"/>
    <n v="4"/>
    <x v="0"/>
    <n v="86"/>
    <n v="2"/>
    <x v="3"/>
    <x v="8"/>
    <n v="2"/>
    <x v="1"/>
    <n v="1992"/>
    <n v="4"/>
    <n v="20"/>
    <x v="12258"/>
    <s v="April"/>
    <s v="Q2"/>
    <d v="1992-04-20T00:00:00"/>
    <n v="17"/>
    <s v="Monday"/>
    <x v="1"/>
    <x v="1"/>
    <n v="4103"/>
    <n v="86163"/>
    <n v="7"/>
    <s v="Y"/>
    <s v="No"/>
    <n v="9"/>
    <n v="2"/>
    <n v="1"/>
    <n v="80"/>
    <n v="4"/>
    <n v="30"/>
    <n v="1"/>
    <n v="3"/>
    <n v="18"/>
    <n v="7"/>
    <n v="11"/>
    <n v="12"/>
  </r>
  <r>
    <n v="45633"/>
    <x v="13"/>
    <s v="No"/>
    <n v="0"/>
    <s v="Non-Travel"/>
    <n v="1461"/>
    <x v="1"/>
    <n v="46"/>
    <n v="1"/>
    <x v="4"/>
    <n v="1"/>
    <n v="1"/>
    <x v="0"/>
    <n v="180"/>
    <n v="3"/>
    <x v="0"/>
    <x v="3"/>
    <n v="3"/>
    <x v="2"/>
    <n v="1989"/>
    <n v="4"/>
    <n v="23"/>
    <x v="1904"/>
    <s v="April"/>
    <s v="Q2"/>
    <d v="1989-04-23T00:00:00"/>
    <n v="17"/>
    <s v="Sunday"/>
    <x v="1"/>
    <x v="1"/>
    <n v="25181"/>
    <n v="604344"/>
    <n v="0"/>
    <s v="Y"/>
    <s v="No"/>
    <n v="39"/>
    <n v="1"/>
    <n v="4"/>
    <n v="80"/>
    <n v="2"/>
    <n v="33"/>
    <n v="2"/>
    <n v="1"/>
    <n v="19"/>
    <n v="6"/>
    <n v="8"/>
    <n v="1"/>
  </r>
  <r>
    <n v="45634"/>
    <x v="2"/>
    <s v="Yes"/>
    <n v="1"/>
    <s v="Non-Travel"/>
    <n v="468"/>
    <x v="3"/>
    <n v="11"/>
    <n v="3"/>
    <x v="2"/>
    <n v="1"/>
    <n v="4"/>
    <x v="0"/>
    <n v="142"/>
    <n v="3"/>
    <x v="3"/>
    <x v="1"/>
    <n v="4"/>
    <x v="0"/>
    <n v="2010"/>
    <n v="7"/>
    <n v="16"/>
    <x v="4670"/>
    <s v="July"/>
    <s v="Q3"/>
    <d v="2010-07-16T00:00:00"/>
    <n v="29"/>
    <s v="Friday"/>
    <x v="3"/>
    <x v="2"/>
    <n v="34818"/>
    <n v="661542"/>
    <n v="0"/>
    <s v="Y"/>
    <s v="Yes"/>
    <n v="28"/>
    <n v="1"/>
    <n v="1"/>
    <n v="80"/>
    <n v="2"/>
    <n v="12"/>
    <n v="3"/>
    <n v="1"/>
    <n v="9"/>
    <n v="8"/>
    <n v="7"/>
    <n v="2"/>
  </r>
  <r>
    <n v="45635"/>
    <x v="32"/>
    <s v="Yes"/>
    <n v="1"/>
    <s v="Non-Travel"/>
    <n v="451"/>
    <x v="4"/>
    <n v="27"/>
    <n v="3"/>
    <x v="4"/>
    <n v="1"/>
    <n v="4"/>
    <x v="1"/>
    <n v="148"/>
    <n v="4"/>
    <x v="3"/>
    <x v="1"/>
    <n v="1"/>
    <x v="2"/>
    <n v="1999"/>
    <n v="12"/>
    <n v="23"/>
    <x v="6204"/>
    <s v="December"/>
    <s v="Q4"/>
    <d v="1999-12-23T00:00:00"/>
    <n v="52"/>
    <s v="Thursday"/>
    <x v="5"/>
    <x v="0"/>
    <n v="3314"/>
    <n v="9942"/>
    <n v="0"/>
    <s v="Y"/>
    <s v="No"/>
    <n v="12"/>
    <n v="4"/>
    <n v="4"/>
    <n v="80"/>
    <n v="1"/>
    <n v="23"/>
    <n v="5"/>
    <n v="1"/>
    <n v="23"/>
    <n v="19"/>
    <n v="5"/>
    <n v="20"/>
  </r>
  <r>
    <n v="45636"/>
    <x v="9"/>
    <s v="No"/>
    <n v="0"/>
    <s v="Travel_Frequently"/>
    <n v="647"/>
    <x v="3"/>
    <n v="27"/>
    <n v="4"/>
    <x v="4"/>
    <n v="1"/>
    <n v="3"/>
    <x v="0"/>
    <n v="122"/>
    <n v="1"/>
    <x v="0"/>
    <x v="7"/>
    <n v="1"/>
    <x v="0"/>
    <n v="2004"/>
    <n v="2"/>
    <n v="7"/>
    <x v="12748"/>
    <s v="February"/>
    <s v="Q1"/>
    <d v="2004-02-07T00:00:00"/>
    <n v="6"/>
    <s v="Saturday"/>
    <x v="8"/>
    <x v="3"/>
    <n v="3742"/>
    <n v="22452"/>
    <n v="6"/>
    <s v="Y"/>
    <s v="Yes"/>
    <n v="22"/>
    <n v="2"/>
    <n v="4"/>
    <n v="80"/>
    <n v="4"/>
    <n v="18"/>
    <n v="6"/>
    <n v="1"/>
    <n v="14"/>
    <n v="1"/>
    <n v="7"/>
    <n v="7"/>
  </r>
  <r>
    <n v="45637"/>
    <x v="11"/>
    <s v="Yes"/>
    <n v="1"/>
    <s v="Travel_Rarely"/>
    <n v="513"/>
    <x v="5"/>
    <n v="24"/>
    <n v="4"/>
    <x v="3"/>
    <n v="1"/>
    <n v="3"/>
    <x v="0"/>
    <n v="153"/>
    <n v="2"/>
    <x v="3"/>
    <x v="7"/>
    <n v="1"/>
    <x v="0"/>
    <n v="2013"/>
    <n v="3"/>
    <n v="19"/>
    <x v="10272"/>
    <s v="March"/>
    <s v="Q1"/>
    <d v="2013-03-19T00:00:00"/>
    <n v="12"/>
    <s v="Tuesday"/>
    <x v="4"/>
    <x v="3"/>
    <n v="31745"/>
    <n v="666645"/>
    <n v="1"/>
    <s v="Y"/>
    <s v="No"/>
    <n v="25"/>
    <n v="1"/>
    <n v="4"/>
    <n v="80"/>
    <n v="2"/>
    <n v="9"/>
    <n v="3"/>
    <n v="3"/>
    <n v="1"/>
    <n v="1"/>
    <n v="1"/>
    <n v="1"/>
  </r>
  <r>
    <n v="45638"/>
    <x v="0"/>
    <s v="Yes"/>
    <n v="1"/>
    <s v="Non-Travel"/>
    <n v="732"/>
    <x v="4"/>
    <n v="2"/>
    <n v="5"/>
    <x v="3"/>
    <n v="1"/>
    <n v="1"/>
    <x v="1"/>
    <n v="44"/>
    <n v="4"/>
    <x v="4"/>
    <x v="1"/>
    <n v="4"/>
    <x v="0"/>
    <n v="1993"/>
    <n v="3"/>
    <n v="9"/>
    <x v="3995"/>
    <s v="March"/>
    <s v="Q1"/>
    <d v="1993-03-09T00:00:00"/>
    <n v="11"/>
    <s v="Tuesday"/>
    <x v="4"/>
    <x v="3"/>
    <n v="11016"/>
    <n v="55080"/>
    <n v="0"/>
    <s v="Y"/>
    <s v="Yes"/>
    <n v="25"/>
    <n v="2"/>
    <n v="2"/>
    <n v="80"/>
    <n v="3"/>
    <n v="29"/>
    <n v="4"/>
    <n v="2"/>
    <n v="9"/>
    <n v="2"/>
    <n v="6"/>
    <n v="2"/>
  </r>
  <r>
    <n v="45639"/>
    <x v="17"/>
    <s v="Yes"/>
    <n v="1"/>
    <s v="Travel_Rarely"/>
    <n v="259"/>
    <x v="3"/>
    <n v="1"/>
    <n v="5"/>
    <x v="4"/>
    <n v="1"/>
    <n v="1"/>
    <x v="1"/>
    <n v="143"/>
    <n v="2"/>
    <x v="2"/>
    <x v="6"/>
    <n v="1"/>
    <x v="2"/>
    <n v="2014"/>
    <n v="10"/>
    <n v="24"/>
    <x v="23"/>
    <s v="October"/>
    <s v="Q4"/>
    <d v="2014-10-24T00:00:00"/>
    <n v="43"/>
    <s v="Friday"/>
    <x v="0"/>
    <x v="0"/>
    <n v="22163"/>
    <n v="443260"/>
    <n v="0"/>
    <s v="Y"/>
    <s v="No"/>
    <n v="16"/>
    <n v="4"/>
    <n v="1"/>
    <n v="80"/>
    <n v="2"/>
    <n v="8"/>
    <n v="5"/>
    <n v="4"/>
    <n v="4"/>
    <n v="3"/>
    <n v="4"/>
    <n v="3"/>
  </r>
  <r>
    <n v="45640"/>
    <x v="30"/>
    <s v="Yes"/>
    <n v="1"/>
    <s v="Travel_Rarely"/>
    <n v="1488"/>
    <x v="3"/>
    <n v="28"/>
    <n v="5"/>
    <x v="3"/>
    <n v="1"/>
    <n v="1"/>
    <x v="1"/>
    <n v="138"/>
    <n v="3"/>
    <x v="1"/>
    <x v="8"/>
    <n v="3"/>
    <x v="0"/>
    <n v="2006"/>
    <n v="5"/>
    <n v="11"/>
    <x v="8697"/>
    <s v="May"/>
    <s v="Q2"/>
    <d v="2006-05-11T00:00:00"/>
    <n v="19"/>
    <s v="Thursday"/>
    <x v="9"/>
    <x v="1"/>
    <n v="39805"/>
    <n v="676685"/>
    <n v="6"/>
    <s v="Y"/>
    <s v="Yes"/>
    <n v="11"/>
    <n v="4"/>
    <n v="2"/>
    <n v="80"/>
    <n v="1"/>
    <n v="16"/>
    <n v="2"/>
    <n v="3"/>
    <n v="13"/>
    <n v="10"/>
    <n v="4"/>
    <n v="6"/>
  </r>
  <r>
    <n v="45641"/>
    <x v="24"/>
    <s v="No"/>
    <n v="0"/>
    <s v="Non-Travel"/>
    <n v="635"/>
    <x v="4"/>
    <n v="33"/>
    <n v="4"/>
    <x v="4"/>
    <n v="1"/>
    <n v="1"/>
    <x v="1"/>
    <n v="43"/>
    <n v="3"/>
    <x v="0"/>
    <x v="0"/>
    <n v="3"/>
    <x v="2"/>
    <n v="1987"/>
    <n v="3"/>
    <n v="7"/>
    <x v="1948"/>
    <s v="March"/>
    <s v="Q1"/>
    <d v="1987-03-07T00:00:00"/>
    <n v="10"/>
    <s v="Saturday"/>
    <x v="4"/>
    <x v="3"/>
    <n v="11576"/>
    <n v="11576"/>
    <n v="4"/>
    <s v="Y"/>
    <s v="No"/>
    <n v="37"/>
    <n v="3"/>
    <n v="3"/>
    <n v="80"/>
    <n v="4"/>
    <n v="35"/>
    <n v="3"/>
    <n v="2"/>
    <n v="25"/>
    <n v="18"/>
    <n v="6"/>
    <n v="25"/>
  </r>
  <r>
    <n v="45642"/>
    <x v="9"/>
    <s v="No"/>
    <n v="0"/>
    <s v="Travel_Rarely"/>
    <n v="155"/>
    <x v="0"/>
    <n v="45"/>
    <n v="4"/>
    <x v="5"/>
    <n v="1"/>
    <n v="2"/>
    <x v="0"/>
    <n v="56"/>
    <n v="4"/>
    <x v="3"/>
    <x v="6"/>
    <n v="1"/>
    <x v="2"/>
    <n v="1991"/>
    <n v="9"/>
    <n v="6"/>
    <x v="9150"/>
    <s v="September"/>
    <s v="Q3"/>
    <d v="1991-09-06T00:00:00"/>
    <n v="36"/>
    <s v="Friday"/>
    <x v="7"/>
    <x v="2"/>
    <n v="36058"/>
    <n v="685102"/>
    <n v="4"/>
    <s v="Y"/>
    <s v="Yes"/>
    <n v="49"/>
    <n v="2"/>
    <n v="4"/>
    <n v="80"/>
    <n v="2"/>
    <n v="31"/>
    <n v="5"/>
    <n v="2"/>
    <n v="17"/>
    <n v="4"/>
    <n v="16"/>
    <n v="12"/>
  </r>
  <r>
    <n v="45643"/>
    <x v="0"/>
    <s v="No"/>
    <n v="0"/>
    <s v="Non-Travel"/>
    <n v="478"/>
    <x v="4"/>
    <n v="18"/>
    <n v="4"/>
    <x v="1"/>
    <n v="1"/>
    <n v="3"/>
    <x v="0"/>
    <n v="55"/>
    <n v="2"/>
    <x v="4"/>
    <x v="5"/>
    <n v="2"/>
    <x v="0"/>
    <n v="1996"/>
    <n v="12"/>
    <n v="24"/>
    <x v="12278"/>
    <s v="December"/>
    <s v="Q4"/>
    <d v="1996-12-24T00:00:00"/>
    <n v="52"/>
    <s v="Tuesday"/>
    <x v="5"/>
    <x v="0"/>
    <n v="20101"/>
    <n v="20101"/>
    <n v="0"/>
    <s v="Y"/>
    <s v="Yes"/>
    <n v="36"/>
    <n v="1"/>
    <n v="4"/>
    <n v="80"/>
    <n v="1"/>
    <n v="26"/>
    <n v="3"/>
    <n v="2"/>
    <n v="2"/>
    <n v="1"/>
    <n v="2"/>
    <n v="1"/>
  </r>
  <r>
    <n v="45644"/>
    <x v="34"/>
    <s v="No"/>
    <n v="0"/>
    <s v="Travel_Frequently"/>
    <n v="600"/>
    <x v="0"/>
    <n v="3"/>
    <n v="1"/>
    <x v="1"/>
    <n v="1"/>
    <n v="2"/>
    <x v="1"/>
    <n v="128"/>
    <n v="2"/>
    <x v="2"/>
    <x v="3"/>
    <n v="1"/>
    <x v="1"/>
    <n v="1986"/>
    <n v="10"/>
    <n v="1"/>
    <x v="1318"/>
    <s v="October"/>
    <s v="Q4"/>
    <d v="1986-10-01T00:00:00"/>
    <n v="40"/>
    <s v="Wednesday"/>
    <x v="7"/>
    <x v="0"/>
    <n v="11119"/>
    <n v="266856"/>
    <n v="2"/>
    <s v="Y"/>
    <s v="Yes"/>
    <n v="19"/>
    <n v="1"/>
    <n v="1"/>
    <n v="80"/>
    <n v="3"/>
    <n v="36"/>
    <n v="6"/>
    <n v="3"/>
    <n v="11"/>
    <n v="2"/>
    <n v="5"/>
    <n v="7"/>
  </r>
  <r>
    <n v="45645"/>
    <x v="8"/>
    <s v="No"/>
    <n v="0"/>
    <s v="Non-Travel"/>
    <n v="979"/>
    <x v="4"/>
    <n v="20"/>
    <n v="2"/>
    <x v="5"/>
    <n v="1"/>
    <n v="4"/>
    <x v="1"/>
    <n v="181"/>
    <n v="1"/>
    <x v="4"/>
    <x v="5"/>
    <n v="1"/>
    <x v="0"/>
    <n v="1985"/>
    <n v="3"/>
    <n v="7"/>
    <x v="1219"/>
    <s v="March"/>
    <s v="Q1"/>
    <d v="1985-03-07T00:00:00"/>
    <n v="10"/>
    <s v="Thursday"/>
    <x v="4"/>
    <x v="3"/>
    <n v="26134"/>
    <n v="627216"/>
    <n v="1"/>
    <s v="Y"/>
    <s v="No"/>
    <n v="41"/>
    <n v="2"/>
    <n v="1"/>
    <n v="80"/>
    <n v="4"/>
    <n v="37"/>
    <n v="3"/>
    <n v="2"/>
    <n v="9"/>
    <n v="5"/>
    <n v="1"/>
    <n v="1"/>
  </r>
  <r>
    <n v="45646"/>
    <x v="18"/>
    <s v="No"/>
    <n v="0"/>
    <s v="Travel_Rarely"/>
    <n v="177"/>
    <x v="1"/>
    <n v="44"/>
    <n v="1"/>
    <x v="2"/>
    <n v="1"/>
    <n v="4"/>
    <x v="1"/>
    <n v="112"/>
    <n v="2"/>
    <x v="0"/>
    <x v="6"/>
    <n v="3"/>
    <x v="0"/>
    <n v="1997"/>
    <n v="10"/>
    <n v="19"/>
    <x v="12132"/>
    <s v="October"/>
    <s v="Q4"/>
    <d v="1997-10-19T00:00:00"/>
    <n v="43"/>
    <s v="Sunday"/>
    <x v="0"/>
    <x v="0"/>
    <n v="46880"/>
    <n v="375040"/>
    <n v="3"/>
    <s v="Y"/>
    <s v="No"/>
    <n v="28"/>
    <n v="4"/>
    <n v="3"/>
    <n v="80"/>
    <n v="2"/>
    <n v="25"/>
    <n v="1"/>
    <n v="4"/>
    <n v="2"/>
    <n v="2"/>
    <n v="2"/>
    <n v="1"/>
  </r>
  <r>
    <n v="45647"/>
    <x v="25"/>
    <s v="No"/>
    <n v="0"/>
    <s v="Non-Travel"/>
    <n v="1334"/>
    <x v="2"/>
    <n v="17"/>
    <n v="4"/>
    <x v="0"/>
    <n v="1"/>
    <n v="1"/>
    <x v="1"/>
    <n v="46"/>
    <n v="4"/>
    <x v="2"/>
    <x v="6"/>
    <n v="2"/>
    <x v="0"/>
    <n v="2011"/>
    <n v="12"/>
    <n v="21"/>
    <x v="6984"/>
    <s v="December"/>
    <s v="Q4"/>
    <d v="2011-12-21T00:00:00"/>
    <n v="52"/>
    <s v="Wednesday"/>
    <x v="5"/>
    <x v="0"/>
    <n v="32341"/>
    <n v="226387"/>
    <n v="2"/>
    <s v="Y"/>
    <s v="Yes"/>
    <n v="12"/>
    <n v="3"/>
    <n v="4"/>
    <n v="80"/>
    <n v="1"/>
    <n v="11"/>
    <n v="1"/>
    <n v="4"/>
    <n v="4"/>
    <n v="1"/>
    <n v="4"/>
    <n v="1"/>
  </r>
  <r>
    <n v="45648"/>
    <x v="18"/>
    <s v="No"/>
    <n v="0"/>
    <s v="Travel_Rarely"/>
    <n v="1254"/>
    <x v="2"/>
    <n v="48"/>
    <n v="1"/>
    <x v="0"/>
    <n v="1"/>
    <n v="2"/>
    <x v="0"/>
    <n v="161"/>
    <n v="2"/>
    <x v="4"/>
    <x v="8"/>
    <n v="2"/>
    <x v="0"/>
    <n v="2005"/>
    <n v="12"/>
    <n v="8"/>
    <x v="10999"/>
    <s v="December"/>
    <s v="Q4"/>
    <d v="2005-12-08T00:00:00"/>
    <n v="50"/>
    <s v="Thursday"/>
    <x v="5"/>
    <x v="0"/>
    <n v="45658"/>
    <n v="228290"/>
    <n v="4"/>
    <s v="Y"/>
    <s v="No"/>
    <n v="49"/>
    <n v="2"/>
    <n v="4"/>
    <n v="80"/>
    <n v="3"/>
    <n v="17"/>
    <n v="4"/>
    <n v="2"/>
    <n v="14"/>
    <n v="14"/>
    <n v="6"/>
    <n v="11"/>
  </r>
  <r>
    <n v="45649"/>
    <x v="31"/>
    <s v="No"/>
    <n v="0"/>
    <s v="Travel_Rarely"/>
    <n v="427"/>
    <x v="2"/>
    <n v="44"/>
    <n v="4"/>
    <x v="5"/>
    <n v="1"/>
    <n v="2"/>
    <x v="1"/>
    <n v="120"/>
    <n v="2"/>
    <x v="2"/>
    <x v="7"/>
    <n v="4"/>
    <x v="1"/>
    <n v="2015"/>
    <n v="11"/>
    <n v="25"/>
    <x v="11232"/>
    <s v="November"/>
    <s v="Q4"/>
    <d v="2015-11-25T00:00:00"/>
    <n v="48"/>
    <s v="Wednesday"/>
    <x v="2"/>
    <x v="0"/>
    <n v="8410"/>
    <n v="176610"/>
    <n v="6"/>
    <s v="Y"/>
    <s v="No"/>
    <n v="47"/>
    <n v="2"/>
    <n v="4"/>
    <n v="80"/>
    <n v="4"/>
    <n v="7"/>
    <n v="4"/>
    <n v="1"/>
    <n v="2"/>
    <n v="2"/>
    <n v="2"/>
    <n v="1"/>
  </r>
  <r>
    <n v="45650"/>
    <x v="13"/>
    <s v="Yes"/>
    <n v="1"/>
    <s v="Travel_Frequently"/>
    <n v="401"/>
    <x v="4"/>
    <n v="16"/>
    <n v="4"/>
    <x v="2"/>
    <n v="1"/>
    <n v="1"/>
    <x v="0"/>
    <n v="197"/>
    <n v="4"/>
    <x v="3"/>
    <x v="6"/>
    <n v="3"/>
    <x v="0"/>
    <n v="1994"/>
    <n v="4"/>
    <n v="20"/>
    <x v="13012"/>
    <s v="April"/>
    <s v="Q2"/>
    <d v="1994-04-20T00:00:00"/>
    <n v="17"/>
    <s v="Wednesday"/>
    <x v="1"/>
    <x v="1"/>
    <n v="29489"/>
    <n v="324379"/>
    <n v="5"/>
    <s v="Y"/>
    <s v="Yes"/>
    <n v="16"/>
    <n v="2"/>
    <n v="1"/>
    <n v="80"/>
    <n v="2"/>
    <n v="28"/>
    <n v="4"/>
    <n v="1"/>
    <n v="19"/>
    <n v="18"/>
    <n v="14"/>
    <n v="9"/>
  </r>
  <r>
    <n v="45651"/>
    <x v="12"/>
    <s v="Yes"/>
    <n v="1"/>
    <s v="Travel_Rarely"/>
    <n v="102"/>
    <x v="5"/>
    <n v="43"/>
    <n v="3"/>
    <x v="1"/>
    <n v="1"/>
    <n v="1"/>
    <x v="0"/>
    <n v="192"/>
    <n v="1"/>
    <x v="1"/>
    <x v="0"/>
    <n v="1"/>
    <x v="1"/>
    <n v="2000"/>
    <n v="10"/>
    <n v="9"/>
    <x v="7330"/>
    <s v="October"/>
    <s v="Q4"/>
    <d v="2000-10-09T00:00:00"/>
    <n v="42"/>
    <s v="Monday"/>
    <x v="0"/>
    <x v="0"/>
    <n v="8990"/>
    <n v="134850"/>
    <n v="6"/>
    <s v="Y"/>
    <s v="No"/>
    <n v="41"/>
    <n v="4"/>
    <n v="3"/>
    <n v="80"/>
    <n v="2"/>
    <n v="22"/>
    <n v="2"/>
    <n v="1"/>
    <n v="1"/>
    <n v="1"/>
    <n v="1"/>
    <n v="1"/>
  </r>
  <r>
    <n v="45652"/>
    <x v="7"/>
    <s v="Yes"/>
    <n v="1"/>
    <s v="Travel_Frequently"/>
    <n v="1109"/>
    <x v="1"/>
    <n v="3"/>
    <n v="2"/>
    <x v="2"/>
    <n v="1"/>
    <n v="4"/>
    <x v="1"/>
    <n v="131"/>
    <n v="2"/>
    <x v="4"/>
    <x v="5"/>
    <n v="4"/>
    <x v="1"/>
    <n v="2016"/>
    <n v="7"/>
    <n v="11"/>
    <x v="7905"/>
    <s v="July"/>
    <s v="Q3"/>
    <d v="2016-07-11T00:00:00"/>
    <n v="29"/>
    <s v="Monday"/>
    <x v="3"/>
    <x v="2"/>
    <n v="6018"/>
    <n v="156468"/>
    <n v="2"/>
    <s v="Y"/>
    <s v="Yes"/>
    <n v="8"/>
    <n v="3"/>
    <n v="3"/>
    <n v="80"/>
    <n v="4"/>
    <n v="6"/>
    <n v="5"/>
    <n v="4"/>
    <n v="3"/>
    <n v="1"/>
    <n v="1"/>
    <n v="2"/>
  </r>
  <r>
    <n v="45653"/>
    <x v="10"/>
    <s v="No"/>
    <n v="0"/>
    <s v="Non-Travel"/>
    <n v="378"/>
    <x v="1"/>
    <n v="25"/>
    <n v="1"/>
    <x v="4"/>
    <n v="1"/>
    <n v="3"/>
    <x v="1"/>
    <n v="38"/>
    <n v="1"/>
    <x v="1"/>
    <x v="4"/>
    <n v="4"/>
    <x v="0"/>
    <n v="1990"/>
    <n v="12"/>
    <n v="8"/>
    <x v="3884"/>
    <s v="December"/>
    <s v="Q4"/>
    <d v="1990-12-08T00:00:00"/>
    <n v="49"/>
    <s v="Saturday"/>
    <x v="5"/>
    <x v="0"/>
    <n v="27774"/>
    <n v="194418"/>
    <n v="7"/>
    <s v="Y"/>
    <s v="No"/>
    <n v="11"/>
    <n v="2"/>
    <n v="1"/>
    <n v="80"/>
    <n v="2"/>
    <n v="32"/>
    <n v="1"/>
    <n v="1"/>
    <n v="19"/>
    <n v="16"/>
    <n v="7"/>
    <n v="15"/>
  </r>
  <r>
    <n v="45654"/>
    <x v="28"/>
    <s v="Yes"/>
    <n v="1"/>
    <s v="Travel_Rarely"/>
    <n v="933"/>
    <x v="2"/>
    <n v="40"/>
    <n v="5"/>
    <x v="0"/>
    <n v="1"/>
    <n v="4"/>
    <x v="0"/>
    <n v="110"/>
    <n v="1"/>
    <x v="2"/>
    <x v="9"/>
    <n v="1"/>
    <x v="0"/>
    <n v="2004"/>
    <n v="12"/>
    <n v="15"/>
    <x v="7916"/>
    <s v="December"/>
    <s v="Q4"/>
    <d v="2004-12-15T00:00:00"/>
    <n v="51"/>
    <s v="Wednesday"/>
    <x v="5"/>
    <x v="0"/>
    <n v="30685"/>
    <n v="552330"/>
    <n v="8"/>
    <s v="Y"/>
    <s v="Yes"/>
    <n v="41"/>
    <n v="2"/>
    <n v="4"/>
    <n v="80"/>
    <n v="4"/>
    <n v="18"/>
    <n v="3"/>
    <n v="1"/>
    <n v="1"/>
    <n v="1"/>
    <n v="1"/>
    <n v="1"/>
  </r>
  <r>
    <n v="45655"/>
    <x v="39"/>
    <s v="Yes"/>
    <n v="1"/>
    <s v="Non-Travel"/>
    <n v="1071"/>
    <x v="3"/>
    <n v="42"/>
    <n v="1"/>
    <x v="3"/>
    <n v="1"/>
    <n v="1"/>
    <x v="1"/>
    <n v="115"/>
    <n v="4"/>
    <x v="4"/>
    <x v="0"/>
    <n v="3"/>
    <x v="2"/>
    <n v="1997"/>
    <n v="4"/>
    <n v="27"/>
    <x v="143"/>
    <s v="April"/>
    <s v="Q2"/>
    <d v="1997-04-27T00:00:00"/>
    <n v="18"/>
    <s v="Sunday"/>
    <x v="1"/>
    <x v="1"/>
    <n v="11141"/>
    <n v="111410"/>
    <n v="0"/>
    <s v="Y"/>
    <s v="No"/>
    <n v="7"/>
    <n v="3"/>
    <n v="1"/>
    <n v="80"/>
    <n v="2"/>
    <n v="25"/>
    <n v="5"/>
    <n v="2"/>
    <n v="1"/>
    <n v="1"/>
    <n v="1"/>
    <n v="1"/>
  </r>
  <r>
    <n v="45656"/>
    <x v="3"/>
    <s v="No"/>
    <n v="0"/>
    <s v="Non-Travel"/>
    <n v="1028"/>
    <x v="3"/>
    <n v="41"/>
    <n v="4"/>
    <x v="4"/>
    <n v="1"/>
    <n v="1"/>
    <x v="0"/>
    <n v="47"/>
    <n v="1"/>
    <x v="2"/>
    <x v="8"/>
    <n v="1"/>
    <x v="1"/>
    <n v="1991"/>
    <n v="2"/>
    <n v="12"/>
    <x v="1239"/>
    <s v="February"/>
    <s v="Q1"/>
    <d v="1991-02-12T00:00:00"/>
    <n v="7"/>
    <s v="Tuesday"/>
    <x v="8"/>
    <x v="3"/>
    <n v="7381"/>
    <n v="199287"/>
    <n v="5"/>
    <s v="Y"/>
    <s v="No"/>
    <n v="15"/>
    <n v="4"/>
    <n v="2"/>
    <n v="80"/>
    <n v="4"/>
    <n v="31"/>
    <n v="1"/>
    <n v="2"/>
    <n v="30"/>
    <n v="11"/>
    <n v="27"/>
    <n v="22"/>
  </r>
  <r>
    <n v="45657"/>
    <x v="25"/>
    <s v="No"/>
    <n v="0"/>
    <s v="Travel_Frequently"/>
    <n v="868"/>
    <x v="2"/>
    <n v="41"/>
    <n v="3"/>
    <x v="3"/>
    <n v="1"/>
    <n v="3"/>
    <x v="1"/>
    <n v="122"/>
    <n v="3"/>
    <x v="3"/>
    <x v="0"/>
    <n v="2"/>
    <x v="2"/>
    <n v="2006"/>
    <n v="9"/>
    <n v="26"/>
    <x v="5086"/>
    <s v="September"/>
    <s v="Q3"/>
    <d v="2006-09-26T00:00:00"/>
    <n v="39"/>
    <s v="Tuesday"/>
    <x v="7"/>
    <x v="2"/>
    <n v="17316"/>
    <n v="69264"/>
    <n v="0"/>
    <s v="Y"/>
    <s v="No"/>
    <n v="1"/>
    <n v="3"/>
    <n v="2"/>
    <n v="80"/>
    <n v="4"/>
    <n v="16"/>
    <n v="5"/>
    <n v="4"/>
    <n v="15"/>
    <n v="1"/>
    <n v="9"/>
    <n v="3"/>
  </r>
  <r>
    <n v="45658"/>
    <x v="29"/>
    <s v="No"/>
    <n v="0"/>
    <s v="Non-Travel"/>
    <n v="875"/>
    <x v="1"/>
    <n v="19"/>
    <n v="5"/>
    <x v="5"/>
    <n v="1"/>
    <n v="3"/>
    <x v="0"/>
    <n v="123"/>
    <n v="2"/>
    <x v="0"/>
    <x v="3"/>
    <n v="2"/>
    <x v="1"/>
    <n v="2012"/>
    <n v="9"/>
    <n v="21"/>
    <x v="5931"/>
    <s v="September"/>
    <s v="Q3"/>
    <d v="2012-09-21T00:00:00"/>
    <n v="38"/>
    <s v="Friday"/>
    <x v="7"/>
    <x v="2"/>
    <n v="32275"/>
    <n v="387300"/>
    <n v="3"/>
    <s v="Y"/>
    <s v="Yes"/>
    <n v="18"/>
    <n v="2"/>
    <n v="3"/>
    <n v="80"/>
    <n v="1"/>
    <n v="10"/>
    <n v="5"/>
    <n v="2"/>
    <n v="4"/>
    <n v="3"/>
    <n v="4"/>
    <n v="2"/>
  </r>
  <r>
    <n v="45659"/>
    <x v="26"/>
    <s v="No"/>
    <n v="0"/>
    <s v="Travel_Rarely"/>
    <n v="631"/>
    <x v="4"/>
    <n v="24"/>
    <n v="2"/>
    <x v="5"/>
    <n v="1"/>
    <n v="1"/>
    <x v="1"/>
    <n v="181"/>
    <n v="4"/>
    <x v="0"/>
    <x v="5"/>
    <n v="3"/>
    <x v="1"/>
    <n v="1984"/>
    <n v="2"/>
    <n v="5"/>
    <x v="8039"/>
    <s v="February"/>
    <s v="Q1"/>
    <d v="1984-02-05T00:00:00"/>
    <n v="6"/>
    <s v="Sunday"/>
    <x v="8"/>
    <x v="3"/>
    <n v="19468"/>
    <n v="38936"/>
    <n v="7"/>
    <s v="Y"/>
    <s v="No"/>
    <n v="34"/>
    <n v="4"/>
    <n v="3"/>
    <n v="80"/>
    <n v="2"/>
    <n v="38"/>
    <n v="3"/>
    <n v="2"/>
    <n v="1"/>
    <n v="1"/>
    <n v="1"/>
    <n v="1"/>
  </r>
  <r>
    <n v="45660"/>
    <x v="42"/>
    <s v="Yes"/>
    <n v="1"/>
    <s v="Travel_Frequently"/>
    <n v="250"/>
    <x v="4"/>
    <n v="9"/>
    <n v="4"/>
    <x v="3"/>
    <n v="1"/>
    <n v="2"/>
    <x v="0"/>
    <n v="33"/>
    <n v="2"/>
    <x v="4"/>
    <x v="4"/>
    <n v="2"/>
    <x v="0"/>
    <n v="1991"/>
    <n v="1"/>
    <n v="23"/>
    <x v="4421"/>
    <s v="January"/>
    <s v="Q1"/>
    <d v="1991-01-23T00:00:00"/>
    <n v="4"/>
    <s v="Wednesday"/>
    <x v="11"/>
    <x v="3"/>
    <n v="47985"/>
    <n v="431865"/>
    <n v="5"/>
    <s v="Y"/>
    <s v="Yes"/>
    <n v="13"/>
    <n v="2"/>
    <n v="4"/>
    <n v="80"/>
    <n v="1"/>
    <n v="31"/>
    <n v="1"/>
    <n v="3"/>
    <n v="2"/>
    <n v="1"/>
    <n v="1"/>
    <n v="1"/>
  </r>
  <r>
    <n v="45661"/>
    <x v="20"/>
    <s v="No"/>
    <n v="0"/>
    <s v="Travel_Frequently"/>
    <n v="1251"/>
    <x v="3"/>
    <n v="5"/>
    <n v="1"/>
    <x v="5"/>
    <n v="1"/>
    <n v="2"/>
    <x v="0"/>
    <n v="174"/>
    <n v="2"/>
    <x v="0"/>
    <x v="2"/>
    <n v="1"/>
    <x v="1"/>
    <n v="2011"/>
    <n v="9"/>
    <n v="16"/>
    <x v="9844"/>
    <s v="September"/>
    <s v="Q3"/>
    <d v="2011-09-16T00:00:00"/>
    <n v="38"/>
    <s v="Friday"/>
    <x v="7"/>
    <x v="2"/>
    <n v="13692"/>
    <n v="355992"/>
    <n v="0"/>
    <s v="Y"/>
    <s v="No"/>
    <n v="23"/>
    <n v="2"/>
    <n v="2"/>
    <n v="80"/>
    <n v="4"/>
    <n v="11"/>
    <n v="4"/>
    <n v="4"/>
    <n v="5"/>
    <n v="3"/>
    <n v="5"/>
    <n v="4"/>
  </r>
  <r>
    <n v="45662"/>
    <x v="32"/>
    <s v="No"/>
    <n v="0"/>
    <s v="Non-Travel"/>
    <n v="1365"/>
    <x v="2"/>
    <n v="14"/>
    <n v="4"/>
    <x v="1"/>
    <n v="1"/>
    <n v="1"/>
    <x v="1"/>
    <n v="146"/>
    <n v="1"/>
    <x v="4"/>
    <x v="2"/>
    <n v="1"/>
    <x v="1"/>
    <n v="1992"/>
    <n v="5"/>
    <n v="23"/>
    <x v="1178"/>
    <s v="May"/>
    <s v="Q2"/>
    <d v="1992-05-23T00:00:00"/>
    <n v="21"/>
    <s v="Saturday"/>
    <x v="9"/>
    <x v="1"/>
    <n v="37797"/>
    <n v="113391"/>
    <n v="1"/>
    <s v="Y"/>
    <s v="No"/>
    <n v="21"/>
    <n v="2"/>
    <n v="4"/>
    <n v="80"/>
    <n v="1"/>
    <n v="30"/>
    <n v="2"/>
    <n v="2"/>
    <n v="22"/>
    <n v="5"/>
    <n v="5"/>
    <n v="21"/>
  </r>
  <r>
    <n v="45663"/>
    <x v="26"/>
    <s v="No"/>
    <n v="0"/>
    <s v="Non-Travel"/>
    <n v="743"/>
    <x v="3"/>
    <n v="35"/>
    <n v="2"/>
    <x v="1"/>
    <n v="1"/>
    <n v="3"/>
    <x v="0"/>
    <n v="189"/>
    <n v="2"/>
    <x v="2"/>
    <x v="3"/>
    <n v="2"/>
    <x v="0"/>
    <n v="2015"/>
    <n v="4"/>
    <n v="8"/>
    <x v="2518"/>
    <s v="April"/>
    <s v="Q2"/>
    <d v="2015-04-08T00:00:00"/>
    <n v="15"/>
    <s v="Wednesday"/>
    <x v="1"/>
    <x v="1"/>
    <n v="5317"/>
    <n v="101023"/>
    <n v="6"/>
    <s v="Y"/>
    <s v="Yes"/>
    <n v="39"/>
    <n v="3"/>
    <n v="2"/>
    <n v="80"/>
    <n v="3"/>
    <n v="7"/>
    <n v="3"/>
    <n v="1"/>
    <n v="6"/>
    <n v="3"/>
    <n v="2"/>
    <n v="1"/>
  </r>
  <r>
    <n v="45664"/>
    <x v="22"/>
    <s v="No"/>
    <n v="0"/>
    <s v="Travel_Rarely"/>
    <n v="298"/>
    <x v="2"/>
    <n v="42"/>
    <n v="2"/>
    <x v="3"/>
    <n v="1"/>
    <n v="2"/>
    <x v="1"/>
    <n v="197"/>
    <n v="2"/>
    <x v="2"/>
    <x v="5"/>
    <n v="1"/>
    <x v="1"/>
    <n v="1997"/>
    <n v="3"/>
    <n v="23"/>
    <x v="3061"/>
    <s v="March"/>
    <s v="Q1"/>
    <d v="1997-03-23T00:00:00"/>
    <n v="13"/>
    <s v="Sunday"/>
    <x v="4"/>
    <x v="3"/>
    <n v="2097"/>
    <n v="35649"/>
    <n v="0"/>
    <s v="Y"/>
    <s v="Yes"/>
    <n v="7"/>
    <n v="1"/>
    <n v="1"/>
    <n v="80"/>
    <n v="4"/>
    <n v="25"/>
    <n v="3"/>
    <n v="4"/>
    <n v="16"/>
    <n v="9"/>
    <n v="5"/>
    <n v="1"/>
  </r>
  <r>
    <n v="45665"/>
    <x v="26"/>
    <s v="No"/>
    <n v="0"/>
    <s v="Travel_Frequently"/>
    <n v="1225"/>
    <x v="2"/>
    <n v="38"/>
    <n v="3"/>
    <x v="3"/>
    <n v="1"/>
    <n v="2"/>
    <x v="1"/>
    <n v="105"/>
    <n v="4"/>
    <x v="4"/>
    <x v="4"/>
    <n v="3"/>
    <x v="0"/>
    <n v="2020"/>
    <n v="9"/>
    <n v="28"/>
    <x v="6253"/>
    <s v="September"/>
    <s v="Q3"/>
    <d v="2020-09-28T00:00:00"/>
    <n v="40"/>
    <s v="Monday"/>
    <x v="7"/>
    <x v="2"/>
    <n v="9464"/>
    <n v="160888"/>
    <n v="2"/>
    <s v="Y"/>
    <s v="No"/>
    <n v="12"/>
    <n v="2"/>
    <n v="4"/>
    <n v="80"/>
    <n v="3"/>
    <n v="2"/>
    <n v="2"/>
    <n v="3"/>
    <n v="2"/>
    <n v="2"/>
    <n v="2"/>
    <n v="2"/>
  </r>
  <r>
    <n v="45666"/>
    <x v="33"/>
    <s v="No"/>
    <n v="0"/>
    <s v="Travel_Rarely"/>
    <n v="566"/>
    <x v="2"/>
    <n v="28"/>
    <n v="5"/>
    <x v="0"/>
    <n v="1"/>
    <n v="4"/>
    <x v="0"/>
    <n v="132"/>
    <n v="4"/>
    <x v="3"/>
    <x v="7"/>
    <n v="2"/>
    <x v="2"/>
    <n v="2012"/>
    <n v="7"/>
    <n v="9"/>
    <x v="7320"/>
    <s v="July"/>
    <s v="Q3"/>
    <d v="2012-07-09T00:00:00"/>
    <n v="28"/>
    <s v="Monday"/>
    <x v="3"/>
    <x v="2"/>
    <n v="21734"/>
    <n v="369478"/>
    <n v="7"/>
    <s v="Y"/>
    <s v="No"/>
    <n v="19"/>
    <n v="4"/>
    <n v="1"/>
    <n v="80"/>
    <n v="1"/>
    <n v="10"/>
    <n v="3"/>
    <n v="3"/>
    <n v="10"/>
    <n v="4"/>
    <n v="5"/>
    <n v="7"/>
  </r>
  <r>
    <n v="45667"/>
    <x v="16"/>
    <s v="Yes"/>
    <n v="1"/>
    <s v="Travel_Frequently"/>
    <n v="329"/>
    <x v="4"/>
    <n v="1"/>
    <n v="3"/>
    <x v="3"/>
    <n v="1"/>
    <n v="2"/>
    <x v="1"/>
    <n v="141"/>
    <n v="2"/>
    <x v="1"/>
    <x v="8"/>
    <n v="1"/>
    <x v="1"/>
    <n v="2007"/>
    <n v="9"/>
    <n v="5"/>
    <x v="9122"/>
    <s v="September"/>
    <s v="Q3"/>
    <d v="2007-09-05T00:00:00"/>
    <n v="36"/>
    <s v="Wednesday"/>
    <x v="7"/>
    <x v="2"/>
    <n v="14303"/>
    <n v="200242"/>
    <n v="7"/>
    <s v="Y"/>
    <s v="No"/>
    <n v="2"/>
    <n v="2"/>
    <n v="1"/>
    <n v="80"/>
    <n v="4"/>
    <n v="15"/>
    <n v="5"/>
    <n v="2"/>
    <n v="12"/>
    <n v="5"/>
    <n v="12"/>
    <n v="11"/>
  </r>
  <r>
    <n v="45668"/>
    <x v="42"/>
    <s v="No"/>
    <n v="0"/>
    <s v="Non-Travel"/>
    <n v="849"/>
    <x v="4"/>
    <n v="29"/>
    <n v="3"/>
    <x v="1"/>
    <n v="1"/>
    <n v="2"/>
    <x v="1"/>
    <n v="198"/>
    <n v="4"/>
    <x v="2"/>
    <x v="9"/>
    <n v="3"/>
    <x v="0"/>
    <n v="2003"/>
    <n v="8"/>
    <n v="25"/>
    <x v="2043"/>
    <s v="August"/>
    <s v="Q3"/>
    <d v="2003-08-25T00:00:00"/>
    <n v="35"/>
    <s v="Monday"/>
    <x v="10"/>
    <x v="2"/>
    <n v="25473"/>
    <n v="229257"/>
    <n v="1"/>
    <s v="Y"/>
    <s v="Yes"/>
    <n v="49"/>
    <n v="2"/>
    <n v="1"/>
    <n v="80"/>
    <n v="3"/>
    <n v="19"/>
    <n v="3"/>
    <n v="4"/>
    <n v="9"/>
    <n v="9"/>
    <n v="1"/>
    <n v="6"/>
  </r>
  <r>
    <n v="45669"/>
    <x v="32"/>
    <s v="Yes"/>
    <n v="1"/>
    <s v="Travel_Frequently"/>
    <n v="815"/>
    <x v="0"/>
    <n v="17"/>
    <n v="1"/>
    <x v="3"/>
    <n v="1"/>
    <n v="4"/>
    <x v="0"/>
    <n v="142"/>
    <n v="3"/>
    <x v="4"/>
    <x v="0"/>
    <n v="2"/>
    <x v="0"/>
    <n v="2006"/>
    <n v="4"/>
    <n v="27"/>
    <x v="625"/>
    <s v="April"/>
    <s v="Q2"/>
    <d v="2006-04-27T00:00:00"/>
    <n v="17"/>
    <s v="Thursday"/>
    <x v="1"/>
    <x v="1"/>
    <n v="17946"/>
    <n v="89730"/>
    <n v="0"/>
    <s v="Y"/>
    <s v="Yes"/>
    <n v="35"/>
    <n v="2"/>
    <n v="3"/>
    <n v="80"/>
    <n v="2"/>
    <n v="16"/>
    <n v="4"/>
    <n v="3"/>
    <n v="5"/>
    <n v="5"/>
    <n v="1"/>
    <n v="2"/>
  </r>
  <r>
    <n v="45670"/>
    <x v="15"/>
    <s v="Yes"/>
    <n v="1"/>
    <s v="Non-Travel"/>
    <n v="211"/>
    <x v="5"/>
    <n v="11"/>
    <n v="1"/>
    <x v="4"/>
    <n v="1"/>
    <n v="2"/>
    <x v="1"/>
    <n v="175"/>
    <n v="1"/>
    <x v="1"/>
    <x v="8"/>
    <n v="2"/>
    <x v="2"/>
    <n v="2001"/>
    <n v="12"/>
    <n v="14"/>
    <x v="12310"/>
    <s v="December"/>
    <s v="Q4"/>
    <d v="2001-12-14T00:00:00"/>
    <n v="50"/>
    <s v="Friday"/>
    <x v="5"/>
    <x v="0"/>
    <n v="41238"/>
    <n v="1072188"/>
    <n v="2"/>
    <s v="Y"/>
    <s v="No"/>
    <n v="31"/>
    <n v="1"/>
    <n v="3"/>
    <n v="80"/>
    <n v="2"/>
    <n v="21"/>
    <n v="3"/>
    <n v="2"/>
    <n v="18"/>
    <n v="17"/>
    <n v="11"/>
    <n v="11"/>
  </r>
  <r>
    <n v="45671"/>
    <x v="13"/>
    <s v="Yes"/>
    <n v="1"/>
    <s v="Travel_Rarely"/>
    <n v="1034"/>
    <x v="1"/>
    <n v="17"/>
    <n v="3"/>
    <x v="3"/>
    <n v="1"/>
    <n v="3"/>
    <x v="1"/>
    <n v="44"/>
    <n v="1"/>
    <x v="1"/>
    <x v="2"/>
    <n v="1"/>
    <x v="2"/>
    <n v="2007"/>
    <n v="9"/>
    <n v="27"/>
    <x v="4103"/>
    <s v="September"/>
    <s v="Q3"/>
    <d v="2007-09-27T00:00:00"/>
    <n v="39"/>
    <s v="Thursday"/>
    <x v="7"/>
    <x v="2"/>
    <n v="12402"/>
    <n v="310050"/>
    <n v="8"/>
    <s v="Y"/>
    <s v="Yes"/>
    <n v="6"/>
    <n v="2"/>
    <n v="1"/>
    <n v="80"/>
    <n v="3"/>
    <n v="15"/>
    <n v="2"/>
    <n v="2"/>
    <n v="1"/>
    <n v="1"/>
    <n v="1"/>
    <n v="1"/>
  </r>
  <r>
    <n v="45672"/>
    <x v="40"/>
    <s v="Yes"/>
    <n v="1"/>
    <s v="Non-Travel"/>
    <n v="148"/>
    <x v="0"/>
    <n v="50"/>
    <n v="3"/>
    <x v="1"/>
    <n v="1"/>
    <n v="3"/>
    <x v="1"/>
    <n v="61"/>
    <n v="2"/>
    <x v="0"/>
    <x v="6"/>
    <n v="2"/>
    <x v="0"/>
    <n v="2021"/>
    <n v="11"/>
    <n v="28"/>
    <x v="9238"/>
    <s v="November"/>
    <s v="Q4"/>
    <d v="2021-11-28T00:00:00"/>
    <n v="49"/>
    <s v="Sunday"/>
    <x v="2"/>
    <x v="0"/>
    <n v="23336"/>
    <n v="93344"/>
    <n v="3"/>
    <s v="Y"/>
    <s v="Yes"/>
    <n v="0"/>
    <n v="4"/>
    <n v="1"/>
    <n v="80"/>
    <n v="4"/>
    <n v="1"/>
    <n v="1"/>
    <n v="3"/>
    <n v="1"/>
    <n v="1"/>
    <n v="1"/>
    <n v="1"/>
  </r>
  <r>
    <n v="45673"/>
    <x v="35"/>
    <s v="No"/>
    <n v="0"/>
    <s v="Non-Travel"/>
    <n v="698"/>
    <x v="3"/>
    <n v="27"/>
    <n v="4"/>
    <x v="5"/>
    <n v="1"/>
    <n v="2"/>
    <x v="0"/>
    <n v="41"/>
    <n v="1"/>
    <x v="0"/>
    <x v="2"/>
    <n v="3"/>
    <x v="1"/>
    <n v="2019"/>
    <n v="7"/>
    <n v="6"/>
    <x v="5888"/>
    <s v="July"/>
    <s v="Q3"/>
    <d v="2019-07-06T00:00:00"/>
    <n v="27"/>
    <s v="Saturday"/>
    <x v="3"/>
    <x v="2"/>
    <n v="50550"/>
    <n v="909900"/>
    <n v="1"/>
    <s v="Y"/>
    <s v="No"/>
    <n v="3"/>
    <n v="1"/>
    <n v="4"/>
    <n v="80"/>
    <n v="4"/>
    <n v="3"/>
    <n v="5"/>
    <n v="2"/>
    <n v="3"/>
    <n v="2"/>
    <n v="3"/>
    <n v="1"/>
  </r>
  <r>
    <n v="45674"/>
    <x v="37"/>
    <s v="No"/>
    <n v="0"/>
    <s v="Travel_Rarely"/>
    <n v="1288"/>
    <x v="5"/>
    <n v="26"/>
    <n v="2"/>
    <x v="4"/>
    <n v="1"/>
    <n v="4"/>
    <x v="1"/>
    <n v="151"/>
    <n v="1"/>
    <x v="2"/>
    <x v="7"/>
    <n v="3"/>
    <x v="0"/>
    <n v="1992"/>
    <n v="5"/>
    <n v="1"/>
    <x v="3141"/>
    <s v="May"/>
    <s v="Q2"/>
    <d v="1992-05-01T00:00:00"/>
    <n v="18"/>
    <s v="Friday"/>
    <x v="1"/>
    <x v="1"/>
    <n v="10343"/>
    <n v="186174"/>
    <n v="1"/>
    <s v="Y"/>
    <s v="Yes"/>
    <n v="30"/>
    <n v="1"/>
    <n v="1"/>
    <n v="80"/>
    <n v="2"/>
    <n v="30"/>
    <n v="6"/>
    <n v="2"/>
    <n v="6"/>
    <n v="6"/>
    <n v="4"/>
    <n v="3"/>
  </r>
  <r>
    <n v="45675"/>
    <x v="38"/>
    <s v="No"/>
    <n v="0"/>
    <s v="Travel_Rarely"/>
    <n v="723"/>
    <x v="1"/>
    <n v="16"/>
    <n v="4"/>
    <x v="5"/>
    <n v="1"/>
    <n v="3"/>
    <x v="0"/>
    <n v="84"/>
    <n v="1"/>
    <x v="2"/>
    <x v="4"/>
    <n v="2"/>
    <x v="1"/>
    <n v="2000"/>
    <n v="5"/>
    <n v="5"/>
    <x v="952"/>
    <s v="May"/>
    <s v="Q2"/>
    <d v="2000-05-05T00:00:00"/>
    <n v="19"/>
    <s v="Friday"/>
    <x v="9"/>
    <x v="1"/>
    <n v="44546"/>
    <n v="222730"/>
    <n v="7"/>
    <s v="Y"/>
    <s v="Yes"/>
    <n v="28"/>
    <n v="1"/>
    <n v="1"/>
    <n v="80"/>
    <n v="3"/>
    <n v="22"/>
    <n v="6"/>
    <n v="1"/>
    <n v="2"/>
    <n v="2"/>
    <n v="2"/>
    <n v="2"/>
  </r>
  <r>
    <n v="45676"/>
    <x v="3"/>
    <s v="No"/>
    <n v="0"/>
    <s v="Travel_Frequently"/>
    <n v="1376"/>
    <x v="1"/>
    <n v="21"/>
    <n v="3"/>
    <x v="3"/>
    <n v="1"/>
    <n v="3"/>
    <x v="1"/>
    <n v="168"/>
    <n v="4"/>
    <x v="0"/>
    <x v="4"/>
    <n v="1"/>
    <x v="2"/>
    <n v="2001"/>
    <n v="1"/>
    <n v="27"/>
    <x v="10990"/>
    <s v="January"/>
    <s v="Q1"/>
    <d v="2001-01-27T00:00:00"/>
    <n v="4"/>
    <s v="Saturday"/>
    <x v="11"/>
    <x v="3"/>
    <n v="30839"/>
    <n v="770975"/>
    <n v="4"/>
    <s v="Y"/>
    <s v="Yes"/>
    <n v="46"/>
    <n v="1"/>
    <n v="3"/>
    <n v="80"/>
    <n v="2"/>
    <n v="21"/>
    <n v="3"/>
    <n v="4"/>
    <n v="7"/>
    <n v="7"/>
    <n v="3"/>
    <n v="2"/>
  </r>
  <r>
    <n v="45677"/>
    <x v="30"/>
    <s v="Yes"/>
    <n v="1"/>
    <s v="Travel_Rarely"/>
    <n v="1480"/>
    <x v="0"/>
    <n v="33"/>
    <n v="2"/>
    <x v="1"/>
    <n v="1"/>
    <n v="1"/>
    <x v="1"/>
    <n v="57"/>
    <n v="4"/>
    <x v="1"/>
    <x v="8"/>
    <n v="1"/>
    <x v="0"/>
    <n v="2009"/>
    <n v="6"/>
    <n v="12"/>
    <x v="5172"/>
    <s v="June"/>
    <s v="Q2"/>
    <d v="2009-06-12T00:00:00"/>
    <n v="24"/>
    <s v="Friday"/>
    <x v="6"/>
    <x v="1"/>
    <n v="6625"/>
    <n v="132500"/>
    <n v="5"/>
    <s v="Y"/>
    <s v="No"/>
    <n v="1"/>
    <n v="3"/>
    <n v="3"/>
    <n v="80"/>
    <n v="4"/>
    <n v="13"/>
    <n v="5"/>
    <n v="2"/>
    <n v="9"/>
    <n v="7"/>
    <n v="4"/>
    <n v="5"/>
  </r>
  <r>
    <n v="45678"/>
    <x v="1"/>
    <s v="Yes"/>
    <n v="1"/>
    <s v="Non-Travel"/>
    <n v="1484"/>
    <x v="4"/>
    <n v="21"/>
    <n v="1"/>
    <x v="4"/>
    <n v="1"/>
    <n v="4"/>
    <x v="1"/>
    <n v="75"/>
    <n v="2"/>
    <x v="3"/>
    <x v="8"/>
    <n v="1"/>
    <x v="1"/>
    <n v="1992"/>
    <n v="10"/>
    <n v="10"/>
    <x v="8107"/>
    <s v="October"/>
    <s v="Q4"/>
    <d v="1992-10-10T00:00:00"/>
    <n v="41"/>
    <s v="Saturday"/>
    <x v="0"/>
    <x v="0"/>
    <n v="36688"/>
    <n v="807136"/>
    <n v="3"/>
    <s v="Y"/>
    <s v="Yes"/>
    <n v="22"/>
    <n v="4"/>
    <n v="4"/>
    <n v="80"/>
    <n v="3"/>
    <n v="30"/>
    <n v="2"/>
    <n v="4"/>
    <n v="22"/>
    <n v="6"/>
    <n v="19"/>
    <n v="17"/>
  </r>
  <r>
    <n v="45679"/>
    <x v="5"/>
    <s v="Yes"/>
    <n v="1"/>
    <s v="Travel_Rarely"/>
    <n v="1337"/>
    <x v="5"/>
    <n v="40"/>
    <n v="1"/>
    <x v="3"/>
    <n v="1"/>
    <n v="4"/>
    <x v="1"/>
    <n v="166"/>
    <n v="4"/>
    <x v="2"/>
    <x v="1"/>
    <n v="3"/>
    <x v="1"/>
    <n v="1996"/>
    <n v="11"/>
    <n v="15"/>
    <x v="1541"/>
    <s v="November"/>
    <s v="Q4"/>
    <d v="1996-11-15T00:00:00"/>
    <n v="46"/>
    <s v="Friday"/>
    <x v="2"/>
    <x v="0"/>
    <n v="5713"/>
    <n v="165677"/>
    <n v="6"/>
    <s v="Y"/>
    <s v="Yes"/>
    <n v="49"/>
    <n v="1"/>
    <n v="4"/>
    <n v="80"/>
    <n v="3"/>
    <n v="26"/>
    <n v="4"/>
    <n v="4"/>
    <n v="7"/>
    <n v="4"/>
    <n v="3"/>
    <n v="1"/>
  </r>
  <r>
    <n v="45680"/>
    <x v="38"/>
    <s v="Yes"/>
    <n v="1"/>
    <s v="Non-Travel"/>
    <n v="1161"/>
    <x v="5"/>
    <n v="2"/>
    <n v="2"/>
    <x v="5"/>
    <n v="1"/>
    <n v="4"/>
    <x v="1"/>
    <n v="108"/>
    <n v="1"/>
    <x v="3"/>
    <x v="7"/>
    <n v="4"/>
    <x v="0"/>
    <n v="2009"/>
    <n v="10"/>
    <n v="10"/>
    <x v="4516"/>
    <s v="October"/>
    <s v="Q4"/>
    <d v="2009-10-10T00:00:00"/>
    <n v="41"/>
    <s v="Saturday"/>
    <x v="0"/>
    <x v="0"/>
    <n v="6036"/>
    <n v="169008"/>
    <n v="1"/>
    <s v="Y"/>
    <s v="Yes"/>
    <n v="25"/>
    <n v="4"/>
    <n v="2"/>
    <n v="80"/>
    <n v="2"/>
    <n v="13"/>
    <n v="4"/>
    <n v="1"/>
    <n v="11"/>
    <n v="11"/>
    <n v="11"/>
    <n v="5"/>
  </r>
  <r>
    <n v="45681"/>
    <x v="21"/>
    <s v="Yes"/>
    <n v="1"/>
    <s v="Travel_Rarely"/>
    <n v="523"/>
    <x v="4"/>
    <n v="6"/>
    <n v="4"/>
    <x v="3"/>
    <n v="1"/>
    <n v="2"/>
    <x v="1"/>
    <n v="78"/>
    <n v="2"/>
    <x v="3"/>
    <x v="4"/>
    <n v="4"/>
    <x v="2"/>
    <n v="2010"/>
    <n v="10"/>
    <n v="16"/>
    <x v="2989"/>
    <s v="October"/>
    <s v="Q4"/>
    <d v="2010-10-16T00:00:00"/>
    <n v="42"/>
    <s v="Saturday"/>
    <x v="0"/>
    <x v="0"/>
    <n v="25804"/>
    <n v="464472"/>
    <n v="1"/>
    <s v="Y"/>
    <s v="Yes"/>
    <n v="28"/>
    <n v="2"/>
    <n v="2"/>
    <n v="80"/>
    <n v="3"/>
    <n v="12"/>
    <n v="1"/>
    <n v="4"/>
    <n v="4"/>
    <n v="4"/>
    <n v="1"/>
    <n v="3"/>
  </r>
  <r>
    <n v="45682"/>
    <x v="33"/>
    <s v="Yes"/>
    <n v="1"/>
    <s v="Travel_Rarely"/>
    <n v="1374"/>
    <x v="3"/>
    <n v="27"/>
    <n v="4"/>
    <x v="0"/>
    <n v="1"/>
    <n v="1"/>
    <x v="1"/>
    <n v="164"/>
    <n v="1"/>
    <x v="0"/>
    <x v="5"/>
    <n v="1"/>
    <x v="2"/>
    <n v="2002"/>
    <n v="3"/>
    <n v="2"/>
    <x v="9752"/>
    <s v="March"/>
    <s v="Q1"/>
    <d v="2002-03-02T00:00:00"/>
    <n v="9"/>
    <s v="Saturday"/>
    <x v="8"/>
    <x v="3"/>
    <n v="20733"/>
    <n v="414660"/>
    <n v="4"/>
    <s v="Y"/>
    <s v="Yes"/>
    <n v="32"/>
    <n v="1"/>
    <n v="1"/>
    <n v="80"/>
    <n v="2"/>
    <n v="20"/>
    <n v="4"/>
    <n v="2"/>
    <n v="16"/>
    <n v="13"/>
    <n v="10"/>
    <n v="8"/>
  </r>
  <r>
    <n v="45683"/>
    <x v="31"/>
    <s v="No"/>
    <n v="0"/>
    <s v="Non-Travel"/>
    <n v="295"/>
    <x v="2"/>
    <n v="31"/>
    <n v="3"/>
    <x v="0"/>
    <n v="1"/>
    <n v="1"/>
    <x v="1"/>
    <n v="178"/>
    <n v="1"/>
    <x v="1"/>
    <x v="9"/>
    <n v="1"/>
    <x v="2"/>
    <n v="2021"/>
    <n v="7"/>
    <n v="4"/>
    <x v="11358"/>
    <s v="July"/>
    <s v="Q3"/>
    <d v="2021-07-04T00:00:00"/>
    <n v="28"/>
    <s v="Sunday"/>
    <x v="3"/>
    <x v="2"/>
    <n v="24527"/>
    <n v="539594"/>
    <n v="4"/>
    <s v="Y"/>
    <s v="No"/>
    <n v="24"/>
    <n v="1"/>
    <n v="4"/>
    <n v="80"/>
    <n v="4"/>
    <n v="1"/>
    <n v="3"/>
    <n v="4"/>
    <n v="1"/>
    <n v="1"/>
    <n v="1"/>
    <n v="1"/>
  </r>
  <r>
    <n v="45684"/>
    <x v="0"/>
    <s v="No"/>
    <n v="0"/>
    <s v="Non-Travel"/>
    <n v="848"/>
    <x v="5"/>
    <n v="20"/>
    <n v="2"/>
    <x v="3"/>
    <n v="1"/>
    <n v="2"/>
    <x v="0"/>
    <n v="120"/>
    <n v="1"/>
    <x v="4"/>
    <x v="8"/>
    <n v="2"/>
    <x v="1"/>
    <n v="2010"/>
    <n v="2"/>
    <n v="26"/>
    <x v="3078"/>
    <s v="February"/>
    <s v="Q1"/>
    <d v="2010-02-26T00:00:00"/>
    <n v="9"/>
    <s v="Friday"/>
    <x v="8"/>
    <x v="3"/>
    <n v="35348"/>
    <n v="141392"/>
    <n v="3"/>
    <s v="Y"/>
    <s v="Yes"/>
    <n v="26"/>
    <n v="4"/>
    <n v="2"/>
    <n v="80"/>
    <n v="2"/>
    <n v="12"/>
    <n v="4"/>
    <n v="1"/>
    <n v="8"/>
    <n v="3"/>
    <n v="8"/>
    <n v="8"/>
  </r>
  <r>
    <n v="45685"/>
    <x v="11"/>
    <s v="No"/>
    <n v="0"/>
    <s v="Non-Travel"/>
    <n v="331"/>
    <x v="5"/>
    <n v="18"/>
    <n v="2"/>
    <x v="5"/>
    <n v="1"/>
    <n v="2"/>
    <x v="1"/>
    <n v="163"/>
    <n v="2"/>
    <x v="2"/>
    <x v="3"/>
    <n v="3"/>
    <x v="1"/>
    <n v="1986"/>
    <n v="6"/>
    <n v="21"/>
    <x v="6311"/>
    <s v="June"/>
    <s v="Q2"/>
    <d v="1986-06-21T00:00:00"/>
    <n v="25"/>
    <s v="Saturday"/>
    <x v="6"/>
    <x v="1"/>
    <n v="2848"/>
    <n v="39872"/>
    <n v="7"/>
    <s v="Y"/>
    <s v="Yes"/>
    <n v="45"/>
    <n v="2"/>
    <n v="2"/>
    <n v="80"/>
    <n v="1"/>
    <n v="36"/>
    <n v="3"/>
    <n v="1"/>
    <n v="7"/>
    <n v="3"/>
    <n v="1"/>
    <n v="2"/>
  </r>
  <r>
    <n v="45686"/>
    <x v="13"/>
    <s v="Yes"/>
    <n v="1"/>
    <s v="Travel_Frequently"/>
    <n v="1164"/>
    <x v="5"/>
    <n v="2"/>
    <n v="1"/>
    <x v="2"/>
    <n v="1"/>
    <n v="2"/>
    <x v="0"/>
    <n v="84"/>
    <n v="4"/>
    <x v="0"/>
    <x v="4"/>
    <n v="1"/>
    <x v="1"/>
    <n v="1989"/>
    <n v="2"/>
    <n v="23"/>
    <x v="12921"/>
    <s v="February"/>
    <s v="Q1"/>
    <d v="1989-02-23T00:00:00"/>
    <n v="8"/>
    <s v="Thursday"/>
    <x v="8"/>
    <x v="3"/>
    <n v="17480"/>
    <n v="279680"/>
    <n v="4"/>
    <s v="Y"/>
    <s v="No"/>
    <n v="4"/>
    <n v="2"/>
    <n v="3"/>
    <n v="80"/>
    <n v="2"/>
    <n v="33"/>
    <n v="1"/>
    <n v="2"/>
    <n v="5"/>
    <n v="4"/>
    <n v="5"/>
    <n v="5"/>
  </r>
  <r>
    <n v="45687"/>
    <x v="11"/>
    <s v="No"/>
    <n v="0"/>
    <s v="Travel_Frequently"/>
    <n v="450"/>
    <x v="2"/>
    <n v="22"/>
    <n v="3"/>
    <x v="1"/>
    <n v="1"/>
    <n v="1"/>
    <x v="1"/>
    <n v="125"/>
    <n v="4"/>
    <x v="2"/>
    <x v="7"/>
    <n v="3"/>
    <x v="0"/>
    <n v="1983"/>
    <n v="7"/>
    <n v="6"/>
    <x v="118"/>
    <s v="July"/>
    <s v="Q3"/>
    <d v="1983-07-06T00:00:00"/>
    <n v="28"/>
    <s v="Wednesday"/>
    <x v="3"/>
    <x v="2"/>
    <n v="9346"/>
    <n v="37384"/>
    <n v="5"/>
    <s v="Y"/>
    <s v="Yes"/>
    <n v="18"/>
    <n v="1"/>
    <n v="4"/>
    <n v="80"/>
    <n v="1"/>
    <n v="39"/>
    <n v="5"/>
    <n v="4"/>
    <n v="4"/>
    <n v="1"/>
    <n v="1"/>
    <n v="4"/>
  </r>
  <r>
    <n v="45688"/>
    <x v="15"/>
    <s v="No"/>
    <n v="0"/>
    <s v="Travel_Frequently"/>
    <n v="1314"/>
    <x v="1"/>
    <n v="48"/>
    <n v="3"/>
    <x v="4"/>
    <n v="1"/>
    <n v="2"/>
    <x v="0"/>
    <n v="200"/>
    <n v="3"/>
    <x v="2"/>
    <x v="7"/>
    <n v="2"/>
    <x v="0"/>
    <n v="1991"/>
    <n v="10"/>
    <n v="24"/>
    <x v="7023"/>
    <s v="October"/>
    <s v="Q4"/>
    <d v="1991-10-24T00:00:00"/>
    <n v="43"/>
    <s v="Thursday"/>
    <x v="0"/>
    <x v="0"/>
    <n v="1538"/>
    <n v="19994"/>
    <n v="4"/>
    <s v="Y"/>
    <s v="Yes"/>
    <n v="40"/>
    <n v="2"/>
    <n v="3"/>
    <n v="80"/>
    <n v="2"/>
    <n v="31"/>
    <n v="3"/>
    <n v="4"/>
    <n v="23"/>
    <n v="2"/>
    <n v="12"/>
    <n v="13"/>
  </r>
  <r>
    <n v="45689"/>
    <x v="33"/>
    <s v="No"/>
    <n v="0"/>
    <s v="Non-Travel"/>
    <n v="469"/>
    <x v="2"/>
    <n v="50"/>
    <n v="3"/>
    <x v="3"/>
    <n v="1"/>
    <n v="4"/>
    <x v="1"/>
    <n v="107"/>
    <n v="3"/>
    <x v="4"/>
    <x v="5"/>
    <n v="3"/>
    <x v="2"/>
    <n v="1986"/>
    <n v="11"/>
    <n v="17"/>
    <x v="6968"/>
    <s v="November"/>
    <s v="Q4"/>
    <d v="1986-11-17T00:00:00"/>
    <n v="47"/>
    <s v="Monday"/>
    <x v="2"/>
    <x v="0"/>
    <n v="14987"/>
    <n v="119896"/>
    <n v="4"/>
    <s v="Y"/>
    <s v="No"/>
    <n v="46"/>
    <n v="3"/>
    <n v="1"/>
    <n v="80"/>
    <n v="2"/>
    <n v="36"/>
    <n v="2"/>
    <n v="3"/>
    <n v="21"/>
    <n v="19"/>
    <n v="5"/>
    <n v="6"/>
  </r>
  <r>
    <n v="45690"/>
    <x v="34"/>
    <s v="Yes"/>
    <n v="1"/>
    <s v="Travel_Rarely"/>
    <n v="579"/>
    <x v="2"/>
    <n v="3"/>
    <n v="3"/>
    <x v="2"/>
    <n v="1"/>
    <n v="3"/>
    <x v="1"/>
    <n v="125"/>
    <n v="4"/>
    <x v="1"/>
    <x v="0"/>
    <n v="3"/>
    <x v="0"/>
    <n v="2004"/>
    <n v="10"/>
    <n v="15"/>
    <x v="8395"/>
    <s v="October"/>
    <s v="Q4"/>
    <d v="2004-10-15T00:00:00"/>
    <n v="42"/>
    <s v="Friday"/>
    <x v="0"/>
    <x v="0"/>
    <n v="10692"/>
    <n v="256608"/>
    <n v="0"/>
    <s v="Y"/>
    <s v="Yes"/>
    <n v="9"/>
    <n v="1"/>
    <n v="4"/>
    <n v="80"/>
    <n v="4"/>
    <n v="18"/>
    <n v="6"/>
    <n v="2"/>
    <n v="17"/>
    <n v="15"/>
    <n v="12"/>
    <n v="4"/>
  </r>
  <r>
    <n v="45691"/>
    <x v="21"/>
    <s v="No"/>
    <n v="0"/>
    <s v="Travel_Frequently"/>
    <n v="790"/>
    <x v="5"/>
    <n v="6"/>
    <n v="4"/>
    <x v="4"/>
    <n v="1"/>
    <n v="1"/>
    <x v="0"/>
    <n v="141"/>
    <n v="1"/>
    <x v="2"/>
    <x v="0"/>
    <n v="1"/>
    <x v="0"/>
    <n v="2000"/>
    <n v="12"/>
    <n v="7"/>
    <x v="4719"/>
    <s v="December"/>
    <s v="Q4"/>
    <d v="2000-12-07T00:00:00"/>
    <n v="50"/>
    <s v="Thursday"/>
    <x v="5"/>
    <x v="0"/>
    <n v="6858"/>
    <n v="116586"/>
    <n v="1"/>
    <s v="Y"/>
    <s v="Yes"/>
    <n v="0"/>
    <n v="3"/>
    <n v="2"/>
    <n v="80"/>
    <n v="3"/>
    <n v="22"/>
    <n v="5"/>
    <n v="4"/>
    <n v="1"/>
    <n v="1"/>
    <n v="1"/>
    <n v="1"/>
  </r>
  <r>
    <n v="45692"/>
    <x v="30"/>
    <s v="No"/>
    <n v="0"/>
    <s v="Non-Travel"/>
    <n v="931"/>
    <x v="4"/>
    <n v="9"/>
    <n v="2"/>
    <x v="1"/>
    <n v="1"/>
    <n v="4"/>
    <x v="0"/>
    <n v="93"/>
    <n v="2"/>
    <x v="2"/>
    <x v="8"/>
    <n v="3"/>
    <x v="0"/>
    <n v="1995"/>
    <n v="11"/>
    <n v="12"/>
    <x v="5309"/>
    <s v="November"/>
    <s v="Q4"/>
    <d v="1995-11-12T00:00:00"/>
    <n v="46"/>
    <s v="Sunday"/>
    <x v="2"/>
    <x v="0"/>
    <n v="14172"/>
    <n v="70860"/>
    <n v="4"/>
    <s v="Y"/>
    <s v="Yes"/>
    <n v="29"/>
    <n v="3"/>
    <n v="3"/>
    <n v="80"/>
    <n v="3"/>
    <n v="27"/>
    <n v="3"/>
    <n v="3"/>
    <n v="19"/>
    <n v="5"/>
    <n v="7"/>
    <n v="7"/>
  </r>
  <r>
    <n v="45693"/>
    <x v="10"/>
    <s v="Yes"/>
    <n v="1"/>
    <s v="Non-Travel"/>
    <n v="1047"/>
    <x v="1"/>
    <n v="4"/>
    <n v="4"/>
    <x v="2"/>
    <n v="1"/>
    <n v="4"/>
    <x v="0"/>
    <n v="64"/>
    <n v="1"/>
    <x v="2"/>
    <x v="3"/>
    <n v="2"/>
    <x v="0"/>
    <n v="2019"/>
    <n v="5"/>
    <n v="4"/>
    <x v="2120"/>
    <s v="May"/>
    <s v="Q2"/>
    <d v="2019-05-04T00:00:00"/>
    <n v="18"/>
    <s v="Saturday"/>
    <x v="9"/>
    <x v="1"/>
    <n v="11767"/>
    <n v="270641"/>
    <n v="8"/>
    <s v="Y"/>
    <s v="No"/>
    <n v="32"/>
    <n v="4"/>
    <n v="4"/>
    <n v="80"/>
    <n v="2"/>
    <n v="3"/>
    <n v="6"/>
    <n v="3"/>
    <n v="2"/>
    <n v="2"/>
    <n v="1"/>
    <n v="2"/>
  </r>
  <r>
    <n v="45694"/>
    <x v="13"/>
    <s v="Yes"/>
    <n v="1"/>
    <s v="Travel_Frequently"/>
    <n v="506"/>
    <x v="3"/>
    <n v="8"/>
    <n v="5"/>
    <x v="2"/>
    <n v="1"/>
    <n v="3"/>
    <x v="0"/>
    <n v="193"/>
    <n v="2"/>
    <x v="1"/>
    <x v="8"/>
    <n v="3"/>
    <x v="1"/>
    <n v="2017"/>
    <n v="8"/>
    <n v="6"/>
    <x v="6382"/>
    <s v="August"/>
    <s v="Q3"/>
    <d v="2017-08-06T00:00:00"/>
    <n v="32"/>
    <s v="Sunday"/>
    <x v="10"/>
    <x v="2"/>
    <n v="49607"/>
    <n v="1289782"/>
    <n v="3"/>
    <s v="Y"/>
    <s v="Yes"/>
    <n v="22"/>
    <n v="2"/>
    <n v="4"/>
    <n v="80"/>
    <n v="1"/>
    <n v="5"/>
    <n v="2"/>
    <n v="3"/>
    <n v="3"/>
    <n v="2"/>
    <n v="1"/>
    <n v="3"/>
  </r>
  <r>
    <n v="45695"/>
    <x v="0"/>
    <s v="No"/>
    <n v="0"/>
    <s v="Non-Travel"/>
    <n v="1489"/>
    <x v="2"/>
    <n v="10"/>
    <n v="2"/>
    <x v="4"/>
    <n v="1"/>
    <n v="3"/>
    <x v="1"/>
    <n v="195"/>
    <n v="3"/>
    <x v="4"/>
    <x v="7"/>
    <n v="1"/>
    <x v="1"/>
    <n v="2008"/>
    <n v="3"/>
    <n v="21"/>
    <x v="2430"/>
    <s v="March"/>
    <s v="Q1"/>
    <d v="2008-03-21T00:00:00"/>
    <n v="12"/>
    <s v="Friday"/>
    <x v="4"/>
    <x v="3"/>
    <n v="23178"/>
    <n v="579450"/>
    <n v="3"/>
    <s v="Y"/>
    <s v="Yes"/>
    <n v="4"/>
    <n v="2"/>
    <n v="4"/>
    <n v="80"/>
    <n v="1"/>
    <n v="14"/>
    <n v="4"/>
    <n v="2"/>
    <n v="8"/>
    <n v="8"/>
    <n v="5"/>
    <n v="4"/>
  </r>
  <r>
    <n v="45696"/>
    <x v="24"/>
    <s v="Yes"/>
    <n v="1"/>
    <s v="Travel_Frequently"/>
    <n v="883"/>
    <x v="3"/>
    <n v="27"/>
    <n v="5"/>
    <x v="5"/>
    <n v="1"/>
    <n v="3"/>
    <x v="0"/>
    <n v="192"/>
    <n v="4"/>
    <x v="2"/>
    <x v="4"/>
    <n v="3"/>
    <x v="0"/>
    <n v="1988"/>
    <n v="11"/>
    <n v="8"/>
    <x v="3429"/>
    <s v="November"/>
    <s v="Q4"/>
    <d v="1988-11-08T00:00:00"/>
    <n v="46"/>
    <s v="Tuesday"/>
    <x v="2"/>
    <x v="0"/>
    <n v="2592"/>
    <n v="41472"/>
    <n v="0"/>
    <s v="Y"/>
    <s v="No"/>
    <n v="7"/>
    <n v="4"/>
    <n v="2"/>
    <n v="80"/>
    <n v="1"/>
    <n v="34"/>
    <n v="6"/>
    <n v="4"/>
    <n v="31"/>
    <n v="24"/>
    <n v="22"/>
    <n v="27"/>
  </r>
  <r>
    <n v="45697"/>
    <x v="4"/>
    <s v="No"/>
    <n v="0"/>
    <s v="Travel_Frequently"/>
    <n v="942"/>
    <x v="2"/>
    <n v="40"/>
    <n v="4"/>
    <x v="3"/>
    <n v="1"/>
    <n v="2"/>
    <x v="0"/>
    <n v="195"/>
    <n v="3"/>
    <x v="2"/>
    <x v="0"/>
    <n v="4"/>
    <x v="1"/>
    <n v="1983"/>
    <n v="5"/>
    <n v="5"/>
    <x v="3479"/>
    <s v="May"/>
    <s v="Q2"/>
    <d v="1983-05-05T00:00:00"/>
    <n v="19"/>
    <s v="Thursday"/>
    <x v="9"/>
    <x v="1"/>
    <n v="17392"/>
    <n v="86960"/>
    <n v="1"/>
    <s v="Y"/>
    <s v="No"/>
    <n v="1"/>
    <n v="4"/>
    <n v="4"/>
    <n v="80"/>
    <n v="2"/>
    <n v="39"/>
    <n v="4"/>
    <n v="3"/>
    <n v="38"/>
    <n v="21"/>
    <n v="19"/>
    <n v="16"/>
  </r>
  <r>
    <n v="45698"/>
    <x v="31"/>
    <s v="No"/>
    <n v="0"/>
    <s v="Travel_Rarely"/>
    <n v="783"/>
    <x v="5"/>
    <n v="8"/>
    <n v="4"/>
    <x v="2"/>
    <n v="1"/>
    <n v="4"/>
    <x v="0"/>
    <n v="43"/>
    <n v="4"/>
    <x v="2"/>
    <x v="6"/>
    <n v="4"/>
    <x v="0"/>
    <n v="2012"/>
    <n v="2"/>
    <n v="13"/>
    <x v="12913"/>
    <s v="February"/>
    <s v="Q1"/>
    <d v="2012-02-13T00:00:00"/>
    <n v="7"/>
    <s v="Monday"/>
    <x v="8"/>
    <x v="3"/>
    <n v="48165"/>
    <n v="529815"/>
    <n v="2"/>
    <s v="Y"/>
    <s v="Yes"/>
    <n v="11"/>
    <n v="4"/>
    <n v="4"/>
    <n v="80"/>
    <n v="3"/>
    <n v="10"/>
    <n v="4"/>
    <n v="1"/>
    <n v="9"/>
    <n v="8"/>
    <n v="6"/>
    <n v="5"/>
  </r>
  <r>
    <n v="45699"/>
    <x v="5"/>
    <s v="Yes"/>
    <n v="1"/>
    <s v="Travel_Frequently"/>
    <n v="912"/>
    <x v="2"/>
    <n v="26"/>
    <n v="5"/>
    <x v="1"/>
    <n v="1"/>
    <n v="4"/>
    <x v="0"/>
    <n v="187"/>
    <n v="1"/>
    <x v="4"/>
    <x v="2"/>
    <n v="1"/>
    <x v="0"/>
    <n v="1993"/>
    <n v="3"/>
    <n v="12"/>
    <x v="10916"/>
    <s v="March"/>
    <s v="Q1"/>
    <d v="1993-03-12T00:00:00"/>
    <n v="11"/>
    <s v="Friday"/>
    <x v="4"/>
    <x v="3"/>
    <n v="7434"/>
    <n v="37170"/>
    <n v="7"/>
    <s v="Y"/>
    <s v="Yes"/>
    <n v="45"/>
    <n v="1"/>
    <n v="2"/>
    <n v="80"/>
    <n v="2"/>
    <n v="29"/>
    <n v="3"/>
    <n v="2"/>
    <n v="23"/>
    <n v="21"/>
    <n v="20"/>
    <n v="9"/>
  </r>
  <r>
    <n v="45700"/>
    <x v="19"/>
    <s v="No"/>
    <n v="0"/>
    <s v="Travel_Rarely"/>
    <n v="1035"/>
    <x v="0"/>
    <n v="1"/>
    <n v="2"/>
    <x v="5"/>
    <n v="1"/>
    <n v="1"/>
    <x v="0"/>
    <n v="77"/>
    <n v="1"/>
    <x v="3"/>
    <x v="3"/>
    <n v="2"/>
    <x v="1"/>
    <n v="1995"/>
    <n v="9"/>
    <n v="14"/>
    <x v="2549"/>
    <s v="September"/>
    <s v="Q3"/>
    <d v="1995-09-14T00:00:00"/>
    <n v="37"/>
    <s v="Thursday"/>
    <x v="7"/>
    <x v="2"/>
    <n v="21387"/>
    <n v="128322"/>
    <n v="4"/>
    <s v="Y"/>
    <s v="Yes"/>
    <n v="35"/>
    <n v="2"/>
    <n v="3"/>
    <n v="80"/>
    <n v="1"/>
    <n v="27"/>
    <n v="5"/>
    <n v="3"/>
    <n v="7"/>
    <n v="2"/>
    <n v="6"/>
    <n v="6"/>
  </r>
  <r>
    <n v="45701"/>
    <x v="30"/>
    <s v="No"/>
    <n v="0"/>
    <s v="Non-Travel"/>
    <n v="583"/>
    <x v="1"/>
    <n v="13"/>
    <n v="4"/>
    <x v="2"/>
    <n v="1"/>
    <n v="4"/>
    <x v="0"/>
    <n v="182"/>
    <n v="2"/>
    <x v="4"/>
    <x v="9"/>
    <n v="2"/>
    <x v="2"/>
    <n v="2003"/>
    <n v="9"/>
    <n v="8"/>
    <x v="7694"/>
    <s v="September"/>
    <s v="Q3"/>
    <d v="2003-09-08T00:00:00"/>
    <n v="37"/>
    <s v="Monday"/>
    <x v="7"/>
    <x v="2"/>
    <n v="45566"/>
    <n v="501226"/>
    <n v="7"/>
    <s v="Y"/>
    <s v="Yes"/>
    <n v="0"/>
    <n v="3"/>
    <n v="4"/>
    <n v="80"/>
    <n v="3"/>
    <n v="19"/>
    <n v="1"/>
    <n v="3"/>
    <n v="18"/>
    <n v="15"/>
    <n v="10"/>
    <n v="1"/>
  </r>
  <r>
    <n v="45702"/>
    <x v="31"/>
    <s v="Yes"/>
    <n v="1"/>
    <s v="Travel_Frequently"/>
    <n v="1138"/>
    <x v="3"/>
    <n v="11"/>
    <n v="1"/>
    <x v="1"/>
    <n v="1"/>
    <n v="4"/>
    <x v="1"/>
    <n v="66"/>
    <n v="1"/>
    <x v="4"/>
    <x v="2"/>
    <n v="3"/>
    <x v="0"/>
    <n v="2003"/>
    <n v="5"/>
    <n v="3"/>
    <x v="7799"/>
    <s v="May"/>
    <s v="Q2"/>
    <d v="2003-05-03T00:00:00"/>
    <n v="18"/>
    <s v="Saturday"/>
    <x v="9"/>
    <x v="1"/>
    <n v="46716"/>
    <n v="467160"/>
    <n v="4"/>
    <s v="Y"/>
    <s v="Yes"/>
    <n v="32"/>
    <n v="2"/>
    <n v="2"/>
    <n v="80"/>
    <n v="2"/>
    <n v="19"/>
    <n v="1"/>
    <n v="4"/>
    <n v="6"/>
    <n v="3"/>
    <n v="6"/>
    <n v="6"/>
  </r>
  <r>
    <n v="45703"/>
    <x v="12"/>
    <s v="Yes"/>
    <n v="1"/>
    <s v="Travel_Rarely"/>
    <n v="1371"/>
    <x v="5"/>
    <n v="16"/>
    <n v="2"/>
    <x v="4"/>
    <n v="1"/>
    <n v="3"/>
    <x v="0"/>
    <n v="81"/>
    <n v="4"/>
    <x v="4"/>
    <x v="8"/>
    <n v="1"/>
    <x v="0"/>
    <n v="2012"/>
    <n v="10"/>
    <n v="13"/>
    <x v="1159"/>
    <s v="October"/>
    <s v="Q4"/>
    <d v="2012-10-13T00:00:00"/>
    <n v="41"/>
    <s v="Saturday"/>
    <x v="0"/>
    <x v="0"/>
    <n v="47869"/>
    <n v="718035"/>
    <n v="3"/>
    <s v="Y"/>
    <s v="Yes"/>
    <n v="10"/>
    <n v="3"/>
    <n v="4"/>
    <n v="80"/>
    <n v="2"/>
    <n v="10"/>
    <n v="6"/>
    <n v="4"/>
    <n v="7"/>
    <n v="1"/>
    <n v="4"/>
    <n v="2"/>
  </r>
  <r>
    <n v="45704"/>
    <x v="1"/>
    <s v="Yes"/>
    <n v="1"/>
    <s v="Travel_Frequently"/>
    <n v="341"/>
    <x v="4"/>
    <n v="40"/>
    <n v="2"/>
    <x v="0"/>
    <n v="1"/>
    <n v="2"/>
    <x v="1"/>
    <n v="186"/>
    <n v="3"/>
    <x v="0"/>
    <x v="5"/>
    <n v="4"/>
    <x v="1"/>
    <n v="1985"/>
    <n v="5"/>
    <n v="17"/>
    <x v="3619"/>
    <s v="May"/>
    <s v="Q2"/>
    <d v="1985-05-17T00:00:00"/>
    <n v="20"/>
    <s v="Friday"/>
    <x v="9"/>
    <x v="1"/>
    <n v="18354"/>
    <n v="128478"/>
    <n v="5"/>
    <s v="Y"/>
    <s v="No"/>
    <n v="20"/>
    <n v="2"/>
    <n v="3"/>
    <n v="80"/>
    <n v="1"/>
    <n v="37"/>
    <n v="3"/>
    <n v="1"/>
    <n v="13"/>
    <n v="3"/>
    <n v="4"/>
    <n v="9"/>
  </r>
  <r>
    <n v="45705"/>
    <x v="21"/>
    <s v="Yes"/>
    <n v="1"/>
    <s v="Travel_Frequently"/>
    <n v="877"/>
    <x v="5"/>
    <n v="34"/>
    <n v="2"/>
    <x v="5"/>
    <n v="1"/>
    <n v="3"/>
    <x v="1"/>
    <n v="155"/>
    <n v="1"/>
    <x v="3"/>
    <x v="6"/>
    <n v="3"/>
    <x v="2"/>
    <n v="2021"/>
    <n v="4"/>
    <n v="11"/>
    <x v="6728"/>
    <s v="April"/>
    <s v="Q2"/>
    <d v="2021-04-11T00:00:00"/>
    <n v="16"/>
    <s v="Sunday"/>
    <x v="1"/>
    <x v="1"/>
    <n v="26840"/>
    <n v="134200"/>
    <n v="0"/>
    <s v="Y"/>
    <s v="Yes"/>
    <n v="42"/>
    <n v="4"/>
    <n v="3"/>
    <n v="80"/>
    <n v="3"/>
    <n v="1"/>
    <n v="6"/>
    <n v="2"/>
    <n v="1"/>
    <n v="1"/>
    <n v="1"/>
    <n v="1"/>
  </r>
  <r>
    <n v="45706"/>
    <x v="29"/>
    <s v="Yes"/>
    <n v="1"/>
    <s v="Travel_Frequently"/>
    <n v="1084"/>
    <x v="3"/>
    <n v="2"/>
    <n v="3"/>
    <x v="5"/>
    <n v="1"/>
    <n v="3"/>
    <x v="0"/>
    <n v="70"/>
    <n v="3"/>
    <x v="2"/>
    <x v="5"/>
    <n v="1"/>
    <x v="0"/>
    <n v="1991"/>
    <n v="1"/>
    <n v="15"/>
    <x v="3824"/>
    <s v="January"/>
    <s v="Q1"/>
    <d v="1991-01-15T00:00:00"/>
    <n v="3"/>
    <s v="Tuesday"/>
    <x v="11"/>
    <x v="3"/>
    <n v="36251"/>
    <n v="833773"/>
    <n v="5"/>
    <s v="Y"/>
    <s v="Yes"/>
    <n v="42"/>
    <n v="1"/>
    <n v="2"/>
    <n v="80"/>
    <n v="1"/>
    <n v="31"/>
    <n v="2"/>
    <n v="1"/>
    <n v="7"/>
    <n v="3"/>
    <n v="5"/>
    <n v="3"/>
  </r>
  <r>
    <n v="45707"/>
    <x v="5"/>
    <s v="Yes"/>
    <n v="1"/>
    <s v="Travel_Rarely"/>
    <n v="1223"/>
    <x v="2"/>
    <n v="21"/>
    <n v="4"/>
    <x v="1"/>
    <n v="1"/>
    <n v="2"/>
    <x v="0"/>
    <n v="85"/>
    <n v="4"/>
    <x v="0"/>
    <x v="7"/>
    <n v="1"/>
    <x v="2"/>
    <n v="2009"/>
    <n v="4"/>
    <n v="14"/>
    <x v="5693"/>
    <s v="April"/>
    <s v="Q2"/>
    <d v="2009-04-14T00:00:00"/>
    <n v="16"/>
    <s v="Tuesday"/>
    <x v="1"/>
    <x v="1"/>
    <n v="30429"/>
    <n v="760725"/>
    <n v="2"/>
    <s v="Y"/>
    <s v="No"/>
    <n v="47"/>
    <n v="4"/>
    <n v="3"/>
    <n v="80"/>
    <n v="3"/>
    <n v="13"/>
    <n v="5"/>
    <n v="2"/>
    <n v="6"/>
    <n v="4"/>
    <n v="6"/>
    <n v="1"/>
  </r>
  <r>
    <n v="45708"/>
    <x v="26"/>
    <s v="No"/>
    <n v="0"/>
    <s v="Travel_Frequently"/>
    <n v="418"/>
    <x v="3"/>
    <n v="7"/>
    <n v="1"/>
    <x v="4"/>
    <n v="1"/>
    <n v="1"/>
    <x v="0"/>
    <n v="96"/>
    <n v="3"/>
    <x v="0"/>
    <x v="3"/>
    <n v="1"/>
    <x v="1"/>
    <n v="1986"/>
    <n v="4"/>
    <n v="11"/>
    <x v="833"/>
    <s v="April"/>
    <s v="Q2"/>
    <d v="1986-04-11T00:00:00"/>
    <n v="15"/>
    <s v="Friday"/>
    <x v="1"/>
    <x v="1"/>
    <n v="14976"/>
    <n v="119808"/>
    <n v="7"/>
    <s v="Y"/>
    <s v="Yes"/>
    <n v="40"/>
    <n v="2"/>
    <n v="4"/>
    <n v="80"/>
    <n v="1"/>
    <n v="36"/>
    <n v="1"/>
    <n v="1"/>
    <n v="16"/>
    <n v="5"/>
    <n v="4"/>
    <n v="9"/>
  </r>
  <r>
    <n v="45709"/>
    <x v="30"/>
    <s v="No"/>
    <n v="0"/>
    <s v="Non-Travel"/>
    <n v="1085"/>
    <x v="5"/>
    <n v="33"/>
    <n v="3"/>
    <x v="1"/>
    <n v="1"/>
    <n v="4"/>
    <x v="0"/>
    <n v="127"/>
    <n v="3"/>
    <x v="2"/>
    <x v="0"/>
    <n v="2"/>
    <x v="0"/>
    <n v="1989"/>
    <n v="1"/>
    <n v="27"/>
    <x v="3943"/>
    <s v="January"/>
    <s v="Q1"/>
    <d v="1989-01-27T00:00:00"/>
    <n v="4"/>
    <s v="Friday"/>
    <x v="11"/>
    <x v="3"/>
    <n v="48456"/>
    <n v="96912"/>
    <n v="4"/>
    <s v="Y"/>
    <s v="Yes"/>
    <n v="30"/>
    <n v="1"/>
    <n v="4"/>
    <n v="80"/>
    <n v="2"/>
    <n v="33"/>
    <n v="2"/>
    <n v="3"/>
    <n v="17"/>
    <n v="12"/>
    <n v="10"/>
    <n v="6"/>
  </r>
  <r>
    <n v="45710"/>
    <x v="18"/>
    <s v="Yes"/>
    <n v="1"/>
    <s v="Non-Travel"/>
    <n v="156"/>
    <x v="4"/>
    <n v="27"/>
    <n v="5"/>
    <x v="4"/>
    <n v="1"/>
    <n v="1"/>
    <x v="0"/>
    <n v="151"/>
    <n v="4"/>
    <x v="1"/>
    <x v="9"/>
    <n v="3"/>
    <x v="0"/>
    <n v="1997"/>
    <n v="1"/>
    <n v="14"/>
    <x v="4426"/>
    <s v="January"/>
    <s v="Q1"/>
    <d v="1997-01-14T00:00:00"/>
    <n v="3"/>
    <s v="Tuesday"/>
    <x v="11"/>
    <x v="3"/>
    <n v="45111"/>
    <n v="451110"/>
    <n v="2"/>
    <s v="Y"/>
    <s v="No"/>
    <n v="24"/>
    <n v="2"/>
    <n v="1"/>
    <n v="80"/>
    <n v="2"/>
    <n v="25"/>
    <n v="3"/>
    <n v="4"/>
    <n v="2"/>
    <n v="2"/>
    <n v="2"/>
    <n v="1"/>
  </r>
  <r>
    <n v="45711"/>
    <x v="18"/>
    <s v="No"/>
    <n v="0"/>
    <s v="Non-Travel"/>
    <n v="1327"/>
    <x v="4"/>
    <n v="35"/>
    <n v="3"/>
    <x v="5"/>
    <n v="1"/>
    <n v="4"/>
    <x v="1"/>
    <n v="191"/>
    <n v="1"/>
    <x v="3"/>
    <x v="5"/>
    <n v="2"/>
    <x v="2"/>
    <n v="2015"/>
    <n v="8"/>
    <n v="8"/>
    <x v="10569"/>
    <s v="August"/>
    <s v="Q3"/>
    <d v="2015-08-08T00:00:00"/>
    <n v="32"/>
    <s v="Saturday"/>
    <x v="10"/>
    <x v="2"/>
    <n v="9859"/>
    <n v="29577"/>
    <n v="1"/>
    <s v="Y"/>
    <s v="Yes"/>
    <n v="28"/>
    <n v="1"/>
    <n v="4"/>
    <n v="80"/>
    <n v="3"/>
    <n v="7"/>
    <n v="5"/>
    <n v="4"/>
    <n v="5"/>
    <n v="3"/>
    <n v="1"/>
    <n v="5"/>
  </r>
  <r>
    <n v="45712"/>
    <x v="3"/>
    <s v="Yes"/>
    <n v="1"/>
    <s v="Non-Travel"/>
    <n v="1057"/>
    <x v="0"/>
    <n v="28"/>
    <n v="3"/>
    <x v="3"/>
    <n v="1"/>
    <n v="3"/>
    <x v="0"/>
    <n v="106"/>
    <n v="4"/>
    <x v="1"/>
    <x v="5"/>
    <n v="3"/>
    <x v="0"/>
    <n v="1994"/>
    <n v="12"/>
    <n v="23"/>
    <x v="3528"/>
    <s v="December"/>
    <s v="Q4"/>
    <d v="1994-12-23T00:00:00"/>
    <n v="52"/>
    <s v="Friday"/>
    <x v="5"/>
    <x v="0"/>
    <n v="49384"/>
    <n v="1432136"/>
    <n v="2"/>
    <s v="Y"/>
    <s v="Yes"/>
    <n v="22"/>
    <n v="3"/>
    <n v="4"/>
    <n v="80"/>
    <n v="4"/>
    <n v="28"/>
    <n v="2"/>
    <n v="3"/>
    <n v="2"/>
    <n v="1"/>
    <n v="2"/>
    <n v="2"/>
  </r>
  <r>
    <n v="45713"/>
    <x v="17"/>
    <s v="Yes"/>
    <n v="1"/>
    <s v="Travel_Frequently"/>
    <n v="1250"/>
    <x v="3"/>
    <n v="44"/>
    <n v="2"/>
    <x v="3"/>
    <n v="1"/>
    <n v="1"/>
    <x v="1"/>
    <n v="144"/>
    <n v="3"/>
    <x v="3"/>
    <x v="6"/>
    <n v="3"/>
    <x v="2"/>
    <n v="2006"/>
    <n v="1"/>
    <n v="25"/>
    <x v="7269"/>
    <s v="January"/>
    <s v="Q1"/>
    <d v="2006-01-25T00:00:00"/>
    <n v="4"/>
    <s v="Wednesday"/>
    <x v="11"/>
    <x v="3"/>
    <n v="6687"/>
    <n v="193923"/>
    <n v="4"/>
    <s v="Y"/>
    <s v="Yes"/>
    <n v="1"/>
    <n v="4"/>
    <n v="4"/>
    <n v="80"/>
    <n v="1"/>
    <n v="16"/>
    <n v="6"/>
    <n v="4"/>
    <n v="8"/>
    <n v="2"/>
    <n v="4"/>
    <n v="5"/>
  </r>
  <r>
    <n v="45714"/>
    <x v="37"/>
    <s v="No"/>
    <n v="0"/>
    <s v="Non-Travel"/>
    <n v="1305"/>
    <x v="0"/>
    <n v="28"/>
    <n v="3"/>
    <x v="2"/>
    <n v="1"/>
    <n v="2"/>
    <x v="1"/>
    <n v="72"/>
    <n v="3"/>
    <x v="4"/>
    <x v="7"/>
    <n v="2"/>
    <x v="2"/>
    <n v="1999"/>
    <n v="9"/>
    <n v="20"/>
    <x v="9434"/>
    <s v="September"/>
    <s v="Q3"/>
    <d v="1999-09-20T00:00:00"/>
    <n v="39"/>
    <s v="Monday"/>
    <x v="7"/>
    <x v="2"/>
    <n v="38209"/>
    <n v="725971"/>
    <n v="4"/>
    <s v="Y"/>
    <s v="Yes"/>
    <n v="24"/>
    <n v="4"/>
    <n v="4"/>
    <n v="80"/>
    <n v="3"/>
    <n v="23"/>
    <n v="1"/>
    <n v="4"/>
    <n v="18"/>
    <n v="15"/>
    <n v="16"/>
    <n v="2"/>
  </r>
  <r>
    <n v="45715"/>
    <x v="31"/>
    <s v="Yes"/>
    <n v="1"/>
    <s v="Travel_Frequently"/>
    <n v="644"/>
    <x v="3"/>
    <n v="44"/>
    <n v="2"/>
    <x v="2"/>
    <n v="1"/>
    <n v="1"/>
    <x v="1"/>
    <n v="96"/>
    <n v="1"/>
    <x v="2"/>
    <x v="6"/>
    <n v="4"/>
    <x v="2"/>
    <n v="1983"/>
    <n v="5"/>
    <n v="21"/>
    <x v="10298"/>
    <s v="May"/>
    <s v="Q2"/>
    <d v="1983-05-21T00:00:00"/>
    <n v="21"/>
    <s v="Saturday"/>
    <x v="9"/>
    <x v="1"/>
    <n v="43298"/>
    <n v="1298940"/>
    <n v="3"/>
    <s v="Y"/>
    <s v="No"/>
    <n v="19"/>
    <n v="3"/>
    <n v="3"/>
    <n v="80"/>
    <n v="4"/>
    <n v="39"/>
    <n v="3"/>
    <n v="2"/>
    <n v="12"/>
    <n v="5"/>
    <n v="2"/>
    <n v="1"/>
  </r>
  <r>
    <n v="45716"/>
    <x v="5"/>
    <s v="No"/>
    <n v="0"/>
    <s v="Travel_Rarely"/>
    <n v="287"/>
    <x v="2"/>
    <n v="14"/>
    <n v="5"/>
    <x v="1"/>
    <n v="1"/>
    <n v="1"/>
    <x v="1"/>
    <n v="122"/>
    <n v="4"/>
    <x v="3"/>
    <x v="6"/>
    <n v="2"/>
    <x v="1"/>
    <n v="1983"/>
    <n v="8"/>
    <n v="14"/>
    <x v="9806"/>
    <s v="August"/>
    <s v="Q3"/>
    <d v="1983-08-14T00:00:00"/>
    <n v="34"/>
    <s v="Sunday"/>
    <x v="10"/>
    <x v="2"/>
    <n v="31830"/>
    <n v="604770"/>
    <n v="0"/>
    <s v="Y"/>
    <s v="No"/>
    <n v="33"/>
    <n v="1"/>
    <n v="4"/>
    <n v="80"/>
    <n v="3"/>
    <n v="39"/>
    <n v="6"/>
    <n v="2"/>
    <n v="23"/>
    <n v="23"/>
    <n v="6"/>
    <n v="13"/>
  </r>
  <r>
    <n v="45717"/>
    <x v="35"/>
    <s v="Yes"/>
    <n v="1"/>
    <s v="Non-Travel"/>
    <n v="778"/>
    <x v="2"/>
    <n v="45"/>
    <n v="4"/>
    <x v="1"/>
    <n v="1"/>
    <n v="4"/>
    <x v="1"/>
    <n v="153"/>
    <n v="4"/>
    <x v="0"/>
    <x v="9"/>
    <n v="4"/>
    <x v="1"/>
    <n v="2002"/>
    <n v="1"/>
    <n v="14"/>
    <x v="9286"/>
    <s v="January"/>
    <s v="Q1"/>
    <d v="2002-01-14T00:00:00"/>
    <n v="3"/>
    <s v="Monday"/>
    <x v="11"/>
    <x v="3"/>
    <n v="21685"/>
    <n v="216850"/>
    <n v="2"/>
    <s v="Y"/>
    <s v="No"/>
    <n v="23"/>
    <n v="4"/>
    <n v="1"/>
    <n v="80"/>
    <n v="2"/>
    <n v="20"/>
    <n v="4"/>
    <n v="4"/>
    <n v="19"/>
    <n v="3"/>
    <n v="9"/>
    <n v="14"/>
  </r>
  <r>
    <n v="45718"/>
    <x v="5"/>
    <s v="No"/>
    <n v="0"/>
    <s v="Non-Travel"/>
    <n v="632"/>
    <x v="2"/>
    <n v="45"/>
    <n v="3"/>
    <x v="4"/>
    <n v="1"/>
    <n v="2"/>
    <x v="1"/>
    <n v="52"/>
    <n v="1"/>
    <x v="3"/>
    <x v="7"/>
    <n v="4"/>
    <x v="2"/>
    <n v="1989"/>
    <n v="11"/>
    <n v="12"/>
    <x v="10870"/>
    <s v="November"/>
    <s v="Q4"/>
    <d v="1989-11-12T00:00:00"/>
    <n v="46"/>
    <s v="Sunday"/>
    <x v="2"/>
    <x v="0"/>
    <n v="28751"/>
    <n v="258759"/>
    <n v="0"/>
    <s v="Y"/>
    <s v="Yes"/>
    <n v="49"/>
    <n v="3"/>
    <n v="3"/>
    <n v="80"/>
    <n v="2"/>
    <n v="33"/>
    <n v="1"/>
    <n v="4"/>
    <n v="11"/>
    <n v="2"/>
    <n v="11"/>
    <n v="9"/>
  </r>
  <r>
    <n v="45719"/>
    <x v="17"/>
    <s v="No"/>
    <n v="0"/>
    <s v="Travel_Frequently"/>
    <n v="595"/>
    <x v="3"/>
    <n v="22"/>
    <n v="5"/>
    <x v="2"/>
    <n v="1"/>
    <n v="2"/>
    <x v="1"/>
    <n v="192"/>
    <n v="2"/>
    <x v="4"/>
    <x v="0"/>
    <n v="3"/>
    <x v="2"/>
    <n v="2014"/>
    <n v="2"/>
    <n v="18"/>
    <x v="6275"/>
    <s v="February"/>
    <s v="Q1"/>
    <d v="2014-02-18T00:00:00"/>
    <n v="8"/>
    <s v="Tuesday"/>
    <x v="8"/>
    <x v="3"/>
    <n v="36371"/>
    <n v="509194"/>
    <n v="7"/>
    <s v="Y"/>
    <s v="Yes"/>
    <n v="13"/>
    <n v="4"/>
    <n v="3"/>
    <n v="80"/>
    <n v="4"/>
    <n v="8"/>
    <n v="3"/>
    <n v="3"/>
    <n v="7"/>
    <n v="2"/>
    <n v="5"/>
    <n v="5"/>
  </r>
  <r>
    <n v="45720"/>
    <x v="18"/>
    <s v="Yes"/>
    <n v="1"/>
    <s v="Travel_Rarely"/>
    <n v="396"/>
    <x v="0"/>
    <n v="44"/>
    <n v="5"/>
    <x v="0"/>
    <n v="1"/>
    <n v="2"/>
    <x v="1"/>
    <n v="125"/>
    <n v="1"/>
    <x v="1"/>
    <x v="5"/>
    <n v="3"/>
    <x v="1"/>
    <n v="1995"/>
    <n v="1"/>
    <n v="24"/>
    <x v="4164"/>
    <s v="January"/>
    <s v="Q1"/>
    <d v="1995-01-24T00:00:00"/>
    <n v="4"/>
    <s v="Tuesday"/>
    <x v="11"/>
    <x v="3"/>
    <n v="12651"/>
    <n v="75906"/>
    <n v="7"/>
    <s v="Y"/>
    <s v="No"/>
    <n v="38"/>
    <n v="4"/>
    <n v="3"/>
    <n v="80"/>
    <n v="4"/>
    <n v="27"/>
    <n v="3"/>
    <n v="2"/>
    <n v="9"/>
    <n v="2"/>
    <n v="8"/>
    <n v="8"/>
  </r>
  <r>
    <n v="45721"/>
    <x v="34"/>
    <s v="No"/>
    <n v="0"/>
    <s v="Travel_Rarely"/>
    <n v="165"/>
    <x v="2"/>
    <n v="14"/>
    <n v="2"/>
    <x v="5"/>
    <n v="1"/>
    <n v="1"/>
    <x v="0"/>
    <n v="66"/>
    <n v="2"/>
    <x v="2"/>
    <x v="1"/>
    <n v="2"/>
    <x v="2"/>
    <n v="1985"/>
    <n v="10"/>
    <n v="11"/>
    <x v="520"/>
    <s v="October"/>
    <s v="Q4"/>
    <d v="1985-10-11T00:00:00"/>
    <n v="41"/>
    <s v="Friday"/>
    <x v="0"/>
    <x v="0"/>
    <n v="14819"/>
    <n v="251923"/>
    <n v="7"/>
    <s v="Y"/>
    <s v="No"/>
    <n v="16"/>
    <n v="2"/>
    <n v="4"/>
    <n v="80"/>
    <n v="1"/>
    <n v="37"/>
    <n v="3"/>
    <n v="3"/>
    <n v="20"/>
    <n v="14"/>
    <n v="19"/>
    <n v="19"/>
  </r>
  <r>
    <n v="45722"/>
    <x v="18"/>
    <s v="Yes"/>
    <n v="1"/>
    <s v="Travel_Rarely"/>
    <n v="1288"/>
    <x v="3"/>
    <n v="35"/>
    <n v="2"/>
    <x v="0"/>
    <n v="1"/>
    <n v="4"/>
    <x v="0"/>
    <n v="56"/>
    <n v="4"/>
    <x v="0"/>
    <x v="6"/>
    <n v="4"/>
    <x v="1"/>
    <n v="2006"/>
    <n v="12"/>
    <n v="15"/>
    <x v="11795"/>
    <s v="December"/>
    <s v="Q4"/>
    <d v="2006-12-15T00:00:00"/>
    <n v="50"/>
    <s v="Friday"/>
    <x v="5"/>
    <x v="0"/>
    <n v="2451"/>
    <n v="44118"/>
    <n v="5"/>
    <s v="Y"/>
    <s v="Yes"/>
    <n v="30"/>
    <n v="1"/>
    <n v="1"/>
    <n v="80"/>
    <n v="3"/>
    <n v="16"/>
    <n v="1"/>
    <n v="1"/>
    <n v="10"/>
    <n v="2"/>
    <n v="6"/>
    <n v="9"/>
  </r>
  <r>
    <n v="45723"/>
    <x v="42"/>
    <s v="Yes"/>
    <n v="1"/>
    <s v="Travel_Rarely"/>
    <n v="1359"/>
    <x v="1"/>
    <n v="46"/>
    <n v="2"/>
    <x v="5"/>
    <n v="1"/>
    <n v="2"/>
    <x v="0"/>
    <n v="36"/>
    <n v="3"/>
    <x v="3"/>
    <x v="0"/>
    <n v="4"/>
    <x v="0"/>
    <n v="2003"/>
    <n v="3"/>
    <n v="25"/>
    <x v="975"/>
    <s v="March"/>
    <s v="Q1"/>
    <d v="2003-03-25T00:00:00"/>
    <n v="13"/>
    <s v="Tuesday"/>
    <x v="4"/>
    <x v="3"/>
    <n v="1780"/>
    <n v="44500"/>
    <n v="4"/>
    <s v="Y"/>
    <s v="Yes"/>
    <n v="26"/>
    <n v="4"/>
    <n v="2"/>
    <n v="80"/>
    <n v="1"/>
    <n v="19"/>
    <n v="3"/>
    <n v="4"/>
    <n v="14"/>
    <n v="6"/>
    <n v="7"/>
    <n v="2"/>
  </r>
  <r>
    <n v="45724"/>
    <x v="10"/>
    <s v="No"/>
    <n v="0"/>
    <s v="Travel_Rarely"/>
    <n v="293"/>
    <x v="4"/>
    <n v="10"/>
    <n v="1"/>
    <x v="0"/>
    <n v="1"/>
    <n v="2"/>
    <x v="0"/>
    <n v="165"/>
    <n v="1"/>
    <x v="2"/>
    <x v="4"/>
    <n v="3"/>
    <x v="2"/>
    <n v="2015"/>
    <n v="5"/>
    <n v="6"/>
    <x v="2824"/>
    <s v="May"/>
    <s v="Q2"/>
    <d v="2015-05-06T00:00:00"/>
    <n v="19"/>
    <s v="Wednesday"/>
    <x v="9"/>
    <x v="1"/>
    <n v="12744"/>
    <n v="140184"/>
    <n v="6"/>
    <s v="Y"/>
    <s v="Yes"/>
    <n v="17"/>
    <n v="4"/>
    <n v="4"/>
    <n v="80"/>
    <n v="3"/>
    <n v="7"/>
    <n v="2"/>
    <n v="2"/>
    <n v="5"/>
    <n v="1"/>
    <n v="2"/>
    <n v="3"/>
  </r>
  <r>
    <n v="45725"/>
    <x v="42"/>
    <s v="Yes"/>
    <n v="1"/>
    <s v="Travel_Rarely"/>
    <n v="275"/>
    <x v="5"/>
    <n v="46"/>
    <n v="1"/>
    <x v="0"/>
    <n v="1"/>
    <n v="2"/>
    <x v="1"/>
    <n v="49"/>
    <n v="2"/>
    <x v="2"/>
    <x v="9"/>
    <n v="1"/>
    <x v="0"/>
    <n v="2021"/>
    <n v="7"/>
    <n v="14"/>
    <x v="6227"/>
    <s v="July"/>
    <s v="Q3"/>
    <d v="2021-07-14T00:00:00"/>
    <n v="29"/>
    <s v="Wednesday"/>
    <x v="3"/>
    <x v="2"/>
    <n v="48527"/>
    <n v="922013"/>
    <n v="1"/>
    <s v="Y"/>
    <s v="Yes"/>
    <n v="25"/>
    <n v="3"/>
    <n v="4"/>
    <n v="80"/>
    <n v="3"/>
    <n v="1"/>
    <n v="1"/>
    <n v="1"/>
    <n v="1"/>
    <n v="1"/>
    <n v="1"/>
    <n v="1"/>
  </r>
  <r>
    <n v="45726"/>
    <x v="38"/>
    <s v="No"/>
    <n v="0"/>
    <s v="Travel_Frequently"/>
    <n v="1106"/>
    <x v="2"/>
    <n v="46"/>
    <n v="5"/>
    <x v="3"/>
    <n v="1"/>
    <n v="1"/>
    <x v="1"/>
    <n v="157"/>
    <n v="2"/>
    <x v="3"/>
    <x v="5"/>
    <n v="4"/>
    <x v="0"/>
    <n v="2012"/>
    <n v="10"/>
    <n v="14"/>
    <x v="12518"/>
    <s v="October"/>
    <s v="Q4"/>
    <d v="2012-10-14T00:00:00"/>
    <n v="42"/>
    <s v="Sunday"/>
    <x v="0"/>
    <x v="0"/>
    <n v="4253"/>
    <n v="38277"/>
    <n v="7"/>
    <s v="Y"/>
    <s v="No"/>
    <n v="43"/>
    <n v="2"/>
    <n v="3"/>
    <n v="80"/>
    <n v="3"/>
    <n v="10"/>
    <n v="3"/>
    <n v="2"/>
    <n v="5"/>
    <n v="1"/>
    <n v="5"/>
    <n v="2"/>
  </r>
  <r>
    <n v="45727"/>
    <x v="42"/>
    <s v="No"/>
    <n v="0"/>
    <s v="Travel_Frequently"/>
    <n v="1326"/>
    <x v="1"/>
    <n v="18"/>
    <n v="3"/>
    <x v="1"/>
    <n v="1"/>
    <n v="2"/>
    <x v="0"/>
    <n v="114"/>
    <n v="3"/>
    <x v="4"/>
    <x v="8"/>
    <n v="1"/>
    <x v="1"/>
    <n v="2008"/>
    <n v="11"/>
    <n v="6"/>
    <x v="2398"/>
    <s v="November"/>
    <s v="Q4"/>
    <d v="2008-11-06T00:00:00"/>
    <n v="45"/>
    <s v="Thursday"/>
    <x v="2"/>
    <x v="0"/>
    <n v="30406"/>
    <n v="820962"/>
    <n v="6"/>
    <s v="Y"/>
    <s v="Yes"/>
    <n v="8"/>
    <n v="1"/>
    <n v="3"/>
    <n v="80"/>
    <n v="2"/>
    <n v="14"/>
    <n v="4"/>
    <n v="3"/>
    <n v="13"/>
    <n v="8"/>
    <n v="7"/>
    <n v="13"/>
  </r>
  <r>
    <n v="45728"/>
    <x v="37"/>
    <s v="No"/>
    <n v="0"/>
    <s v="Non-Travel"/>
    <n v="823"/>
    <x v="4"/>
    <n v="29"/>
    <n v="4"/>
    <x v="3"/>
    <n v="1"/>
    <n v="2"/>
    <x v="0"/>
    <n v="64"/>
    <n v="3"/>
    <x v="2"/>
    <x v="1"/>
    <n v="3"/>
    <x v="1"/>
    <n v="1995"/>
    <n v="7"/>
    <n v="11"/>
    <x v="10324"/>
    <s v="July"/>
    <s v="Q3"/>
    <d v="1995-07-11T00:00:00"/>
    <n v="28"/>
    <s v="Tuesday"/>
    <x v="3"/>
    <x v="2"/>
    <n v="16528"/>
    <n v="479312"/>
    <n v="1"/>
    <s v="Y"/>
    <s v="Yes"/>
    <n v="47"/>
    <n v="3"/>
    <n v="4"/>
    <n v="80"/>
    <n v="2"/>
    <n v="27"/>
    <n v="6"/>
    <n v="3"/>
    <n v="9"/>
    <n v="2"/>
    <n v="1"/>
    <n v="7"/>
  </r>
  <r>
    <n v="45729"/>
    <x v="13"/>
    <s v="No"/>
    <n v="0"/>
    <s v="Travel_Rarely"/>
    <n v="567"/>
    <x v="1"/>
    <n v="37"/>
    <n v="2"/>
    <x v="0"/>
    <n v="1"/>
    <n v="2"/>
    <x v="0"/>
    <n v="168"/>
    <n v="3"/>
    <x v="4"/>
    <x v="7"/>
    <n v="2"/>
    <x v="2"/>
    <n v="2015"/>
    <n v="8"/>
    <n v="28"/>
    <x v="12651"/>
    <s v="August"/>
    <s v="Q3"/>
    <d v="2015-08-28T00:00:00"/>
    <n v="35"/>
    <s v="Friday"/>
    <x v="10"/>
    <x v="2"/>
    <n v="28652"/>
    <n v="716300"/>
    <n v="1"/>
    <s v="Y"/>
    <s v="No"/>
    <n v="9"/>
    <n v="2"/>
    <n v="1"/>
    <n v="80"/>
    <n v="1"/>
    <n v="7"/>
    <n v="2"/>
    <n v="4"/>
    <n v="3"/>
    <n v="2"/>
    <n v="2"/>
    <n v="2"/>
  </r>
  <r>
    <n v="45730"/>
    <x v="3"/>
    <s v="No"/>
    <n v="0"/>
    <s v="Travel_Rarely"/>
    <n v="198"/>
    <x v="1"/>
    <n v="6"/>
    <n v="4"/>
    <x v="2"/>
    <n v="1"/>
    <n v="1"/>
    <x v="0"/>
    <n v="85"/>
    <n v="3"/>
    <x v="1"/>
    <x v="7"/>
    <n v="1"/>
    <x v="0"/>
    <n v="1992"/>
    <n v="9"/>
    <n v="17"/>
    <x v="2503"/>
    <s v="September"/>
    <s v="Q3"/>
    <d v="1992-09-17T00:00:00"/>
    <n v="38"/>
    <s v="Thursday"/>
    <x v="7"/>
    <x v="2"/>
    <n v="37547"/>
    <n v="750940"/>
    <n v="4"/>
    <s v="Y"/>
    <s v="Yes"/>
    <n v="2"/>
    <n v="1"/>
    <n v="4"/>
    <n v="80"/>
    <n v="1"/>
    <n v="30"/>
    <n v="2"/>
    <n v="4"/>
    <n v="26"/>
    <n v="15"/>
    <n v="6"/>
    <n v="5"/>
  </r>
  <r>
    <n v="45731"/>
    <x v="16"/>
    <s v="No"/>
    <n v="0"/>
    <s v="Non-Travel"/>
    <n v="1105"/>
    <x v="3"/>
    <n v="1"/>
    <n v="3"/>
    <x v="4"/>
    <n v="1"/>
    <n v="1"/>
    <x v="0"/>
    <n v="45"/>
    <n v="3"/>
    <x v="3"/>
    <x v="0"/>
    <n v="2"/>
    <x v="0"/>
    <n v="2003"/>
    <n v="3"/>
    <n v="19"/>
    <x v="6731"/>
    <s v="March"/>
    <s v="Q1"/>
    <d v="2003-03-19T00:00:00"/>
    <n v="12"/>
    <s v="Wednesday"/>
    <x v="4"/>
    <x v="3"/>
    <n v="24893"/>
    <n v="497860"/>
    <n v="7"/>
    <s v="Y"/>
    <s v="Yes"/>
    <n v="9"/>
    <n v="4"/>
    <n v="3"/>
    <n v="80"/>
    <n v="3"/>
    <n v="19"/>
    <n v="2"/>
    <n v="2"/>
    <n v="17"/>
    <n v="16"/>
    <n v="14"/>
    <n v="6"/>
  </r>
  <r>
    <n v="45732"/>
    <x v="15"/>
    <s v="Yes"/>
    <n v="1"/>
    <s v="Travel_Rarely"/>
    <n v="635"/>
    <x v="5"/>
    <n v="10"/>
    <n v="1"/>
    <x v="3"/>
    <n v="1"/>
    <n v="2"/>
    <x v="1"/>
    <n v="180"/>
    <n v="3"/>
    <x v="4"/>
    <x v="7"/>
    <n v="3"/>
    <x v="2"/>
    <n v="1991"/>
    <n v="3"/>
    <n v="16"/>
    <x v="5601"/>
    <s v="March"/>
    <s v="Q1"/>
    <d v="1991-03-16T00:00:00"/>
    <n v="11"/>
    <s v="Saturday"/>
    <x v="4"/>
    <x v="3"/>
    <n v="27420"/>
    <n v="630660"/>
    <n v="1"/>
    <s v="Y"/>
    <s v="Yes"/>
    <n v="40"/>
    <n v="1"/>
    <n v="1"/>
    <n v="80"/>
    <n v="4"/>
    <n v="31"/>
    <n v="3"/>
    <n v="4"/>
    <n v="17"/>
    <n v="15"/>
    <n v="9"/>
    <n v="2"/>
  </r>
  <r>
    <n v="45733"/>
    <x v="27"/>
    <s v="No"/>
    <n v="0"/>
    <s v="Travel_Rarely"/>
    <n v="473"/>
    <x v="5"/>
    <n v="23"/>
    <n v="4"/>
    <x v="4"/>
    <n v="1"/>
    <n v="1"/>
    <x v="1"/>
    <n v="73"/>
    <n v="4"/>
    <x v="2"/>
    <x v="4"/>
    <n v="2"/>
    <x v="2"/>
    <n v="1999"/>
    <n v="5"/>
    <n v="23"/>
    <x v="2353"/>
    <s v="May"/>
    <s v="Q2"/>
    <d v="1999-05-23T00:00:00"/>
    <n v="22"/>
    <s v="Sunday"/>
    <x v="9"/>
    <x v="1"/>
    <n v="19291"/>
    <n v="38582"/>
    <n v="3"/>
    <s v="Y"/>
    <s v="No"/>
    <n v="49"/>
    <n v="4"/>
    <n v="3"/>
    <n v="80"/>
    <n v="4"/>
    <n v="23"/>
    <n v="5"/>
    <n v="2"/>
    <n v="10"/>
    <n v="8"/>
    <n v="5"/>
    <n v="1"/>
  </r>
  <r>
    <n v="45734"/>
    <x v="6"/>
    <s v="No"/>
    <n v="0"/>
    <s v="Non-Travel"/>
    <n v="492"/>
    <x v="2"/>
    <n v="29"/>
    <n v="1"/>
    <x v="5"/>
    <n v="1"/>
    <n v="1"/>
    <x v="0"/>
    <n v="184"/>
    <n v="2"/>
    <x v="4"/>
    <x v="7"/>
    <n v="4"/>
    <x v="2"/>
    <n v="2001"/>
    <n v="1"/>
    <n v="1"/>
    <x v="11676"/>
    <s v="January"/>
    <s v="Q1"/>
    <d v="2001-01-01T00:00:00"/>
    <n v="1"/>
    <s v="Monday"/>
    <x v="11"/>
    <x v="3"/>
    <n v="25889"/>
    <n v="491891"/>
    <n v="4"/>
    <s v="Y"/>
    <s v="No"/>
    <n v="2"/>
    <n v="4"/>
    <n v="2"/>
    <n v="80"/>
    <n v="3"/>
    <n v="21"/>
    <n v="4"/>
    <n v="4"/>
    <n v="20"/>
    <n v="8"/>
    <n v="18"/>
    <n v="19"/>
  </r>
  <r>
    <n v="45735"/>
    <x v="24"/>
    <s v="Yes"/>
    <n v="1"/>
    <s v="Travel_Frequently"/>
    <n v="875"/>
    <x v="2"/>
    <n v="23"/>
    <n v="5"/>
    <x v="1"/>
    <n v="1"/>
    <n v="1"/>
    <x v="0"/>
    <n v="97"/>
    <n v="2"/>
    <x v="2"/>
    <x v="3"/>
    <n v="4"/>
    <x v="0"/>
    <n v="2016"/>
    <n v="10"/>
    <n v="25"/>
    <x v="6847"/>
    <s v="October"/>
    <s v="Q4"/>
    <d v="2016-10-25T00:00:00"/>
    <n v="44"/>
    <s v="Tuesday"/>
    <x v="0"/>
    <x v="0"/>
    <n v="45750"/>
    <n v="960750"/>
    <n v="5"/>
    <s v="Y"/>
    <s v="Yes"/>
    <n v="19"/>
    <n v="3"/>
    <n v="2"/>
    <n v="80"/>
    <n v="4"/>
    <n v="6"/>
    <n v="5"/>
    <n v="4"/>
    <n v="3"/>
    <n v="1"/>
    <n v="2"/>
    <n v="2"/>
  </r>
  <r>
    <n v="45736"/>
    <x v="6"/>
    <s v="No"/>
    <n v="0"/>
    <s v="Non-Travel"/>
    <n v="797"/>
    <x v="2"/>
    <n v="40"/>
    <n v="4"/>
    <x v="2"/>
    <n v="1"/>
    <n v="4"/>
    <x v="0"/>
    <n v="166"/>
    <n v="4"/>
    <x v="3"/>
    <x v="6"/>
    <n v="4"/>
    <x v="0"/>
    <n v="2007"/>
    <n v="7"/>
    <n v="16"/>
    <x v="7051"/>
    <s v="July"/>
    <s v="Q3"/>
    <d v="2007-07-16T00:00:00"/>
    <n v="29"/>
    <s v="Monday"/>
    <x v="3"/>
    <x v="2"/>
    <n v="35796"/>
    <n v="250572"/>
    <n v="3"/>
    <s v="Y"/>
    <s v="Yes"/>
    <n v="5"/>
    <n v="1"/>
    <n v="3"/>
    <n v="80"/>
    <n v="1"/>
    <n v="15"/>
    <n v="2"/>
    <n v="3"/>
    <n v="9"/>
    <n v="3"/>
    <n v="9"/>
    <n v="9"/>
  </r>
  <r>
    <n v="45737"/>
    <x v="1"/>
    <s v="No"/>
    <n v="0"/>
    <s v="Travel_Frequently"/>
    <n v="1130"/>
    <x v="4"/>
    <n v="39"/>
    <n v="2"/>
    <x v="0"/>
    <n v="1"/>
    <n v="2"/>
    <x v="1"/>
    <n v="102"/>
    <n v="1"/>
    <x v="1"/>
    <x v="6"/>
    <n v="1"/>
    <x v="2"/>
    <n v="2011"/>
    <n v="7"/>
    <n v="26"/>
    <x v="9697"/>
    <s v="July"/>
    <s v="Q3"/>
    <d v="2011-07-26T00:00:00"/>
    <n v="31"/>
    <s v="Tuesday"/>
    <x v="3"/>
    <x v="2"/>
    <n v="20135"/>
    <n v="583915"/>
    <n v="4"/>
    <s v="Y"/>
    <s v="No"/>
    <n v="8"/>
    <n v="4"/>
    <n v="4"/>
    <n v="80"/>
    <n v="1"/>
    <n v="11"/>
    <n v="4"/>
    <n v="3"/>
    <n v="10"/>
    <n v="10"/>
    <n v="2"/>
    <n v="5"/>
  </r>
  <r>
    <n v="45738"/>
    <x v="8"/>
    <s v="No"/>
    <n v="0"/>
    <s v="Travel_Frequently"/>
    <n v="1425"/>
    <x v="4"/>
    <n v="29"/>
    <n v="5"/>
    <x v="4"/>
    <n v="1"/>
    <n v="1"/>
    <x v="0"/>
    <n v="193"/>
    <n v="4"/>
    <x v="4"/>
    <x v="1"/>
    <n v="4"/>
    <x v="1"/>
    <n v="2010"/>
    <n v="11"/>
    <n v="15"/>
    <x v="4152"/>
    <s v="November"/>
    <s v="Q4"/>
    <d v="2010-11-15T00:00:00"/>
    <n v="47"/>
    <s v="Monday"/>
    <x v="2"/>
    <x v="0"/>
    <n v="37221"/>
    <n v="744420"/>
    <n v="1"/>
    <s v="Y"/>
    <s v="Yes"/>
    <n v="34"/>
    <n v="3"/>
    <n v="4"/>
    <n v="80"/>
    <n v="3"/>
    <n v="12"/>
    <n v="3"/>
    <n v="1"/>
    <n v="3"/>
    <n v="2"/>
    <n v="1"/>
    <n v="3"/>
  </r>
  <r>
    <n v="45739"/>
    <x v="25"/>
    <s v="No"/>
    <n v="0"/>
    <s v="Non-Travel"/>
    <n v="885"/>
    <x v="0"/>
    <n v="32"/>
    <n v="3"/>
    <x v="3"/>
    <n v="1"/>
    <n v="4"/>
    <x v="0"/>
    <n v="158"/>
    <n v="3"/>
    <x v="1"/>
    <x v="6"/>
    <n v="1"/>
    <x v="1"/>
    <n v="1988"/>
    <n v="7"/>
    <n v="1"/>
    <x v="9532"/>
    <s v="July"/>
    <s v="Q3"/>
    <d v="1988-07-01T00:00:00"/>
    <n v="27"/>
    <s v="Friday"/>
    <x v="6"/>
    <x v="2"/>
    <n v="19937"/>
    <n v="338929"/>
    <n v="6"/>
    <s v="Y"/>
    <s v="No"/>
    <n v="9"/>
    <n v="2"/>
    <n v="2"/>
    <n v="80"/>
    <n v="4"/>
    <n v="34"/>
    <n v="5"/>
    <n v="4"/>
    <n v="33"/>
    <n v="19"/>
    <n v="17"/>
    <n v="25"/>
  </r>
  <r>
    <n v="45740"/>
    <x v="20"/>
    <s v="No"/>
    <n v="0"/>
    <s v="Travel_Frequently"/>
    <n v="1360"/>
    <x v="4"/>
    <n v="28"/>
    <n v="4"/>
    <x v="1"/>
    <n v="1"/>
    <n v="1"/>
    <x v="0"/>
    <n v="161"/>
    <n v="2"/>
    <x v="0"/>
    <x v="8"/>
    <n v="3"/>
    <x v="2"/>
    <n v="1994"/>
    <n v="3"/>
    <n v="18"/>
    <x v="10673"/>
    <s v="March"/>
    <s v="Q1"/>
    <d v="1994-03-18T00:00:00"/>
    <n v="12"/>
    <s v="Friday"/>
    <x v="4"/>
    <x v="3"/>
    <n v="49467"/>
    <n v="1335609"/>
    <n v="6"/>
    <s v="Y"/>
    <s v="Yes"/>
    <n v="13"/>
    <n v="1"/>
    <n v="3"/>
    <n v="80"/>
    <n v="2"/>
    <n v="28"/>
    <n v="3"/>
    <n v="1"/>
    <n v="28"/>
    <n v="1"/>
    <n v="22"/>
    <n v="17"/>
  </r>
  <r>
    <n v="45741"/>
    <x v="14"/>
    <s v="No"/>
    <n v="0"/>
    <s v="Travel_Rarely"/>
    <n v="451"/>
    <x v="1"/>
    <n v="32"/>
    <n v="1"/>
    <x v="1"/>
    <n v="1"/>
    <n v="2"/>
    <x v="0"/>
    <n v="191"/>
    <n v="3"/>
    <x v="3"/>
    <x v="8"/>
    <n v="1"/>
    <x v="1"/>
    <n v="2003"/>
    <n v="2"/>
    <n v="18"/>
    <x v="1439"/>
    <s v="February"/>
    <s v="Q1"/>
    <d v="2003-02-18T00:00:00"/>
    <n v="8"/>
    <s v="Tuesday"/>
    <x v="8"/>
    <x v="3"/>
    <n v="6316"/>
    <n v="145268"/>
    <n v="7"/>
    <s v="Y"/>
    <s v="No"/>
    <n v="7"/>
    <n v="4"/>
    <n v="2"/>
    <n v="80"/>
    <n v="3"/>
    <n v="19"/>
    <n v="2"/>
    <n v="4"/>
    <n v="4"/>
    <n v="3"/>
    <n v="2"/>
    <n v="1"/>
  </r>
  <r>
    <n v="45742"/>
    <x v="12"/>
    <s v="No"/>
    <n v="0"/>
    <s v="Travel_Frequently"/>
    <n v="177"/>
    <x v="2"/>
    <n v="42"/>
    <n v="2"/>
    <x v="4"/>
    <n v="1"/>
    <n v="3"/>
    <x v="0"/>
    <n v="119"/>
    <n v="2"/>
    <x v="1"/>
    <x v="6"/>
    <n v="3"/>
    <x v="1"/>
    <n v="2013"/>
    <n v="4"/>
    <n v="6"/>
    <x v="10526"/>
    <s v="April"/>
    <s v="Q2"/>
    <d v="2013-04-06T00:00:00"/>
    <n v="14"/>
    <s v="Saturday"/>
    <x v="1"/>
    <x v="1"/>
    <n v="20588"/>
    <n v="102940"/>
    <n v="6"/>
    <s v="Y"/>
    <s v="Yes"/>
    <n v="8"/>
    <n v="2"/>
    <n v="2"/>
    <n v="80"/>
    <n v="4"/>
    <n v="9"/>
    <n v="4"/>
    <n v="1"/>
    <n v="2"/>
    <n v="2"/>
    <n v="2"/>
    <n v="2"/>
  </r>
  <r>
    <n v="45743"/>
    <x v="23"/>
    <s v="No"/>
    <n v="0"/>
    <s v="Travel_Frequently"/>
    <n v="911"/>
    <x v="2"/>
    <n v="24"/>
    <n v="3"/>
    <x v="5"/>
    <n v="1"/>
    <n v="3"/>
    <x v="1"/>
    <n v="136"/>
    <n v="3"/>
    <x v="2"/>
    <x v="4"/>
    <n v="1"/>
    <x v="0"/>
    <n v="2013"/>
    <n v="2"/>
    <n v="3"/>
    <x v="399"/>
    <s v="February"/>
    <s v="Q1"/>
    <d v="2013-02-03T00:00:00"/>
    <n v="6"/>
    <s v="Sunday"/>
    <x v="8"/>
    <x v="3"/>
    <n v="11967"/>
    <n v="215406"/>
    <n v="7"/>
    <s v="Y"/>
    <s v="Yes"/>
    <n v="42"/>
    <n v="3"/>
    <n v="4"/>
    <n v="80"/>
    <n v="4"/>
    <n v="9"/>
    <n v="5"/>
    <n v="3"/>
    <n v="7"/>
    <n v="2"/>
    <n v="5"/>
    <n v="7"/>
  </r>
  <r>
    <n v="45744"/>
    <x v="15"/>
    <s v="Yes"/>
    <n v="1"/>
    <s v="Travel_Rarely"/>
    <n v="1074"/>
    <x v="5"/>
    <n v="18"/>
    <n v="1"/>
    <x v="4"/>
    <n v="1"/>
    <n v="2"/>
    <x v="0"/>
    <n v="151"/>
    <n v="2"/>
    <x v="4"/>
    <x v="9"/>
    <n v="2"/>
    <x v="2"/>
    <n v="1991"/>
    <n v="5"/>
    <n v="8"/>
    <x v="5886"/>
    <s v="May"/>
    <s v="Q2"/>
    <d v="1991-05-08T00:00:00"/>
    <n v="19"/>
    <s v="Wednesday"/>
    <x v="9"/>
    <x v="1"/>
    <n v="36642"/>
    <n v="659556"/>
    <n v="6"/>
    <s v="Y"/>
    <s v="No"/>
    <n v="25"/>
    <n v="1"/>
    <n v="2"/>
    <n v="80"/>
    <n v="2"/>
    <n v="31"/>
    <n v="1"/>
    <n v="4"/>
    <n v="13"/>
    <n v="10"/>
    <n v="2"/>
    <n v="8"/>
  </r>
  <r>
    <n v="45745"/>
    <x v="30"/>
    <s v="No"/>
    <n v="0"/>
    <s v="Travel_Rarely"/>
    <n v="1163"/>
    <x v="1"/>
    <n v="47"/>
    <n v="1"/>
    <x v="0"/>
    <n v="1"/>
    <n v="2"/>
    <x v="1"/>
    <n v="37"/>
    <n v="1"/>
    <x v="0"/>
    <x v="7"/>
    <n v="4"/>
    <x v="1"/>
    <n v="2017"/>
    <n v="11"/>
    <n v="28"/>
    <x v="11570"/>
    <s v="November"/>
    <s v="Q4"/>
    <d v="2017-11-28T00:00:00"/>
    <n v="48"/>
    <s v="Tuesday"/>
    <x v="2"/>
    <x v="0"/>
    <n v="30747"/>
    <n v="891663"/>
    <n v="0"/>
    <s v="Y"/>
    <s v="No"/>
    <n v="21"/>
    <n v="4"/>
    <n v="3"/>
    <n v="80"/>
    <n v="1"/>
    <n v="5"/>
    <n v="1"/>
    <n v="4"/>
    <n v="5"/>
    <n v="4"/>
    <n v="4"/>
    <n v="4"/>
  </r>
  <r>
    <n v="45746"/>
    <x v="23"/>
    <s v="Yes"/>
    <n v="1"/>
    <s v="Travel_Frequently"/>
    <n v="675"/>
    <x v="5"/>
    <n v="24"/>
    <n v="4"/>
    <x v="2"/>
    <n v="1"/>
    <n v="1"/>
    <x v="0"/>
    <n v="128"/>
    <n v="4"/>
    <x v="2"/>
    <x v="7"/>
    <n v="4"/>
    <x v="2"/>
    <n v="2007"/>
    <n v="2"/>
    <n v="16"/>
    <x v="12903"/>
    <s v="February"/>
    <s v="Q1"/>
    <d v="2007-02-16T00:00:00"/>
    <n v="7"/>
    <s v="Friday"/>
    <x v="8"/>
    <x v="3"/>
    <n v="5356"/>
    <n v="139256"/>
    <n v="0"/>
    <s v="Y"/>
    <s v="Yes"/>
    <n v="39"/>
    <n v="2"/>
    <n v="2"/>
    <n v="80"/>
    <n v="1"/>
    <n v="15"/>
    <n v="4"/>
    <n v="3"/>
    <n v="4"/>
    <n v="4"/>
    <n v="2"/>
    <n v="3"/>
  </r>
  <r>
    <n v="45747"/>
    <x v="32"/>
    <s v="Yes"/>
    <n v="1"/>
    <s v="Travel_Frequently"/>
    <n v="1458"/>
    <x v="3"/>
    <n v="31"/>
    <n v="4"/>
    <x v="1"/>
    <n v="1"/>
    <n v="4"/>
    <x v="0"/>
    <n v="48"/>
    <n v="1"/>
    <x v="3"/>
    <x v="8"/>
    <n v="1"/>
    <x v="1"/>
    <n v="2012"/>
    <n v="6"/>
    <n v="16"/>
    <x v="5663"/>
    <s v="June"/>
    <s v="Q2"/>
    <d v="2012-06-16T00:00:00"/>
    <n v="24"/>
    <s v="Saturday"/>
    <x v="6"/>
    <x v="1"/>
    <n v="7492"/>
    <n v="187300"/>
    <n v="8"/>
    <s v="Y"/>
    <s v="No"/>
    <n v="43"/>
    <n v="4"/>
    <n v="2"/>
    <n v="80"/>
    <n v="3"/>
    <n v="10"/>
    <n v="5"/>
    <n v="1"/>
    <n v="10"/>
    <n v="1"/>
    <n v="1"/>
    <n v="6"/>
  </r>
  <r>
    <n v="45748"/>
    <x v="24"/>
    <s v="Yes"/>
    <n v="1"/>
    <s v="Travel_Frequently"/>
    <n v="257"/>
    <x v="2"/>
    <n v="4"/>
    <n v="1"/>
    <x v="5"/>
    <n v="1"/>
    <n v="1"/>
    <x v="0"/>
    <n v="48"/>
    <n v="2"/>
    <x v="2"/>
    <x v="3"/>
    <n v="3"/>
    <x v="0"/>
    <n v="1985"/>
    <n v="1"/>
    <n v="23"/>
    <x v="11009"/>
    <s v="January"/>
    <s v="Q1"/>
    <d v="1985-01-23T00:00:00"/>
    <n v="4"/>
    <s v="Wednesday"/>
    <x v="11"/>
    <x v="3"/>
    <n v="31399"/>
    <n v="156995"/>
    <n v="7"/>
    <s v="Y"/>
    <s v="Yes"/>
    <n v="40"/>
    <n v="3"/>
    <n v="4"/>
    <n v="80"/>
    <n v="2"/>
    <n v="37"/>
    <n v="5"/>
    <n v="3"/>
    <n v="28"/>
    <n v="23"/>
    <n v="21"/>
    <n v="7"/>
  </r>
  <r>
    <n v="45749"/>
    <x v="38"/>
    <s v="No"/>
    <n v="0"/>
    <s v="Travel_Frequently"/>
    <n v="975"/>
    <x v="0"/>
    <n v="17"/>
    <n v="4"/>
    <x v="3"/>
    <n v="1"/>
    <n v="4"/>
    <x v="0"/>
    <n v="153"/>
    <n v="3"/>
    <x v="4"/>
    <x v="3"/>
    <n v="3"/>
    <x v="2"/>
    <n v="1996"/>
    <n v="4"/>
    <n v="22"/>
    <x v="4723"/>
    <s v="April"/>
    <s v="Q2"/>
    <d v="1996-04-22T00:00:00"/>
    <n v="17"/>
    <s v="Monday"/>
    <x v="1"/>
    <x v="1"/>
    <n v="38971"/>
    <n v="623536"/>
    <n v="0"/>
    <s v="Y"/>
    <s v="No"/>
    <n v="26"/>
    <n v="1"/>
    <n v="4"/>
    <n v="80"/>
    <n v="1"/>
    <n v="26"/>
    <n v="2"/>
    <n v="1"/>
    <n v="9"/>
    <n v="7"/>
    <n v="2"/>
    <n v="6"/>
  </r>
  <r>
    <n v="45750"/>
    <x v="26"/>
    <s v="No"/>
    <n v="0"/>
    <s v="Travel_Frequently"/>
    <n v="518"/>
    <x v="1"/>
    <n v="48"/>
    <n v="4"/>
    <x v="5"/>
    <n v="1"/>
    <n v="1"/>
    <x v="0"/>
    <n v="135"/>
    <n v="2"/>
    <x v="0"/>
    <x v="8"/>
    <n v="3"/>
    <x v="2"/>
    <n v="2005"/>
    <n v="12"/>
    <n v="17"/>
    <x v="4087"/>
    <s v="December"/>
    <s v="Q4"/>
    <d v="2005-12-17T00:00:00"/>
    <n v="51"/>
    <s v="Saturday"/>
    <x v="5"/>
    <x v="0"/>
    <n v="12935"/>
    <n v="349245"/>
    <n v="1"/>
    <s v="Y"/>
    <s v="No"/>
    <n v="1"/>
    <n v="3"/>
    <n v="2"/>
    <n v="80"/>
    <n v="4"/>
    <n v="17"/>
    <n v="5"/>
    <n v="1"/>
    <n v="12"/>
    <n v="8"/>
    <n v="5"/>
    <n v="3"/>
  </r>
  <r>
    <n v="45751"/>
    <x v="38"/>
    <s v="Yes"/>
    <n v="1"/>
    <s v="Travel_Frequently"/>
    <n v="1111"/>
    <x v="5"/>
    <n v="16"/>
    <n v="5"/>
    <x v="4"/>
    <n v="1"/>
    <n v="3"/>
    <x v="1"/>
    <n v="161"/>
    <n v="3"/>
    <x v="1"/>
    <x v="2"/>
    <n v="3"/>
    <x v="1"/>
    <n v="1997"/>
    <n v="10"/>
    <n v="10"/>
    <x v="9445"/>
    <s v="October"/>
    <s v="Q4"/>
    <d v="1997-10-10T00:00:00"/>
    <n v="41"/>
    <s v="Friday"/>
    <x v="0"/>
    <x v="0"/>
    <n v="9404"/>
    <n v="75232"/>
    <n v="6"/>
    <s v="Y"/>
    <s v="No"/>
    <n v="34"/>
    <n v="1"/>
    <n v="2"/>
    <n v="80"/>
    <n v="1"/>
    <n v="25"/>
    <n v="5"/>
    <n v="3"/>
    <n v="10"/>
    <n v="5"/>
    <n v="8"/>
    <n v="4"/>
  </r>
  <r>
    <n v="45752"/>
    <x v="16"/>
    <s v="Yes"/>
    <n v="1"/>
    <s v="Travel_Rarely"/>
    <n v="1208"/>
    <x v="4"/>
    <n v="20"/>
    <n v="5"/>
    <x v="4"/>
    <n v="1"/>
    <n v="4"/>
    <x v="0"/>
    <n v="159"/>
    <n v="4"/>
    <x v="0"/>
    <x v="2"/>
    <n v="3"/>
    <x v="1"/>
    <n v="1994"/>
    <n v="5"/>
    <n v="15"/>
    <x v="8575"/>
    <s v="May"/>
    <s v="Q2"/>
    <d v="1994-05-15T00:00:00"/>
    <n v="21"/>
    <s v="Sunday"/>
    <x v="9"/>
    <x v="1"/>
    <n v="1657"/>
    <n v="26512"/>
    <n v="7"/>
    <s v="Y"/>
    <s v="Yes"/>
    <n v="45"/>
    <n v="4"/>
    <n v="4"/>
    <n v="80"/>
    <n v="1"/>
    <n v="28"/>
    <n v="1"/>
    <n v="2"/>
    <n v="18"/>
    <n v="15"/>
    <n v="2"/>
    <n v="5"/>
  </r>
  <r>
    <n v="45753"/>
    <x v="38"/>
    <s v="No"/>
    <n v="0"/>
    <s v="Non-Travel"/>
    <n v="1313"/>
    <x v="2"/>
    <n v="19"/>
    <n v="5"/>
    <x v="2"/>
    <n v="1"/>
    <n v="3"/>
    <x v="0"/>
    <n v="58"/>
    <n v="4"/>
    <x v="2"/>
    <x v="4"/>
    <n v="4"/>
    <x v="2"/>
    <n v="2020"/>
    <n v="2"/>
    <n v="20"/>
    <x v="7410"/>
    <s v="February"/>
    <s v="Q1"/>
    <d v="2020-02-20T00:00:00"/>
    <n v="8"/>
    <s v="Thursday"/>
    <x v="8"/>
    <x v="3"/>
    <n v="46499"/>
    <n v="232495"/>
    <n v="4"/>
    <s v="Y"/>
    <s v="No"/>
    <n v="16"/>
    <n v="3"/>
    <n v="2"/>
    <n v="80"/>
    <n v="2"/>
    <n v="2"/>
    <n v="3"/>
    <n v="1"/>
    <n v="2"/>
    <n v="1"/>
    <n v="2"/>
    <n v="1"/>
  </r>
  <r>
    <n v="45754"/>
    <x v="8"/>
    <s v="No"/>
    <n v="0"/>
    <s v="Non-Travel"/>
    <n v="680"/>
    <x v="0"/>
    <n v="20"/>
    <n v="3"/>
    <x v="4"/>
    <n v="1"/>
    <n v="2"/>
    <x v="0"/>
    <n v="123"/>
    <n v="3"/>
    <x v="4"/>
    <x v="2"/>
    <n v="1"/>
    <x v="0"/>
    <n v="1997"/>
    <n v="6"/>
    <n v="21"/>
    <x v="12202"/>
    <s v="June"/>
    <s v="Q2"/>
    <d v="1997-06-21T00:00:00"/>
    <n v="25"/>
    <s v="Saturday"/>
    <x v="6"/>
    <x v="1"/>
    <n v="30990"/>
    <n v="433860"/>
    <n v="2"/>
    <s v="Y"/>
    <s v="No"/>
    <n v="30"/>
    <n v="4"/>
    <n v="1"/>
    <n v="80"/>
    <n v="3"/>
    <n v="25"/>
    <n v="5"/>
    <n v="2"/>
    <n v="2"/>
    <n v="2"/>
    <n v="1"/>
    <n v="1"/>
  </r>
  <r>
    <n v="45755"/>
    <x v="38"/>
    <s v="Yes"/>
    <n v="1"/>
    <s v="Travel_Rarely"/>
    <n v="1242"/>
    <x v="2"/>
    <n v="40"/>
    <n v="3"/>
    <x v="1"/>
    <n v="1"/>
    <n v="3"/>
    <x v="0"/>
    <n v="141"/>
    <n v="4"/>
    <x v="3"/>
    <x v="7"/>
    <n v="2"/>
    <x v="0"/>
    <n v="2000"/>
    <n v="1"/>
    <n v="12"/>
    <x v="9218"/>
    <s v="January"/>
    <s v="Q1"/>
    <d v="2000-01-12T00:00:00"/>
    <n v="3"/>
    <s v="Wednesday"/>
    <x v="11"/>
    <x v="3"/>
    <n v="46422"/>
    <n v="510642"/>
    <n v="1"/>
    <s v="Y"/>
    <s v="Yes"/>
    <n v="29"/>
    <n v="4"/>
    <n v="3"/>
    <n v="80"/>
    <n v="4"/>
    <n v="22"/>
    <n v="5"/>
    <n v="3"/>
    <n v="22"/>
    <n v="12"/>
    <n v="11"/>
    <n v="1"/>
  </r>
  <r>
    <n v="45756"/>
    <x v="38"/>
    <s v="No"/>
    <n v="0"/>
    <s v="Non-Travel"/>
    <n v="570"/>
    <x v="3"/>
    <n v="30"/>
    <n v="5"/>
    <x v="3"/>
    <n v="1"/>
    <n v="2"/>
    <x v="1"/>
    <n v="158"/>
    <n v="3"/>
    <x v="4"/>
    <x v="8"/>
    <n v="2"/>
    <x v="2"/>
    <n v="1983"/>
    <n v="11"/>
    <n v="19"/>
    <x v="12763"/>
    <s v="November"/>
    <s v="Q4"/>
    <d v="1983-11-19T00:00:00"/>
    <n v="47"/>
    <s v="Saturday"/>
    <x v="2"/>
    <x v="0"/>
    <n v="29638"/>
    <n v="592760"/>
    <n v="6"/>
    <s v="Y"/>
    <s v="Yes"/>
    <n v="40"/>
    <n v="1"/>
    <n v="4"/>
    <n v="80"/>
    <n v="4"/>
    <n v="39"/>
    <n v="3"/>
    <n v="3"/>
    <n v="7"/>
    <n v="5"/>
    <n v="5"/>
    <n v="7"/>
  </r>
  <r>
    <n v="45757"/>
    <x v="36"/>
    <s v="Yes"/>
    <n v="1"/>
    <s v="Travel_Frequently"/>
    <n v="994"/>
    <x v="2"/>
    <n v="41"/>
    <n v="2"/>
    <x v="5"/>
    <n v="1"/>
    <n v="2"/>
    <x v="1"/>
    <n v="100"/>
    <n v="3"/>
    <x v="2"/>
    <x v="3"/>
    <n v="3"/>
    <x v="0"/>
    <n v="2015"/>
    <n v="10"/>
    <n v="7"/>
    <x v="10290"/>
    <s v="October"/>
    <s v="Q4"/>
    <d v="2015-10-07T00:00:00"/>
    <n v="41"/>
    <s v="Wednesday"/>
    <x v="0"/>
    <x v="0"/>
    <n v="28658"/>
    <n v="114632"/>
    <n v="7"/>
    <s v="Y"/>
    <s v="Yes"/>
    <n v="31"/>
    <n v="3"/>
    <n v="4"/>
    <n v="80"/>
    <n v="3"/>
    <n v="7"/>
    <n v="6"/>
    <n v="1"/>
    <n v="5"/>
    <n v="5"/>
    <n v="5"/>
    <n v="5"/>
  </r>
  <r>
    <n v="45758"/>
    <x v="27"/>
    <s v="No"/>
    <n v="0"/>
    <s v="Travel_Rarely"/>
    <n v="144"/>
    <x v="0"/>
    <n v="7"/>
    <n v="3"/>
    <x v="5"/>
    <n v="1"/>
    <n v="4"/>
    <x v="1"/>
    <n v="161"/>
    <n v="4"/>
    <x v="0"/>
    <x v="3"/>
    <n v="4"/>
    <x v="1"/>
    <n v="2019"/>
    <n v="2"/>
    <n v="11"/>
    <x v="1440"/>
    <s v="February"/>
    <s v="Q1"/>
    <d v="2019-02-11T00:00:00"/>
    <n v="7"/>
    <s v="Monday"/>
    <x v="8"/>
    <x v="3"/>
    <n v="50170"/>
    <n v="802720"/>
    <n v="1"/>
    <s v="Y"/>
    <s v="Yes"/>
    <n v="8"/>
    <n v="1"/>
    <n v="3"/>
    <n v="80"/>
    <n v="2"/>
    <n v="3"/>
    <n v="4"/>
    <n v="4"/>
    <n v="3"/>
    <n v="1"/>
    <n v="1"/>
    <n v="3"/>
  </r>
  <r>
    <n v="45759"/>
    <x v="18"/>
    <s v="Yes"/>
    <n v="1"/>
    <s v="Non-Travel"/>
    <n v="1260"/>
    <x v="0"/>
    <n v="31"/>
    <n v="4"/>
    <x v="2"/>
    <n v="1"/>
    <n v="3"/>
    <x v="1"/>
    <n v="131"/>
    <n v="2"/>
    <x v="2"/>
    <x v="3"/>
    <n v="4"/>
    <x v="1"/>
    <n v="2002"/>
    <n v="8"/>
    <n v="19"/>
    <x v="4259"/>
    <s v="August"/>
    <s v="Q3"/>
    <d v="2002-08-19T00:00:00"/>
    <n v="34"/>
    <s v="Monday"/>
    <x v="10"/>
    <x v="2"/>
    <n v="44190"/>
    <n v="1104750"/>
    <n v="5"/>
    <s v="Y"/>
    <s v="Yes"/>
    <n v="42"/>
    <n v="2"/>
    <n v="3"/>
    <n v="80"/>
    <n v="3"/>
    <n v="20"/>
    <n v="2"/>
    <n v="4"/>
    <n v="1"/>
    <n v="1"/>
    <n v="1"/>
    <n v="1"/>
  </r>
  <r>
    <n v="45760"/>
    <x v="11"/>
    <s v="Yes"/>
    <n v="1"/>
    <s v="Non-Travel"/>
    <n v="249"/>
    <x v="1"/>
    <n v="42"/>
    <n v="5"/>
    <x v="5"/>
    <n v="1"/>
    <n v="2"/>
    <x v="1"/>
    <n v="151"/>
    <n v="4"/>
    <x v="1"/>
    <x v="8"/>
    <n v="4"/>
    <x v="1"/>
    <n v="2010"/>
    <n v="10"/>
    <n v="6"/>
    <x v="5307"/>
    <s v="October"/>
    <s v="Q4"/>
    <d v="2010-10-06T00:00:00"/>
    <n v="41"/>
    <s v="Wednesday"/>
    <x v="0"/>
    <x v="0"/>
    <n v="4841"/>
    <n v="24205"/>
    <n v="0"/>
    <s v="Y"/>
    <s v="No"/>
    <n v="11"/>
    <n v="1"/>
    <n v="2"/>
    <n v="80"/>
    <n v="1"/>
    <n v="12"/>
    <n v="5"/>
    <n v="1"/>
    <n v="10"/>
    <n v="3"/>
    <n v="4"/>
    <n v="2"/>
  </r>
  <r>
    <n v="45761"/>
    <x v="9"/>
    <s v="No"/>
    <n v="0"/>
    <s v="Travel_Rarely"/>
    <n v="1458"/>
    <x v="1"/>
    <n v="16"/>
    <n v="2"/>
    <x v="5"/>
    <n v="1"/>
    <n v="1"/>
    <x v="0"/>
    <n v="81"/>
    <n v="1"/>
    <x v="0"/>
    <x v="1"/>
    <n v="4"/>
    <x v="0"/>
    <n v="2011"/>
    <n v="10"/>
    <n v="11"/>
    <x v="807"/>
    <s v="October"/>
    <s v="Q4"/>
    <d v="2011-10-11T00:00:00"/>
    <n v="42"/>
    <s v="Tuesday"/>
    <x v="0"/>
    <x v="0"/>
    <n v="22933"/>
    <n v="527459"/>
    <n v="6"/>
    <s v="Y"/>
    <s v="No"/>
    <n v="43"/>
    <n v="3"/>
    <n v="2"/>
    <n v="80"/>
    <n v="2"/>
    <n v="11"/>
    <n v="3"/>
    <n v="3"/>
    <n v="1"/>
    <n v="1"/>
    <n v="1"/>
    <n v="1"/>
  </r>
  <r>
    <n v="45762"/>
    <x v="37"/>
    <s v="No"/>
    <n v="0"/>
    <s v="Travel_Rarely"/>
    <n v="694"/>
    <x v="1"/>
    <n v="26"/>
    <n v="4"/>
    <x v="0"/>
    <n v="1"/>
    <n v="1"/>
    <x v="1"/>
    <n v="123"/>
    <n v="3"/>
    <x v="1"/>
    <x v="4"/>
    <n v="3"/>
    <x v="0"/>
    <n v="2012"/>
    <n v="10"/>
    <n v="15"/>
    <x v="7228"/>
    <s v="October"/>
    <s v="Q4"/>
    <d v="2012-10-15T00:00:00"/>
    <n v="42"/>
    <s v="Monday"/>
    <x v="0"/>
    <x v="0"/>
    <n v="13318"/>
    <n v="399540"/>
    <n v="7"/>
    <s v="Y"/>
    <s v="Yes"/>
    <n v="41"/>
    <n v="4"/>
    <n v="4"/>
    <n v="80"/>
    <n v="3"/>
    <n v="10"/>
    <n v="3"/>
    <n v="4"/>
    <n v="8"/>
    <n v="4"/>
    <n v="8"/>
    <n v="7"/>
  </r>
  <r>
    <n v="45763"/>
    <x v="18"/>
    <s v="No"/>
    <n v="0"/>
    <s v="Non-Travel"/>
    <n v="1216"/>
    <x v="3"/>
    <n v="25"/>
    <n v="3"/>
    <x v="1"/>
    <n v="1"/>
    <n v="1"/>
    <x v="1"/>
    <n v="160"/>
    <n v="3"/>
    <x v="0"/>
    <x v="3"/>
    <n v="3"/>
    <x v="0"/>
    <n v="2003"/>
    <n v="1"/>
    <n v="19"/>
    <x v="5825"/>
    <s v="January"/>
    <s v="Q1"/>
    <d v="2003-01-19T00:00:00"/>
    <n v="4"/>
    <s v="Sunday"/>
    <x v="11"/>
    <x v="3"/>
    <n v="8869"/>
    <n v="106428"/>
    <n v="1"/>
    <s v="Y"/>
    <s v="Yes"/>
    <n v="11"/>
    <n v="2"/>
    <n v="2"/>
    <n v="80"/>
    <n v="1"/>
    <n v="19"/>
    <n v="3"/>
    <n v="4"/>
    <n v="16"/>
    <n v="3"/>
    <n v="15"/>
    <n v="10"/>
  </r>
  <r>
    <n v="45764"/>
    <x v="19"/>
    <s v="Yes"/>
    <n v="1"/>
    <s v="Travel_Rarely"/>
    <n v="482"/>
    <x v="4"/>
    <n v="23"/>
    <n v="5"/>
    <x v="1"/>
    <n v="1"/>
    <n v="2"/>
    <x v="1"/>
    <n v="76"/>
    <n v="2"/>
    <x v="3"/>
    <x v="8"/>
    <n v="2"/>
    <x v="2"/>
    <n v="2002"/>
    <n v="12"/>
    <n v="27"/>
    <x v="3105"/>
    <s v="December"/>
    <s v="Q4"/>
    <d v="2002-12-27T00:00:00"/>
    <n v="52"/>
    <s v="Friday"/>
    <x v="5"/>
    <x v="0"/>
    <n v="29510"/>
    <n v="678730"/>
    <n v="5"/>
    <s v="Y"/>
    <s v="Yes"/>
    <n v="26"/>
    <n v="3"/>
    <n v="3"/>
    <n v="80"/>
    <n v="4"/>
    <n v="20"/>
    <n v="5"/>
    <n v="2"/>
    <n v="14"/>
    <n v="8"/>
    <n v="11"/>
    <n v="7"/>
  </r>
  <r>
    <n v="45765"/>
    <x v="30"/>
    <s v="Yes"/>
    <n v="1"/>
    <s v="Non-Travel"/>
    <n v="1141"/>
    <x v="4"/>
    <n v="9"/>
    <n v="3"/>
    <x v="1"/>
    <n v="1"/>
    <n v="2"/>
    <x v="0"/>
    <n v="132"/>
    <n v="3"/>
    <x v="2"/>
    <x v="8"/>
    <n v="2"/>
    <x v="1"/>
    <n v="1990"/>
    <n v="1"/>
    <n v="11"/>
    <x v="985"/>
    <s v="January"/>
    <s v="Q1"/>
    <d v="1990-01-11T00:00:00"/>
    <n v="2"/>
    <s v="Thursday"/>
    <x v="11"/>
    <x v="3"/>
    <n v="43810"/>
    <n v="1226680"/>
    <n v="5"/>
    <s v="Y"/>
    <s v="Yes"/>
    <n v="13"/>
    <n v="3"/>
    <n v="3"/>
    <n v="80"/>
    <n v="2"/>
    <n v="32"/>
    <n v="3"/>
    <n v="3"/>
    <n v="11"/>
    <n v="2"/>
    <n v="8"/>
    <n v="10"/>
  </r>
  <r>
    <n v="45766"/>
    <x v="23"/>
    <s v="No"/>
    <n v="0"/>
    <s v="Travel_Rarely"/>
    <n v="857"/>
    <x v="4"/>
    <n v="48"/>
    <n v="3"/>
    <x v="2"/>
    <n v="1"/>
    <n v="3"/>
    <x v="0"/>
    <n v="136"/>
    <n v="3"/>
    <x v="1"/>
    <x v="5"/>
    <n v="4"/>
    <x v="2"/>
    <n v="1996"/>
    <n v="2"/>
    <n v="28"/>
    <x v="7826"/>
    <s v="February"/>
    <s v="Q1"/>
    <d v="1996-02-28T00:00:00"/>
    <n v="9"/>
    <s v="Wednesday"/>
    <x v="8"/>
    <x v="3"/>
    <n v="27193"/>
    <n v="707018"/>
    <n v="8"/>
    <s v="Y"/>
    <s v="No"/>
    <n v="15"/>
    <n v="4"/>
    <n v="2"/>
    <n v="80"/>
    <n v="2"/>
    <n v="26"/>
    <n v="2"/>
    <n v="1"/>
    <n v="23"/>
    <n v="4"/>
    <n v="22"/>
    <n v="11"/>
  </r>
  <r>
    <n v="45767"/>
    <x v="32"/>
    <s v="Yes"/>
    <n v="1"/>
    <s v="Travel_Rarely"/>
    <n v="553"/>
    <x v="3"/>
    <n v="11"/>
    <n v="5"/>
    <x v="5"/>
    <n v="1"/>
    <n v="4"/>
    <x v="1"/>
    <n v="109"/>
    <n v="1"/>
    <x v="2"/>
    <x v="0"/>
    <n v="3"/>
    <x v="0"/>
    <n v="2004"/>
    <n v="12"/>
    <n v="28"/>
    <x v="3394"/>
    <s v="December"/>
    <s v="Q4"/>
    <d v="2004-12-28T00:00:00"/>
    <n v="53"/>
    <s v="Tuesday"/>
    <x v="5"/>
    <x v="0"/>
    <n v="23233"/>
    <n v="255563"/>
    <n v="5"/>
    <s v="Y"/>
    <s v="No"/>
    <n v="26"/>
    <n v="4"/>
    <n v="4"/>
    <n v="80"/>
    <n v="2"/>
    <n v="18"/>
    <n v="4"/>
    <n v="4"/>
    <n v="17"/>
    <n v="5"/>
    <n v="10"/>
    <n v="13"/>
  </r>
  <r>
    <n v="45768"/>
    <x v="28"/>
    <s v="No"/>
    <n v="0"/>
    <s v="Travel_Frequently"/>
    <n v="246"/>
    <x v="2"/>
    <n v="41"/>
    <n v="2"/>
    <x v="1"/>
    <n v="1"/>
    <n v="1"/>
    <x v="1"/>
    <n v="167"/>
    <n v="1"/>
    <x v="1"/>
    <x v="5"/>
    <n v="4"/>
    <x v="0"/>
    <n v="2000"/>
    <n v="12"/>
    <n v="13"/>
    <x v="11090"/>
    <s v="December"/>
    <s v="Q4"/>
    <d v="2000-12-13T00:00:00"/>
    <n v="51"/>
    <s v="Wednesday"/>
    <x v="5"/>
    <x v="0"/>
    <n v="36600"/>
    <n v="549000"/>
    <n v="6"/>
    <s v="Y"/>
    <s v="Yes"/>
    <n v="44"/>
    <n v="4"/>
    <n v="3"/>
    <n v="80"/>
    <n v="3"/>
    <n v="22"/>
    <n v="2"/>
    <n v="1"/>
    <n v="21"/>
    <n v="14"/>
    <n v="13"/>
    <n v="1"/>
  </r>
  <r>
    <n v="45769"/>
    <x v="28"/>
    <s v="Yes"/>
    <n v="1"/>
    <s v="Non-Travel"/>
    <n v="1411"/>
    <x v="2"/>
    <n v="28"/>
    <n v="3"/>
    <x v="5"/>
    <n v="1"/>
    <n v="2"/>
    <x v="0"/>
    <n v="111"/>
    <n v="2"/>
    <x v="2"/>
    <x v="3"/>
    <n v="2"/>
    <x v="2"/>
    <n v="2004"/>
    <n v="7"/>
    <n v="5"/>
    <x v="2058"/>
    <s v="July"/>
    <s v="Q3"/>
    <d v="2004-07-05T00:00:00"/>
    <n v="28"/>
    <s v="Monday"/>
    <x v="3"/>
    <x v="2"/>
    <n v="10122"/>
    <n v="70854"/>
    <n v="6"/>
    <s v="Y"/>
    <s v="No"/>
    <n v="6"/>
    <n v="2"/>
    <n v="1"/>
    <n v="80"/>
    <n v="1"/>
    <n v="18"/>
    <n v="4"/>
    <n v="3"/>
    <n v="11"/>
    <n v="8"/>
    <n v="8"/>
    <n v="7"/>
  </r>
  <r>
    <n v="45770"/>
    <x v="2"/>
    <s v="Yes"/>
    <n v="1"/>
    <s v="Travel_Frequently"/>
    <n v="1391"/>
    <x v="1"/>
    <n v="10"/>
    <n v="1"/>
    <x v="1"/>
    <n v="1"/>
    <n v="4"/>
    <x v="1"/>
    <n v="43"/>
    <n v="1"/>
    <x v="0"/>
    <x v="3"/>
    <n v="4"/>
    <x v="2"/>
    <n v="1990"/>
    <n v="9"/>
    <n v="16"/>
    <x v="334"/>
    <s v="September"/>
    <s v="Q3"/>
    <d v="1990-09-16T00:00:00"/>
    <n v="38"/>
    <s v="Sunday"/>
    <x v="7"/>
    <x v="2"/>
    <n v="36689"/>
    <n v="990603"/>
    <n v="7"/>
    <s v="Y"/>
    <s v="No"/>
    <n v="5"/>
    <n v="3"/>
    <n v="3"/>
    <n v="80"/>
    <n v="3"/>
    <n v="32"/>
    <n v="5"/>
    <n v="2"/>
    <n v="28"/>
    <n v="17"/>
    <n v="8"/>
    <n v="24"/>
  </r>
  <r>
    <n v="45771"/>
    <x v="16"/>
    <s v="No"/>
    <n v="0"/>
    <s v="Travel_Rarely"/>
    <n v="1417"/>
    <x v="0"/>
    <n v="47"/>
    <n v="1"/>
    <x v="5"/>
    <n v="1"/>
    <n v="4"/>
    <x v="0"/>
    <n v="63"/>
    <n v="2"/>
    <x v="0"/>
    <x v="4"/>
    <n v="4"/>
    <x v="2"/>
    <n v="1984"/>
    <n v="10"/>
    <n v="21"/>
    <x v="2144"/>
    <s v="October"/>
    <s v="Q4"/>
    <d v="1984-10-21T00:00:00"/>
    <n v="43"/>
    <s v="Sunday"/>
    <x v="0"/>
    <x v="0"/>
    <n v="5258"/>
    <n v="126192"/>
    <n v="0"/>
    <s v="Y"/>
    <s v="Yes"/>
    <n v="32"/>
    <n v="1"/>
    <n v="3"/>
    <n v="80"/>
    <n v="1"/>
    <n v="38"/>
    <n v="2"/>
    <n v="4"/>
    <n v="15"/>
    <n v="8"/>
    <n v="14"/>
    <n v="14"/>
  </r>
  <r>
    <n v="45772"/>
    <x v="30"/>
    <s v="No"/>
    <n v="0"/>
    <s v="Travel_Frequently"/>
    <n v="829"/>
    <x v="0"/>
    <n v="1"/>
    <n v="3"/>
    <x v="1"/>
    <n v="1"/>
    <n v="4"/>
    <x v="1"/>
    <n v="102"/>
    <n v="2"/>
    <x v="3"/>
    <x v="3"/>
    <n v="2"/>
    <x v="2"/>
    <n v="1994"/>
    <n v="9"/>
    <n v="21"/>
    <x v="2984"/>
    <s v="September"/>
    <s v="Q3"/>
    <d v="1994-09-21T00:00:00"/>
    <n v="39"/>
    <s v="Wednesday"/>
    <x v="7"/>
    <x v="2"/>
    <n v="20249"/>
    <n v="384731"/>
    <n v="5"/>
    <s v="Y"/>
    <s v="No"/>
    <n v="26"/>
    <n v="3"/>
    <n v="4"/>
    <n v="80"/>
    <n v="4"/>
    <n v="28"/>
    <n v="5"/>
    <n v="1"/>
    <n v="12"/>
    <n v="11"/>
    <n v="9"/>
    <n v="5"/>
  </r>
  <r>
    <n v="45773"/>
    <x v="10"/>
    <s v="No"/>
    <n v="0"/>
    <s v="Travel_Rarely"/>
    <n v="235"/>
    <x v="3"/>
    <n v="39"/>
    <n v="2"/>
    <x v="0"/>
    <n v="1"/>
    <n v="3"/>
    <x v="1"/>
    <n v="52"/>
    <n v="3"/>
    <x v="0"/>
    <x v="8"/>
    <n v="1"/>
    <x v="2"/>
    <n v="2006"/>
    <n v="1"/>
    <n v="10"/>
    <x v="13013"/>
    <s v="January"/>
    <s v="Q1"/>
    <d v="2006-01-10T00:00:00"/>
    <n v="2"/>
    <s v="Tuesday"/>
    <x v="11"/>
    <x v="3"/>
    <n v="34890"/>
    <n v="523350"/>
    <n v="4"/>
    <s v="Y"/>
    <s v="No"/>
    <n v="12"/>
    <n v="1"/>
    <n v="2"/>
    <n v="80"/>
    <n v="2"/>
    <n v="16"/>
    <n v="6"/>
    <n v="4"/>
    <n v="6"/>
    <n v="1"/>
    <n v="3"/>
    <n v="5"/>
  </r>
  <r>
    <n v="45774"/>
    <x v="2"/>
    <s v="No"/>
    <n v="0"/>
    <s v="Travel_Rarely"/>
    <n v="1329"/>
    <x v="5"/>
    <n v="44"/>
    <n v="3"/>
    <x v="5"/>
    <n v="1"/>
    <n v="2"/>
    <x v="0"/>
    <n v="104"/>
    <n v="1"/>
    <x v="3"/>
    <x v="6"/>
    <n v="4"/>
    <x v="2"/>
    <n v="2001"/>
    <n v="6"/>
    <n v="23"/>
    <x v="9626"/>
    <s v="June"/>
    <s v="Q2"/>
    <d v="2001-06-23T00:00:00"/>
    <n v="25"/>
    <s v="Saturday"/>
    <x v="6"/>
    <x v="1"/>
    <n v="11555"/>
    <n v="115550"/>
    <n v="4"/>
    <s v="Y"/>
    <s v="No"/>
    <n v="46"/>
    <n v="1"/>
    <n v="1"/>
    <n v="80"/>
    <n v="3"/>
    <n v="21"/>
    <n v="1"/>
    <n v="1"/>
    <n v="6"/>
    <n v="3"/>
    <n v="4"/>
    <n v="1"/>
  </r>
  <r>
    <n v="45775"/>
    <x v="11"/>
    <s v="Yes"/>
    <n v="1"/>
    <s v="Travel_Frequently"/>
    <n v="1097"/>
    <x v="1"/>
    <n v="31"/>
    <n v="4"/>
    <x v="1"/>
    <n v="1"/>
    <n v="3"/>
    <x v="1"/>
    <n v="187"/>
    <n v="4"/>
    <x v="1"/>
    <x v="8"/>
    <n v="2"/>
    <x v="0"/>
    <n v="2018"/>
    <n v="12"/>
    <n v="15"/>
    <x v="6898"/>
    <s v="December"/>
    <s v="Q4"/>
    <d v="2018-12-15T00:00:00"/>
    <n v="50"/>
    <s v="Saturday"/>
    <x v="5"/>
    <x v="0"/>
    <n v="29223"/>
    <n v="379899"/>
    <n v="5"/>
    <s v="Y"/>
    <s v="No"/>
    <n v="33"/>
    <n v="2"/>
    <n v="1"/>
    <n v="80"/>
    <n v="1"/>
    <n v="4"/>
    <n v="3"/>
    <n v="3"/>
    <n v="3"/>
    <n v="2"/>
    <n v="2"/>
    <n v="2"/>
  </r>
  <r>
    <n v="45776"/>
    <x v="23"/>
    <s v="Yes"/>
    <n v="1"/>
    <s v="Travel_Rarely"/>
    <n v="1343"/>
    <x v="4"/>
    <n v="13"/>
    <n v="3"/>
    <x v="2"/>
    <n v="1"/>
    <n v="4"/>
    <x v="1"/>
    <n v="65"/>
    <n v="2"/>
    <x v="4"/>
    <x v="6"/>
    <n v="3"/>
    <x v="1"/>
    <n v="1991"/>
    <n v="12"/>
    <n v="22"/>
    <x v="8647"/>
    <s v="December"/>
    <s v="Q4"/>
    <d v="1991-12-22T00:00:00"/>
    <n v="52"/>
    <s v="Sunday"/>
    <x v="5"/>
    <x v="0"/>
    <n v="28745"/>
    <n v="172470"/>
    <n v="4"/>
    <s v="Y"/>
    <s v="Yes"/>
    <n v="21"/>
    <n v="2"/>
    <n v="4"/>
    <n v="80"/>
    <n v="3"/>
    <n v="31"/>
    <n v="3"/>
    <n v="1"/>
    <n v="24"/>
    <n v="1"/>
    <n v="2"/>
    <n v="4"/>
  </r>
  <r>
    <n v="45777"/>
    <x v="4"/>
    <s v="Yes"/>
    <n v="1"/>
    <s v="Non-Travel"/>
    <n v="219"/>
    <x v="3"/>
    <n v="49"/>
    <n v="2"/>
    <x v="2"/>
    <n v="1"/>
    <n v="2"/>
    <x v="1"/>
    <n v="156"/>
    <n v="1"/>
    <x v="4"/>
    <x v="9"/>
    <n v="3"/>
    <x v="0"/>
    <n v="1982"/>
    <n v="8"/>
    <n v="4"/>
    <x v="7749"/>
    <s v="August"/>
    <s v="Q3"/>
    <d v="1982-08-04T00:00:00"/>
    <n v="32"/>
    <s v="Wednesday"/>
    <x v="10"/>
    <x v="2"/>
    <n v="27670"/>
    <n v="719420"/>
    <n v="2"/>
    <s v="Y"/>
    <s v="No"/>
    <n v="43"/>
    <n v="4"/>
    <n v="4"/>
    <n v="80"/>
    <n v="3"/>
    <n v="40"/>
    <n v="1"/>
    <n v="1"/>
    <n v="21"/>
    <n v="8"/>
    <n v="13"/>
    <n v="9"/>
  </r>
  <r>
    <n v="45778"/>
    <x v="11"/>
    <s v="No"/>
    <n v="0"/>
    <s v="Non-Travel"/>
    <n v="1367"/>
    <x v="3"/>
    <n v="19"/>
    <n v="2"/>
    <x v="1"/>
    <n v="1"/>
    <n v="3"/>
    <x v="0"/>
    <n v="200"/>
    <n v="4"/>
    <x v="4"/>
    <x v="8"/>
    <n v="4"/>
    <x v="1"/>
    <n v="2005"/>
    <n v="9"/>
    <n v="10"/>
    <x v="8192"/>
    <s v="September"/>
    <s v="Q3"/>
    <d v="2005-09-10T00:00:00"/>
    <n v="37"/>
    <s v="Saturday"/>
    <x v="7"/>
    <x v="2"/>
    <n v="45611"/>
    <n v="1322719"/>
    <n v="1"/>
    <s v="Y"/>
    <s v="Yes"/>
    <n v="26"/>
    <n v="3"/>
    <n v="2"/>
    <n v="80"/>
    <n v="3"/>
    <n v="17"/>
    <n v="4"/>
    <n v="4"/>
    <n v="17"/>
    <n v="5"/>
    <n v="3"/>
    <n v="4"/>
  </r>
  <r>
    <n v="45779"/>
    <x v="26"/>
    <s v="No"/>
    <n v="0"/>
    <s v="Non-Travel"/>
    <n v="241"/>
    <x v="1"/>
    <n v="40"/>
    <n v="1"/>
    <x v="4"/>
    <n v="1"/>
    <n v="2"/>
    <x v="1"/>
    <n v="136"/>
    <n v="4"/>
    <x v="3"/>
    <x v="4"/>
    <n v="2"/>
    <x v="1"/>
    <n v="1995"/>
    <n v="3"/>
    <n v="5"/>
    <x v="7945"/>
    <s v="March"/>
    <s v="Q1"/>
    <d v="1995-03-05T00:00:00"/>
    <n v="10"/>
    <s v="Sunday"/>
    <x v="4"/>
    <x v="3"/>
    <n v="9296"/>
    <n v="176624"/>
    <n v="7"/>
    <s v="Y"/>
    <s v="Yes"/>
    <n v="14"/>
    <n v="2"/>
    <n v="3"/>
    <n v="80"/>
    <n v="2"/>
    <n v="27"/>
    <n v="5"/>
    <n v="1"/>
    <n v="10"/>
    <n v="3"/>
    <n v="1"/>
    <n v="4"/>
  </r>
  <r>
    <n v="45780"/>
    <x v="13"/>
    <s v="No"/>
    <n v="0"/>
    <s v="Non-Travel"/>
    <n v="189"/>
    <x v="5"/>
    <n v="7"/>
    <n v="4"/>
    <x v="5"/>
    <n v="1"/>
    <n v="4"/>
    <x v="1"/>
    <n v="147"/>
    <n v="4"/>
    <x v="4"/>
    <x v="6"/>
    <n v="2"/>
    <x v="2"/>
    <n v="1988"/>
    <n v="6"/>
    <n v="20"/>
    <x v="46"/>
    <s v="June"/>
    <s v="Q2"/>
    <d v="1988-06-20T00:00:00"/>
    <n v="26"/>
    <s v="Monday"/>
    <x v="6"/>
    <x v="1"/>
    <n v="19995"/>
    <n v="379905"/>
    <n v="1"/>
    <s v="Y"/>
    <s v="No"/>
    <n v="8"/>
    <n v="3"/>
    <n v="2"/>
    <n v="80"/>
    <n v="1"/>
    <n v="34"/>
    <n v="1"/>
    <n v="1"/>
    <n v="19"/>
    <n v="12"/>
    <n v="3"/>
    <n v="1"/>
  </r>
  <r>
    <n v="45781"/>
    <x v="33"/>
    <s v="No"/>
    <n v="0"/>
    <s v="Non-Travel"/>
    <n v="178"/>
    <x v="3"/>
    <n v="44"/>
    <n v="3"/>
    <x v="0"/>
    <n v="1"/>
    <n v="3"/>
    <x v="1"/>
    <n v="136"/>
    <n v="4"/>
    <x v="3"/>
    <x v="3"/>
    <n v="1"/>
    <x v="0"/>
    <n v="2003"/>
    <n v="2"/>
    <n v="8"/>
    <x v="2471"/>
    <s v="February"/>
    <s v="Q1"/>
    <d v="2003-02-08T00:00:00"/>
    <n v="6"/>
    <s v="Saturday"/>
    <x v="8"/>
    <x v="3"/>
    <n v="9394"/>
    <n v="225456"/>
    <n v="6"/>
    <s v="Y"/>
    <s v="No"/>
    <n v="33"/>
    <n v="2"/>
    <n v="4"/>
    <n v="80"/>
    <n v="2"/>
    <n v="19"/>
    <n v="2"/>
    <n v="4"/>
    <n v="18"/>
    <n v="11"/>
    <n v="2"/>
    <n v="16"/>
  </r>
  <r>
    <n v="45782"/>
    <x v="28"/>
    <s v="No"/>
    <n v="0"/>
    <s v="Non-Travel"/>
    <n v="605"/>
    <x v="1"/>
    <n v="39"/>
    <n v="4"/>
    <x v="5"/>
    <n v="1"/>
    <n v="2"/>
    <x v="1"/>
    <n v="116"/>
    <n v="4"/>
    <x v="2"/>
    <x v="7"/>
    <n v="3"/>
    <x v="1"/>
    <n v="1999"/>
    <n v="1"/>
    <n v="5"/>
    <x v="3443"/>
    <s v="January"/>
    <s v="Q1"/>
    <d v="1999-01-05T00:00:00"/>
    <n v="2"/>
    <s v="Tuesday"/>
    <x v="11"/>
    <x v="3"/>
    <n v="18468"/>
    <n v="277020"/>
    <n v="5"/>
    <s v="Y"/>
    <s v="No"/>
    <n v="31"/>
    <n v="2"/>
    <n v="3"/>
    <n v="80"/>
    <n v="1"/>
    <n v="23"/>
    <n v="6"/>
    <n v="4"/>
    <n v="10"/>
    <n v="9"/>
    <n v="7"/>
    <n v="1"/>
  </r>
  <r>
    <n v="45783"/>
    <x v="31"/>
    <s v="No"/>
    <n v="0"/>
    <s v="Travel_Rarely"/>
    <n v="203"/>
    <x v="3"/>
    <n v="28"/>
    <n v="1"/>
    <x v="2"/>
    <n v="1"/>
    <n v="1"/>
    <x v="0"/>
    <n v="50"/>
    <n v="3"/>
    <x v="0"/>
    <x v="1"/>
    <n v="1"/>
    <x v="1"/>
    <n v="1997"/>
    <n v="1"/>
    <n v="8"/>
    <x v="3344"/>
    <s v="January"/>
    <s v="Q1"/>
    <d v="1997-01-08T00:00:00"/>
    <n v="2"/>
    <s v="Wednesday"/>
    <x v="11"/>
    <x v="3"/>
    <n v="45633"/>
    <n v="730128"/>
    <n v="5"/>
    <s v="Y"/>
    <s v="Yes"/>
    <n v="25"/>
    <n v="3"/>
    <n v="2"/>
    <n v="80"/>
    <n v="1"/>
    <n v="25"/>
    <n v="5"/>
    <n v="2"/>
    <n v="5"/>
    <n v="5"/>
    <n v="1"/>
    <n v="3"/>
  </r>
  <r>
    <n v="45784"/>
    <x v="31"/>
    <s v="No"/>
    <n v="0"/>
    <s v="Non-Travel"/>
    <n v="1079"/>
    <x v="0"/>
    <n v="19"/>
    <n v="4"/>
    <x v="1"/>
    <n v="1"/>
    <n v="3"/>
    <x v="1"/>
    <n v="126"/>
    <n v="2"/>
    <x v="3"/>
    <x v="1"/>
    <n v="4"/>
    <x v="2"/>
    <n v="2019"/>
    <n v="5"/>
    <n v="25"/>
    <x v="9515"/>
    <s v="May"/>
    <s v="Q2"/>
    <d v="2019-05-25T00:00:00"/>
    <n v="21"/>
    <s v="Saturday"/>
    <x v="9"/>
    <x v="1"/>
    <n v="29493"/>
    <n v="707832"/>
    <n v="1"/>
    <s v="Y"/>
    <s v="No"/>
    <n v="48"/>
    <n v="2"/>
    <n v="3"/>
    <n v="80"/>
    <n v="3"/>
    <n v="3"/>
    <n v="1"/>
    <n v="1"/>
    <n v="2"/>
    <n v="1"/>
    <n v="1"/>
    <n v="1"/>
  </r>
  <r>
    <n v="45785"/>
    <x v="13"/>
    <s v="No"/>
    <n v="0"/>
    <s v="Travel_Rarely"/>
    <n v="1067"/>
    <x v="1"/>
    <n v="1"/>
    <n v="1"/>
    <x v="3"/>
    <n v="1"/>
    <n v="2"/>
    <x v="0"/>
    <n v="141"/>
    <n v="4"/>
    <x v="3"/>
    <x v="6"/>
    <n v="1"/>
    <x v="0"/>
    <n v="1986"/>
    <n v="12"/>
    <n v="11"/>
    <x v="6245"/>
    <s v="December"/>
    <s v="Q4"/>
    <d v="1986-12-11T00:00:00"/>
    <n v="50"/>
    <s v="Thursday"/>
    <x v="5"/>
    <x v="0"/>
    <n v="39714"/>
    <n v="436854"/>
    <n v="5"/>
    <s v="Y"/>
    <s v="Yes"/>
    <n v="1"/>
    <n v="4"/>
    <n v="3"/>
    <n v="80"/>
    <n v="1"/>
    <n v="36"/>
    <n v="4"/>
    <n v="2"/>
    <n v="15"/>
    <n v="9"/>
    <n v="9"/>
    <n v="11"/>
  </r>
  <r>
    <n v="45786"/>
    <x v="37"/>
    <s v="No"/>
    <n v="0"/>
    <s v="Non-Travel"/>
    <n v="640"/>
    <x v="0"/>
    <n v="11"/>
    <n v="2"/>
    <x v="1"/>
    <n v="1"/>
    <n v="4"/>
    <x v="0"/>
    <n v="194"/>
    <n v="3"/>
    <x v="3"/>
    <x v="0"/>
    <n v="4"/>
    <x v="0"/>
    <n v="2001"/>
    <n v="5"/>
    <n v="10"/>
    <x v="9719"/>
    <s v="May"/>
    <s v="Q2"/>
    <d v="2001-05-10T00:00:00"/>
    <n v="19"/>
    <s v="Thursday"/>
    <x v="9"/>
    <x v="1"/>
    <n v="19747"/>
    <n v="572663"/>
    <n v="3"/>
    <s v="Y"/>
    <s v="No"/>
    <n v="8"/>
    <n v="1"/>
    <n v="3"/>
    <n v="80"/>
    <n v="2"/>
    <n v="21"/>
    <n v="3"/>
    <n v="3"/>
    <n v="2"/>
    <n v="2"/>
    <n v="2"/>
    <n v="1"/>
  </r>
  <r>
    <n v="45787"/>
    <x v="4"/>
    <s v="Yes"/>
    <n v="1"/>
    <s v="Travel_Rarely"/>
    <n v="747"/>
    <x v="2"/>
    <n v="38"/>
    <n v="1"/>
    <x v="4"/>
    <n v="1"/>
    <n v="3"/>
    <x v="1"/>
    <n v="44"/>
    <n v="1"/>
    <x v="3"/>
    <x v="6"/>
    <n v="1"/>
    <x v="1"/>
    <n v="1997"/>
    <n v="9"/>
    <n v="1"/>
    <x v="9356"/>
    <s v="September"/>
    <s v="Q3"/>
    <d v="1997-09-01T00:00:00"/>
    <n v="36"/>
    <s v="Monday"/>
    <x v="7"/>
    <x v="2"/>
    <n v="32970"/>
    <n v="659400"/>
    <n v="7"/>
    <s v="Y"/>
    <s v="Yes"/>
    <n v="27"/>
    <n v="3"/>
    <n v="3"/>
    <n v="80"/>
    <n v="1"/>
    <n v="25"/>
    <n v="3"/>
    <n v="4"/>
    <n v="14"/>
    <n v="7"/>
    <n v="11"/>
    <n v="12"/>
  </r>
  <r>
    <n v="45788"/>
    <x v="24"/>
    <s v="No"/>
    <n v="0"/>
    <s v="Non-Travel"/>
    <n v="1191"/>
    <x v="4"/>
    <n v="36"/>
    <n v="5"/>
    <x v="2"/>
    <n v="1"/>
    <n v="4"/>
    <x v="1"/>
    <n v="153"/>
    <n v="2"/>
    <x v="4"/>
    <x v="8"/>
    <n v="4"/>
    <x v="2"/>
    <n v="1989"/>
    <n v="12"/>
    <n v="9"/>
    <x v="2574"/>
    <s v="December"/>
    <s v="Q4"/>
    <d v="1989-12-09T00:00:00"/>
    <n v="49"/>
    <s v="Saturday"/>
    <x v="5"/>
    <x v="0"/>
    <n v="50793"/>
    <n v="1523790"/>
    <n v="8"/>
    <s v="Y"/>
    <s v="No"/>
    <n v="8"/>
    <n v="4"/>
    <n v="3"/>
    <n v="80"/>
    <n v="2"/>
    <n v="33"/>
    <n v="4"/>
    <n v="2"/>
    <n v="27"/>
    <n v="20"/>
    <n v="7"/>
    <n v="16"/>
  </r>
  <r>
    <n v="45789"/>
    <x v="15"/>
    <s v="No"/>
    <n v="0"/>
    <s v="Travel_Rarely"/>
    <n v="1058"/>
    <x v="0"/>
    <n v="2"/>
    <n v="1"/>
    <x v="5"/>
    <n v="1"/>
    <n v="2"/>
    <x v="1"/>
    <n v="192"/>
    <n v="3"/>
    <x v="0"/>
    <x v="3"/>
    <n v="1"/>
    <x v="1"/>
    <n v="1996"/>
    <n v="9"/>
    <n v="24"/>
    <x v="9564"/>
    <s v="September"/>
    <s v="Q3"/>
    <d v="1996-09-24T00:00:00"/>
    <n v="39"/>
    <s v="Tuesday"/>
    <x v="7"/>
    <x v="2"/>
    <n v="6848"/>
    <n v="198592"/>
    <n v="5"/>
    <s v="Y"/>
    <s v="No"/>
    <n v="29"/>
    <n v="3"/>
    <n v="4"/>
    <n v="80"/>
    <n v="1"/>
    <n v="26"/>
    <n v="6"/>
    <n v="2"/>
    <n v="3"/>
    <n v="3"/>
    <n v="1"/>
    <n v="3"/>
  </r>
  <r>
    <n v="45790"/>
    <x v="28"/>
    <s v="No"/>
    <n v="0"/>
    <s v="Travel_Frequently"/>
    <n v="202"/>
    <x v="1"/>
    <n v="21"/>
    <n v="2"/>
    <x v="4"/>
    <n v="1"/>
    <n v="4"/>
    <x v="0"/>
    <n v="156"/>
    <n v="4"/>
    <x v="2"/>
    <x v="0"/>
    <n v="1"/>
    <x v="2"/>
    <n v="1999"/>
    <n v="11"/>
    <n v="9"/>
    <x v="11364"/>
    <s v="November"/>
    <s v="Q4"/>
    <d v="1999-11-09T00:00:00"/>
    <n v="46"/>
    <s v="Tuesday"/>
    <x v="2"/>
    <x v="0"/>
    <n v="35797"/>
    <n v="680143"/>
    <n v="1"/>
    <s v="Y"/>
    <s v="No"/>
    <n v="38"/>
    <n v="1"/>
    <n v="2"/>
    <n v="80"/>
    <n v="1"/>
    <n v="23"/>
    <n v="6"/>
    <n v="4"/>
    <n v="14"/>
    <n v="7"/>
    <n v="14"/>
    <n v="6"/>
  </r>
  <r>
    <n v="45791"/>
    <x v="41"/>
    <s v="No"/>
    <n v="0"/>
    <s v="Non-Travel"/>
    <n v="898"/>
    <x v="2"/>
    <n v="25"/>
    <n v="2"/>
    <x v="0"/>
    <n v="1"/>
    <n v="3"/>
    <x v="0"/>
    <n v="92"/>
    <n v="1"/>
    <x v="4"/>
    <x v="6"/>
    <n v="4"/>
    <x v="2"/>
    <n v="2015"/>
    <n v="1"/>
    <n v="14"/>
    <x v="4400"/>
    <s v="January"/>
    <s v="Q1"/>
    <d v="2015-01-14T00:00:00"/>
    <n v="3"/>
    <s v="Wednesday"/>
    <x v="11"/>
    <x v="3"/>
    <n v="31716"/>
    <n v="539172"/>
    <n v="3"/>
    <s v="Y"/>
    <s v="Yes"/>
    <n v="0"/>
    <n v="2"/>
    <n v="1"/>
    <n v="80"/>
    <n v="1"/>
    <n v="7"/>
    <n v="4"/>
    <n v="2"/>
    <n v="3"/>
    <n v="2"/>
    <n v="1"/>
    <n v="3"/>
  </r>
  <r>
    <n v="45792"/>
    <x v="25"/>
    <s v="Yes"/>
    <n v="1"/>
    <s v="Non-Travel"/>
    <n v="694"/>
    <x v="1"/>
    <n v="6"/>
    <n v="3"/>
    <x v="2"/>
    <n v="1"/>
    <n v="1"/>
    <x v="0"/>
    <n v="106"/>
    <n v="4"/>
    <x v="4"/>
    <x v="4"/>
    <n v="3"/>
    <x v="1"/>
    <n v="1984"/>
    <n v="3"/>
    <n v="27"/>
    <x v="1063"/>
    <s v="March"/>
    <s v="Q1"/>
    <d v="1984-03-27T00:00:00"/>
    <n v="13"/>
    <s v="Tuesday"/>
    <x v="4"/>
    <x v="3"/>
    <n v="28470"/>
    <n v="427050"/>
    <n v="7"/>
    <s v="Y"/>
    <s v="Yes"/>
    <n v="35"/>
    <n v="1"/>
    <n v="1"/>
    <n v="80"/>
    <n v="4"/>
    <n v="38"/>
    <n v="5"/>
    <n v="2"/>
    <n v="11"/>
    <n v="2"/>
    <n v="11"/>
    <n v="9"/>
  </r>
  <r>
    <n v="45793"/>
    <x v="0"/>
    <s v="No"/>
    <n v="0"/>
    <s v="Travel_Frequently"/>
    <n v="769"/>
    <x v="3"/>
    <n v="12"/>
    <n v="3"/>
    <x v="4"/>
    <n v="1"/>
    <n v="1"/>
    <x v="1"/>
    <n v="165"/>
    <n v="3"/>
    <x v="1"/>
    <x v="6"/>
    <n v="2"/>
    <x v="1"/>
    <n v="1987"/>
    <n v="5"/>
    <n v="17"/>
    <x v="5213"/>
    <s v="May"/>
    <s v="Q2"/>
    <d v="1987-05-17T00:00:00"/>
    <n v="21"/>
    <s v="Sunday"/>
    <x v="9"/>
    <x v="1"/>
    <n v="29921"/>
    <n v="149605"/>
    <n v="8"/>
    <s v="Y"/>
    <s v="Yes"/>
    <n v="5"/>
    <n v="3"/>
    <n v="2"/>
    <n v="80"/>
    <n v="3"/>
    <n v="35"/>
    <n v="3"/>
    <n v="2"/>
    <n v="31"/>
    <n v="31"/>
    <n v="12"/>
    <n v="31"/>
  </r>
  <r>
    <n v="45794"/>
    <x v="19"/>
    <s v="Yes"/>
    <n v="1"/>
    <s v="Travel_Frequently"/>
    <n v="1352"/>
    <x v="1"/>
    <n v="23"/>
    <n v="2"/>
    <x v="5"/>
    <n v="1"/>
    <n v="1"/>
    <x v="1"/>
    <n v="195"/>
    <n v="3"/>
    <x v="3"/>
    <x v="5"/>
    <n v="1"/>
    <x v="2"/>
    <n v="2014"/>
    <n v="4"/>
    <n v="8"/>
    <x v="11264"/>
    <s v="April"/>
    <s v="Q2"/>
    <d v="2014-04-08T00:00:00"/>
    <n v="15"/>
    <s v="Tuesday"/>
    <x v="1"/>
    <x v="1"/>
    <n v="48916"/>
    <n v="1467480"/>
    <n v="3"/>
    <s v="Y"/>
    <s v="No"/>
    <n v="26"/>
    <n v="4"/>
    <n v="3"/>
    <n v="80"/>
    <n v="2"/>
    <n v="8"/>
    <n v="3"/>
    <n v="2"/>
    <n v="2"/>
    <n v="1"/>
    <n v="2"/>
    <n v="2"/>
  </r>
  <r>
    <n v="45795"/>
    <x v="25"/>
    <s v="No"/>
    <n v="0"/>
    <s v="Travel_Rarely"/>
    <n v="148"/>
    <x v="3"/>
    <n v="45"/>
    <n v="5"/>
    <x v="4"/>
    <n v="1"/>
    <n v="3"/>
    <x v="0"/>
    <n v="118"/>
    <n v="4"/>
    <x v="2"/>
    <x v="6"/>
    <n v="1"/>
    <x v="2"/>
    <n v="1999"/>
    <n v="9"/>
    <n v="16"/>
    <x v="3102"/>
    <s v="September"/>
    <s v="Q3"/>
    <d v="1999-09-16T00:00:00"/>
    <n v="38"/>
    <s v="Thursday"/>
    <x v="7"/>
    <x v="2"/>
    <n v="1548"/>
    <n v="41796"/>
    <n v="5"/>
    <s v="Y"/>
    <s v="Yes"/>
    <n v="17"/>
    <n v="1"/>
    <n v="3"/>
    <n v="80"/>
    <n v="3"/>
    <n v="23"/>
    <n v="4"/>
    <n v="4"/>
    <n v="9"/>
    <n v="3"/>
    <n v="2"/>
    <n v="2"/>
  </r>
  <r>
    <n v="45796"/>
    <x v="32"/>
    <s v="Yes"/>
    <n v="1"/>
    <s v="Non-Travel"/>
    <n v="1408"/>
    <x v="0"/>
    <n v="8"/>
    <n v="5"/>
    <x v="1"/>
    <n v="1"/>
    <n v="2"/>
    <x v="1"/>
    <n v="185"/>
    <n v="2"/>
    <x v="3"/>
    <x v="4"/>
    <n v="2"/>
    <x v="2"/>
    <n v="2000"/>
    <n v="6"/>
    <n v="19"/>
    <x v="11779"/>
    <s v="June"/>
    <s v="Q2"/>
    <d v="2000-06-19T00:00:00"/>
    <n v="26"/>
    <s v="Monday"/>
    <x v="6"/>
    <x v="1"/>
    <n v="13595"/>
    <n v="54380"/>
    <n v="2"/>
    <s v="Y"/>
    <s v="No"/>
    <n v="4"/>
    <n v="3"/>
    <n v="1"/>
    <n v="80"/>
    <n v="1"/>
    <n v="22"/>
    <n v="1"/>
    <n v="2"/>
    <n v="4"/>
    <n v="1"/>
    <n v="1"/>
    <n v="4"/>
  </r>
  <r>
    <n v="45797"/>
    <x v="35"/>
    <s v="Yes"/>
    <n v="1"/>
    <s v="Non-Travel"/>
    <n v="444"/>
    <x v="2"/>
    <n v="31"/>
    <n v="2"/>
    <x v="5"/>
    <n v="1"/>
    <n v="1"/>
    <x v="0"/>
    <n v="161"/>
    <n v="2"/>
    <x v="1"/>
    <x v="2"/>
    <n v="1"/>
    <x v="2"/>
    <n v="2012"/>
    <n v="2"/>
    <n v="14"/>
    <x v="8152"/>
    <s v="February"/>
    <s v="Q1"/>
    <d v="2012-02-14T00:00:00"/>
    <n v="7"/>
    <s v="Tuesday"/>
    <x v="8"/>
    <x v="3"/>
    <n v="23810"/>
    <n v="547630"/>
    <n v="2"/>
    <s v="Y"/>
    <s v="No"/>
    <n v="21"/>
    <n v="1"/>
    <n v="1"/>
    <n v="80"/>
    <n v="3"/>
    <n v="10"/>
    <n v="5"/>
    <n v="1"/>
    <n v="3"/>
    <n v="2"/>
    <n v="1"/>
    <n v="1"/>
  </r>
  <r>
    <n v="45798"/>
    <x v="20"/>
    <s v="Yes"/>
    <n v="1"/>
    <s v="Travel_Rarely"/>
    <n v="611"/>
    <x v="1"/>
    <n v="45"/>
    <n v="2"/>
    <x v="1"/>
    <n v="1"/>
    <n v="1"/>
    <x v="1"/>
    <n v="48"/>
    <n v="4"/>
    <x v="1"/>
    <x v="8"/>
    <n v="2"/>
    <x v="0"/>
    <n v="1989"/>
    <n v="12"/>
    <n v="16"/>
    <x v="11998"/>
    <s v="December"/>
    <s v="Q4"/>
    <d v="1989-12-16T00:00:00"/>
    <n v="50"/>
    <s v="Saturday"/>
    <x v="5"/>
    <x v="0"/>
    <n v="49065"/>
    <n v="147195"/>
    <n v="5"/>
    <s v="Y"/>
    <s v="No"/>
    <n v="45"/>
    <n v="2"/>
    <n v="4"/>
    <n v="80"/>
    <n v="2"/>
    <n v="33"/>
    <n v="6"/>
    <n v="2"/>
    <n v="7"/>
    <n v="3"/>
    <n v="4"/>
    <n v="3"/>
  </r>
  <r>
    <n v="45799"/>
    <x v="17"/>
    <s v="Yes"/>
    <n v="1"/>
    <s v="Travel_Frequently"/>
    <n v="1412"/>
    <x v="5"/>
    <n v="3"/>
    <n v="5"/>
    <x v="2"/>
    <n v="1"/>
    <n v="1"/>
    <x v="1"/>
    <n v="134"/>
    <n v="4"/>
    <x v="4"/>
    <x v="3"/>
    <n v="4"/>
    <x v="2"/>
    <n v="2004"/>
    <n v="5"/>
    <n v="27"/>
    <x v="3266"/>
    <s v="May"/>
    <s v="Q2"/>
    <d v="2004-05-27T00:00:00"/>
    <n v="22"/>
    <s v="Thursday"/>
    <x v="9"/>
    <x v="1"/>
    <n v="47505"/>
    <n v="712575"/>
    <n v="5"/>
    <s v="Y"/>
    <s v="Yes"/>
    <n v="23"/>
    <n v="1"/>
    <n v="1"/>
    <n v="80"/>
    <n v="1"/>
    <n v="18"/>
    <n v="4"/>
    <n v="1"/>
    <n v="3"/>
    <n v="3"/>
    <n v="2"/>
    <n v="3"/>
  </r>
  <r>
    <n v="45800"/>
    <x v="21"/>
    <s v="Yes"/>
    <n v="1"/>
    <s v="Travel_Rarely"/>
    <n v="221"/>
    <x v="2"/>
    <n v="36"/>
    <n v="3"/>
    <x v="3"/>
    <n v="1"/>
    <n v="3"/>
    <x v="1"/>
    <n v="184"/>
    <n v="1"/>
    <x v="0"/>
    <x v="5"/>
    <n v="1"/>
    <x v="0"/>
    <n v="1994"/>
    <n v="2"/>
    <n v="15"/>
    <x v="6903"/>
    <s v="February"/>
    <s v="Q1"/>
    <d v="1994-02-15T00:00:00"/>
    <n v="8"/>
    <s v="Tuesday"/>
    <x v="8"/>
    <x v="3"/>
    <n v="31704"/>
    <n v="348744"/>
    <n v="4"/>
    <s v="Y"/>
    <s v="No"/>
    <n v="20"/>
    <n v="4"/>
    <n v="4"/>
    <n v="80"/>
    <n v="2"/>
    <n v="28"/>
    <n v="4"/>
    <n v="4"/>
    <n v="10"/>
    <n v="6"/>
    <n v="4"/>
    <n v="6"/>
  </r>
  <r>
    <n v="45801"/>
    <x v="18"/>
    <s v="Yes"/>
    <n v="1"/>
    <s v="Travel_Frequently"/>
    <n v="276"/>
    <x v="3"/>
    <n v="38"/>
    <n v="4"/>
    <x v="0"/>
    <n v="1"/>
    <n v="2"/>
    <x v="1"/>
    <n v="71"/>
    <n v="3"/>
    <x v="2"/>
    <x v="2"/>
    <n v="4"/>
    <x v="1"/>
    <n v="2018"/>
    <n v="7"/>
    <n v="17"/>
    <x v="240"/>
    <s v="July"/>
    <s v="Q3"/>
    <d v="2018-07-17T00:00:00"/>
    <n v="29"/>
    <s v="Tuesday"/>
    <x v="3"/>
    <x v="2"/>
    <n v="26488"/>
    <n v="105952"/>
    <n v="3"/>
    <s v="Y"/>
    <s v="No"/>
    <n v="40"/>
    <n v="4"/>
    <n v="4"/>
    <n v="80"/>
    <n v="4"/>
    <n v="4"/>
    <n v="3"/>
    <n v="3"/>
    <n v="1"/>
    <n v="1"/>
    <n v="1"/>
    <n v="1"/>
  </r>
  <r>
    <n v="45802"/>
    <x v="6"/>
    <s v="No"/>
    <n v="0"/>
    <s v="Travel_Rarely"/>
    <n v="1464"/>
    <x v="2"/>
    <n v="50"/>
    <n v="2"/>
    <x v="0"/>
    <n v="1"/>
    <n v="1"/>
    <x v="0"/>
    <n v="173"/>
    <n v="4"/>
    <x v="4"/>
    <x v="6"/>
    <n v="3"/>
    <x v="2"/>
    <n v="1992"/>
    <n v="7"/>
    <n v="18"/>
    <x v="13014"/>
    <s v="July"/>
    <s v="Q3"/>
    <d v="1992-07-18T00:00:00"/>
    <n v="29"/>
    <s v="Saturday"/>
    <x v="3"/>
    <x v="2"/>
    <n v="8093"/>
    <n v="16186"/>
    <n v="8"/>
    <s v="Y"/>
    <s v="No"/>
    <n v="2"/>
    <n v="2"/>
    <n v="4"/>
    <n v="80"/>
    <n v="3"/>
    <n v="30"/>
    <n v="1"/>
    <n v="1"/>
    <n v="26"/>
    <n v="12"/>
    <n v="13"/>
    <n v="23"/>
  </r>
  <r>
    <n v="45803"/>
    <x v="28"/>
    <s v="Yes"/>
    <n v="1"/>
    <s v="Travel_Frequently"/>
    <n v="322"/>
    <x v="4"/>
    <n v="14"/>
    <n v="1"/>
    <x v="4"/>
    <n v="1"/>
    <n v="1"/>
    <x v="1"/>
    <n v="74"/>
    <n v="4"/>
    <x v="3"/>
    <x v="2"/>
    <n v="1"/>
    <x v="2"/>
    <n v="2003"/>
    <n v="11"/>
    <n v="13"/>
    <x v="9410"/>
    <s v="November"/>
    <s v="Q4"/>
    <d v="2003-11-13T00:00:00"/>
    <n v="46"/>
    <s v="Thursday"/>
    <x v="2"/>
    <x v="0"/>
    <n v="28580"/>
    <n v="857400"/>
    <n v="5"/>
    <s v="Y"/>
    <s v="No"/>
    <n v="33"/>
    <n v="3"/>
    <n v="2"/>
    <n v="80"/>
    <n v="4"/>
    <n v="19"/>
    <n v="5"/>
    <n v="2"/>
    <n v="10"/>
    <n v="2"/>
    <n v="1"/>
    <n v="4"/>
  </r>
  <r>
    <n v="45804"/>
    <x v="16"/>
    <s v="Yes"/>
    <n v="1"/>
    <s v="Travel_Frequently"/>
    <n v="1060"/>
    <x v="4"/>
    <n v="44"/>
    <n v="3"/>
    <x v="1"/>
    <n v="1"/>
    <n v="4"/>
    <x v="1"/>
    <n v="170"/>
    <n v="2"/>
    <x v="3"/>
    <x v="8"/>
    <n v="1"/>
    <x v="0"/>
    <n v="1999"/>
    <n v="12"/>
    <n v="12"/>
    <x v="7902"/>
    <s v="December"/>
    <s v="Q4"/>
    <d v="1999-12-12T00:00:00"/>
    <n v="51"/>
    <s v="Sunday"/>
    <x v="5"/>
    <x v="0"/>
    <n v="13261"/>
    <n v="106088"/>
    <n v="0"/>
    <s v="Y"/>
    <s v="No"/>
    <n v="39"/>
    <n v="2"/>
    <n v="4"/>
    <n v="80"/>
    <n v="4"/>
    <n v="23"/>
    <n v="3"/>
    <n v="2"/>
    <n v="4"/>
    <n v="3"/>
    <n v="3"/>
    <n v="4"/>
  </r>
  <r>
    <n v="45805"/>
    <x v="3"/>
    <s v="No"/>
    <n v="0"/>
    <s v="Non-Travel"/>
    <n v="1093"/>
    <x v="1"/>
    <n v="17"/>
    <n v="3"/>
    <x v="2"/>
    <n v="1"/>
    <n v="4"/>
    <x v="1"/>
    <n v="197"/>
    <n v="3"/>
    <x v="4"/>
    <x v="8"/>
    <n v="2"/>
    <x v="2"/>
    <n v="1995"/>
    <n v="9"/>
    <n v="20"/>
    <x v="1705"/>
    <s v="September"/>
    <s v="Q3"/>
    <d v="1995-09-20T00:00:00"/>
    <n v="38"/>
    <s v="Wednesday"/>
    <x v="7"/>
    <x v="2"/>
    <n v="38868"/>
    <n v="1088304"/>
    <n v="0"/>
    <s v="Y"/>
    <s v="Yes"/>
    <n v="24"/>
    <n v="2"/>
    <n v="1"/>
    <n v="80"/>
    <n v="4"/>
    <n v="27"/>
    <n v="5"/>
    <n v="4"/>
    <n v="12"/>
    <n v="6"/>
    <n v="8"/>
    <n v="7"/>
  </r>
  <r>
    <n v="45806"/>
    <x v="32"/>
    <s v="No"/>
    <n v="0"/>
    <s v="Non-Travel"/>
    <n v="590"/>
    <x v="3"/>
    <n v="15"/>
    <n v="1"/>
    <x v="5"/>
    <n v="1"/>
    <n v="2"/>
    <x v="1"/>
    <n v="56"/>
    <n v="2"/>
    <x v="0"/>
    <x v="0"/>
    <n v="1"/>
    <x v="1"/>
    <n v="2002"/>
    <n v="9"/>
    <n v="24"/>
    <x v="7218"/>
    <s v="September"/>
    <s v="Q3"/>
    <d v="2002-09-24T00:00:00"/>
    <n v="39"/>
    <s v="Tuesday"/>
    <x v="7"/>
    <x v="2"/>
    <n v="16451"/>
    <n v="427726"/>
    <n v="2"/>
    <s v="Y"/>
    <s v="Yes"/>
    <n v="12"/>
    <n v="3"/>
    <n v="2"/>
    <n v="80"/>
    <n v="4"/>
    <n v="20"/>
    <n v="5"/>
    <n v="2"/>
    <n v="9"/>
    <n v="5"/>
    <n v="9"/>
    <n v="5"/>
  </r>
  <r>
    <n v="45807"/>
    <x v="18"/>
    <s v="No"/>
    <n v="0"/>
    <s v="Non-Travel"/>
    <n v="1489"/>
    <x v="0"/>
    <n v="29"/>
    <n v="3"/>
    <x v="2"/>
    <n v="1"/>
    <n v="3"/>
    <x v="0"/>
    <n v="190"/>
    <n v="1"/>
    <x v="3"/>
    <x v="8"/>
    <n v="1"/>
    <x v="1"/>
    <n v="2016"/>
    <n v="10"/>
    <n v="20"/>
    <x v="11004"/>
    <s v="October"/>
    <s v="Q4"/>
    <d v="2016-10-20T00:00:00"/>
    <n v="43"/>
    <s v="Thursday"/>
    <x v="0"/>
    <x v="0"/>
    <n v="28816"/>
    <n v="518688"/>
    <n v="6"/>
    <s v="Y"/>
    <s v="Yes"/>
    <n v="43"/>
    <n v="2"/>
    <n v="2"/>
    <n v="80"/>
    <n v="3"/>
    <n v="6"/>
    <n v="5"/>
    <n v="4"/>
    <n v="1"/>
    <n v="1"/>
    <n v="1"/>
    <n v="1"/>
  </r>
  <r>
    <n v="45808"/>
    <x v="1"/>
    <s v="No"/>
    <n v="0"/>
    <s v="Travel_Rarely"/>
    <n v="594"/>
    <x v="5"/>
    <n v="7"/>
    <n v="3"/>
    <x v="2"/>
    <n v="1"/>
    <n v="1"/>
    <x v="0"/>
    <n v="187"/>
    <n v="4"/>
    <x v="3"/>
    <x v="6"/>
    <n v="4"/>
    <x v="1"/>
    <n v="1986"/>
    <n v="5"/>
    <n v="9"/>
    <x v="12566"/>
    <s v="May"/>
    <s v="Q2"/>
    <d v="1986-05-09T00:00:00"/>
    <n v="19"/>
    <s v="Friday"/>
    <x v="9"/>
    <x v="1"/>
    <n v="36632"/>
    <n v="109896"/>
    <n v="6"/>
    <s v="Y"/>
    <s v="Yes"/>
    <n v="45"/>
    <n v="1"/>
    <n v="4"/>
    <n v="80"/>
    <n v="2"/>
    <n v="36"/>
    <n v="4"/>
    <n v="4"/>
    <n v="2"/>
    <n v="1"/>
    <n v="2"/>
    <n v="1"/>
  </r>
  <r>
    <n v="45809"/>
    <x v="21"/>
    <s v="Yes"/>
    <n v="1"/>
    <s v="Travel_Rarely"/>
    <n v="1176"/>
    <x v="4"/>
    <n v="36"/>
    <n v="4"/>
    <x v="4"/>
    <n v="1"/>
    <n v="1"/>
    <x v="1"/>
    <n v="49"/>
    <n v="1"/>
    <x v="3"/>
    <x v="4"/>
    <n v="3"/>
    <x v="1"/>
    <n v="1995"/>
    <n v="12"/>
    <n v="24"/>
    <x v="11471"/>
    <s v="December"/>
    <s v="Q4"/>
    <d v="1995-12-24T00:00:00"/>
    <n v="52"/>
    <s v="Sunday"/>
    <x v="5"/>
    <x v="0"/>
    <n v="27145"/>
    <n v="705770"/>
    <n v="3"/>
    <s v="Y"/>
    <s v="No"/>
    <n v="22"/>
    <n v="4"/>
    <n v="1"/>
    <n v="80"/>
    <n v="2"/>
    <n v="27"/>
    <n v="6"/>
    <n v="4"/>
    <n v="11"/>
    <n v="11"/>
    <n v="2"/>
    <n v="8"/>
  </r>
  <r>
    <n v="45810"/>
    <x v="26"/>
    <s v="No"/>
    <n v="0"/>
    <s v="Non-Travel"/>
    <n v="1060"/>
    <x v="2"/>
    <n v="19"/>
    <n v="5"/>
    <x v="2"/>
    <n v="1"/>
    <n v="3"/>
    <x v="0"/>
    <n v="154"/>
    <n v="2"/>
    <x v="0"/>
    <x v="0"/>
    <n v="4"/>
    <x v="1"/>
    <n v="2016"/>
    <n v="6"/>
    <n v="24"/>
    <x v="3398"/>
    <s v="June"/>
    <s v="Q2"/>
    <d v="2016-06-24T00:00:00"/>
    <n v="26"/>
    <s v="Friday"/>
    <x v="6"/>
    <x v="1"/>
    <n v="32411"/>
    <n v="518576"/>
    <n v="2"/>
    <s v="Y"/>
    <s v="Yes"/>
    <n v="33"/>
    <n v="1"/>
    <n v="3"/>
    <n v="80"/>
    <n v="1"/>
    <n v="6"/>
    <n v="6"/>
    <n v="3"/>
    <n v="4"/>
    <n v="4"/>
    <n v="1"/>
    <n v="1"/>
  </r>
  <r>
    <n v="45811"/>
    <x v="6"/>
    <s v="Yes"/>
    <n v="1"/>
    <s v="Travel_Frequently"/>
    <n v="100"/>
    <x v="2"/>
    <n v="21"/>
    <n v="3"/>
    <x v="4"/>
    <n v="1"/>
    <n v="1"/>
    <x v="0"/>
    <n v="119"/>
    <n v="3"/>
    <x v="4"/>
    <x v="2"/>
    <n v="1"/>
    <x v="0"/>
    <n v="2017"/>
    <n v="7"/>
    <n v="5"/>
    <x v="9881"/>
    <s v="July"/>
    <s v="Q3"/>
    <d v="2017-07-05T00:00:00"/>
    <n v="27"/>
    <s v="Wednesday"/>
    <x v="3"/>
    <x v="2"/>
    <n v="40898"/>
    <n v="1104246"/>
    <n v="5"/>
    <s v="Y"/>
    <s v="No"/>
    <n v="48"/>
    <n v="3"/>
    <n v="1"/>
    <n v="80"/>
    <n v="2"/>
    <n v="5"/>
    <n v="1"/>
    <n v="2"/>
    <n v="2"/>
    <n v="2"/>
    <n v="1"/>
    <n v="1"/>
  </r>
  <r>
    <n v="45812"/>
    <x v="9"/>
    <s v="Yes"/>
    <n v="1"/>
    <s v="Travel_Rarely"/>
    <n v="915"/>
    <x v="2"/>
    <n v="40"/>
    <n v="4"/>
    <x v="5"/>
    <n v="1"/>
    <n v="1"/>
    <x v="0"/>
    <n v="158"/>
    <n v="1"/>
    <x v="3"/>
    <x v="3"/>
    <n v="2"/>
    <x v="0"/>
    <n v="2003"/>
    <n v="1"/>
    <n v="2"/>
    <x v="3417"/>
    <s v="January"/>
    <s v="Q1"/>
    <d v="2003-01-02T00:00:00"/>
    <n v="1"/>
    <s v="Thursday"/>
    <x v="11"/>
    <x v="3"/>
    <n v="33554"/>
    <n v="872404"/>
    <n v="3"/>
    <s v="Y"/>
    <s v="Yes"/>
    <n v="48"/>
    <n v="3"/>
    <n v="2"/>
    <n v="80"/>
    <n v="2"/>
    <n v="19"/>
    <n v="3"/>
    <n v="2"/>
    <n v="6"/>
    <n v="1"/>
    <n v="1"/>
    <n v="1"/>
  </r>
  <r>
    <n v="45813"/>
    <x v="32"/>
    <s v="No"/>
    <n v="0"/>
    <s v="Non-Travel"/>
    <n v="444"/>
    <x v="3"/>
    <n v="38"/>
    <n v="4"/>
    <x v="4"/>
    <n v="1"/>
    <n v="1"/>
    <x v="0"/>
    <n v="75"/>
    <n v="1"/>
    <x v="2"/>
    <x v="1"/>
    <n v="1"/>
    <x v="2"/>
    <n v="2020"/>
    <n v="12"/>
    <n v="5"/>
    <x v="6929"/>
    <s v="December"/>
    <s v="Q4"/>
    <d v="2020-12-05T00:00:00"/>
    <n v="49"/>
    <s v="Saturday"/>
    <x v="5"/>
    <x v="0"/>
    <n v="37642"/>
    <n v="941050"/>
    <n v="3"/>
    <s v="Y"/>
    <s v="No"/>
    <n v="24"/>
    <n v="4"/>
    <n v="3"/>
    <n v="80"/>
    <n v="2"/>
    <n v="2"/>
    <n v="2"/>
    <n v="1"/>
    <n v="1"/>
    <n v="1"/>
    <n v="1"/>
    <n v="1"/>
  </r>
  <r>
    <n v="45814"/>
    <x v="24"/>
    <s v="No"/>
    <n v="0"/>
    <s v="Travel_Frequently"/>
    <n v="673"/>
    <x v="3"/>
    <n v="50"/>
    <n v="5"/>
    <x v="5"/>
    <n v="1"/>
    <n v="1"/>
    <x v="0"/>
    <n v="117"/>
    <n v="1"/>
    <x v="2"/>
    <x v="5"/>
    <n v="4"/>
    <x v="2"/>
    <n v="2012"/>
    <n v="1"/>
    <n v="8"/>
    <x v="564"/>
    <s v="January"/>
    <s v="Q1"/>
    <d v="2012-01-08T00:00:00"/>
    <n v="2"/>
    <s v="Sunday"/>
    <x v="11"/>
    <x v="3"/>
    <n v="43789"/>
    <n v="218945"/>
    <n v="1"/>
    <s v="Y"/>
    <s v="No"/>
    <n v="15"/>
    <n v="1"/>
    <n v="1"/>
    <n v="80"/>
    <n v="3"/>
    <n v="10"/>
    <n v="5"/>
    <n v="4"/>
    <n v="7"/>
    <n v="2"/>
    <n v="1"/>
    <n v="1"/>
  </r>
  <r>
    <n v="45815"/>
    <x v="7"/>
    <s v="Yes"/>
    <n v="1"/>
    <s v="Travel_Rarely"/>
    <n v="279"/>
    <x v="4"/>
    <n v="31"/>
    <n v="5"/>
    <x v="3"/>
    <n v="1"/>
    <n v="1"/>
    <x v="1"/>
    <n v="44"/>
    <n v="1"/>
    <x v="3"/>
    <x v="4"/>
    <n v="2"/>
    <x v="0"/>
    <n v="2002"/>
    <n v="2"/>
    <n v="17"/>
    <x v="11599"/>
    <s v="February"/>
    <s v="Q1"/>
    <d v="2002-02-17T00:00:00"/>
    <n v="8"/>
    <s v="Sunday"/>
    <x v="8"/>
    <x v="3"/>
    <n v="12246"/>
    <n v="85722"/>
    <n v="4"/>
    <s v="Y"/>
    <s v="Yes"/>
    <n v="26"/>
    <n v="4"/>
    <n v="3"/>
    <n v="80"/>
    <n v="3"/>
    <n v="20"/>
    <n v="2"/>
    <n v="2"/>
    <n v="9"/>
    <n v="7"/>
    <n v="1"/>
    <n v="4"/>
  </r>
  <r>
    <n v="45816"/>
    <x v="34"/>
    <s v="Yes"/>
    <n v="1"/>
    <s v="Travel_Frequently"/>
    <n v="140"/>
    <x v="0"/>
    <n v="33"/>
    <n v="5"/>
    <x v="0"/>
    <n v="1"/>
    <n v="1"/>
    <x v="0"/>
    <n v="191"/>
    <n v="1"/>
    <x v="2"/>
    <x v="7"/>
    <n v="3"/>
    <x v="1"/>
    <n v="2021"/>
    <n v="7"/>
    <n v="3"/>
    <x v="3422"/>
    <s v="July"/>
    <s v="Q3"/>
    <d v="2021-07-03T00:00:00"/>
    <n v="27"/>
    <s v="Saturday"/>
    <x v="3"/>
    <x v="2"/>
    <n v="7098"/>
    <n v="70980"/>
    <n v="0"/>
    <s v="Y"/>
    <s v="No"/>
    <n v="32"/>
    <n v="2"/>
    <n v="3"/>
    <n v="80"/>
    <n v="1"/>
    <n v="1"/>
    <n v="5"/>
    <n v="2"/>
    <n v="1"/>
    <n v="1"/>
    <n v="1"/>
    <n v="1"/>
  </r>
  <r>
    <n v="45817"/>
    <x v="15"/>
    <s v="No"/>
    <n v="0"/>
    <s v="Travel_Frequently"/>
    <n v="784"/>
    <x v="2"/>
    <n v="47"/>
    <n v="4"/>
    <x v="0"/>
    <n v="1"/>
    <n v="3"/>
    <x v="1"/>
    <n v="34"/>
    <n v="2"/>
    <x v="4"/>
    <x v="2"/>
    <n v="2"/>
    <x v="0"/>
    <n v="2021"/>
    <n v="11"/>
    <n v="14"/>
    <x v="5115"/>
    <s v="November"/>
    <s v="Q4"/>
    <d v="2021-11-14T00:00:00"/>
    <n v="47"/>
    <s v="Sunday"/>
    <x v="2"/>
    <x v="0"/>
    <n v="24153"/>
    <n v="217377"/>
    <n v="5"/>
    <s v="Y"/>
    <s v="Yes"/>
    <n v="24"/>
    <n v="2"/>
    <n v="3"/>
    <n v="80"/>
    <n v="2"/>
    <n v="1"/>
    <n v="2"/>
    <n v="4"/>
    <n v="1"/>
    <n v="1"/>
    <n v="1"/>
    <n v="1"/>
  </r>
  <r>
    <n v="45818"/>
    <x v="42"/>
    <s v="No"/>
    <n v="0"/>
    <s v="Travel_Frequently"/>
    <n v="247"/>
    <x v="4"/>
    <n v="14"/>
    <n v="4"/>
    <x v="1"/>
    <n v="1"/>
    <n v="3"/>
    <x v="1"/>
    <n v="134"/>
    <n v="1"/>
    <x v="4"/>
    <x v="5"/>
    <n v="3"/>
    <x v="2"/>
    <n v="1997"/>
    <n v="11"/>
    <n v="20"/>
    <x v="595"/>
    <s v="November"/>
    <s v="Q4"/>
    <d v="1997-11-20T00:00:00"/>
    <n v="47"/>
    <s v="Thursday"/>
    <x v="2"/>
    <x v="0"/>
    <n v="42158"/>
    <n v="885318"/>
    <n v="8"/>
    <s v="Y"/>
    <s v="No"/>
    <n v="12"/>
    <n v="1"/>
    <n v="2"/>
    <n v="80"/>
    <n v="4"/>
    <n v="25"/>
    <n v="6"/>
    <n v="4"/>
    <n v="5"/>
    <n v="5"/>
    <n v="2"/>
    <n v="1"/>
  </r>
  <r>
    <n v="45819"/>
    <x v="17"/>
    <s v="Yes"/>
    <n v="1"/>
    <s v="Travel_Frequently"/>
    <n v="179"/>
    <x v="5"/>
    <n v="38"/>
    <n v="3"/>
    <x v="0"/>
    <n v="1"/>
    <n v="3"/>
    <x v="0"/>
    <n v="188"/>
    <n v="1"/>
    <x v="3"/>
    <x v="6"/>
    <n v="1"/>
    <x v="1"/>
    <n v="1999"/>
    <n v="7"/>
    <n v="18"/>
    <x v="5953"/>
    <s v="July"/>
    <s v="Q3"/>
    <d v="1999-07-18T00:00:00"/>
    <n v="30"/>
    <s v="Sunday"/>
    <x v="3"/>
    <x v="2"/>
    <n v="3612"/>
    <n v="14448"/>
    <n v="2"/>
    <s v="Y"/>
    <s v="No"/>
    <n v="36"/>
    <n v="3"/>
    <n v="1"/>
    <n v="80"/>
    <n v="4"/>
    <n v="23"/>
    <n v="5"/>
    <n v="1"/>
    <n v="5"/>
    <n v="5"/>
    <n v="2"/>
    <n v="3"/>
  </r>
  <r>
    <n v="45820"/>
    <x v="24"/>
    <s v="Yes"/>
    <n v="1"/>
    <s v="Travel_Rarely"/>
    <n v="188"/>
    <x v="5"/>
    <n v="45"/>
    <n v="5"/>
    <x v="4"/>
    <n v="1"/>
    <n v="2"/>
    <x v="1"/>
    <n v="58"/>
    <n v="4"/>
    <x v="1"/>
    <x v="8"/>
    <n v="1"/>
    <x v="1"/>
    <n v="2006"/>
    <n v="8"/>
    <n v="20"/>
    <x v="12523"/>
    <s v="August"/>
    <s v="Q3"/>
    <d v="2006-08-20T00:00:00"/>
    <n v="34"/>
    <s v="Sunday"/>
    <x v="10"/>
    <x v="2"/>
    <n v="12145"/>
    <n v="60725"/>
    <n v="8"/>
    <s v="Y"/>
    <s v="No"/>
    <n v="32"/>
    <n v="4"/>
    <n v="3"/>
    <n v="80"/>
    <n v="3"/>
    <n v="16"/>
    <n v="6"/>
    <n v="3"/>
    <n v="16"/>
    <n v="3"/>
    <n v="10"/>
    <n v="9"/>
  </r>
  <r>
    <n v="45821"/>
    <x v="17"/>
    <s v="Yes"/>
    <n v="1"/>
    <s v="Travel_Rarely"/>
    <n v="1123"/>
    <x v="4"/>
    <n v="37"/>
    <n v="3"/>
    <x v="5"/>
    <n v="1"/>
    <n v="1"/>
    <x v="0"/>
    <n v="127"/>
    <n v="3"/>
    <x v="3"/>
    <x v="2"/>
    <n v="2"/>
    <x v="0"/>
    <n v="2001"/>
    <n v="8"/>
    <n v="13"/>
    <x v="12012"/>
    <s v="August"/>
    <s v="Q3"/>
    <d v="2001-08-13T00:00:00"/>
    <n v="33"/>
    <s v="Monday"/>
    <x v="10"/>
    <x v="2"/>
    <n v="37785"/>
    <n v="1057980"/>
    <n v="2"/>
    <s v="Y"/>
    <s v="No"/>
    <n v="0"/>
    <n v="2"/>
    <n v="3"/>
    <n v="80"/>
    <n v="2"/>
    <n v="21"/>
    <n v="1"/>
    <n v="4"/>
    <n v="16"/>
    <n v="15"/>
    <n v="4"/>
    <n v="11"/>
  </r>
  <r>
    <n v="45822"/>
    <x v="42"/>
    <s v="No"/>
    <n v="0"/>
    <s v="Non-Travel"/>
    <n v="1063"/>
    <x v="4"/>
    <n v="17"/>
    <n v="3"/>
    <x v="4"/>
    <n v="1"/>
    <n v="4"/>
    <x v="0"/>
    <n v="95"/>
    <n v="1"/>
    <x v="1"/>
    <x v="7"/>
    <n v="4"/>
    <x v="0"/>
    <n v="1992"/>
    <n v="12"/>
    <n v="22"/>
    <x v="10649"/>
    <s v="December"/>
    <s v="Q4"/>
    <d v="1992-12-22T00:00:00"/>
    <n v="52"/>
    <s v="Tuesday"/>
    <x v="5"/>
    <x v="0"/>
    <n v="9571"/>
    <n v="200991"/>
    <n v="5"/>
    <s v="Y"/>
    <s v="No"/>
    <n v="9"/>
    <n v="1"/>
    <n v="3"/>
    <n v="80"/>
    <n v="1"/>
    <n v="30"/>
    <n v="4"/>
    <n v="1"/>
    <n v="5"/>
    <n v="3"/>
    <n v="2"/>
    <n v="4"/>
  </r>
  <r>
    <n v="45823"/>
    <x v="6"/>
    <s v="Yes"/>
    <n v="1"/>
    <s v="Travel_Rarely"/>
    <n v="1246"/>
    <x v="2"/>
    <n v="22"/>
    <n v="5"/>
    <x v="1"/>
    <n v="1"/>
    <n v="3"/>
    <x v="0"/>
    <n v="184"/>
    <n v="4"/>
    <x v="1"/>
    <x v="2"/>
    <n v="1"/>
    <x v="2"/>
    <n v="1994"/>
    <n v="1"/>
    <n v="12"/>
    <x v="8590"/>
    <s v="January"/>
    <s v="Q1"/>
    <d v="1994-01-12T00:00:00"/>
    <n v="3"/>
    <s v="Wednesday"/>
    <x v="11"/>
    <x v="3"/>
    <n v="10172"/>
    <n v="40688"/>
    <n v="8"/>
    <s v="Y"/>
    <s v="No"/>
    <n v="24"/>
    <n v="3"/>
    <n v="1"/>
    <n v="80"/>
    <n v="1"/>
    <n v="28"/>
    <n v="5"/>
    <n v="4"/>
    <n v="28"/>
    <n v="5"/>
    <n v="28"/>
    <n v="21"/>
  </r>
  <r>
    <n v="45824"/>
    <x v="4"/>
    <s v="No"/>
    <n v="0"/>
    <s v="Non-Travel"/>
    <n v="886"/>
    <x v="5"/>
    <n v="15"/>
    <n v="3"/>
    <x v="3"/>
    <n v="1"/>
    <n v="3"/>
    <x v="0"/>
    <n v="93"/>
    <n v="2"/>
    <x v="1"/>
    <x v="1"/>
    <n v="4"/>
    <x v="0"/>
    <n v="1988"/>
    <n v="9"/>
    <n v="26"/>
    <x v="7685"/>
    <s v="September"/>
    <s v="Q3"/>
    <d v="1988-09-26T00:00:00"/>
    <n v="40"/>
    <s v="Monday"/>
    <x v="7"/>
    <x v="2"/>
    <n v="48350"/>
    <n v="435150"/>
    <n v="3"/>
    <s v="Y"/>
    <s v="Yes"/>
    <n v="6"/>
    <n v="4"/>
    <n v="4"/>
    <n v="80"/>
    <n v="2"/>
    <n v="34"/>
    <n v="1"/>
    <n v="2"/>
    <n v="21"/>
    <n v="3"/>
    <n v="20"/>
    <n v="20"/>
  </r>
  <r>
    <n v="45825"/>
    <x v="12"/>
    <s v="No"/>
    <n v="0"/>
    <s v="Non-Travel"/>
    <n v="1258"/>
    <x v="5"/>
    <n v="12"/>
    <n v="4"/>
    <x v="3"/>
    <n v="1"/>
    <n v="4"/>
    <x v="1"/>
    <n v="136"/>
    <n v="2"/>
    <x v="4"/>
    <x v="8"/>
    <n v="2"/>
    <x v="0"/>
    <n v="2001"/>
    <n v="1"/>
    <n v="3"/>
    <x v="6336"/>
    <s v="January"/>
    <s v="Q1"/>
    <d v="2001-01-03T00:00:00"/>
    <n v="1"/>
    <s v="Wednesday"/>
    <x v="11"/>
    <x v="3"/>
    <n v="29304"/>
    <n v="263736"/>
    <n v="2"/>
    <s v="Y"/>
    <s v="Yes"/>
    <n v="2"/>
    <n v="3"/>
    <n v="4"/>
    <n v="80"/>
    <n v="1"/>
    <n v="21"/>
    <n v="3"/>
    <n v="1"/>
    <n v="1"/>
    <n v="1"/>
    <n v="1"/>
    <n v="1"/>
  </r>
  <r>
    <n v="45826"/>
    <x v="7"/>
    <s v="No"/>
    <n v="0"/>
    <s v="Non-Travel"/>
    <n v="1252"/>
    <x v="5"/>
    <n v="2"/>
    <n v="2"/>
    <x v="0"/>
    <n v="1"/>
    <n v="4"/>
    <x v="0"/>
    <n v="167"/>
    <n v="2"/>
    <x v="2"/>
    <x v="4"/>
    <n v="3"/>
    <x v="2"/>
    <n v="2019"/>
    <n v="4"/>
    <n v="15"/>
    <x v="7114"/>
    <s v="April"/>
    <s v="Q2"/>
    <d v="2019-04-15T00:00:00"/>
    <n v="16"/>
    <s v="Monday"/>
    <x v="1"/>
    <x v="1"/>
    <n v="17778"/>
    <n v="142224"/>
    <n v="4"/>
    <s v="Y"/>
    <s v="No"/>
    <n v="5"/>
    <n v="3"/>
    <n v="1"/>
    <n v="80"/>
    <n v="3"/>
    <n v="3"/>
    <n v="5"/>
    <n v="4"/>
    <n v="3"/>
    <n v="3"/>
    <n v="3"/>
    <n v="1"/>
  </r>
  <r>
    <n v="45827"/>
    <x v="36"/>
    <s v="Yes"/>
    <n v="1"/>
    <s v="Travel_Frequently"/>
    <n v="1012"/>
    <x v="3"/>
    <n v="10"/>
    <n v="4"/>
    <x v="3"/>
    <n v="1"/>
    <n v="2"/>
    <x v="0"/>
    <n v="194"/>
    <n v="1"/>
    <x v="4"/>
    <x v="4"/>
    <n v="1"/>
    <x v="1"/>
    <n v="1998"/>
    <n v="5"/>
    <n v="3"/>
    <x v="2811"/>
    <s v="May"/>
    <s v="Q2"/>
    <d v="1998-05-03T00:00:00"/>
    <n v="19"/>
    <s v="Sunday"/>
    <x v="9"/>
    <x v="1"/>
    <n v="45118"/>
    <n v="767006"/>
    <n v="6"/>
    <s v="Y"/>
    <s v="Yes"/>
    <n v="46"/>
    <n v="3"/>
    <n v="2"/>
    <n v="80"/>
    <n v="1"/>
    <n v="24"/>
    <n v="2"/>
    <n v="3"/>
    <n v="9"/>
    <n v="8"/>
    <n v="6"/>
    <n v="8"/>
  </r>
  <r>
    <n v="45828"/>
    <x v="37"/>
    <s v="Yes"/>
    <n v="1"/>
    <s v="Travel_Frequently"/>
    <n v="1442"/>
    <x v="2"/>
    <n v="31"/>
    <n v="3"/>
    <x v="0"/>
    <n v="1"/>
    <n v="3"/>
    <x v="0"/>
    <n v="75"/>
    <n v="2"/>
    <x v="3"/>
    <x v="2"/>
    <n v="3"/>
    <x v="1"/>
    <n v="1995"/>
    <n v="8"/>
    <n v="3"/>
    <x v="9326"/>
    <s v="August"/>
    <s v="Q3"/>
    <d v="1995-08-03T00:00:00"/>
    <n v="31"/>
    <s v="Thursday"/>
    <x v="10"/>
    <x v="2"/>
    <n v="15612"/>
    <n v="312240"/>
    <n v="6"/>
    <s v="Y"/>
    <s v="No"/>
    <n v="34"/>
    <n v="4"/>
    <n v="3"/>
    <n v="80"/>
    <n v="4"/>
    <n v="27"/>
    <n v="4"/>
    <n v="1"/>
    <n v="10"/>
    <n v="3"/>
    <n v="5"/>
    <n v="7"/>
  </r>
  <r>
    <n v="45829"/>
    <x v="28"/>
    <s v="Yes"/>
    <n v="1"/>
    <s v="Travel_Rarely"/>
    <n v="437"/>
    <x v="5"/>
    <n v="49"/>
    <n v="3"/>
    <x v="0"/>
    <n v="1"/>
    <n v="4"/>
    <x v="0"/>
    <n v="132"/>
    <n v="1"/>
    <x v="4"/>
    <x v="9"/>
    <n v="4"/>
    <x v="2"/>
    <n v="1983"/>
    <n v="8"/>
    <n v="20"/>
    <x v="11056"/>
    <s v="August"/>
    <s v="Q3"/>
    <d v="1983-08-20T00:00:00"/>
    <n v="34"/>
    <s v="Saturday"/>
    <x v="10"/>
    <x v="2"/>
    <n v="13978"/>
    <n v="97846"/>
    <n v="3"/>
    <s v="Y"/>
    <s v="Yes"/>
    <n v="2"/>
    <n v="1"/>
    <n v="1"/>
    <n v="80"/>
    <n v="1"/>
    <n v="39"/>
    <n v="2"/>
    <n v="4"/>
    <n v="22"/>
    <n v="2"/>
    <n v="4"/>
    <n v="22"/>
  </r>
  <r>
    <n v="45830"/>
    <x v="31"/>
    <s v="Yes"/>
    <n v="1"/>
    <s v="Travel_Rarely"/>
    <n v="938"/>
    <x v="1"/>
    <n v="1"/>
    <n v="5"/>
    <x v="0"/>
    <n v="1"/>
    <n v="3"/>
    <x v="0"/>
    <n v="40"/>
    <n v="4"/>
    <x v="1"/>
    <x v="1"/>
    <n v="3"/>
    <x v="0"/>
    <n v="1982"/>
    <n v="8"/>
    <n v="6"/>
    <x v="12349"/>
    <s v="August"/>
    <s v="Q3"/>
    <d v="1982-08-06T00:00:00"/>
    <n v="32"/>
    <s v="Friday"/>
    <x v="10"/>
    <x v="2"/>
    <n v="39944"/>
    <n v="519272"/>
    <n v="1"/>
    <s v="Y"/>
    <s v="Yes"/>
    <n v="13"/>
    <n v="3"/>
    <n v="4"/>
    <n v="80"/>
    <n v="4"/>
    <n v="40"/>
    <n v="6"/>
    <n v="1"/>
    <n v="7"/>
    <n v="4"/>
    <n v="7"/>
    <n v="2"/>
  </r>
  <r>
    <n v="45831"/>
    <x v="4"/>
    <s v="No"/>
    <n v="0"/>
    <s v="Travel_Rarely"/>
    <n v="256"/>
    <x v="5"/>
    <n v="23"/>
    <n v="3"/>
    <x v="2"/>
    <n v="1"/>
    <n v="4"/>
    <x v="1"/>
    <n v="187"/>
    <n v="2"/>
    <x v="3"/>
    <x v="8"/>
    <n v="3"/>
    <x v="1"/>
    <n v="2000"/>
    <n v="10"/>
    <n v="12"/>
    <x v="1934"/>
    <s v="October"/>
    <s v="Q4"/>
    <d v="2000-10-12T00:00:00"/>
    <n v="42"/>
    <s v="Thursday"/>
    <x v="0"/>
    <x v="0"/>
    <n v="35754"/>
    <n v="1072620"/>
    <n v="4"/>
    <s v="Y"/>
    <s v="Yes"/>
    <n v="2"/>
    <n v="3"/>
    <n v="3"/>
    <n v="80"/>
    <n v="1"/>
    <n v="22"/>
    <n v="4"/>
    <n v="2"/>
    <n v="10"/>
    <n v="7"/>
    <n v="2"/>
    <n v="7"/>
  </r>
  <r>
    <n v="45832"/>
    <x v="4"/>
    <s v="Yes"/>
    <n v="1"/>
    <s v="Travel_Frequently"/>
    <n v="853"/>
    <x v="3"/>
    <n v="17"/>
    <n v="5"/>
    <x v="5"/>
    <n v="1"/>
    <n v="2"/>
    <x v="1"/>
    <n v="40"/>
    <n v="1"/>
    <x v="3"/>
    <x v="0"/>
    <n v="2"/>
    <x v="0"/>
    <n v="1982"/>
    <n v="2"/>
    <n v="8"/>
    <x v="10892"/>
    <s v="February"/>
    <s v="Q1"/>
    <d v="1982-02-08T00:00:00"/>
    <n v="7"/>
    <s v="Monday"/>
    <x v="8"/>
    <x v="3"/>
    <n v="32044"/>
    <n v="160220"/>
    <n v="5"/>
    <s v="Y"/>
    <s v="No"/>
    <n v="21"/>
    <n v="2"/>
    <n v="1"/>
    <n v="80"/>
    <n v="3"/>
    <n v="40"/>
    <n v="5"/>
    <n v="3"/>
    <n v="31"/>
    <n v="7"/>
    <n v="13"/>
    <n v="28"/>
  </r>
  <r>
    <n v="45833"/>
    <x v="4"/>
    <s v="Yes"/>
    <n v="1"/>
    <s v="Non-Travel"/>
    <n v="484"/>
    <x v="5"/>
    <n v="3"/>
    <n v="4"/>
    <x v="1"/>
    <n v="1"/>
    <n v="3"/>
    <x v="0"/>
    <n v="39"/>
    <n v="1"/>
    <x v="2"/>
    <x v="6"/>
    <n v="4"/>
    <x v="0"/>
    <n v="1987"/>
    <n v="4"/>
    <n v="12"/>
    <x v="10092"/>
    <s v="April"/>
    <s v="Q2"/>
    <d v="1987-04-12T00:00:00"/>
    <n v="16"/>
    <s v="Sunday"/>
    <x v="1"/>
    <x v="1"/>
    <n v="48921"/>
    <n v="1369788"/>
    <n v="4"/>
    <s v="Y"/>
    <s v="No"/>
    <n v="16"/>
    <n v="2"/>
    <n v="2"/>
    <n v="80"/>
    <n v="2"/>
    <n v="35"/>
    <n v="2"/>
    <n v="1"/>
    <n v="21"/>
    <n v="10"/>
    <n v="19"/>
    <n v="4"/>
  </r>
  <r>
    <n v="45834"/>
    <x v="3"/>
    <s v="Yes"/>
    <n v="1"/>
    <s v="Travel_Frequently"/>
    <n v="725"/>
    <x v="3"/>
    <n v="5"/>
    <n v="4"/>
    <x v="4"/>
    <n v="1"/>
    <n v="3"/>
    <x v="1"/>
    <n v="104"/>
    <n v="1"/>
    <x v="2"/>
    <x v="6"/>
    <n v="1"/>
    <x v="0"/>
    <n v="1997"/>
    <n v="1"/>
    <n v="16"/>
    <x v="8989"/>
    <s v="January"/>
    <s v="Q1"/>
    <d v="1997-01-16T00:00:00"/>
    <n v="3"/>
    <s v="Thursday"/>
    <x v="11"/>
    <x v="3"/>
    <n v="24871"/>
    <n v="547162"/>
    <n v="6"/>
    <s v="Y"/>
    <s v="Yes"/>
    <n v="25"/>
    <n v="4"/>
    <n v="2"/>
    <n v="80"/>
    <n v="4"/>
    <n v="25"/>
    <n v="5"/>
    <n v="3"/>
    <n v="20"/>
    <n v="4"/>
    <n v="18"/>
    <n v="4"/>
  </r>
  <r>
    <n v="45835"/>
    <x v="12"/>
    <s v="Yes"/>
    <n v="1"/>
    <s v="Non-Travel"/>
    <n v="708"/>
    <x v="1"/>
    <n v="33"/>
    <n v="1"/>
    <x v="5"/>
    <n v="1"/>
    <n v="3"/>
    <x v="0"/>
    <n v="120"/>
    <n v="3"/>
    <x v="0"/>
    <x v="9"/>
    <n v="2"/>
    <x v="2"/>
    <n v="2011"/>
    <n v="5"/>
    <n v="16"/>
    <x v="1548"/>
    <s v="May"/>
    <s v="Q2"/>
    <d v="2011-05-16T00:00:00"/>
    <n v="21"/>
    <s v="Monday"/>
    <x v="9"/>
    <x v="1"/>
    <n v="32090"/>
    <n v="609710"/>
    <n v="1"/>
    <s v="Y"/>
    <s v="No"/>
    <n v="30"/>
    <n v="3"/>
    <n v="4"/>
    <n v="80"/>
    <n v="4"/>
    <n v="11"/>
    <n v="4"/>
    <n v="4"/>
    <n v="2"/>
    <n v="1"/>
    <n v="1"/>
    <n v="1"/>
  </r>
  <r>
    <n v="45836"/>
    <x v="35"/>
    <s v="No"/>
    <n v="0"/>
    <s v="Travel_Frequently"/>
    <n v="1482"/>
    <x v="5"/>
    <n v="23"/>
    <n v="3"/>
    <x v="5"/>
    <n v="1"/>
    <n v="4"/>
    <x v="0"/>
    <n v="104"/>
    <n v="1"/>
    <x v="1"/>
    <x v="4"/>
    <n v="2"/>
    <x v="2"/>
    <n v="2020"/>
    <n v="11"/>
    <n v="21"/>
    <x v="6665"/>
    <s v="November"/>
    <s v="Q4"/>
    <d v="2020-11-21T00:00:00"/>
    <n v="47"/>
    <s v="Saturday"/>
    <x v="2"/>
    <x v="0"/>
    <n v="14438"/>
    <n v="288760"/>
    <n v="4"/>
    <s v="Y"/>
    <s v="No"/>
    <n v="14"/>
    <n v="3"/>
    <n v="3"/>
    <n v="80"/>
    <n v="2"/>
    <n v="2"/>
    <n v="5"/>
    <n v="4"/>
    <n v="2"/>
    <n v="1"/>
    <n v="1"/>
    <n v="1"/>
  </r>
  <r>
    <n v="45837"/>
    <x v="29"/>
    <s v="No"/>
    <n v="0"/>
    <s v="Non-Travel"/>
    <n v="880"/>
    <x v="1"/>
    <n v="26"/>
    <n v="2"/>
    <x v="5"/>
    <n v="1"/>
    <n v="1"/>
    <x v="1"/>
    <n v="86"/>
    <n v="3"/>
    <x v="2"/>
    <x v="9"/>
    <n v="1"/>
    <x v="1"/>
    <n v="2005"/>
    <n v="11"/>
    <n v="10"/>
    <x v="3594"/>
    <s v="November"/>
    <s v="Q4"/>
    <d v="2005-11-10T00:00:00"/>
    <n v="46"/>
    <s v="Thursday"/>
    <x v="2"/>
    <x v="0"/>
    <n v="22936"/>
    <n v="550464"/>
    <n v="6"/>
    <s v="Y"/>
    <s v="No"/>
    <n v="24"/>
    <n v="2"/>
    <n v="2"/>
    <n v="80"/>
    <n v="4"/>
    <n v="17"/>
    <n v="2"/>
    <n v="1"/>
    <n v="1"/>
    <n v="1"/>
    <n v="1"/>
    <n v="1"/>
  </r>
  <r>
    <n v="45838"/>
    <x v="0"/>
    <s v="No"/>
    <n v="0"/>
    <s v="Travel_Rarely"/>
    <n v="544"/>
    <x v="5"/>
    <n v="32"/>
    <n v="1"/>
    <x v="5"/>
    <n v="1"/>
    <n v="2"/>
    <x v="0"/>
    <n v="98"/>
    <n v="2"/>
    <x v="4"/>
    <x v="8"/>
    <n v="2"/>
    <x v="2"/>
    <n v="2019"/>
    <n v="6"/>
    <n v="22"/>
    <x v="5623"/>
    <s v="June"/>
    <s v="Q2"/>
    <d v="2019-06-22T00:00:00"/>
    <n v="25"/>
    <s v="Saturday"/>
    <x v="6"/>
    <x v="1"/>
    <n v="33712"/>
    <n v="977648"/>
    <n v="6"/>
    <s v="Y"/>
    <s v="No"/>
    <n v="31"/>
    <n v="1"/>
    <n v="2"/>
    <n v="80"/>
    <n v="1"/>
    <n v="3"/>
    <n v="5"/>
    <n v="4"/>
    <n v="3"/>
    <n v="3"/>
    <n v="1"/>
    <n v="1"/>
  </r>
  <r>
    <n v="45839"/>
    <x v="41"/>
    <s v="No"/>
    <n v="0"/>
    <s v="Travel_Frequently"/>
    <n v="293"/>
    <x v="4"/>
    <n v="43"/>
    <n v="5"/>
    <x v="2"/>
    <n v="1"/>
    <n v="2"/>
    <x v="0"/>
    <n v="162"/>
    <n v="1"/>
    <x v="2"/>
    <x v="3"/>
    <n v="3"/>
    <x v="0"/>
    <n v="1992"/>
    <n v="4"/>
    <n v="10"/>
    <x v="7856"/>
    <s v="April"/>
    <s v="Q2"/>
    <d v="1992-04-10T00:00:00"/>
    <n v="15"/>
    <s v="Friday"/>
    <x v="1"/>
    <x v="1"/>
    <n v="27933"/>
    <n v="27933"/>
    <n v="2"/>
    <s v="Y"/>
    <s v="Yes"/>
    <n v="15"/>
    <n v="4"/>
    <n v="2"/>
    <n v="80"/>
    <n v="4"/>
    <n v="30"/>
    <n v="5"/>
    <n v="1"/>
    <n v="28"/>
    <n v="15"/>
    <n v="14"/>
    <n v="17"/>
  </r>
  <r>
    <n v="45840"/>
    <x v="36"/>
    <s v="Yes"/>
    <n v="1"/>
    <s v="Non-Travel"/>
    <n v="360"/>
    <x v="3"/>
    <n v="41"/>
    <n v="1"/>
    <x v="3"/>
    <n v="1"/>
    <n v="2"/>
    <x v="0"/>
    <n v="167"/>
    <n v="1"/>
    <x v="2"/>
    <x v="0"/>
    <n v="1"/>
    <x v="0"/>
    <n v="2007"/>
    <n v="4"/>
    <n v="28"/>
    <x v="13015"/>
    <s v="April"/>
    <s v="Q2"/>
    <d v="2007-04-28T00:00:00"/>
    <n v="17"/>
    <s v="Saturday"/>
    <x v="1"/>
    <x v="1"/>
    <n v="21241"/>
    <n v="403579"/>
    <n v="1"/>
    <s v="Y"/>
    <s v="Yes"/>
    <n v="34"/>
    <n v="2"/>
    <n v="1"/>
    <n v="80"/>
    <n v="4"/>
    <n v="15"/>
    <n v="6"/>
    <n v="2"/>
    <n v="3"/>
    <n v="3"/>
    <n v="2"/>
    <n v="3"/>
  </r>
  <r>
    <n v="45841"/>
    <x v="12"/>
    <s v="Yes"/>
    <n v="1"/>
    <s v="Travel_Frequently"/>
    <n v="1187"/>
    <x v="4"/>
    <n v="45"/>
    <n v="1"/>
    <x v="3"/>
    <n v="1"/>
    <n v="1"/>
    <x v="0"/>
    <n v="114"/>
    <n v="2"/>
    <x v="4"/>
    <x v="8"/>
    <n v="3"/>
    <x v="0"/>
    <n v="1993"/>
    <n v="12"/>
    <n v="1"/>
    <x v="4024"/>
    <s v="December"/>
    <s v="Q4"/>
    <d v="1993-12-01T00:00:00"/>
    <n v="49"/>
    <s v="Wednesday"/>
    <x v="2"/>
    <x v="0"/>
    <n v="8858"/>
    <n v="44290"/>
    <n v="7"/>
    <s v="Y"/>
    <s v="Yes"/>
    <n v="12"/>
    <n v="2"/>
    <n v="4"/>
    <n v="80"/>
    <n v="3"/>
    <n v="29"/>
    <n v="1"/>
    <n v="2"/>
    <n v="15"/>
    <n v="8"/>
    <n v="10"/>
    <n v="12"/>
  </r>
  <r>
    <n v="45842"/>
    <x v="6"/>
    <s v="Yes"/>
    <n v="1"/>
    <s v="Travel_Frequently"/>
    <n v="237"/>
    <x v="4"/>
    <n v="28"/>
    <n v="1"/>
    <x v="0"/>
    <n v="1"/>
    <n v="3"/>
    <x v="1"/>
    <n v="197"/>
    <n v="3"/>
    <x v="3"/>
    <x v="1"/>
    <n v="2"/>
    <x v="1"/>
    <n v="2020"/>
    <n v="12"/>
    <n v="18"/>
    <x v="9486"/>
    <s v="December"/>
    <s v="Q4"/>
    <d v="2020-12-18T00:00:00"/>
    <n v="51"/>
    <s v="Friday"/>
    <x v="5"/>
    <x v="0"/>
    <n v="39195"/>
    <n v="156780"/>
    <n v="3"/>
    <s v="Y"/>
    <s v="No"/>
    <n v="9"/>
    <n v="3"/>
    <n v="3"/>
    <n v="80"/>
    <n v="1"/>
    <n v="2"/>
    <n v="6"/>
    <n v="2"/>
    <n v="2"/>
    <n v="2"/>
    <n v="2"/>
    <n v="2"/>
  </r>
  <r>
    <n v="45843"/>
    <x v="2"/>
    <s v="Yes"/>
    <n v="1"/>
    <s v="Travel_Frequently"/>
    <n v="1344"/>
    <x v="3"/>
    <n v="21"/>
    <n v="1"/>
    <x v="1"/>
    <n v="1"/>
    <n v="2"/>
    <x v="1"/>
    <n v="99"/>
    <n v="3"/>
    <x v="0"/>
    <x v="2"/>
    <n v="1"/>
    <x v="0"/>
    <n v="2005"/>
    <n v="6"/>
    <n v="2"/>
    <x v="11509"/>
    <s v="June"/>
    <s v="Q2"/>
    <d v="2005-06-02T00:00:00"/>
    <n v="23"/>
    <s v="Thursday"/>
    <x v="6"/>
    <x v="1"/>
    <n v="44484"/>
    <n v="133452"/>
    <n v="6"/>
    <s v="Y"/>
    <s v="No"/>
    <n v="13"/>
    <n v="1"/>
    <n v="3"/>
    <n v="80"/>
    <n v="2"/>
    <n v="17"/>
    <n v="6"/>
    <n v="1"/>
    <n v="9"/>
    <n v="9"/>
    <n v="7"/>
    <n v="5"/>
  </r>
  <r>
    <n v="45844"/>
    <x v="19"/>
    <s v="No"/>
    <n v="0"/>
    <s v="Travel_Rarely"/>
    <n v="465"/>
    <x v="4"/>
    <n v="20"/>
    <n v="1"/>
    <x v="1"/>
    <n v="1"/>
    <n v="4"/>
    <x v="1"/>
    <n v="161"/>
    <n v="1"/>
    <x v="0"/>
    <x v="7"/>
    <n v="4"/>
    <x v="1"/>
    <n v="2002"/>
    <n v="4"/>
    <n v="2"/>
    <x v="6714"/>
    <s v="April"/>
    <s v="Q2"/>
    <d v="2002-04-02T00:00:00"/>
    <n v="14"/>
    <s v="Tuesday"/>
    <x v="1"/>
    <x v="1"/>
    <n v="8013"/>
    <n v="160260"/>
    <n v="1"/>
    <s v="Y"/>
    <s v="Yes"/>
    <n v="21"/>
    <n v="4"/>
    <n v="4"/>
    <n v="80"/>
    <n v="4"/>
    <n v="20"/>
    <n v="5"/>
    <n v="4"/>
    <n v="11"/>
    <n v="2"/>
    <n v="2"/>
    <n v="2"/>
  </r>
  <r>
    <n v="45845"/>
    <x v="16"/>
    <s v="No"/>
    <n v="0"/>
    <s v="Non-Travel"/>
    <n v="1029"/>
    <x v="4"/>
    <n v="10"/>
    <n v="2"/>
    <x v="2"/>
    <n v="1"/>
    <n v="2"/>
    <x v="1"/>
    <n v="115"/>
    <n v="4"/>
    <x v="4"/>
    <x v="0"/>
    <n v="4"/>
    <x v="0"/>
    <n v="2003"/>
    <n v="11"/>
    <n v="22"/>
    <x v="9224"/>
    <s v="November"/>
    <s v="Q4"/>
    <d v="2003-11-22T00:00:00"/>
    <n v="47"/>
    <s v="Saturday"/>
    <x v="2"/>
    <x v="0"/>
    <n v="28403"/>
    <n v="312433"/>
    <n v="6"/>
    <s v="Y"/>
    <s v="Yes"/>
    <n v="28"/>
    <n v="4"/>
    <n v="1"/>
    <n v="80"/>
    <n v="3"/>
    <n v="19"/>
    <n v="5"/>
    <n v="2"/>
    <n v="15"/>
    <n v="6"/>
    <n v="9"/>
    <n v="8"/>
  </r>
  <r>
    <n v="45846"/>
    <x v="0"/>
    <s v="No"/>
    <n v="0"/>
    <s v="Travel_Frequently"/>
    <n v="503"/>
    <x v="2"/>
    <n v="9"/>
    <n v="3"/>
    <x v="0"/>
    <n v="1"/>
    <n v="2"/>
    <x v="1"/>
    <n v="89"/>
    <n v="2"/>
    <x v="2"/>
    <x v="6"/>
    <n v="1"/>
    <x v="0"/>
    <n v="2005"/>
    <n v="9"/>
    <n v="25"/>
    <x v="6270"/>
    <s v="September"/>
    <s v="Q3"/>
    <d v="2005-09-25T00:00:00"/>
    <n v="40"/>
    <s v="Sunday"/>
    <x v="7"/>
    <x v="2"/>
    <n v="37335"/>
    <n v="1082715"/>
    <n v="4"/>
    <s v="Y"/>
    <s v="Yes"/>
    <n v="24"/>
    <n v="3"/>
    <n v="4"/>
    <n v="80"/>
    <n v="4"/>
    <n v="17"/>
    <n v="2"/>
    <n v="4"/>
    <n v="11"/>
    <n v="4"/>
    <n v="2"/>
    <n v="1"/>
  </r>
  <r>
    <n v="45847"/>
    <x v="26"/>
    <s v="No"/>
    <n v="0"/>
    <s v="Non-Travel"/>
    <n v="945"/>
    <x v="5"/>
    <n v="49"/>
    <n v="2"/>
    <x v="0"/>
    <n v="1"/>
    <n v="1"/>
    <x v="0"/>
    <n v="159"/>
    <n v="3"/>
    <x v="4"/>
    <x v="9"/>
    <n v="2"/>
    <x v="0"/>
    <n v="1997"/>
    <n v="4"/>
    <n v="1"/>
    <x v="1450"/>
    <s v="April"/>
    <s v="Q2"/>
    <d v="1997-04-01T00:00:00"/>
    <n v="14"/>
    <s v="Tuesday"/>
    <x v="1"/>
    <x v="1"/>
    <n v="26429"/>
    <n v="264290"/>
    <n v="3"/>
    <s v="Y"/>
    <s v="No"/>
    <n v="31"/>
    <n v="4"/>
    <n v="4"/>
    <n v="80"/>
    <n v="1"/>
    <n v="25"/>
    <n v="2"/>
    <n v="1"/>
    <n v="10"/>
    <n v="1"/>
    <n v="3"/>
    <n v="5"/>
  </r>
  <r>
    <n v="45848"/>
    <x v="11"/>
    <s v="No"/>
    <n v="0"/>
    <s v="Non-Travel"/>
    <n v="1325"/>
    <x v="4"/>
    <n v="4"/>
    <n v="5"/>
    <x v="0"/>
    <n v="1"/>
    <n v="2"/>
    <x v="0"/>
    <n v="178"/>
    <n v="3"/>
    <x v="2"/>
    <x v="0"/>
    <n v="2"/>
    <x v="0"/>
    <n v="1992"/>
    <n v="12"/>
    <n v="13"/>
    <x v="7036"/>
    <s v="December"/>
    <s v="Q4"/>
    <d v="1992-12-13T00:00:00"/>
    <n v="51"/>
    <s v="Sunday"/>
    <x v="5"/>
    <x v="0"/>
    <n v="45408"/>
    <n v="635712"/>
    <n v="2"/>
    <s v="Y"/>
    <s v="No"/>
    <n v="33"/>
    <n v="3"/>
    <n v="1"/>
    <n v="80"/>
    <n v="4"/>
    <n v="30"/>
    <n v="1"/>
    <n v="1"/>
    <n v="26"/>
    <n v="10"/>
    <n v="21"/>
    <n v="3"/>
  </r>
  <r>
    <n v="45849"/>
    <x v="34"/>
    <s v="No"/>
    <n v="0"/>
    <s v="Travel_Frequently"/>
    <n v="421"/>
    <x v="2"/>
    <n v="42"/>
    <n v="4"/>
    <x v="3"/>
    <n v="1"/>
    <n v="4"/>
    <x v="1"/>
    <n v="136"/>
    <n v="3"/>
    <x v="3"/>
    <x v="1"/>
    <n v="1"/>
    <x v="2"/>
    <n v="2019"/>
    <n v="2"/>
    <n v="25"/>
    <x v="5093"/>
    <s v="February"/>
    <s v="Q1"/>
    <d v="2019-02-25T00:00:00"/>
    <n v="9"/>
    <s v="Monday"/>
    <x v="8"/>
    <x v="3"/>
    <n v="29502"/>
    <n v="236016"/>
    <n v="8"/>
    <s v="Y"/>
    <s v="No"/>
    <n v="42"/>
    <n v="2"/>
    <n v="3"/>
    <n v="80"/>
    <n v="4"/>
    <n v="3"/>
    <n v="2"/>
    <n v="4"/>
    <n v="3"/>
    <n v="3"/>
    <n v="3"/>
    <n v="2"/>
  </r>
  <r>
    <n v="45850"/>
    <x v="25"/>
    <s v="Yes"/>
    <n v="1"/>
    <s v="Non-Travel"/>
    <n v="1383"/>
    <x v="1"/>
    <n v="34"/>
    <n v="3"/>
    <x v="0"/>
    <n v="1"/>
    <n v="2"/>
    <x v="0"/>
    <n v="152"/>
    <n v="3"/>
    <x v="1"/>
    <x v="6"/>
    <n v="3"/>
    <x v="2"/>
    <n v="2007"/>
    <n v="11"/>
    <n v="24"/>
    <x v="13016"/>
    <s v="November"/>
    <s v="Q4"/>
    <d v="2007-11-24T00:00:00"/>
    <n v="47"/>
    <s v="Saturday"/>
    <x v="2"/>
    <x v="0"/>
    <n v="21662"/>
    <n v="173296"/>
    <n v="2"/>
    <s v="Y"/>
    <s v="No"/>
    <n v="40"/>
    <n v="3"/>
    <n v="4"/>
    <n v="80"/>
    <n v="4"/>
    <n v="15"/>
    <n v="5"/>
    <n v="3"/>
    <n v="2"/>
    <n v="2"/>
    <n v="1"/>
    <n v="2"/>
  </r>
  <r>
    <n v="45851"/>
    <x v="13"/>
    <s v="No"/>
    <n v="0"/>
    <s v="Non-Travel"/>
    <n v="1247"/>
    <x v="5"/>
    <n v="37"/>
    <n v="2"/>
    <x v="2"/>
    <n v="1"/>
    <n v="1"/>
    <x v="1"/>
    <n v="161"/>
    <n v="2"/>
    <x v="2"/>
    <x v="5"/>
    <n v="3"/>
    <x v="2"/>
    <n v="2015"/>
    <n v="10"/>
    <n v="21"/>
    <x v="9067"/>
    <s v="October"/>
    <s v="Q4"/>
    <d v="2015-10-21T00:00:00"/>
    <n v="43"/>
    <s v="Wednesday"/>
    <x v="0"/>
    <x v="0"/>
    <n v="50536"/>
    <n v="454824"/>
    <n v="7"/>
    <s v="Y"/>
    <s v="No"/>
    <n v="24"/>
    <n v="2"/>
    <n v="2"/>
    <n v="80"/>
    <n v="4"/>
    <n v="7"/>
    <n v="3"/>
    <n v="1"/>
    <n v="5"/>
    <n v="3"/>
    <n v="2"/>
    <n v="4"/>
  </r>
  <r>
    <n v="45852"/>
    <x v="42"/>
    <s v="No"/>
    <n v="0"/>
    <s v="Travel_Frequently"/>
    <n v="1193"/>
    <x v="0"/>
    <n v="24"/>
    <n v="1"/>
    <x v="5"/>
    <n v="1"/>
    <n v="4"/>
    <x v="0"/>
    <n v="126"/>
    <n v="4"/>
    <x v="0"/>
    <x v="9"/>
    <n v="1"/>
    <x v="2"/>
    <n v="2003"/>
    <n v="1"/>
    <n v="22"/>
    <x v="11604"/>
    <s v="January"/>
    <s v="Q1"/>
    <d v="2003-01-22T00:00:00"/>
    <n v="4"/>
    <s v="Wednesday"/>
    <x v="11"/>
    <x v="3"/>
    <n v="49633"/>
    <n v="1488990"/>
    <n v="1"/>
    <s v="Y"/>
    <s v="No"/>
    <n v="23"/>
    <n v="3"/>
    <n v="2"/>
    <n v="80"/>
    <n v="2"/>
    <n v="19"/>
    <n v="6"/>
    <n v="2"/>
    <n v="19"/>
    <n v="13"/>
    <n v="10"/>
    <n v="15"/>
  </r>
  <r>
    <n v="45853"/>
    <x v="4"/>
    <s v="Yes"/>
    <n v="1"/>
    <s v="Travel_Frequently"/>
    <n v="446"/>
    <x v="5"/>
    <n v="9"/>
    <n v="1"/>
    <x v="0"/>
    <n v="1"/>
    <n v="1"/>
    <x v="0"/>
    <n v="49"/>
    <n v="4"/>
    <x v="4"/>
    <x v="5"/>
    <n v="1"/>
    <x v="0"/>
    <n v="1986"/>
    <n v="1"/>
    <n v="27"/>
    <x v="12282"/>
    <s v="January"/>
    <s v="Q1"/>
    <d v="1986-01-27T00:00:00"/>
    <n v="5"/>
    <s v="Monday"/>
    <x v="11"/>
    <x v="3"/>
    <n v="26156"/>
    <n v="523120"/>
    <n v="8"/>
    <s v="Y"/>
    <s v="Yes"/>
    <n v="24"/>
    <n v="1"/>
    <n v="1"/>
    <n v="80"/>
    <n v="1"/>
    <n v="36"/>
    <n v="6"/>
    <n v="2"/>
    <n v="6"/>
    <n v="3"/>
    <n v="3"/>
    <n v="4"/>
  </r>
  <r>
    <n v="45854"/>
    <x v="27"/>
    <s v="No"/>
    <n v="0"/>
    <s v="Travel_Rarely"/>
    <n v="1106"/>
    <x v="3"/>
    <n v="26"/>
    <n v="1"/>
    <x v="3"/>
    <n v="1"/>
    <n v="4"/>
    <x v="1"/>
    <n v="101"/>
    <n v="2"/>
    <x v="1"/>
    <x v="7"/>
    <n v="4"/>
    <x v="0"/>
    <n v="2002"/>
    <n v="11"/>
    <n v="28"/>
    <x v="7252"/>
    <s v="November"/>
    <s v="Q4"/>
    <d v="2002-11-28T00:00:00"/>
    <n v="48"/>
    <s v="Thursday"/>
    <x v="2"/>
    <x v="0"/>
    <n v="19929"/>
    <n v="478296"/>
    <n v="0"/>
    <s v="Y"/>
    <s v="No"/>
    <n v="43"/>
    <n v="2"/>
    <n v="3"/>
    <n v="80"/>
    <n v="3"/>
    <n v="20"/>
    <n v="5"/>
    <n v="3"/>
    <n v="11"/>
    <n v="7"/>
    <n v="8"/>
    <n v="6"/>
  </r>
  <r>
    <n v="45855"/>
    <x v="20"/>
    <s v="Yes"/>
    <n v="1"/>
    <s v="Travel_Rarely"/>
    <n v="509"/>
    <x v="4"/>
    <n v="45"/>
    <n v="2"/>
    <x v="1"/>
    <n v="1"/>
    <n v="4"/>
    <x v="1"/>
    <n v="82"/>
    <n v="1"/>
    <x v="1"/>
    <x v="8"/>
    <n v="1"/>
    <x v="2"/>
    <n v="2004"/>
    <n v="6"/>
    <n v="9"/>
    <x v="3446"/>
    <s v="June"/>
    <s v="Q2"/>
    <d v="2004-06-09T00:00:00"/>
    <n v="24"/>
    <s v="Wednesday"/>
    <x v="6"/>
    <x v="1"/>
    <n v="46746"/>
    <n v="607698"/>
    <n v="4"/>
    <s v="Y"/>
    <s v="Yes"/>
    <n v="5"/>
    <n v="4"/>
    <n v="3"/>
    <n v="80"/>
    <n v="4"/>
    <n v="18"/>
    <n v="3"/>
    <n v="4"/>
    <n v="7"/>
    <n v="4"/>
    <n v="4"/>
    <n v="4"/>
  </r>
  <r>
    <n v="45856"/>
    <x v="24"/>
    <s v="Yes"/>
    <n v="1"/>
    <s v="Travel_Frequently"/>
    <n v="959"/>
    <x v="1"/>
    <n v="10"/>
    <n v="4"/>
    <x v="2"/>
    <n v="1"/>
    <n v="1"/>
    <x v="0"/>
    <n v="108"/>
    <n v="3"/>
    <x v="4"/>
    <x v="5"/>
    <n v="1"/>
    <x v="2"/>
    <n v="2013"/>
    <n v="8"/>
    <n v="12"/>
    <x v="336"/>
    <s v="August"/>
    <s v="Q3"/>
    <d v="2013-08-12T00:00:00"/>
    <n v="33"/>
    <s v="Monday"/>
    <x v="10"/>
    <x v="2"/>
    <n v="25421"/>
    <n v="686367"/>
    <n v="6"/>
    <s v="Y"/>
    <s v="No"/>
    <n v="9"/>
    <n v="3"/>
    <n v="4"/>
    <n v="80"/>
    <n v="1"/>
    <n v="9"/>
    <n v="3"/>
    <n v="1"/>
    <n v="7"/>
    <n v="4"/>
    <n v="4"/>
    <n v="3"/>
  </r>
  <r>
    <n v="45857"/>
    <x v="25"/>
    <s v="Yes"/>
    <n v="1"/>
    <s v="Non-Travel"/>
    <n v="1481"/>
    <x v="1"/>
    <n v="2"/>
    <n v="4"/>
    <x v="4"/>
    <n v="1"/>
    <n v="2"/>
    <x v="1"/>
    <n v="54"/>
    <n v="3"/>
    <x v="0"/>
    <x v="1"/>
    <n v="1"/>
    <x v="2"/>
    <n v="1988"/>
    <n v="6"/>
    <n v="5"/>
    <x v="1309"/>
    <s v="June"/>
    <s v="Q2"/>
    <d v="1988-06-05T00:00:00"/>
    <n v="24"/>
    <s v="Sunday"/>
    <x v="6"/>
    <x v="1"/>
    <n v="50769"/>
    <n v="507690"/>
    <n v="1"/>
    <s v="Y"/>
    <s v="Yes"/>
    <n v="37"/>
    <n v="2"/>
    <n v="4"/>
    <n v="80"/>
    <n v="3"/>
    <n v="34"/>
    <n v="5"/>
    <n v="2"/>
    <n v="15"/>
    <n v="5"/>
    <n v="11"/>
    <n v="3"/>
  </r>
  <r>
    <n v="45858"/>
    <x v="8"/>
    <s v="Yes"/>
    <n v="1"/>
    <s v="Travel_Frequently"/>
    <n v="877"/>
    <x v="3"/>
    <n v="17"/>
    <n v="2"/>
    <x v="3"/>
    <n v="1"/>
    <n v="4"/>
    <x v="0"/>
    <n v="77"/>
    <n v="2"/>
    <x v="1"/>
    <x v="3"/>
    <n v="2"/>
    <x v="0"/>
    <n v="2008"/>
    <n v="10"/>
    <n v="26"/>
    <x v="12275"/>
    <s v="October"/>
    <s v="Q4"/>
    <d v="2008-10-26T00:00:00"/>
    <n v="44"/>
    <s v="Sunday"/>
    <x v="0"/>
    <x v="0"/>
    <n v="43342"/>
    <n v="476762"/>
    <n v="2"/>
    <s v="Y"/>
    <s v="Yes"/>
    <n v="26"/>
    <n v="1"/>
    <n v="3"/>
    <n v="80"/>
    <n v="3"/>
    <n v="14"/>
    <n v="3"/>
    <n v="2"/>
    <n v="3"/>
    <n v="1"/>
    <n v="3"/>
    <n v="2"/>
  </r>
  <r>
    <n v="45859"/>
    <x v="40"/>
    <s v="No"/>
    <n v="0"/>
    <s v="Travel_Frequently"/>
    <n v="1310"/>
    <x v="1"/>
    <n v="19"/>
    <n v="2"/>
    <x v="3"/>
    <n v="1"/>
    <n v="3"/>
    <x v="0"/>
    <n v="146"/>
    <n v="4"/>
    <x v="4"/>
    <x v="2"/>
    <n v="3"/>
    <x v="1"/>
    <n v="2007"/>
    <n v="6"/>
    <n v="19"/>
    <x v="6301"/>
    <s v="June"/>
    <s v="Q2"/>
    <d v="2007-06-19T00:00:00"/>
    <n v="25"/>
    <s v="Tuesday"/>
    <x v="6"/>
    <x v="1"/>
    <n v="31767"/>
    <n v="857709"/>
    <n v="1"/>
    <s v="Y"/>
    <s v="Yes"/>
    <n v="14"/>
    <n v="1"/>
    <n v="3"/>
    <n v="80"/>
    <n v="4"/>
    <n v="15"/>
    <n v="6"/>
    <n v="1"/>
    <n v="8"/>
    <n v="6"/>
    <n v="3"/>
    <n v="6"/>
  </r>
  <r>
    <n v="45860"/>
    <x v="12"/>
    <s v="No"/>
    <n v="0"/>
    <s v="Travel_Rarely"/>
    <n v="1416"/>
    <x v="3"/>
    <n v="10"/>
    <n v="1"/>
    <x v="0"/>
    <n v="1"/>
    <n v="1"/>
    <x v="1"/>
    <n v="169"/>
    <n v="2"/>
    <x v="1"/>
    <x v="5"/>
    <n v="1"/>
    <x v="2"/>
    <n v="2000"/>
    <n v="7"/>
    <n v="7"/>
    <x v="10442"/>
    <s v="July"/>
    <s v="Q3"/>
    <d v="2000-07-07T00:00:00"/>
    <n v="28"/>
    <s v="Friday"/>
    <x v="3"/>
    <x v="2"/>
    <n v="21499"/>
    <n v="150493"/>
    <n v="3"/>
    <s v="Y"/>
    <s v="No"/>
    <n v="28"/>
    <n v="2"/>
    <n v="4"/>
    <n v="80"/>
    <n v="4"/>
    <n v="22"/>
    <n v="1"/>
    <n v="3"/>
    <n v="15"/>
    <n v="13"/>
    <n v="5"/>
    <n v="8"/>
  </r>
  <r>
    <n v="45861"/>
    <x v="40"/>
    <s v="No"/>
    <n v="0"/>
    <s v="Travel_Frequently"/>
    <n v="377"/>
    <x v="3"/>
    <n v="26"/>
    <n v="3"/>
    <x v="0"/>
    <n v="1"/>
    <n v="2"/>
    <x v="0"/>
    <n v="191"/>
    <n v="3"/>
    <x v="1"/>
    <x v="8"/>
    <n v="1"/>
    <x v="0"/>
    <n v="2017"/>
    <n v="2"/>
    <n v="17"/>
    <x v="1429"/>
    <s v="February"/>
    <s v="Q1"/>
    <d v="2017-02-17T00:00:00"/>
    <n v="7"/>
    <s v="Friday"/>
    <x v="8"/>
    <x v="3"/>
    <n v="19002"/>
    <n v="19002"/>
    <n v="4"/>
    <s v="Y"/>
    <s v="No"/>
    <n v="37"/>
    <n v="2"/>
    <n v="2"/>
    <n v="80"/>
    <n v="2"/>
    <n v="5"/>
    <n v="6"/>
    <n v="4"/>
    <n v="5"/>
    <n v="2"/>
    <n v="5"/>
    <n v="3"/>
  </r>
  <r>
    <n v="45862"/>
    <x v="39"/>
    <s v="Yes"/>
    <n v="1"/>
    <s v="Travel_Frequently"/>
    <n v="216"/>
    <x v="3"/>
    <n v="46"/>
    <n v="3"/>
    <x v="5"/>
    <n v="1"/>
    <n v="1"/>
    <x v="0"/>
    <n v="66"/>
    <n v="3"/>
    <x v="1"/>
    <x v="8"/>
    <n v="2"/>
    <x v="0"/>
    <n v="2015"/>
    <n v="10"/>
    <n v="14"/>
    <x v="12799"/>
    <s v="October"/>
    <s v="Q4"/>
    <d v="2015-10-14T00:00:00"/>
    <n v="42"/>
    <s v="Wednesday"/>
    <x v="0"/>
    <x v="0"/>
    <n v="48267"/>
    <n v="1399743"/>
    <n v="3"/>
    <s v="Y"/>
    <s v="No"/>
    <n v="45"/>
    <n v="2"/>
    <n v="3"/>
    <n v="80"/>
    <n v="1"/>
    <n v="7"/>
    <n v="1"/>
    <n v="1"/>
    <n v="7"/>
    <n v="2"/>
    <n v="5"/>
    <n v="7"/>
  </r>
  <r>
    <n v="45863"/>
    <x v="13"/>
    <s v="No"/>
    <n v="0"/>
    <s v="Travel_Frequently"/>
    <n v="895"/>
    <x v="0"/>
    <n v="44"/>
    <n v="2"/>
    <x v="0"/>
    <n v="1"/>
    <n v="4"/>
    <x v="0"/>
    <n v="112"/>
    <n v="2"/>
    <x v="3"/>
    <x v="8"/>
    <n v="2"/>
    <x v="1"/>
    <n v="2021"/>
    <n v="12"/>
    <n v="18"/>
    <x v="158"/>
    <s v="December"/>
    <s v="Q4"/>
    <d v="2021-12-18T00:00:00"/>
    <n v="51"/>
    <s v="Saturday"/>
    <x v="5"/>
    <x v="0"/>
    <n v="5168"/>
    <n v="139536"/>
    <n v="5"/>
    <s v="Y"/>
    <s v="No"/>
    <n v="5"/>
    <n v="4"/>
    <n v="1"/>
    <n v="80"/>
    <n v="4"/>
    <n v="1"/>
    <n v="4"/>
    <n v="3"/>
    <n v="1"/>
    <n v="1"/>
    <n v="1"/>
    <n v="1"/>
  </r>
  <r>
    <n v="45864"/>
    <x v="38"/>
    <s v="Yes"/>
    <n v="1"/>
    <s v="Non-Travel"/>
    <n v="873"/>
    <x v="1"/>
    <n v="26"/>
    <n v="4"/>
    <x v="0"/>
    <n v="1"/>
    <n v="2"/>
    <x v="1"/>
    <n v="71"/>
    <n v="3"/>
    <x v="1"/>
    <x v="6"/>
    <n v="3"/>
    <x v="0"/>
    <n v="1994"/>
    <n v="9"/>
    <n v="7"/>
    <x v="4611"/>
    <s v="September"/>
    <s v="Q3"/>
    <d v="1994-09-07T00:00:00"/>
    <n v="37"/>
    <s v="Wednesday"/>
    <x v="7"/>
    <x v="2"/>
    <n v="48558"/>
    <n v="339906"/>
    <n v="2"/>
    <s v="Y"/>
    <s v="Yes"/>
    <n v="31"/>
    <n v="3"/>
    <n v="3"/>
    <n v="80"/>
    <n v="1"/>
    <n v="28"/>
    <n v="5"/>
    <n v="3"/>
    <n v="2"/>
    <n v="1"/>
    <n v="2"/>
    <n v="2"/>
  </r>
  <r>
    <n v="45865"/>
    <x v="26"/>
    <s v="Yes"/>
    <n v="1"/>
    <s v="Travel_Frequently"/>
    <n v="590"/>
    <x v="3"/>
    <n v="11"/>
    <n v="3"/>
    <x v="2"/>
    <n v="1"/>
    <n v="3"/>
    <x v="0"/>
    <n v="75"/>
    <n v="3"/>
    <x v="4"/>
    <x v="3"/>
    <n v="1"/>
    <x v="2"/>
    <n v="2009"/>
    <n v="9"/>
    <n v="16"/>
    <x v="8791"/>
    <s v="September"/>
    <s v="Q3"/>
    <d v="2009-09-16T00:00:00"/>
    <n v="38"/>
    <s v="Wednesday"/>
    <x v="7"/>
    <x v="2"/>
    <n v="7108"/>
    <n v="177700"/>
    <n v="5"/>
    <s v="Y"/>
    <s v="Yes"/>
    <n v="38"/>
    <n v="1"/>
    <n v="3"/>
    <n v="80"/>
    <n v="2"/>
    <n v="13"/>
    <n v="2"/>
    <n v="1"/>
    <n v="13"/>
    <n v="6"/>
    <n v="1"/>
    <n v="11"/>
  </r>
  <r>
    <n v="45866"/>
    <x v="11"/>
    <s v="No"/>
    <n v="0"/>
    <s v="Travel_Rarely"/>
    <n v="1056"/>
    <x v="0"/>
    <n v="28"/>
    <n v="2"/>
    <x v="1"/>
    <n v="1"/>
    <n v="4"/>
    <x v="1"/>
    <n v="48"/>
    <n v="3"/>
    <x v="0"/>
    <x v="8"/>
    <n v="4"/>
    <x v="1"/>
    <n v="1987"/>
    <n v="10"/>
    <n v="10"/>
    <x v="11776"/>
    <s v="October"/>
    <s v="Q4"/>
    <d v="1987-10-10T00:00:00"/>
    <n v="41"/>
    <s v="Saturday"/>
    <x v="0"/>
    <x v="0"/>
    <n v="10460"/>
    <n v="177820"/>
    <n v="4"/>
    <s v="Y"/>
    <s v="No"/>
    <n v="21"/>
    <n v="1"/>
    <n v="2"/>
    <n v="80"/>
    <n v="1"/>
    <n v="35"/>
    <n v="5"/>
    <n v="1"/>
    <n v="11"/>
    <n v="9"/>
    <n v="4"/>
    <n v="11"/>
  </r>
  <r>
    <n v="45867"/>
    <x v="34"/>
    <s v="Yes"/>
    <n v="1"/>
    <s v="Travel_Rarely"/>
    <n v="1483"/>
    <x v="0"/>
    <n v="1"/>
    <n v="3"/>
    <x v="4"/>
    <n v="1"/>
    <n v="2"/>
    <x v="0"/>
    <n v="132"/>
    <n v="2"/>
    <x v="3"/>
    <x v="9"/>
    <n v="2"/>
    <x v="1"/>
    <n v="2015"/>
    <n v="7"/>
    <n v="24"/>
    <x v="5400"/>
    <s v="July"/>
    <s v="Q3"/>
    <d v="2015-07-24T00:00:00"/>
    <n v="30"/>
    <s v="Friday"/>
    <x v="3"/>
    <x v="2"/>
    <n v="7975"/>
    <n v="47850"/>
    <n v="1"/>
    <s v="Y"/>
    <s v="No"/>
    <n v="39"/>
    <n v="2"/>
    <n v="1"/>
    <n v="80"/>
    <n v="4"/>
    <n v="7"/>
    <n v="3"/>
    <n v="4"/>
    <n v="1"/>
    <n v="1"/>
    <n v="1"/>
    <n v="1"/>
  </r>
  <r>
    <n v="45868"/>
    <x v="10"/>
    <s v="Yes"/>
    <n v="1"/>
    <s v="Travel_Frequently"/>
    <n v="126"/>
    <x v="3"/>
    <n v="6"/>
    <n v="2"/>
    <x v="0"/>
    <n v="1"/>
    <n v="2"/>
    <x v="0"/>
    <n v="154"/>
    <n v="4"/>
    <x v="1"/>
    <x v="9"/>
    <n v="3"/>
    <x v="1"/>
    <n v="1987"/>
    <n v="5"/>
    <n v="20"/>
    <x v="6126"/>
    <s v="May"/>
    <s v="Q2"/>
    <d v="1987-05-20T00:00:00"/>
    <n v="21"/>
    <s v="Wednesday"/>
    <x v="9"/>
    <x v="1"/>
    <n v="9720"/>
    <n v="194400"/>
    <n v="3"/>
    <s v="Y"/>
    <s v="Yes"/>
    <n v="11"/>
    <n v="4"/>
    <n v="3"/>
    <n v="80"/>
    <n v="3"/>
    <n v="35"/>
    <n v="1"/>
    <n v="4"/>
    <n v="1"/>
    <n v="1"/>
    <n v="1"/>
    <n v="1"/>
  </r>
  <r>
    <n v="45869"/>
    <x v="42"/>
    <s v="No"/>
    <n v="0"/>
    <s v="Non-Travel"/>
    <n v="253"/>
    <x v="4"/>
    <n v="27"/>
    <n v="3"/>
    <x v="2"/>
    <n v="1"/>
    <n v="3"/>
    <x v="1"/>
    <n v="34"/>
    <n v="3"/>
    <x v="4"/>
    <x v="3"/>
    <n v="1"/>
    <x v="0"/>
    <n v="1994"/>
    <n v="2"/>
    <n v="25"/>
    <x v="9043"/>
    <s v="February"/>
    <s v="Q1"/>
    <d v="1994-02-25T00:00:00"/>
    <n v="9"/>
    <s v="Friday"/>
    <x v="8"/>
    <x v="3"/>
    <n v="41781"/>
    <n v="1086306"/>
    <n v="8"/>
    <s v="Y"/>
    <s v="Yes"/>
    <n v="41"/>
    <n v="4"/>
    <n v="4"/>
    <n v="80"/>
    <n v="3"/>
    <n v="28"/>
    <n v="4"/>
    <n v="1"/>
    <n v="18"/>
    <n v="6"/>
    <n v="11"/>
    <n v="16"/>
  </r>
  <r>
    <n v="45870"/>
    <x v="3"/>
    <s v="Yes"/>
    <n v="1"/>
    <s v="Travel_Frequently"/>
    <n v="971"/>
    <x v="0"/>
    <n v="27"/>
    <n v="4"/>
    <x v="2"/>
    <n v="1"/>
    <n v="2"/>
    <x v="1"/>
    <n v="184"/>
    <n v="4"/>
    <x v="0"/>
    <x v="1"/>
    <n v="3"/>
    <x v="0"/>
    <n v="2011"/>
    <n v="10"/>
    <n v="5"/>
    <x v="4056"/>
    <s v="October"/>
    <s v="Q4"/>
    <d v="2011-10-05T00:00:00"/>
    <n v="41"/>
    <s v="Wednesday"/>
    <x v="0"/>
    <x v="0"/>
    <n v="11777"/>
    <n v="223763"/>
    <n v="5"/>
    <s v="Y"/>
    <s v="Yes"/>
    <n v="24"/>
    <n v="3"/>
    <n v="2"/>
    <n v="80"/>
    <n v="2"/>
    <n v="11"/>
    <n v="2"/>
    <n v="2"/>
    <n v="9"/>
    <n v="3"/>
    <n v="6"/>
    <n v="5"/>
  </r>
  <r>
    <n v="45871"/>
    <x v="39"/>
    <s v="No"/>
    <n v="0"/>
    <s v="Non-Travel"/>
    <n v="1318"/>
    <x v="2"/>
    <n v="44"/>
    <n v="1"/>
    <x v="1"/>
    <n v="1"/>
    <n v="2"/>
    <x v="0"/>
    <n v="117"/>
    <n v="3"/>
    <x v="4"/>
    <x v="0"/>
    <n v="2"/>
    <x v="0"/>
    <n v="2013"/>
    <n v="2"/>
    <n v="9"/>
    <x v="12956"/>
    <s v="February"/>
    <s v="Q1"/>
    <d v="2013-02-09T00:00:00"/>
    <n v="6"/>
    <s v="Saturday"/>
    <x v="8"/>
    <x v="3"/>
    <n v="43761"/>
    <n v="918981"/>
    <n v="3"/>
    <s v="Y"/>
    <s v="No"/>
    <n v="41"/>
    <n v="2"/>
    <n v="1"/>
    <n v="80"/>
    <n v="3"/>
    <n v="9"/>
    <n v="3"/>
    <n v="4"/>
    <n v="6"/>
    <n v="2"/>
    <n v="4"/>
    <n v="5"/>
  </r>
  <r>
    <n v="45872"/>
    <x v="21"/>
    <s v="No"/>
    <n v="0"/>
    <s v="Travel_Frequently"/>
    <n v="773"/>
    <x v="4"/>
    <n v="8"/>
    <n v="1"/>
    <x v="3"/>
    <n v="1"/>
    <n v="3"/>
    <x v="1"/>
    <n v="173"/>
    <n v="1"/>
    <x v="4"/>
    <x v="7"/>
    <n v="2"/>
    <x v="0"/>
    <n v="2005"/>
    <n v="12"/>
    <n v="9"/>
    <x v="12741"/>
    <s v="December"/>
    <s v="Q4"/>
    <d v="2005-12-09T00:00:00"/>
    <n v="50"/>
    <s v="Friday"/>
    <x v="5"/>
    <x v="0"/>
    <n v="43508"/>
    <n v="217540"/>
    <n v="8"/>
    <s v="Y"/>
    <s v="No"/>
    <n v="23"/>
    <n v="3"/>
    <n v="4"/>
    <n v="80"/>
    <n v="1"/>
    <n v="17"/>
    <n v="5"/>
    <n v="2"/>
    <n v="1"/>
    <n v="1"/>
    <n v="1"/>
    <n v="1"/>
  </r>
  <r>
    <n v="45873"/>
    <x v="33"/>
    <s v="Yes"/>
    <n v="1"/>
    <s v="Travel_Rarely"/>
    <n v="210"/>
    <x v="3"/>
    <n v="12"/>
    <n v="1"/>
    <x v="4"/>
    <n v="1"/>
    <n v="3"/>
    <x v="1"/>
    <n v="70"/>
    <n v="4"/>
    <x v="0"/>
    <x v="0"/>
    <n v="4"/>
    <x v="0"/>
    <n v="1993"/>
    <n v="5"/>
    <n v="21"/>
    <x v="5179"/>
    <s v="May"/>
    <s v="Q2"/>
    <d v="1993-05-21T00:00:00"/>
    <n v="21"/>
    <s v="Friday"/>
    <x v="9"/>
    <x v="1"/>
    <n v="2498"/>
    <n v="74940"/>
    <n v="8"/>
    <s v="Y"/>
    <s v="Yes"/>
    <n v="19"/>
    <n v="1"/>
    <n v="4"/>
    <n v="80"/>
    <n v="4"/>
    <n v="29"/>
    <n v="3"/>
    <n v="4"/>
    <n v="28"/>
    <n v="25"/>
    <n v="12"/>
    <n v="22"/>
  </r>
  <r>
    <n v="45874"/>
    <x v="36"/>
    <s v="No"/>
    <n v="0"/>
    <s v="Travel_Rarely"/>
    <n v="780"/>
    <x v="1"/>
    <n v="1"/>
    <n v="5"/>
    <x v="5"/>
    <n v="1"/>
    <n v="4"/>
    <x v="1"/>
    <n v="197"/>
    <n v="4"/>
    <x v="4"/>
    <x v="1"/>
    <n v="1"/>
    <x v="0"/>
    <n v="2000"/>
    <n v="12"/>
    <n v="8"/>
    <x v="13017"/>
    <s v="December"/>
    <s v="Q4"/>
    <d v="2000-12-08T00:00:00"/>
    <n v="50"/>
    <s v="Friday"/>
    <x v="5"/>
    <x v="0"/>
    <n v="39398"/>
    <n v="433378"/>
    <n v="7"/>
    <s v="Y"/>
    <s v="No"/>
    <n v="1"/>
    <n v="2"/>
    <n v="1"/>
    <n v="80"/>
    <n v="4"/>
    <n v="22"/>
    <n v="3"/>
    <n v="2"/>
    <n v="18"/>
    <n v="11"/>
    <n v="13"/>
    <n v="13"/>
  </r>
  <r>
    <n v="45875"/>
    <x v="8"/>
    <s v="Yes"/>
    <n v="1"/>
    <s v="Travel_Rarely"/>
    <n v="1475"/>
    <x v="5"/>
    <n v="38"/>
    <n v="4"/>
    <x v="4"/>
    <n v="1"/>
    <n v="2"/>
    <x v="0"/>
    <n v="177"/>
    <n v="2"/>
    <x v="0"/>
    <x v="4"/>
    <n v="4"/>
    <x v="0"/>
    <n v="2005"/>
    <n v="11"/>
    <n v="5"/>
    <x v="2834"/>
    <s v="November"/>
    <s v="Q4"/>
    <d v="2005-11-05T00:00:00"/>
    <n v="45"/>
    <s v="Saturday"/>
    <x v="2"/>
    <x v="0"/>
    <n v="12242"/>
    <n v="257082"/>
    <n v="8"/>
    <s v="Y"/>
    <s v="Yes"/>
    <n v="26"/>
    <n v="4"/>
    <n v="1"/>
    <n v="80"/>
    <n v="2"/>
    <n v="17"/>
    <n v="1"/>
    <n v="2"/>
    <n v="15"/>
    <n v="10"/>
    <n v="7"/>
    <n v="10"/>
  </r>
  <r>
    <n v="45876"/>
    <x v="22"/>
    <s v="No"/>
    <n v="0"/>
    <s v="Travel_Frequently"/>
    <n v="1071"/>
    <x v="2"/>
    <n v="15"/>
    <n v="5"/>
    <x v="1"/>
    <n v="1"/>
    <n v="2"/>
    <x v="0"/>
    <n v="66"/>
    <n v="4"/>
    <x v="4"/>
    <x v="5"/>
    <n v="2"/>
    <x v="0"/>
    <n v="1996"/>
    <n v="1"/>
    <n v="27"/>
    <x v="208"/>
    <s v="January"/>
    <s v="Q1"/>
    <d v="1996-01-27T00:00:00"/>
    <n v="4"/>
    <s v="Saturday"/>
    <x v="11"/>
    <x v="3"/>
    <n v="29311"/>
    <n v="820708"/>
    <n v="6"/>
    <s v="Y"/>
    <s v="Yes"/>
    <n v="38"/>
    <n v="3"/>
    <n v="3"/>
    <n v="80"/>
    <n v="2"/>
    <n v="26"/>
    <n v="1"/>
    <n v="4"/>
    <n v="14"/>
    <n v="7"/>
    <n v="1"/>
    <n v="8"/>
  </r>
  <r>
    <n v="45877"/>
    <x v="37"/>
    <s v="Yes"/>
    <n v="1"/>
    <s v="Travel_Rarely"/>
    <n v="1190"/>
    <x v="1"/>
    <n v="19"/>
    <n v="1"/>
    <x v="1"/>
    <n v="1"/>
    <n v="4"/>
    <x v="0"/>
    <n v="58"/>
    <n v="3"/>
    <x v="1"/>
    <x v="7"/>
    <n v="2"/>
    <x v="0"/>
    <n v="1988"/>
    <n v="2"/>
    <n v="20"/>
    <x v="2656"/>
    <s v="February"/>
    <s v="Q1"/>
    <d v="1988-02-20T00:00:00"/>
    <n v="8"/>
    <s v="Saturday"/>
    <x v="8"/>
    <x v="3"/>
    <n v="36363"/>
    <n v="145452"/>
    <n v="6"/>
    <s v="Y"/>
    <s v="No"/>
    <n v="26"/>
    <n v="2"/>
    <n v="4"/>
    <n v="80"/>
    <n v="2"/>
    <n v="34"/>
    <n v="6"/>
    <n v="3"/>
    <n v="3"/>
    <n v="1"/>
    <n v="3"/>
    <n v="1"/>
  </r>
  <r>
    <n v="45878"/>
    <x v="34"/>
    <s v="Yes"/>
    <n v="1"/>
    <s v="Travel_Rarely"/>
    <n v="1277"/>
    <x v="1"/>
    <n v="47"/>
    <n v="3"/>
    <x v="5"/>
    <n v="1"/>
    <n v="1"/>
    <x v="1"/>
    <n v="157"/>
    <n v="4"/>
    <x v="0"/>
    <x v="9"/>
    <n v="4"/>
    <x v="2"/>
    <n v="2019"/>
    <n v="2"/>
    <n v="17"/>
    <x v="1287"/>
    <s v="February"/>
    <s v="Q1"/>
    <d v="2019-02-17T00:00:00"/>
    <n v="8"/>
    <s v="Sunday"/>
    <x v="8"/>
    <x v="3"/>
    <n v="47544"/>
    <n v="1426320"/>
    <n v="2"/>
    <s v="Y"/>
    <s v="No"/>
    <n v="34"/>
    <n v="2"/>
    <n v="4"/>
    <n v="80"/>
    <n v="4"/>
    <n v="3"/>
    <n v="5"/>
    <n v="2"/>
    <n v="2"/>
    <n v="2"/>
    <n v="1"/>
    <n v="2"/>
  </r>
  <r>
    <n v="45879"/>
    <x v="35"/>
    <s v="No"/>
    <n v="0"/>
    <s v="Travel_Frequently"/>
    <n v="406"/>
    <x v="3"/>
    <n v="5"/>
    <n v="4"/>
    <x v="3"/>
    <n v="1"/>
    <n v="2"/>
    <x v="0"/>
    <n v="70"/>
    <n v="4"/>
    <x v="0"/>
    <x v="6"/>
    <n v="3"/>
    <x v="2"/>
    <n v="2009"/>
    <n v="8"/>
    <n v="5"/>
    <x v="9612"/>
    <s v="August"/>
    <s v="Q3"/>
    <d v="2009-08-05T00:00:00"/>
    <n v="32"/>
    <s v="Wednesday"/>
    <x v="10"/>
    <x v="2"/>
    <n v="5371"/>
    <n v="123533"/>
    <n v="3"/>
    <s v="Y"/>
    <s v="Yes"/>
    <n v="31"/>
    <n v="3"/>
    <n v="4"/>
    <n v="80"/>
    <n v="4"/>
    <n v="13"/>
    <n v="5"/>
    <n v="4"/>
    <n v="6"/>
    <n v="1"/>
    <n v="1"/>
    <n v="1"/>
  </r>
  <r>
    <n v="45880"/>
    <x v="5"/>
    <s v="Yes"/>
    <n v="1"/>
    <s v="Travel_Frequently"/>
    <n v="563"/>
    <x v="3"/>
    <n v="24"/>
    <n v="2"/>
    <x v="4"/>
    <n v="1"/>
    <n v="4"/>
    <x v="0"/>
    <n v="82"/>
    <n v="4"/>
    <x v="2"/>
    <x v="8"/>
    <n v="4"/>
    <x v="1"/>
    <n v="2002"/>
    <n v="9"/>
    <n v="8"/>
    <x v="9389"/>
    <s v="September"/>
    <s v="Q3"/>
    <d v="2002-09-08T00:00:00"/>
    <n v="37"/>
    <s v="Sunday"/>
    <x v="7"/>
    <x v="2"/>
    <n v="5361"/>
    <n v="91137"/>
    <n v="0"/>
    <s v="Y"/>
    <s v="No"/>
    <n v="38"/>
    <n v="4"/>
    <n v="4"/>
    <n v="80"/>
    <n v="4"/>
    <n v="20"/>
    <n v="5"/>
    <n v="3"/>
    <n v="2"/>
    <n v="1"/>
    <n v="1"/>
    <n v="1"/>
  </r>
  <r>
    <n v="45881"/>
    <x v="26"/>
    <s v="No"/>
    <n v="0"/>
    <s v="Travel_Rarely"/>
    <n v="1335"/>
    <x v="0"/>
    <n v="22"/>
    <n v="5"/>
    <x v="3"/>
    <n v="1"/>
    <n v="1"/>
    <x v="1"/>
    <n v="164"/>
    <n v="2"/>
    <x v="3"/>
    <x v="0"/>
    <n v="4"/>
    <x v="0"/>
    <n v="1998"/>
    <n v="11"/>
    <n v="27"/>
    <x v="12722"/>
    <s v="November"/>
    <s v="Q4"/>
    <d v="1998-11-27T00:00:00"/>
    <n v="48"/>
    <s v="Friday"/>
    <x v="2"/>
    <x v="0"/>
    <n v="35450"/>
    <n v="460850"/>
    <n v="8"/>
    <s v="Y"/>
    <s v="No"/>
    <n v="7"/>
    <n v="3"/>
    <n v="1"/>
    <n v="80"/>
    <n v="4"/>
    <n v="24"/>
    <n v="1"/>
    <n v="4"/>
    <n v="16"/>
    <n v="14"/>
    <n v="2"/>
    <n v="10"/>
  </r>
  <r>
    <n v="45882"/>
    <x v="12"/>
    <s v="Yes"/>
    <n v="1"/>
    <s v="Travel_Frequently"/>
    <n v="329"/>
    <x v="5"/>
    <n v="25"/>
    <n v="1"/>
    <x v="1"/>
    <n v="1"/>
    <n v="3"/>
    <x v="1"/>
    <n v="115"/>
    <n v="1"/>
    <x v="1"/>
    <x v="0"/>
    <n v="1"/>
    <x v="2"/>
    <n v="2012"/>
    <n v="11"/>
    <n v="25"/>
    <x v="2896"/>
    <s v="November"/>
    <s v="Q4"/>
    <d v="2012-11-25T00:00:00"/>
    <n v="48"/>
    <s v="Sunday"/>
    <x v="2"/>
    <x v="0"/>
    <n v="31695"/>
    <n v="221865"/>
    <n v="5"/>
    <s v="Y"/>
    <s v="No"/>
    <n v="42"/>
    <n v="2"/>
    <n v="1"/>
    <n v="80"/>
    <n v="1"/>
    <n v="10"/>
    <n v="2"/>
    <n v="4"/>
    <n v="5"/>
    <n v="4"/>
    <n v="4"/>
    <n v="2"/>
  </r>
  <r>
    <n v="45883"/>
    <x v="38"/>
    <s v="No"/>
    <n v="0"/>
    <s v="Non-Travel"/>
    <n v="1455"/>
    <x v="1"/>
    <n v="36"/>
    <n v="3"/>
    <x v="1"/>
    <n v="1"/>
    <n v="1"/>
    <x v="1"/>
    <n v="66"/>
    <n v="1"/>
    <x v="3"/>
    <x v="8"/>
    <n v="2"/>
    <x v="1"/>
    <n v="2009"/>
    <n v="3"/>
    <n v="2"/>
    <x v="10336"/>
    <s v="March"/>
    <s v="Q1"/>
    <d v="2009-03-02T00:00:00"/>
    <n v="10"/>
    <s v="Monday"/>
    <x v="8"/>
    <x v="3"/>
    <n v="15930"/>
    <n v="286740"/>
    <n v="2"/>
    <s v="Y"/>
    <s v="No"/>
    <n v="8"/>
    <n v="3"/>
    <n v="1"/>
    <n v="80"/>
    <n v="4"/>
    <n v="13"/>
    <n v="4"/>
    <n v="3"/>
    <n v="12"/>
    <n v="10"/>
    <n v="8"/>
    <n v="9"/>
  </r>
  <r>
    <n v="45884"/>
    <x v="39"/>
    <s v="Yes"/>
    <n v="1"/>
    <s v="Non-Travel"/>
    <n v="837"/>
    <x v="1"/>
    <n v="40"/>
    <n v="1"/>
    <x v="2"/>
    <n v="1"/>
    <n v="4"/>
    <x v="1"/>
    <n v="93"/>
    <n v="4"/>
    <x v="0"/>
    <x v="3"/>
    <n v="3"/>
    <x v="0"/>
    <n v="1993"/>
    <n v="4"/>
    <n v="17"/>
    <x v="8087"/>
    <s v="April"/>
    <s v="Q2"/>
    <d v="1993-04-17T00:00:00"/>
    <n v="16"/>
    <s v="Saturday"/>
    <x v="1"/>
    <x v="1"/>
    <n v="49193"/>
    <n v="541123"/>
    <n v="0"/>
    <s v="Y"/>
    <s v="Yes"/>
    <n v="41"/>
    <n v="2"/>
    <n v="3"/>
    <n v="80"/>
    <n v="4"/>
    <n v="29"/>
    <n v="5"/>
    <n v="2"/>
    <n v="8"/>
    <n v="1"/>
    <n v="5"/>
    <n v="3"/>
  </r>
  <r>
    <n v="45885"/>
    <x v="27"/>
    <s v="No"/>
    <n v="0"/>
    <s v="Travel_Rarely"/>
    <n v="1084"/>
    <x v="5"/>
    <n v="29"/>
    <n v="5"/>
    <x v="3"/>
    <n v="1"/>
    <n v="1"/>
    <x v="1"/>
    <n v="102"/>
    <n v="2"/>
    <x v="4"/>
    <x v="6"/>
    <n v="2"/>
    <x v="0"/>
    <n v="1987"/>
    <n v="1"/>
    <n v="12"/>
    <x v="13018"/>
    <s v="January"/>
    <s v="Q1"/>
    <d v="1987-01-12T00:00:00"/>
    <n v="3"/>
    <s v="Monday"/>
    <x v="11"/>
    <x v="3"/>
    <n v="26648"/>
    <n v="746144"/>
    <n v="1"/>
    <s v="Y"/>
    <s v="Yes"/>
    <n v="29"/>
    <n v="2"/>
    <n v="1"/>
    <n v="80"/>
    <n v="2"/>
    <n v="35"/>
    <n v="2"/>
    <n v="3"/>
    <n v="30"/>
    <n v="24"/>
    <n v="25"/>
    <n v="26"/>
  </r>
  <r>
    <n v="45886"/>
    <x v="39"/>
    <s v="Yes"/>
    <n v="1"/>
    <s v="Travel_Frequently"/>
    <n v="112"/>
    <x v="4"/>
    <n v="27"/>
    <n v="3"/>
    <x v="0"/>
    <n v="1"/>
    <n v="1"/>
    <x v="0"/>
    <n v="126"/>
    <n v="3"/>
    <x v="4"/>
    <x v="1"/>
    <n v="4"/>
    <x v="0"/>
    <n v="1988"/>
    <n v="3"/>
    <n v="25"/>
    <x v="4077"/>
    <s v="March"/>
    <s v="Q1"/>
    <d v="1988-03-25T00:00:00"/>
    <n v="13"/>
    <s v="Friday"/>
    <x v="4"/>
    <x v="3"/>
    <n v="15310"/>
    <n v="30620"/>
    <n v="3"/>
    <s v="Y"/>
    <s v="No"/>
    <n v="14"/>
    <n v="3"/>
    <n v="4"/>
    <n v="80"/>
    <n v="4"/>
    <n v="34"/>
    <n v="3"/>
    <n v="3"/>
    <n v="31"/>
    <n v="18"/>
    <n v="19"/>
    <n v="18"/>
  </r>
  <r>
    <n v="45887"/>
    <x v="29"/>
    <s v="No"/>
    <n v="0"/>
    <s v="Travel_Rarely"/>
    <n v="1096"/>
    <x v="4"/>
    <n v="19"/>
    <n v="4"/>
    <x v="3"/>
    <n v="1"/>
    <n v="4"/>
    <x v="1"/>
    <n v="142"/>
    <n v="1"/>
    <x v="1"/>
    <x v="6"/>
    <n v="1"/>
    <x v="2"/>
    <n v="1993"/>
    <n v="4"/>
    <n v="12"/>
    <x v="3727"/>
    <s v="April"/>
    <s v="Q2"/>
    <d v="1993-04-12T00:00:00"/>
    <n v="16"/>
    <s v="Monday"/>
    <x v="1"/>
    <x v="1"/>
    <n v="8626"/>
    <n v="120764"/>
    <n v="0"/>
    <s v="Y"/>
    <s v="Yes"/>
    <n v="35"/>
    <n v="1"/>
    <n v="4"/>
    <n v="80"/>
    <n v="2"/>
    <n v="29"/>
    <n v="6"/>
    <n v="2"/>
    <n v="21"/>
    <n v="15"/>
    <n v="5"/>
    <n v="6"/>
  </r>
  <r>
    <n v="45888"/>
    <x v="8"/>
    <s v="Yes"/>
    <n v="1"/>
    <s v="Non-Travel"/>
    <n v="1043"/>
    <x v="3"/>
    <n v="34"/>
    <n v="2"/>
    <x v="0"/>
    <n v="1"/>
    <n v="1"/>
    <x v="0"/>
    <n v="146"/>
    <n v="3"/>
    <x v="3"/>
    <x v="2"/>
    <n v="4"/>
    <x v="2"/>
    <n v="2011"/>
    <n v="4"/>
    <n v="13"/>
    <x v="11595"/>
    <s v="April"/>
    <s v="Q2"/>
    <d v="2011-04-13T00:00:00"/>
    <n v="16"/>
    <s v="Wednesday"/>
    <x v="1"/>
    <x v="1"/>
    <n v="20619"/>
    <n v="432999"/>
    <n v="8"/>
    <s v="Y"/>
    <s v="No"/>
    <n v="31"/>
    <n v="3"/>
    <n v="3"/>
    <n v="80"/>
    <n v="3"/>
    <n v="11"/>
    <n v="1"/>
    <n v="2"/>
    <n v="6"/>
    <n v="4"/>
    <n v="4"/>
    <n v="3"/>
  </r>
  <r>
    <n v="45889"/>
    <x v="14"/>
    <s v="Yes"/>
    <n v="1"/>
    <s v="Non-Travel"/>
    <n v="1394"/>
    <x v="1"/>
    <n v="17"/>
    <n v="4"/>
    <x v="5"/>
    <n v="1"/>
    <n v="3"/>
    <x v="0"/>
    <n v="148"/>
    <n v="3"/>
    <x v="0"/>
    <x v="5"/>
    <n v="1"/>
    <x v="2"/>
    <n v="2005"/>
    <n v="12"/>
    <n v="28"/>
    <x v="8402"/>
    <s v="December"/>
    <s v="Q4"/>
    <d v="2005-12-28T00:00:00"/>
    <n v="53"/>
    <s v="Wednesday"/>
    <x v="5"/>
    <x v="0"/>
    <n v="24005"/>
    <n v="384080"/>
    <n v="7"/>
    <s v="Y"/>
    <s v="No"/>
    <n v="15"/>
    <n v="1"/>
    <n v="1"/>
    <n v="80"/>
    <n v="2"/>
    <n v="17"/>
    <n v="4"/>
    <n v="3"/>
    <n v="3"/>
    <n v="1"/>
    <n v="3"/>
    <n v="2"/>
  </r>
  <r>
    <n v="45890"/>
    <x v="18"/>
    <s v="Yes"/>
    <n v="1"/>
    <s v="Travel_Frequently"/>
    <n v="707"/>
    <x v="1"/>
    <n v="23"/>
    <n v="1"/>
    <x v="3"/>
    <n v="1"/>
    <n v="2"/>
    <x v="0"/>
    <n v="133"/>
    <n v="2"/>
    <x v="2"/>
    <x v="3"/>
    <n v="3"/>
    <x v="2"/>
    <n v="2003"/>
    <n v="4"/>
    <n v="9"/>
    <x v="3412"/>
    <s v="April"/>
    <s v="Q2"/>
    <d v="2003-04-09T00:00:00"/>
    <n v="15"/>
    <s v="Wednesday"/>
    <x v="1"/>
    <x v="1"/>
    <n v="49044"/>
    <n v="1324188"/>
    <n v="8"/>
    <s v="Y"/>
    <s v="Yes"/>
    <n v="40"/>
    <n v="2"/>
    <n v="1"/>
    <n v="80"/>
    <n v="1"/>
    <n v="19"/>
    <n v="4"/>
    <n v="4"/>
    <n v="3"/>
    <n v="1"/>
    <n v="3"/>
    <n v="1"/>
  </r>
  <r>
    <n v="45891"/>
    <x v="38"/>
    <s v="Yes"/>
    <n v="1"/>
    <s v="Travel_Frequently"/>
    <n v="1351"/>
    <x v="0"/>
    <n v="21"/>
    <n v="4"/>
    <x v="3"/>
    <n v="1"/>
    <n v="3"/>
    <x v="1"/>
    <n v="76"/>
    <n v="2"/>
    <x v="0"/>
    <x v="2"/>
    <n v="4"/>
    <x v="2"/>
    <n v="1990"/>
    <n v="1"/>
    <n v="17"/>
    <x v="12210"/>
    <s v="January"/>
    <s v="Q1"/>
    <d v="1990-01-17T00:00:00"/>
    <n v="3"/>
    <s v="Wednesday"/>
    <x v="11"/>
    <x v="3"/>
    <n v="3682"/>
    <n v="40502"/>
    <n v="3"/>
    <s v="Y"/>
    <s v="No"/>
    <n v="39"/>
    <n v="2"/>
    <n v="2"/>
    <n v="80"/>
    <n v="4"/>
    <n v="32"/>
    <n v="5"/>
    <n v="2"/>
    <n v="22"/>
    <n v="6"/>
    <n v="6"/>
    <n v="9"/>
  </r>
  <r>
    <n v="45892"/>
    <x v="20"/>
    <s v="No"/>
    <n v="0"/>
    <s v="Travel_Rarely"/>
    <n v="761"/>
    <x v="5"/>
    <n v="12"/>
    <n v="4"/>
    <x v="4"/>
    <n v="1"/>
    <n v="1"/>
    <x v="1"/>
    <n v="33"/>
    <n v="2"/>
    <x v="3"/>
    <x v="8"/>
    <n v="1"/>
    <x v="1"/>
    <n v="1985"/>
    <n v="3"/>
    <n v="28"/>
    <x v="4132"/>
    <s v="March"/>
    <s v="Q1"/>
    <d v="1985-03-28T00:00:00"/>
    <n v="13"/>
    <s v="Thursday"/>
    <x v="4"/>
    <x v="3"/>
    <n v="17193"/>
    <n v="326667"/>
    <n v="6"/>
    <s v="Y"/>
    <s v="Yes"/>
    <n v="46"/>
    <n v="4"/>
    <n v="1"/>
    <n v="80"/>
    <n v="3"/>
    <n v="37"/>
    <n v="2"/>
    <n v="4"/>
    <n v="18"/>
    <n v="12"/>
    <n v="5"/>
    <n v="12"/>
  </r>
  <r>
    <n v="45893"/>
    <x v="17"/>
    <s v="No"/>
    <n v="0"/>
    <s v="Non-Travel"/>
    <n v="921"/>
    <x v="4"/>
    <n v="22"/>
    <n v="4"/>
    <x v="0"/>
    <n v="1"/>
    <n v="1"/>
    <x v="1"/>
    <n v="139"/>
    <n v="2"/>
    <x v="1"/>
    <x v="9"/>
    <n v="3"/>
    <x v="1"/>
    <n v="1992"/>
    <n v="3"/>
    <n v="21"/>
    <x v="5458"/>
    <s v="March"/>
    <s v="Q1"/>
    <d v="1992-03-21T00:00:00"/>
    <n v="12"/>
    <s v="Saturday"/>
    <x v="4"/>
    <x v="3"/>
    <n v="43570"/>
    <n v="1219960"/>
    <n v="7"/>
    <s v="Y"/>
    <s v="Yes"/>
    <n v="5"/>
    <n v="1"/>
    <n v="1"/>
    <n v="80"/>
    <n v="2"/>
    <n v="30"/>
    <n v="2"/>
    <n v="4"/>
    <n v="26"/>
    <n v="21"/>
    <n v="3"/>
    <n v="12"/>
  </r>
  <r>
    <n v="45894"/>
    <x v="3"/>
    <s v="Yes"/>
    <n v="1"/>
    <s v="Travel_Frequently"/>
    <n v="1031"/>
    <x v="5"/>
    <n v="9"/>
    <n v="1"/>
    <x v="2"/>
    <n v="1"/>
    <n v="3"/>
    <x v="0"/>
    <n v="77"/>
    <n v="4"/>
    <x v="0"/>
    <x v="6"/>
    <n v="1"/>
    <x v="2"/>
    <n v="2011"/>
    <n v="4"/>
    <n v="19"/>
    <x v="3273"/>
    <s v="April"/>
    <s v="Q2"/>
    <d v="2011-04-19T00:00:00"/>
    <n v="17"/>
    <s v="Tuesday"/>
    <x v="1"/>
    <x v="1"/>
    <n v="22471"/>
    <n v="561775"/>
    <n v="8"/>
    <s v="Y"/>
    <s v="No"/>
    <n v="13"/>
    <n v="1"/>
    <n v="3"/>
    <n v="80"/>
    <n v="2"/>
    <n v="11"/>
    <n v="5"/>
    <n v="2"/>
    <n v="6"/>
    <n v="5"/>
    <n v="1"/>
    <n v="2"/>
  </r>
  <r>
    <n v="45895"/>
    <x v="29"/>
    <s v="Yes"/>
    <n v="1"/>
    <s v="Non-Travel"/>
    <n v="131"/>
    <x v="1"/>
    <n v="40"/>
    <n v="4"/>
    <x v="1"/>
    <n v="1"/>
    <n v="1"/>
    <x v="0"/>
    <n v="98"/>
    <n v="2"/>
    <x v="4"/>
    <x v="1"/>
    <n v="2"/>
    <x v="2"/>
    <n v="2011"/>
    <n v="7"/>
    <n v="12"/>
    <x v="12266"/>
    <s v="July"/>
    <s v="Q3"/>
    <d v="2011-07-12T00:00:00"/>
    <n v="29"/>
    <s v="Tuesday"/>
    <x v="3"/>
    <x v="2"/>
    <n v="22935"/>
    <n v="114675"/>
    <n v="8"/>
    <s v="Y"/>
    <s v="No"/>
    <n v="25"/>
    <n v="3"/>
    <n v="4"/>
    <n v="80"/>
    <n v="2"/>
    <n v="11"/>
    <n v="4"/>
    <n v="2"/>
    <n v="6"/>
    <n v="3"/>
    <n v="4"/>
    <n v="1"/>
  </r>
  <r>
    <n v="45896"/>
    <x v="13"/>
    <s v="Yes"/>
    <n v="1"/>
    <s v="Travel_Rarely"/>
    <n v="411"/>
    <x v="2"/>
    <n v="5"/>
    <n v="3"/>
    <x v="2"/>
    <n v="1"/>
    <n v="2"/>
    <x v="0"/>
    <n v="103"/>
    <n v="1"/>
    <x v="1"/>
    <x v="6"/>
    <n v="4"/>
    <x v="0"/>
    <n v="2021"/>
    <n v="7"/>
    <n v="26"/>
    <x v="12469"/>
    <s v="July"/>
    <s v="Q3"/>
    <d v="2021-07-26T00:00:00"/>
    <n v="31"/>
    <s v="Monday"/>
    <x v="3"/>
    <x v="2"/>
    <n v="42185"/>
    <n v="1138995"/>
    <n v="2"/>
    <s v="Y"/>
    <s v="Yes"/>
    <n v="38"/>
    <n v="2"/>
    <n v="4"/>
    <n v="80"/>
    <n v="3"/>
    <n v="1"/>
    <n v="3"/>
    <n v="2"/>
    <n v="1"/>
    <n v="1"/>
    <n v="1"/>
    <n v="1"/>
  </r>
  <r>
    <n v="45897"/>
    <x v="29"/>
    <s v="Yes"/>
    <n v="1"/>
    <s v="Travel_Frequently"/>
    <n v="550"/>
    <x v="2"/>
    <n v="48"/>
    <n v="5"/>
    <x v="1"/>
    <n v="1"/>
    <n v="3"/>
    <x v="0"/>
    <n v="67"/>
    <n v="1"/>
    <x v="0"/>
    <x v="1"/>
    <n v="1"/>
    <x v="0"/>
    <n v="2019"/>
    <n v="1"/>
    <n v="19"/>
    <x v="7623"/>
    <s v="January"/>
    <s v="Q1"/>
    <d v="2019-01-19T00:00:00"/>
    <n v="3"/>
    <s v="Saturday"/>
    <x v="11"/>
    <x v="3"/>
    <n v="30737"/>
    <n v="61474"/>
    <n v="8"/>
    <s v="Y"/>
    <s v="No"/>
    <n v="11"/>
    <n v="1"/>
    <n v="3"/>
    <n v="80"/>
    <n v="4"/>
    <n v="3"/>
    <n v="4"/>
    <n v="2"/>
    <n v="1"/>
    <n v="1"/>
    <n v="1"/>
    <n v="1"/>
  </r>
  <r>
    <n v="45898"/>
    <x v="33"/>
    <s v="No"/>
    <n v="0"/>
    <s v="Travel_Frequently"/>
    <n v="137"/>
    <x v="1"/>
    <n v="25"/>
    <n v="4"/>
    <x v="1"/>
    <n v="1"/>
    <n v="1"/>
    <x v="1"/>
    <n v="39"/>
    <n v="2"/>
    <x v="0"/>
    <x v="9"/>
    <n v="4"/>
    <x v="1"/>
    <n v="1983"/>
    <n v="7"/>
    <n v="8"/>
    <x v="12589"/>
    <s v="July"/>
    <s v="Q3"/>
    <d v="1983-07-08T00:00:00"/>
    <n v="28"/>
    <s v="Friday"/>
    <x v="3"/>
    <x v="2"/>
    <n v="38297"/>
    <n v="114891"/>
    <n v="2"/>
    <s v="Y"/>
    <s v="Yes"/>
    <n v="40"/>
    <n v="2"/>
    <n v="4"/>
    <n v="80"/>
    <n v="4"/>
    <n v="39"/>
    <n v="2"/>
    <n v="3"/>
    <n v="6"/>
    <n v="2"/>
    <n v="5"/>
    <n v="4"/>
  </r>
  <r>
    <n v="45899"/>
    <x v="33"/>
    <s v="Yes"/>
    <n v="1"/>
    <s v="Travel_Frequently"/>
    <n v="150"/>
    <x v="0"/>
    <n v="17"/>
    <n v="1"/>
    <x v="2"/>
    <n v="1"/>
    <n v="3"/>
    <x v="1"/>
    <n v="40"/>
    <n v="1"/>
    <x v="4"/>
    <x v="2"/>
    <n v="3"/>
    <x v="1"/>
    <n v="2021"/>
    <n v="1"/>
    <n v="23"/>
    <x v="11204"/>
    <s v="January"/>
    <s v="Q1"/>
    <d v="2021-01-23T00:00:00"/>
    <n v="4"/>
    <s v="Saturday"/>
    <x v="11"/>
    <x v="3"/>
    <n v="48424"/>
    <n v="145272"/>
    <n v="3"/>
    <s v="Y"/>
    <s v="Yes"/>
    <n v="27"/>
    <n v="2"/>
    <n v="1"/>
    <n v="80"/>
    <n v="3"/>
    <n v="1"/>
    <n v="5"/>
    <n v="4"/>
    <n v="1"/>
    <n v="1"/>
    <n v="1"/>
    <n v="1"/>
  </r>
  <r>
    <n v="45900"/>
    <x v="11"/>
    <s v="No"/>
    <n v="0"/>
    <s v="Travel_Rarely"/>
    <n v="626"/>
    <x v="3"/>
    <n v="10"/>
    <n v="2"/>
    <x v="1"/>
    <n v="1"/>
    <n v="2"/>
    <x v="1"/>
    <n v="59"/>
    <n v="3"/>
    <x v="1"/>
    <x v="7"/>
    <n v="4"/>
    <x v="1"/>
    <n v="1993"/>
    <n v="1"/>
    <n v="13"/>
    <x v="9364"/>
    <s v="January"/>
    <s v="Q1"/>
    <d v="1993-01-13T00:00:00"/>
    <n v="3"/>
    <s v="Wednesday"/>
    <x v="11"/>
    <x v="3"/>
    <n v="35044"/>
    <n v="105132"/>
    <n v="1"/>
    <s v="Y"/>
    <s v="No"/>
    <n v="41"/>
    <n v="2"/>
    <n v="2"/>
    <n v="80"/>
    <n v="3"/>
    <n v="29"/>
    <n v="5"/>
    <n v="3"/>
    <n v="29"/>
    <n v="11"/>
    <n v="23"/>
    <n v="14"/>
  </r>
  <r>
    <n v="45901"/>
    <x v="24"/>
    <s v="Yes"/>
    <n v="1"/>
    <s v="Non-Travel"/>
    <n v="1270"/>
    <x v="4"/>
    <n v="30"/>
    <n v="1"/>
    <x v="0"/>
    <n v="1"/>
    <n v="1"/>
    <x v="1"/>
    <n v="186"/>
    <n v="2"/>
    <x v="1"/>
    <x v="6"/>
    <n v="2"/>
    <x v="1"/>
    <n v="1996"/>
    <n v="11"/>
    <n v="21"/>
    <x v="4211"/>
    <s v="November"/>
    <s v="Q4"/>
    <d v="1996-11-21T00:00:00"/>
    <n v="47"/>
    <s v="Thursday"/>
    <x v="2"/>
    <x v="0"/>
    <n v="50092"/>
    <n v="1202208"/>
    <n v="8"/>
    <s v="Y"/>
    <s v="Yes"/>
    <n v="4"/>
    <n v="3"/>
    <n v="2"/>
    <n v="80"/>
    <n v="4"/>
    <n v="26"/>
    <n v="1"/>
    <n v="2"/>
    <n v="21"/>
    <n v="14"/>
    <n v="19"/>
    <n v="14"/>
  </r>
  <r>
    <n v="45902"/>
    <x v="40"/>
    <s v="Yes"/>
    <n v="1"/>
    <s v="Travel_Rarely"/>
    <n v="253"/>
    <x v="3"/>
    <n v="29"/>
    <n v="1"/>
    <x v="4"/>
    <n v="1"/>
    <n v="2"/>
    <x v="0"/>
    <n v="93"/>
    <n v="4"/>
    <x v="4"/>
    <x v="2"/>
    <n v="2"/>
    <x v="2"/>
    <n v="2021"/>
    <n v="9"/>
    <n v="22"/>
    <x v="12952"/>
    <s v="September"/>
    <s v="Q3"/>
    <d v="2021-09-22T00:00:00"/>
    <n v="39"/>
    <s v="Wednesday"/>
    <x v="7"/>
    <x v="2"/>
    <n v="49082"/>
    <n v="1472460"/>
    <n v="5"/>
    <s v="Y"/>
    <s v="No"/>
    <n v="15"/>
    <n v="2"/>
    <n v="3"/>
    <n v="80"/>
    <n v="2"/>
    <n v="1"/>
    <n v="2"/>
    <n v="2"/>
    <n v="1"/>
    <n v="1"/>
    <n v="1"/>
    <n v="1"/>
  </r>
  <r>
    <n v="45903"/>
    <x v="9"/>
    <s v="Yes"/>
    <n v="1"/>
    <s v="Non-Travel"/>
    <n v="1368"/>
    <x v="0"/>
    <n v="8"/>
    <n v="5"/>
    <x v="1"/>
    <n v="1"/>
    <n v="3"/>
    <x v="1"/>
    <n v="72"/>
    <n v="2"/>
    <x v="2"/>
    <x v="5"/>
    <n v="2"/>
    <x v="1"/>
    <n v="1986"/>
    <n v="4"/>
    <n v="19"/>
    <x v="1047"/>
    <s v="April"/>
    <s v="Q2"/>
    <d v="1986-04-19T00:00:00"/>
    <n v="16"/>
    <s v="Saturday"/>
    <x v="1"/>
    <x v="1"/>
    <n v="43488"/>
    <n v="782784"/>
    <n v="0"/>
    <s v="Y"/>
    <s v="No"/>
    <n v="12"/>
    <n v="3"/>
    <n v="4"/>
    <n v="80"/>
    <n v="3"/>
    <n v="36"/>
    <n v="5"/>
    <n v="1"/>
    <n v="15"/>
    <n v="7"/>
    <n v="5"/>
    <n v="1"/>
  </r>
  <r>
    <n v="45904"/>
    <x v="17"/>
    <s v="No"/>
    <n v="0"/>
    <s v="Travel_Frequently"/>
    <n v="561"/>
    <x v="3"/>
    <n v="49"/>
    <n v="5"/>
    <x v="2"/>
    <n v="1"/>
    <n v="2"/>
    <x v="1"/>
    <n v="198"/>
    <n v="1"/>
    <x v="2"/>
    <x v="6"/>
    <n v="4"/>
    <x v="1"/>
    <n v="2011"/>
    <n v="3"/>
    <n v="27"/>
    <x v="11825"/>
    <s v="March"/>
    <s v="Q1"/>
    <d v="2011-03-27T00:00:00"/>
    <n v="14"/>
    <s v="Sunday"/>
    <x v="4"/>
    <x v="3"/>
    <n v="14371"/>
    <n v="14371"/>
    <n v="8"/>
    <s v="Y"/>
    <s v="Yes"/>
    <n v="49"/>
    <n v="1"/>
    <n v="3"/>
    <n v="80"/>
    <n v="2"/>
    <n v="11"/>
    <n v="4"/>
    <n v="1"/>
    <n v="6"/>
    <n v="6"/>
    <n v="3"/>
    <n v="3"/>
  </r>
  <r>
    <n v="45905"/>
    <x v="39"/>
    <s v="No"/>
    <n v="0"/>
    <s v="Travel_Frequently"/>
    <n v="1002"/>
    <x v="4"/>
    <n v="21"/>
    <n v="5"/>
    <x v="3"/>
    <n v="1"/>
    <n v="3"/>
    <x v="1"/>
    <n v="145"/>
    <n v="2"/>
    <x v="2"/>
    <x v="1"/>
    <n v="3"/>
    <x v="1"/>
    <n v="2010"/>
    <n v="10"/>
    <n v="10"/>
    <x v="9621"/>
    <s v="October"/>
    <s v="Q4"/>
    <d v="2010-10-10T00:00:00"/>
    <n v="42"/>
    <s v="Sunday"/>
    <x v="0"/>
    <x v="0"/>
    <n v="37751"/>
    <n v="679518"/>
    <n v="0"/>
    <s v="Y"/>
    <s v="Yes"/>
    <n v="46"/>
    <n v="4"/>
    <n v="1"/>
    <n v="80"/>
    <n v="4"/>
    <n v="12"/>
    <n v="3"/>
    <n v="1"/>
    <n v="9"/>
    <n v="9"/>
    <n v="7"/>
    <n v="9"/>
  </r>
  <r>
    <n v="45906"/>
    <x v="22"/>
    <s v="No"/>
    <n v="0"/>
    <s v="Non-Travel"/>
    <n v="368"/>
    <x v="4"/>
    <n v="41"/>
    <n v="4"/>
    <x v="2"/>
    <n v="1"/>
    <n v="4"/>
    <x v="0"/>
    <n v="191"/>
    <n v="2"/>
    <x v="4"/>
    <x v="8"/>
    <n v="1"/>
    <x v="2"/>
    <n v="2015"/>
    <n v="5"/>
    <n v="10"/>
    <x v="9596"/>
    <s v="May"/>
    <s v="Q2"/>
    <d v="2015-05-10T00:00:00"/>
    <n v="20"/>
    <s v="Sunday"/>
    <x v="9"/>
    <x v="1"/>
    <n v="6460"/>
    <n v="167960"/>
    <n v="7"/>
    <s v="Y"/>
    <s v="Yes"/>
    <n v="10"/>
    <n v="3"/>
    <n v="4"/>
    <n v="80"/>
    <n v="4"/>
    <n v="7"/>
    <n v="5"/>
    <n v="3"/>
    <n v="6"/>
    <n v="6"/>
    <n v="3"/>
    <n v="5"/>
  </r>
  <r>
    <n v="45907"/>
    <x v="24"/>
    <s v="No"/>
    <n v="0"/>
    <s v="Non-Travel"/>
    <n v="801"/>
    <x v="0"/>
    <n v="22"/>
    <n v="4"/>
    <x v="1"/>
    <n v="1"/>
    <n v="3"/>
    <x v="0"/>
    <n v="113"/>
    <n v="4"/>
    <x v="0"/>
    <x v="6"/>
    <n v="1"/>
    <x v="0"/>
    <n v="1983"/>
    <n v="11"/>
    <n v="1"/>
    <x v="8027"/>
    <s v="November"/>
    <s v="Q4"/>
    <d v="1983-11-01T00:00:00"/>
    <n v="45"/>
    <s v="Tuesday"/>
    <x v="2"/>
    <x v="0"/>
    <n v="36360"/>
    <n v="181800"/>
    <n v="7"/>
    <s v="Y"/>
    <s v="No"/>
    <n v="4"/>
    <n v="1"/>
    <n v="4"/>
    <n v="80"/>
    <n v="1"/>
    <n v="39"/>
    <n v="5"/>
    <n v="2"/>
    <n v="1"/>
    <n v="1"/>
    <n v="1"/>
    <n v="1"/>
  </r>
  <r>
    <n v="45908"/>
    <x v="40"/>
    <s v="Yes"/>
    <n v="1"/>
    <s v="Travel_Frequently"/>
    <n v="764"/>
    <x v="3"/>
    <n v="41"/>
    <n v="1"/>
    <x v="5"/>
    <n v="1"/>
    <n v="4"/>
    <x v="1"/>
    <n v="123"/>
    <n v="1"/>
    <x v="4"/>
    <x v="4"/>
    <n v="1"/>
    <x v="0"/>
    <n v="1995"/>
    <n v="2"/>
    <n v="19"/>
    <x v="6599"/>
    <s v="February"/>
    <s v="Q1"/>
    <d v="1995-02-19T00:00:00"/>
    <n v="8"/>
    <s v="Sunday"/>
    <x v="8"/>
    <x v="3"/>
    <n v="33385"/>
    <n v="467390"/>
    <n v="7"/>
    <s v="Y"/>
    <s v="Yes"/>
    <n v="9"/>
    <n v="2"/>
    <n v="4"/>
    <n v="80"/>
    <n v="4"/>
    <n v="27"/>
    <n v="6"/>
    <n v="2"/>
    <n v="20"/>
    <n v="18"/>
    <n v="10"/>
    <n v="3"/>
  </r>
  <r>
    <n v="45909"/>
    <x v="2"/>
    <s v="Yes"/>
    <n v="1"/>
    <s v="Non-Travel"/>
    <n v="180"/>
    <x v="3"/>
    <n v="29"/>
    <n v="5"/>
    <x v="2"/>
    <n v="1"/>
    <n v="2"/>
    <x v="0"/>
    <n v="48"/>
    <n v="4"/>
    <x v="3"/>
    <x v="4"/>
    <n v="2"/>
    <x v="2"/>
    <n v="2012"/>
    <n v="10"/>
    <n v="22"/>
    <x v="357"/>
    <s v="October"/>
    <s v="Q4"/>
    <d v="2012-10-22T00:00:00"/>
    <n v="43"/>
    <s v="Monday"/>
    <x v="0"/>
    <x v="0"/>
    <n v="16210"/>
    <n v="405250"/>
    <n v="1"/>
    <s v="Y"/>
    <s v="No"/>
    <n v="46"/>
    <n v="4"/>
    <n v="2"/>
    <n v="80"/>
    <n v="3"/>
    <n v="10"/>
    <n v="1"/>
    <n v="4"/>
    <n v="8"/>
    <n v="7"/>
    <n v="2"/>
    <n v="8"/>
  </r>
  <r>
    <n v="45910"/>
    <x v="27"/>
    <s v="Yes"/>
    <n v="1"/>
    <s v="Travel_Frequently"/>
    <n v="1376"/>
    <x v="1"/>
    <n v="43"/>
    <n v="3"/>
    <x v="4"/>
    <n v="1"/>
    <n v="1"/>
    <x v="1"/>
    <n v="99"/>
    <n v="1"/>
    <x v="2"/>
    <x v="5"/>
    <n v="4"/>
    <x v="1"/>
    <n v="2016"/>
    <n v="2"/>
    <n v="12"/>
    <x v="8241"/>
    <s v="February"/>
    <s v="Q1"/>
    <d v="2016-02-12T00:00:00"/>
    <n v="7"/>
    <s v="Friday"/>
    <x v="8"/>
    <x v="3"/>
    <n v="22853"/>
    <n v="274236"/>
    <n v="3"/>
    <s v="Y"/>
    <s v="Yes"/>
    <n v="16"/>
    <n v="4"/>
    <n v="3"/>
    <n v="80"/>
    <n v="2"/>
    <n v="6"/>
    <n v="1"/>
    <n v="3"/>
    <n v="1"/>
    <n v="1"/>
    <n v="1"/>
    <n v="1"/>
  </r>
  <r>
    <n v="45911"/>
    <x v="16"/>
    <s v="No"/>
    <n v="0"/>
    <s v="Travel_Frequently"/>
    <n v="1070"/>
    <x v="2"/>
    <n v="22"/>
    <n v="3"/>
    <x v="5"/>
    <n v="1"/>
    <n v="1"/>
    <x v="1"/>
    <n v="135"/>
    <n v="4"/>
    <x v="1"/>
    <x v="8"/>
    <n v="3"/>
    <x v="1"/>
    <n v="1984"/>
    <n v="4"/>
    <n v="7"/>
    <x v="4119"/>
    <s v="April"/>
    <s v="Q2"/>
    <d v="1984-04-07T00:00:00"/>
    <n v="14"/>
    <s v="Saturday"/>
    <x v="1"/>
    <x v="1"/>
    <n v="16258"/>
    <n v="276386"/>
    <n v="6"/>
    <s v="Y"/>
    <s v="No"/>
    <n v="19"/>
    <n v="1"/>
    <n v="2"/>
    <n v="80"/>
    <n v="1"/>
    <n v="38"/>
    <n v="5"/>
    <n v="1"/>
    <n v="28"/>
    <n v="26"/>
    <n v="7"/>
    <n v="22"/>
  </r>
  <r>
    <n v="45912"/>
    <x v="35"/>
    <s v="Yes"/>
    <n v="1"/>
    <s v="Non-Travel"/>
    <n v="785"/>
    <x v="5"/>
    <n v="36"/>
    <n v="2"/>
    <x v="5"/>
    <n v="1"/>
    <n v="4"/>
    <x v="1"/>
    <n v="68"/>
    <n v="3"/>
    <x v="1"/>
    <x v="6"/>
    <n v="2"/>
    <x v="0"/>
    <n v="2004"/>
    <n v="4"/>
    <n v="23"/>
    <x v="7643"/>
    <s v="April"/>
    <s v="Q2"/>
    <d v="2004-04-23T00:00:00"/>
    <n v="17"/>
    <s v="Friday"/>
    <x v="1"/>
    <x v="1"/>
    <n v="47895"/>
    <n v="1341060"/>
    <n v="0"/>
    <s v="Y"/>
    <s v="Yes"/>
    <n v="31"/>
    <n v="1"/>
    <n v="4"/>
    <n v="80"/>
    <n v="3"/>
    <n v="18"/>
    <n v="1"/>
    <n v="2"/>
    <n v="9"/>
    <n v="3"/>
    <n v="3"/>
    <n v="7"/>
  </r>
  <r>
    <n v="45913"/>
    <x v="35"/>
    <s v="Yes"/>
    <n v="1"/>
    <s v="Travel_Rarely"/>
    <n v="680"/>
    <x v="3"/>
    <n v="23"/>
    <n v="5"/>
    <x v="4"/>
    <n v="1"/>
    <n v="3"/>
    <x v="1"/>
    <n v="177"/>
    <n v="3"/>
    <x v="2"/>
    <x v="1"/>
    <n v="2"/>
    <x v="0"/>
    <n v="2014"/>
    <n v="12"/>
    <n v="22"/>
    <x v="7289"/>
    <s v="December"/>
    <s v="Q4"/>
    <d v="2014-12-22T00:00:00"/>
    <n v="52"/>
    <s v="Monday"/>
    <x v="5"/>
    <x v="0"/>
    <n v="21683"/>
    <n v="21683"/>
    <n v="7"/>
    <s v="Y"/>
    <s v="No"/>
    <n v="26"/>
    <n v="4"/>
    <n v="3"/>
    <n v="80"/>
    <n v="4"/>
    <n v="8"/>
    <n v="1"/>
    <n v="1"/>
    <n v="8"/>
    <n v="1"/>
    <n v="1"/>
    <n v="1"/>
  </r>
  <r>
    <n v="45914"/>
    <x v="10"/>
    <s v="No"/>
    <n v="0"/>
    <s v="Travel_Rarely"/>
    <n v="366"/>
    <x v="2"/>
    <n v="41"/>
    <n v="3"/>
    <x v="2"/>
    <n v="1"/>
    <n v="2"/>
    <x v="0"/>
    <n v="60"/>
    <n v="2"/>
    <x v="3"/>
    <x v="2"/>
    <n v="1"/>
    <x v="2"/>
    <n v="1994"/>
    <n v="6"/>
    <n v="15"/>
    <x v="9415"/>
    <s v="June"/>
    <s v="Q2"/>
    <d v="1994-06-15T00:00:00"/>
    <n v="25"/>
    <s v="Wednesday"/>
    <x v="6"/>
    <x v="1"/>
    <n v="45696"/>
    <n v="319872"/>
    <n v="1"/>
    <s v="Y"/>
    <s v="No"/>
    <n v="15"/>
    <n v="4"/>
    <n v="3"/>
    <n v="80"/>
    <n v="3"/>
    <n v="28"/>
    <n v="3"/>
    <n v="4"/>
    <n v="25"/>
    <n v="5"/>
    <n v="15"/>
    <n v="14"/>
  </r>
  <r>
    <n v="45915"/>
    <x v="29"/>
    <s v="No"/>
    <n v="0"/>
    <s v="Travel_Rarely"/>
    <n v="1108"/>
    <x v="3"/>
    <n v="31"/>
    <n v="1"/>
    <x v="3"/>
    <n v="1"/>
    <n v="3"/>
    <x v="1"/>
    <n v="174"/>
    <n v="3"/>
    <x v="4"/>
    <x v="0"/>
    <n v="3"/>
    <x v="1"/>
    <n v="1988"/>
    <n v="12"/>
    <n v="26"/>
    <x v="1864"/>
    <s v="December"/>
    <s v="Q4"/>
    <d v="1988-12-26T00:00:00"/>
    <n v="53"/>
    <s v="Monday"/>
    <x v="5"/>
    <x v="0"/>
    <n v="41980"/>
    <n v="671680"/>
    <n v="0"/>
    <s v="Y"/>
    <s v="Yes"/>
    <n v="5"/>
    <n v="1"/>
    <n v="1"/>
    <n v="80"/>
    <n v="2"/>
    <n v="34"/>
    <n v="6"/>
    <n v="4"/>
    <n v="17"/>
    <n v="11"/>
    <n v="6"/>
    <n v="4"/>
  </r>
  <r>
    <n v="45916"/>
    <x v="22"/>
    <s v="No"/>
    <n v="0"/>
    <s v="Travel_Frequently"/>
    <n v="1350"/>
    <x v="1"/>
    <n v="11"/>
    <n v="1"/>
    <x v="3"/>
    <n v="1"/>
    <n v="1"/>
    <x v="0"/>
    <n v="40"/>
    <n v="2"/>
    <x v="2"/>
    <x v="1"/>
    <n v="4"/>
    <x v="2"/>
    <n v="1987"/>
    <n v="6"/>
    <n v="22"/>
    <x v="12708"/>
    <s v="June"/>
    <s v="Q2"/>
    <d v="1987-06-22T00:00:00"/>
    <n v="26"/>
    <s v="Monday"/>
    <x v="6"/>
    <x v="1"/>
    <n v="46764"/>
    <n v="140292"/>
    <n v="0"/>
    <s v="Y"/>
    <s v="No"/>
    <n v="49"/>
    <n v="4"/>
    <n v="2"/>
    <n v="80"/>
    <n v="4"/>
    <n v="35"/>
    <n v="1"/>
    <n v="1"/>
    <n v="10"/>
    <n v="1"/>
    <n v="3"/>
    <n v="4"/>
  </r>
  <r>
    <n v="45917"/>
    <x v="33"/>
    <s v="Yes"/>
    <n v="1"/>
    <s v="Travel_Frequently"/>
    <n v="892"/>
    <x v="1"/>
    <n v="7"/>
    <n v="3"/>
    <x v="2"/>
    <n v="1"/>
    <n v="2"/>
    <x v="0"/>
    <n v="89"/>
    <n v="1"/>
    <x v="3"/>
    <x v="7"/>
    <n v="1"/>
    <x v="2"/>
    <n v="2001"/>
    <n v="5"/>
    <n v="27"/>
    <x v="6322"/>
    <s v="May"/>
    <s v="Q2"/>
    <d v="2001-05-27T00:00:00"/>
    <n v="22"/>
    <s v="Sunday"/>
    <x v="9"/>
    <x v="1"/>
    <n v="43949"/>
    <n v="615286"/>
    <n v="8"/>
    <s v="Y"/>
    <s v="No"/>
    <n v="45"/>
    <n v="1"/>
    <n v="2"/>
    <n v="80"/>
    <n v="2"/>
    <n v="21"/>
    <n v="5"/>
    <n v="3"/>
    <n v="8"/>
    <n v="4"/>
    <n v="1"/>
    <n v="3"/>
  </r>
  <r>
    <n v="45918"/>
    <x v="3"/>
    <s v="Yes"/>
    <n v="1"/>
    <s v="Non-Travel"/>
    <n v="665"/>
    <x v="5"/>
    <n v="50"/>
    <n v="4"/>
    <x v="3"/>
    <n v="1"/>
    <n v="2"/>
    <x v="0"/>
    <n v="121"/>
    <n v="3"/>
    <x v="3"/>
    <x v="7"/>
    <n v="4"/>
    <x v="2"/>
    <n v="1992"/>
    <n v="1"/>
    <n v="3"/>
    <x v="2944"/>
    <s v="January"/>
    <s v="Q1"/>
    <d v="1992-01-03T00:00:00"/>
    <n v="1"/>
    <s v="Friday"/>
    <x v="11"/>
    <x v="3"/>
    <n v="44150"/>
    <n v="750550"/>
    <n v="1"/>
    <s v="Y"/>
    <s v="No"/>
    <n v="45"/>
    <n v="3"/>
    <n v="3"/>
    <n v="80"/>
    <n v="3"/>
    <n v="30"/>
    <n v="4"/>
    <n v="2"/>
    <n v="13"/>
    <n v="11"/>
    <n v="5"/>
    <n v="11"/>
  </r>
  <r>
    <n v="45919"/>
    <x v="33"/>
    <s v="Yes"/>
    <n v="1"/>
    <s v="Travel_Frequently"/>
    <n v="1211"/>
    <x v="0"/>
    <n v="15"/>
    <n v="1"/>
    <x v="4"/>
    <n v="1"/>
    <n v="4"/>
    <x v="0"/>
    <n v="39"/>
    <n v="4"/>
    <x v="0"/>
    <x v="2"/>
    <n v="1"/>
    <x v="0"/>
    <n v="1986"/>
    <n v="6"/>
    <n v="11"/>
    <x v="2924"/>
    <s v="June"/>
    <s v="Q2"/>
    <d v="1986-06-11T00:00:00"/>
    <n v="24"/>
    <s v="Wednesday"/>
    <x v="6"/>
    <x v="1"/>
    <n v="12998"/>
    <n v="90986"/>
    <n v="7"/>
    <s v="Y"/>
    <s v="Yes"/>
    <n v="8"/>
    <n v="2"/>
    <n v="1"/>
    <n v="80"/>
    <n v="1"/>
    <n v="36"/>
    <n v="5"/>
    <n v="1"/>
    <n v="11"/>
    <n v="10"/>
    <n v="8"/>
    <n v="6"/>
  </r>
  <r>
    <n v="45920"/>
    <x v="6"/>
    <s v="Yes"/>
    <n v="1"/>
    <s v="Non-Travel"/>
    <n v="1270"/>
    <x v="1"/>
    <n v="28"/>
    <n v="1"/>
    <x v="5"/>
    <n v="1"/>
    <n v="2"/>
    <x v="0"/>
    <n v="200"/>
    <n v="4"/>
    <x v="2"/>
    <x v="6"/>
    <n v="3"/>
    <x v="2"/>
    <n v="2013"/>
    <n v="11"/>
    <n v="2"/>
    <x v="7603"/>
    <s v="November"/>
    <s v="Q4"/>
    <d v="2013-11-02T00:00:00"/>
    <n v="44"/>
    <s v="Saturday"/>
    <x v="2"/>
    <x v="0"/>
    <n v="44882"/>
    <n v="1346460"/>
    <n v="7"/>
    <s v="Y"/>
    <s v="No"/>
    <n v="7"/>
    <n v="4"/>
    <n v="4"/>
    <n v="80"/>
    <n v="3"/>
    <n v="9"/>
    <n v="1"/>
    <n v="2"/>
    <n v="9"/>
    <n v="7"/>
    <n v="6"/>
    <n v="6"/>
  </r>
  <r>
    <n v="45921"/>
    <x v="10"/>
    <s v="No"/>
    <n v="0"/>
    <s v="Travel_Frequently"/>
    <n v="953"/>
    <x v="1"/>
    <n v="43"/>
    <n v="1"/>
    <x v="1"/>
    <n v="1"/>
    <n v="3"/>
    <x v="0"/>
    <n v="134"/>
    <n v="4"/>
    <x v="3"/>
    <x v="5"/>
    <n v="2"/>
    <x v="2"/>
    <n v="1987"/>
    <n v="1"/>
    <n v="9"/>
    <x v="10383"/>
    <s v="January"/>
    <s v="Q1"/>
    <d v="1987-01-09T00:00:00"/>
    <n v="2"/>
    <s v="Friday"/>
    <x v="11"/>
    <x v="3"/>
    <n v="28698"/>
    <n v="86094"/>
    <n v="6"/>
    <s v="Y"/>
    <s v="No"/>
    <n v="42"/>
    <n v="1"/>
    <n v="3"/>
    <n v="80"/>
    <n v="4"/>
    <n v="35"/>
    <n v="1"/>
    <n v="4"/>
    <n v="9"/>
    <n v="7"/>
    <n v="6"/>
    <n v="5"/>
  </r>
  <r>
    <n v="45922"/>
    <x v="39"/>
    <s v="No"/>
    <n v="0"/>
    <s v="Travel_Frequently"/>
    <n v="1224"/>
    <x v="0"/>
    <n v="25"/>
    <n v="3"/>
    <x v="5"/>
    <n v="1"/>
    <n v="4"/>
    <x v="1"/>
    <n v="31"/>
    <n v="1"/>
    <x v="4"/>
    <x v="7"/>
    <n v="3"/>
    <x v="0"/>
    <n v="1984"/>
    <n v="2"/>
    <n v="15"/>
    <x v="1086"/>
    <s v="February"/>
    <s v="Q1"/>
    <d v="1984-02-15T00:00:00"/>
    <n v="7"/>
    <s v="Wednesday"/>
    <x v="8"/>
    <x v="3"/>
    <n v="8324"/>
    <n v="124860"/>
    <n v="7"/>
    <s v="Y"/>
    <s v="Yes"/>
    <n v="42"/>
    <n v="2"/>
    <n v="1"/>
    <n v="80"/>
    <n v="4"/>
    <n v="38"/>
    <n v="6"/>
    <n v="1"/>
    <n v="7"/>
    <n v="2"/>
    <n v="3"/>
    <n v="7"/>
  </r>
  <r>
    <n v="45923"/>
    <x v="25"/>
    <s v="No"/>
    <n v="0"/>
    <s v="Travel_Frequently"/>
    <n v="1439"/>
    <x v="2"/>
    <n v="12"/>
    <n v="4"/>
    <x v="0"/>
    <n v="1"/>
    <n v="3"/>
    <x v="0"/>
    <n v="86"/>
    <n v="2"/>
    <x v="1"/>
    <x v="4"/>
    <n v="3"/>
    <x v="2"/>
    <n v="1995"/>
    <n v="7"/>
    <n v="9"/>
    <x v="1015"/>
    <s v="July"/>
    <s v="Q3"/>
    <d v="1995-07-09T00:00:00"/>
    <n v="28"/>
    <s v="Sunday"/>
    <x v="3"/>
    <x v="2"/>
    <n v="3051"/>
    <n v="42714"/>
    <n v="0"/>
    <s v="Y"/>
    <s v="No"/>
    <n v="37"/>
    <n v="2"/>
    <n v="1"/>
    <n v="80"/>
    <n v="4"/>
    <n v="27"/>
    <n v="5"/>
    <n v="2"/>
    <n v="16"/>
    <n v="6"/>
    <n v="8"/>
    <n v="16"/>
  </r>
  <r>
    <n v="45924"/>
    <x v="28"/>
    <s v="Yes"/>
    <n v="1"/>
    <s v="Travel_Rarely"/>
    <n v="308"/>
    <x v="1"/>
    <n v="4"/>
    <n v="1"/>
    <x v="5"/>
    <n v="1"/>
    <n v="1"/>
    <x v="1"/>
    <n v="89"/>
    <n v="2"/>
    <x v="0"/>
    <x v="3"/>
    <n v="1"/>
    <x v="2"/>
    <n v="2002"/>
    <n v="7"/>
    <n v="28"/>
    <x v="8886"/>
    <s v="July"/>
    <s v="Q3"/>
    <d v="2002-07-28T00:00:00"/>
    <n v="31"/>
    <s v="Sunday"/>
    <x v="3"/>
    <x v="2"/>
    <n v="38631"/>
    <n v="888513"/>
    <n v="1"/>
    <s v="Y"/>
    <s v="No"/>
    <n v="49"/>
    <n v="2"/>
    <n v="2"/>
    <n v="80"/>
    <n v="1"/>
    <n v="20"/>
    <n v="1"/>
    <n v="3"/>
    <n v="5"/>
    <n v="2"/>
    <n v="1"/>
    <n v="5"/>
  </r>
  <r>
    <n v="45925"/>
    <x v="10"/>
    <s v="Yes"/>
    <n v="1"/>
    <s v="Non-Travel"/>
    <n v="1325"/>
    <x v="0"/>
    <n v="47"/>
    <n v="2"/>
    <x v="5"/>
    <n v="1"/>
    <n v="4"/>
    <x v="1"/>
    <n v="121"/>
    <n v="4"/>
    <x v="3"/>
    <x v="3"/>
    <n v="2"/>
    <x v="1"/>
    <n v="1983"/>
    <n v="12"/>
    <n v="17"/>
    <x v="2550"/>
    <s v="December"/>
    <s v="Q4"/>
    <d v="1983-12-17T00:00:00"/>
    <n v="51"/>
    <s v="Saturday"/>
    <x v="5"/>
    <x v="0"/>
    <n v="42369"/>
    <n v="762642"/>
    <n v="7"/>
    <s v="Y"/>
    <s v="No"/>
    <n v="35"/>
    <n v="1"/>
    <n v="3"/>
    <n v="80"/>
    <n v="3"/>
    <n v="39"/>
    <n v="2"/>
    <n v="2"/>
    <n v="33"/>
    <n v="25"/>
    <n v="17"/>
    <n v="21"/>
  </r>
  <r>
    <n v="45926"/>
    <x v="7"/>
    <s v="No"/>
    <n v="0"/>
    <s v="Non-Travel"/>
    <n v="360"/>
    <x v="2"/>
    <n v="20"/>
    <n v="1"/>
    <x v="0"/>
    <n v="1"/>
    <n v="4"/>
    <x v="0"/>
    <n v="196"/>
    <n v="3"/>
    <x v="0"/>
    <x v="4"/>
    <n v="1"/>
    <x v="2"/>
    <n v="2009"/>
    <n v="7"/>
    <n v="1"/>
    <x v="4963"/>
    <s v="July"/>
    <s v="Q3"/>
    <d v="2009-07-01T00:00:00"/>
    <n v="27"/>
    <s v="Wednesday"/>
    <x v="6"/>
    <x v="2"/>
    <n v="10994"/>
    <n v="21988"/>
    <n v="5"/>
    <s v="Y"/>
    <s v="No"/>
    <n v="40"/>
    <n v="3"/>
    <n v="3"/>
    <n v="80"/>
    <n v="1"/>
    <n v="13"/>
    <n v="6"/>
    <n v="2"/>
    <n v="3"/>
    <n v="1"/>
    <n v="3"/>
    <n v="1"/>
  </r>
  <r>
    <n v="45927"/>
    <x v="14"/>
    <s v="Yes"/>
    <n v="1"/>
    <s v="Non-Travel"/>
    <n v="373"/>
    <x v="2"/>
    <n v="34"/>
    <n v="4"/>
    <x v="4"/>
    <n v="1"/>
    <n v="2"/>
    <x v="0"/>
    <n v="160"/>
    <n v="3"/>
    <x v="3"/>
    <x v="1"/>
    <n v="3"/>
    <x v="0"/>
    <n v="1997"/>
    <n v="11"/>
    <n v="22"/>
    <x v="3269"/>
    <s v="November"/>
    <s v="Q4"/>
    <d v="1997-11-22T00:00:00"/>
    <n v="47"/>
    <s v="Saturday"/>
    <x v="2"/>
    <x v="0"/>
    <n v="6240"/>
    <n v="137280"/>
    <n v="4"/>
    <s v="Y"/>
    <s v="Yes"/>
    <n v="4"/>
    <n v="4"/>
    <n v="4"/>
    <n v="80"/>
    <n v="4"/>
    <n v="25"/>
    <n v="4"/>
    <n v="3"/>
    <n v="22"/>
    <n v="15"/>
    <n v="11"/>
    <n v="15"/>
  </r>
  <r>
    <n v="45928"/>
    <x v="26"/>
    <s v="Yes"/>
    <n v="1"/>
    <s v="Travel_Rarely"/>
    <n v="1000"/>
    <x v="3"/>
    <n v="48"/>
    <n v="5"/>
    <x v="4"/>
    <n v="1"/>
    <n v="1"/>
    <x v="0"/>
    <n v="128"/>
    <n v="1"/>
    <x v="2"/>
    <x v="7"/>
    <n v="2"/>
    <x v="1"/>
    <n v="2015"/>
    <n v="5"/>
    <n v="23"/>
    <x v="2467"/>
    <s v="May"/>
    <s v="Q2"/>
    <d v="2015-05-23T00:00:00"/>
    <n v="21"/>
    <s v="Saturday"/>
    <x v="9"/>
    <x v="1"/>
    <n v="23860"/>
    <n v="405620"/>
    <n v="5"/>
    <s v="Y"/>
    <s v="Yes"/>
    <n v="27"/>
    <n v="2"/>
    <n v="2"/>
    <n v="80"/>
    <n v="3"/>
    <n v="7"/>
    <n v="4"/>
    <n v="1"/>
    <n v="7"/>
    <n v="1"/>
    <n v="6"/>
    <n v="5"/>
  </r>
  <r>
    <n v="45929"/>
    <x v="3"/>
    <s v="Yes"/>
    <n v="1"/>
    <s v="Travel_Rarely"/>
    <n v="320"/>
    <x v="2"/>
    <n v="48"/>
    <n v="4"/>
    <x v="0"/>
    <n v="1"/>
    <n v="3"/>
    <x v="0"/>
    <n v="74"/>
    <n v="3"/>
    <x v="2"/>
    <x v="1"/>
    <n v="4"/>
    <x v="2"/>
    <n v="1994"/>
    <n v="12"/>
    <n v="25"/>
    <x v="5273"/>
    <s v="December"/>
    <s v="Q4"/>
    <d v="1994-12-25T00:00:00"/>
    <n v="53"/>
    <s v="Sunday"/>
    <x v="5"/>
    <x v="0"/>
    <n v="49496"/>
    <n v="1237400"/>
    <n v="8"/>
    <s v="Y"/>
    <s v="No"/>
    <n v="40"/>
    <n v="4"/>
    <n v="4"/>
    <n v="80"/>
    <n v="1"/>
    <n v="28"/>
    <n v="4"/>
    <n v="4"/>
    <n v="16"/>
    <n v="13"/>
    <n v="1"/>
    <n v="9"/>
  </r>
  <r>
    <n v="45930"/>
    <x v="5"/>
    <s v="Yes"/>
    <n v="1"/>
    <s v="Non-Travel"/>
    <n v="1251"/>
    <x v="3"/>
    <n v="50"/>
    <n v="4"/>
    <x v="3"/>
    <n v="1"/>
    <n v="4"/>
    <x v="1"/>
    <n v="117"/>
    <n v="4"/>
    <x v="3"/>
    <x v="4"/>
    <n v="2"/>
    <x v="1"/>
    <n v="2006"/>
    <n v="5"/>
    <n v="26"/>
    <x v="11201"/>
    <s v="May"/>
    <s v="Q2"/>
    <d v="2006-05-26T00:00:00"/>
    <n v="21"/>
    <s v="Friday"/>
    <x v="9"/>
    <x v="1"/>
    <n v="31820"/>
    <n v="890960"/>
    <n v="3"/>
    <s v="Y"/>
    <s v="No"/>
    <n v="29"/>
    <n v="2"/>
    <n v="3"/>
    <n v="80"/>
    <n v="3"/>
    <n v="16"/>
    <n v="1"/>
    <n v="3"/>
    <n v="15"/>
    <n v="12"/>
    <n v="1"/>
    <n v="7"/>
  </r>
  <r>
    <n v="45931"/>
    <x v="22"/>
    <s v="Yes"/>
    <n v="1"/>
    <s v="Travel_Frequently"/>
    <n v="1217"/>
    <x v="3"/>
    <n v="29"/>
    <n v="2"/>
    <x v="0"/>
    <n v="1"/>
    <n v="4"/>
    <x v="1"/>
    <n v="118"/>
    <n v="2"/>
    <x v="0"/>
    <x v="1"/>
    <n v="3"/>
    <x v="2"/>
    <n v="1995"/>
    <n v="9"/>
    <n v="4"/>
    <x v="3094"/>
    <s v="September"/>
    <s v="Q3"/>
    <d v="1995-09-04T00:00:00"/>
    <n v="36"/>
    <s v="Monday"/>
    <x v="7"/>
    <x v="2"/>
    <n v="45622"/>
    <n v="1186172"/>
    <n v="2"/>
    <s v="Y"/>
    <s v="No"/>
    <n v="12"/>
    <n v="3"/>
    <n v="4"/>
    <n v="80"/>
    <n v="1"/>
    <n v="27"/>
    <n v="5"/>
    <n v="2"/>
    <n v="19"/>
    <n v="4"/>
    <n v="8"/>
    <n v="17"/>
  </r>
  <r>
    <n v="45932"/>
    <x v="27"/>
    <s v="Yes"/>
    <n v="1"/>
    <s v="Non-Travel"/>
    <n v="1011"/>
    <x v="5"/>
    <n v="2"/>
    <n v="2"/>
    <x v="1"/>
    <n v="1"/>
    <n v="3"/>
    <x v="1"/>
    <n v="69"/>
    <n v="3"/>
    <x v="1"/>
    <x v="8"/>
    <n v="2"/>
    <x v="1"/>
    <n v="2008"/>
    <n v="2"/>
    <n v="10"/>
    <x v="11257"/>
    <s v="February"/>
    <s v="Q1"/>
    <d v="2008-02-10T00:00:00"/>
    <n v="7"/>
    <s v="Sunday"/>
    <x v="8"/>
    <x v="3"/>
    <n v="26346"/>
    <n v="658650"/>
    <n v="2"/>
    <s v="Y"/>
    <s v="Yes"/>
    <n v="16"/>
    <n v="2"/>
    <n v="2"/>
    <n v="80"/>
    <n v="2"/>
    <n v="14"/>
    <n v="2"/>
    <n v="4"/>
    <n v="13"/>
    <n v="9"/>
    <n v="3"/>
    <n v="6"/>
  </r>
  <r>
    <n v="45933"/>
    <x v="25"/>
    <s v="No"/>
    <n v="0"/>
    <s v="Non-Travel"/>
    <n v="383"/>
    <x v="0"/>
    <n v="48"/>
    <n v="5"/>
    <x v="4"/>
    <n v="1"/>
    <n v="4"/>
    <x v="0"/>
    <n v="172"/>
    <n v="2"/>
    <x v="2"/>
    <x v="8"/>
    <n v="2"/>
    <x v="2"/>
    <n v="2010"/>
    <n v="4"/>
    <n v="18"/>
    <x v="5178"/>
    <s v="April"/>
    <s v="Q2"/>
    <d v="2010-04-18T00:00:00"/>
    <n v="17"/>
    <s v="Sunday"/>
    <x v="1"/>
    <x v="1"/>
    <n v="2556"/>
    <n v="25560"/>
    <n v="2"/>
    <s v="Y"/>
    <s v="Yes"/>
    <n v="44"/>
    <n v="1"/>
    <n v="1"/>
    <n v="80"/>
    <n v="3"/>
    <n v="12"/>
    <n v="5"/>
    <n v="3"/>
    <n v="1"/>
    <n v="1"/>
    <n v="1"/>
    <n v="1"/>
  </r>
  <r>
    <n v="45934"/>
    <x v="34"/>
    <s v="No"/>
    <n v="0"/>
    <s v="Travel_Frequently"/>
    <n v="971"/>
    <x v="1"/>
    <n v="18"/>
    <n v="3"/>
    <x v="5"/>
    <n v="1"/>
    <n v="3"/>
    <x v="1"/>
    <n v="119"/>
    <n v="4"/>
    <x v="3"/>
    <x v="4"/>
    <n v="3"/>
    <x v="0"/>
    <n v="2009"/>
    <n v="9"/>
    <n v="22"/>
    <x v="4566"/>
    <s v="September"/>
    <s v="Q3"/>
    <d v="2009-09-22T00:00:00"/>
    <n v="39"/>
    <s v="Tuesday"/>
    <x v="7"/>
    <x v="2"/>
    <n v="44066"/>
    <n v="220330"/>
    <n v="5"/>
    <s v="Y"/>
    <s v="Yes"/>
    <n v="29"/>
    <n v="4"/>
    <n v="2"/>
    <n v="80"/>
    <n v="1"/>
    <n v="13"/>
    <n v="6"/>
    <n v="3"/>
    <n v="5"/>
    <n v="1"/>
    <n v="1"/>
    <n v="2"/>
  </r>
  <r>
    <n v="45935"/>
    <x v="23"/>
    <s v="No"/>
    <n v="0"/>
    <s v="Travel_Frequently"/>
    <n v="1450"/>
    <x v="0"/>
    <n v="7"/>
    <n v="4"/>
    <x v="4"/>
    <n v="1"/>
    <n v="3"/>
    <x v="0"/>
    <n v="44"/>
    <n v="1"/>
    <x v="2"/>
    <x v="5"/>
    <n v="4"/>
    <x v="2"/>
    <n v="2016"/>
    <n v="5"/>
    <n v="26"/>
    <x v="5761"/>
    <s v="May"/>
    <s v="Q2"/>
    <d v="2016-05-26T00:00:00"/>
    <n v="22"/>
    <s v="Thursday"/>
    <x v="9"/>
    <x v="1"/>
    <n v="44302"/>
    <n v="930342"/>
    <n v="3"/>
    <s v="Y"/>
    <s v="No"/>
    <n v="21"/>
    <n v="3"/>
    <n v="1"/>
    <n v="80"/>
    <n v="4"/>
    <n v="6"/>
    <n v="4"/>
    <n v="4"/>
    <n v="4"/>
    <n v="1"/>
    <n v="1"/>
    <n v="1"/>
  </r>
  <r>
    <n v="45936"/>
    <x v="19"/>
    <s v="Yes"/>
    <n v="1"/>
    <s v="Travel_Frequently"/>
    <n v="1259"/>
    <x v="1"/>
    <n v="7"/>
    <n v="5"/>
    <x v="0"/>
    <n v="1"/>
    <n v="3"/>
    <x v="1"/>
    <n v="66"/>
    <n v="1"/>
    <x v="2"/>
    <x v="0"/>
    <n v="1"/>
    <x v="0"/>
    <n v="2016"/>
    <n v="10"/>
    <n v="27"/>
    <x v="2709"/>
    <s v="October"/>
    <s v="Q4"/>
    <d v="2016-10-27T00:00:00"/>
    <n v="44"/>
    <s v="Thursday"/>
    <x v="0"/>
    <x v="0"/>
    <n v="44768"/>
    <n v="805824"/>
    <n v="2"/>
    <s v="Y"/>
    <s v="No"/>
    <n v="47"/>
    <n v="2"/>
    <n v="4"/>
    <n v="80"/>
    <n v="3"/>
    <n v="6"/>
    <n v="4"/>
    <n v="3"/>
    <n v="4"/>
    <n v="4"/>
    <n v="4"/>
    <n v="1"/>
  </r>
  <r>
    <n v="45937"/>
    <x v="38"/>
    <s v="No"/>
    <n v="0"/>
    <s v="Non-Travel"/>
    <n v="717"/>
    <x v="2"/>
    <n v="10"/>
    <n v="1"/>
    <x v="1"/>
    <n v="1"/>
    <n v="3"/>
    <x v="1"/>
    <n v="57"/>
    <n v="1"/>
    <x v="4"/>
    <x v="4"/>
    <n v="1"/>
    <x v="1"/>
    <n v="1982"/>
    <n v="5"/>
    <n v="10"/>
    <x v="5009"/>
    <s v="May"/>
    <s v="Q2"/>
    <d v="1982-05-10T00:00:00"/>
    <n v="20"/>
    <s v="Monday"/>
    <x v="9"/>
    <x v="1"/>
    <n v="44306"/>
    <n v="221530"/>
    <n v="4"/>
    <s v="Y"/>
    <s v="No"/>
    <n v="48"/>
    <n v="3"/>
    <n v="3"/>
    <n v="80"/>
    <n v="4"/>
    <n v="40"/>
    <n v="1"/>
    <n v="1"/>
    <n v="36"/>
    <n v="27"/>
    <n v="32"/>
    <n v="12"/>
  </r>
  <r>
    <n v="45938"/>
    <x v="12"/>
    <s v="Yes"/>
    <n v="1"/>
    <s v="Travel_Rarely"/>
    <n v="883"/>
    <x v="2"/>
    <n v="5"/>
    <n v="3"/>
    <x v="4"/>
    <n v="1"/>
    <n v="2"/>
    <x v="0"/>
    <n v="45"/>
    <n v="3"/>
    <x v="3"/>
    <x v="5"/>
    <n v="1"/>
    <x v="2"/>
    <n v="2008"/>
    <n v="4"/>
    <n v="15"/>
    <x v="4091"/>
    <s v="April"/>
    <s v="Q2"/>
    <d v="2008-04-15T00:00:00"/>
    <n v="16"/>
    <s v="Tuesday"/>
    <x v="1"/>
    <x v="1"/>
    <n v="13817"/>
    <n v="82902"/>
    <n v="5"/>
    <s v="Y"/>
    <s v="Yes"/>
    <n v="32"/>
    <n v="1"/>
    <n v="3"/>
    <n v="80"/>
    <n v="4"/>
    <n v="14"/>
    <n v="4"/>
    <n v="2"/>
    <n v="5"/>
    <n v="4"/>
    <n v="4"/>
    <n v="2"/>
  </r>
  <r>
    <n v="45939"/>
    <x v="16"/>
    <s v="Yes"/>
    <n v="1"/>
    <s v="Travel_Rarely"/>
    <n v="1028"/>
    <x v="4"/>
    <n v="21"/>
    <n v="1"/>
    <x v="0"/>
    <n v="1"/>
    <n v="3"/>
    <x v="0"/>
    <n v="179"/>
    <n v="1"/>
    <x v="2"/>
    <x v="5"/>
    <n v="1"/>
    <x v="2"/>
    <n v="1986"/>
    <n v="12"/>
    <n v="28"/>
    <x v="10556"/>
    <s v="December"/>
    <s v="Q4"/>
    <d v="1986-12-28T00:00:00"/>
    <n v="53"/>
    <s v="Sunday"/>
    <x v="5"/>
    <x v="0"/>
    <n v="9026"/>
    <n v="261754"/>
    <n v="8"/>
    <s v="Y"/>
    <s v="No"/>
    <n v="15"/>
    <n v="3"/>
    <n v="1"/>
    <n v="80"/>
    <n v="4"/>
    <n v="36"/>
    <n v="4"/>
    <n v="4"/>
    <n v="31"/>
    <n v="9"/>
    <n v="22"/>
    <n v="17"/>
  </r>
  <r>
    <n v="45940"/>
    <x v="35"/>
    <s v="Yes"/>
    <n v="1"/>
    <s v="Travel_Frequently"/>
    <n v="375"/>
    <x v="2"/>
    <n v="16"/>
    <n v="4"/>
    <x v="3"/>
    <n v="1"/>
    <n v="3"/>
    <x v="0"/>
    <n v="71"/>
    <n v="3"/>
    <x v="2"/>
    <x v="2"/>
    <n v="2"/>
    <x v="1"/>
    <n v="2012"/>
    <n v="12"/>
    <n v="22"/>
    <x v="1642"/>
    <s v="December"/>
    <s v="Q4"/>
    <d v="2012-12-22T00:00:00"/>
    <n v="51"/>
    <s v="Saturday"/>
    <x v="5"/>
    <x v="0"/>
    <n v="6173"/>
    <n v="24692"/>
    <n v="6"/>
    <s v="Y"/>
    <s v="No"/>
    <n v="47"/>
    <n v="3"/>
    <n v="2"/>
    <n v="80"/>
    <n v="3"/>
    <n v="10"/>
    <n v="3"/>
    <n v="1"/>
    <n v="6"/>
    <n v="1"/>
    <n v="1"/>
    <n v="1"/>
  </r>
  <r>
    <n v="45941"/>
    <x v="9"/>
    <s v="No"/>
    <n v="0"/>
    <s v="Non-Travel"/>
    <n v="1460"/>
    <x v="3"/>
    <n v="48"/>
    <n v="3"/>
    <x v="2"/>
    <n v="1"/>
    <n v="4"/>
    <x v="1"/>
    <n v="58"/>
    <n v="4"/>
    <x v="0"/>
    <x v="0"/>
    <n v="4"/>
    <x v="1"/>
    <n v="1990"/>
    <n v="4"/>
    <n v="9"/>
    <x v="8498"/>
    <s v="April"/>
    <s v="Q2"/>
    <d v="1990-04-09T00:00:00"/>
    <n v="15"/>
    <s v="Monday"/>
    <x v="1"/>
    <x v="1"/>
    <n v="22632"/>
    <n v="135792"/>
    <n v="8"/>
    <s v="Y"/>
    <s v="Yes"/>
    <n v="19"/>
    <n v="2"/>
    <n v="3"/>
    <n v="80"/>
    <n v="1"/>
    <n v="32"/>
    <n v="1"/>
    <n v="3"/>
    <n v="6"/>
    <n v="5"/>
    <n v="4"/>
    <n v="1"/>
  </r>
  <r>
    <n v="45942"/>
    <x v="40"/>
    <s v="No"/>
    <n v="0"/>
    <s v="Non-Travel"/>
    <n v="581"/>
    <x v="0"/>
    <n v="26"/>
    <n v="2"/>
    <x v="4"/>
    <n v="1"/>
    <n v="3"/>
    <x v="1"/>
    <n v="41"/>
    <n v="2"/>
    <x v="1"/>
    <x v="9"/>
    <n v="2"/>
    <x v="1"/>
    <n v="1996"/>
    <n v="1"/>
    <n v="9"/>
    <x v="3671"/>
    <s v="January"/>
    <s v="Q1"/>
    <d v="1996-01-09T00:00:00"/>
    <n v="2"/>
    <s v="Tuesday"/>
    <x v="11"/>
    <x v="3"/>
    <n v="11700"/>
    <n v="93600"/>
    <n v="2"/>
    <s v="Y"/>
    <s v="No"/>
    <n v="45"/>
    <n v="4"/>
    <n v="2"/>
    <n v="80"/>
    <n v="1"/>
    <n v="26"/>
    <n v="3"/>
    <n v="3"/>
    <n v="2"/>
    <n v="1"/>
    <n v="2"/>
    <n v="2"/>
  </r>
  <r>
    <n v="45943"/>
    <x v="22"/>
    <s v="No"/>
    <n v="0"/>
    <s v="Non-Travel"/>
    <n v="1142"/>
    <x v="3"/>
    <n v="23"/>
    <n v="3"/>
    <x v="2"/>
    <n v="1"/>
    <n v="1"/>
    <x v="1"/>
    <n v="198"/>
    <n v="1"/>
    <x v="4"/>
    <x v="2"/>
    <n v="4"/>
    <x v="0"/>
    <n v="1987"/>
    <n v="10"/>
    <n v="21"/>
    <x v="5159"/>
    <s v="October"/>
    <s v="Q4"/>
    <d v="1987-10-21T00:00:00"/>
    <n v="43"/>
    <s v="Wednesday"/>
    <x v="0"/>
    <x v="0"/>
    <n v="26279"/>
    <n v="525580"/>
    <n v="3"/>
    <s v="Y"/>
    <s v="No"/>
    <n v="36"/>
    <n v="2"/>
    <n v="2"/>
    <n v="80"/>
    <n v="1"/>
    <n v="35"/>
    <n v="2"/>
    <n v="3"/>
    <n v="22"/>
    <n v="17"/>
    <n v="4"/>
    <n v="19"/>
  </r>
  <r>
    <n v="45944"/>
    <x v="23"/>
    <s v="Yes"/>
    <n v="1"/>
    <s v="Non-Travel"/>
    <n v="723"/>
    <x v="4"/>
    <n v="32"/>
    <n v="4"/>
    <x v="5"/>
    <n v="1"/>
    <n v="1"/>
    <x v="1"/>
    <n v="132"/>
    <n v="3"/>
    <x v="3"/>
    <x v="4"/>
    <n v="1"/>
    <x v="1"/>
    <n v="1988"/>
    <n v="9"/>
    <n v="1"/>
    <x v="12724"/>
    <s v="September"/>
    <s v="Q3"/>
    <d v="1988-09-01T00:00:00"/>
    <n v="36"/>
    <s v="Thursday"/>
    <x v="7"/>
    <x v="2"/>
    <n v="33947"/>
    <n v="984463"/>
    <n v="3"/>
    <s v="Y"/>
    <s v="No"/>
    <n v="49"/>
    <n v="1"/>
    <n v="4"/>
    <n v="80"/>
    <n v="3"/>
    <n v="34"/>
    <n v="2"/>
    <n v="3"/>
    <n v="4"/>
    <n v="3"/>
    <n v="1"/>
    <n v="3"/>
  </r>
  <r>
    <n v="45945"/>
    <x v="28"/>
    <s v="Yes"/>
    <n v="1"/>
    <s v="Travel_Frequently"/>
    <n v="1214"/>
    <x v="0"/>
    <n v="31"/>
    <n v="5"/>
    <x v="4"/>
    <n v="1"/>
    <n v="1"/>
    <x v="0"/>
    <n v="63"/>
    <n v="3"/>
    <x v="0"/>
    <x v="3"/>
    <n v="4"/>
    <x v="2"/>
    <n v="2002"/>
    <n v="1"/>
    <n v="11"/>
    <x v="3323"/>
    <s v="January"/>
    <s v="Q1"/>
    <d v="2002-01-11T00:00:00"/>
    <n v="2"/>
    <s v="Friday"/>
    <x v="11"/>
    <x v="3"/>
    <n v="17889"/>
    <n v="143112"/>
    <n v="0"/>
    <s v="Y"/>
    <s v="No"/>
    <n v="3"/>
    <n v="1"/>
    <n v="4"/>
    <n v="80"/>
    <n v="2"/>
    <n v="20"/>
    <n v="1"/>
    <n v="1"/>
    <n v="16"/>
    <n v="9"/>
    <n v="16"/>
    <n v="4"/>
  </r>
  <r>
    <n v="45946"/>
    <x v="2"/>
    <s v="No"/>
    <n v="0"/>
    <s v="Travel_Rarely"/>
    <n v="576"/>
    <x v="4"/>
    <n v="38"/>
    <n v="2"/>
    <x v="3"/>
    <n v="1"/>
    <n v="3"/>
    <x v="1"/>
    <n v="195"/>
    <n v="3"/>
    <x v="0"/>
    <x v="1"/>
    <n v="2"/>
    <x v="1"/>
    <n v="2013"/>
    <n v="6"/>
    <n v="27"/>
    <x v="3343"/>
    <s v="June"/>
    <s v="Q2"/>
    <d v="2013-06-27T00:00:00"/>
    <n v="26"/>
    <s v="Thursday"/>
    <x v="6"/>
    <x v="1"/>
    <n v="37101"/>
    <n v="890424"/>
    <n v="1"/>
    <s v="Y"/>
    <s v="Yes"/>
    <n v="7"/>
    <n v="2"/>
    <n v="2"/>
    <n v="80"/>
    <n v="2"/>
    <n v="9"/>
    <n v="5"/>
    <n v="4"/>
    <n v="1"/>
    <n v="1"/>
    <n v="1"/>
    <n v="1"/>
  </r>
  <r>
    <n v="45947"/>
    <x v="7"/>
    <s v="Yes"/>
    <n v="1"/>
    <s v="Travel_Rarely"/>
    <n v="515"/>
    <x v="5"/>
    <n v="23"/>
    <n v="1"/>
    <x v="2"/>
    <n v="1"/>
    <n v="1"/>
    <x v="1"/>
    <n v="75"/>
    <n v="4"/>
    <x v="3"/>
    <x v="1"/>
    <n v="3"/>
    <x v="2"/>
    <n v="1998"/>
    <n v="4"/>
    <n v="6"/>
    <x v="7173"/>
    <s v="April"/>
    <s v="Q2"/>
    <d v="1998-04-06T00:00:00"/>
    <n v="15"/>
    <s v="Monday"/>
    <x v="1"/>
    <x v="1"/>
    <n v="20874"/>
    <n v="313110"/>
    <n v="8"/>
    <s v="Y"/>
    <s v="Yes"/>
    <n v="32"/>
    <n v="1"/>
    <n v="4"/>
    <n v="80"/>
    <n v="1"/>
    <n v="24"/>
    <n v="6"/>
    <n v="3"/>
    <n v="8"/>
    <n v="5"/>
    <n v="5"/>
    <n v="1"/>
  </r>
  <r>
    <n v="45948"/>
    <x v="30"/>
    <s v="No"/>
    <n v="0"/>
    <s v="Travel_Frequently"/>
    <n v="764"/>
    <x v="2"/>
    <n v="4"/>
    <n v="1"/>
    <x v="4"/>
    <n v="1"/>
    <n v="2"/>
    <x v="0"/>
    <n v="48"/>
    <n v="1"/>
    <x v="2"/>
    <x v="8"/>
    <n v="3"/>
    <x v="2"/>
    <n v="1997"/>
    <n v="5"/>
    <n v="23"/>
    <x v="6865"/>
    <s v="May"/>
    <s v="Q2"/>
    <d v="1997-05-23T00:00:00"/>
    <n v="21"/>
    <s v="Friday"/>
    <x v="9"/>
    <x v="1"/>
    <n v="28282"/>
    <n v="56564"/>
    <n v="5"/>
    <s v="Y"/>
    <s v="Yes"/>
    <n v="6"/>
    <n v="3"/>
    <n v="3"/>
    <n v="80"/>
    <n v="1"/>
    <n v="25"/>
    <n v="5"/>
    <n v="4"/>
    <n v="10"/>
    <n v="5"/>
    <n v="6"/>
    <n v="8"/>
  </r>
  <r>
    <n v="45949"/>
    <x v="6"/>
    <s v="Yes"/>
    <n v="1"/>
    <s v="Travel_Frequently"/>
    <n v="527"/>
    <x v="2"/>
    <n v="4"/>
    <n v="2"/>
    <x v="4"/>
    <n v="1"/>
    <n v="1"/>
    <x v="0"/>
    <n v="154"/>
    <n v="4"/>
    <x v="2"/>
    <x v="5"/>
    <n v="3"/>
    <x v="2"/>
    <n v="1983"/>
    <n v="7"/>
    <n v="8"/>
    <x v="12589"/>
    <s v="July"/>
    <s v="Q3"/>
    <d v="1983-07-08T00:00:00"/>
    <n v="28"/>
    <s v="Friday"/>
    <x v="3"/>
    <x v="2"/>
    <n v="32748"/>
    <n v="916944"/>
    <n v="1"/>
    <s v="Y"/>
    <s v="No"/>
    <n v="3"/>
    <n v="3"/>
    <n v="3"/>
    <n v="80"/>
    <n v="3"/>
    <n v="39"/>
    <n v="2"/>
    <n v="1"/>
    <n v="9"/>
    <n v="8"/>
    <n v="9"/>
    <n v="5"/>
  </r>
  <r>
    <n v="45950"/>
    <x v="12"/>
    <s v="Yes"/>
    <n v="1"/>
    <s v="Travel_Rarely"/>
    <n v="1144"/>
    <x v="1"/>
    <n v="24"/>
    <n v="1"/>
    <x v="0"/>
    <n v="1"/>
    <n v="3"/>
    <x v="0"/>
    <n v="39"/>
    <n v="2"/>
    <x v="4"/>
    <x v="3"/>
    <n v="1"/>
    <x v="0"/>
    <n v="2015"/>
    <n v="11"/>
    <n v="8"/>
    <x v="871"/>
    <s v="November"/>
    <s v="Q4"/>
    <d v="2015-11-08T00:00:00"/>
    <n v="46"/>
    <s v="Sunday"/>
    <x v="2"/>
    <x v="0"/>
    <n v="4886"/>
    <n v="58632"/>
    <n v="1"/>
    <s v="Y"/>
    <s v="No"/>
    <n v="9"/>
    <n v="4"/>
    <n v="3"/>
    <n v="80"/>
    <n v="3"/>
    <n v="7"/>
    <n v="4"/>
    <n v="1"/>
    <n v="2"/>
    <n v="2"/>
    <n v="1"/>
    <n v="2"/>
  </r>
  <r>
    <n v="45951"/>
    <x v="31"/>
    <s v="Yes"/>
    <n v="1"/>
    <s v="Travel_Rarely"/>
    <n v="460"/>
    <x v="2"/>
    <n v="9"/>
    <n v="5"/>
    <x v="1"/>
    <n v="1"/>
    <n v="2"/>
    <x v="0"/>
    <n v="131"/>
    <n v="3"/>
    <x v="4"/>
    <x v="7"/>
    <n v="2"/>
    <x v="1"/>
    <n v="2010"/>
    <n v="5"/>
    <n v="24"/>
    <x v="8328"/>
    <s v="May"/>
    <s v="Q2"/>
    <d v="2010-05-24T00:00:00"/>
    <n v="22"/>
    <s v="Monday"/>
    <x v="9"/>
    <x v="1"/>
    <n v="27050"/>
    <n v="513950"/>
    <n v="7"/>
    <s v="Y"/>
    <s v="No"/>
    <n v="14"/>
    <n v="3"/>
    <n v="4"/>
    <n v="80"/>
    <n v="1"/>
    <n v="12"/>
    <n v="2"/>
    <n v="3"/>
    <n v="5"/>
    <n v="2"/>
    <n v="3"/>
    <n v="4"/>
  </r>
  <r>
    <n v="45952"/>
    <x v="26"/>
    <s v="Yes"/>
    <n v="1"/>
    <s v="Travel_Frequently"/>
    <n v="370"/>
    <x v="1"/>
    <n v="36"/>
    <n v="2"/>
    <x v="1"/>
    <n v="1"/>
    <n v="3"/>
    <x v="1"/>
    <n v="94"/>
    <n v="4"/>
    <x v="1"/>
    <x v="7"/>
    <n v="4"/>
    <x v="2"/>
    <n v="2010"/>
    <n v="7"/>
    <n v="4"/>
    <x v="5600"/>
    <s v="July"/>
    <s v="Q3"/>
    <d v="2010-07-04T00:00:00"/>
    <n v="28"/>
    <s v="Sunday"/>
    <x v="3"/>
    <x v="2"/>
    <n v="9147"/>
    <n v="36588"/>
    <n v="3"/>
    <s v="Y"/>
    <s v="No"/>
    <n v="23"/>
    <n v="3"/>
    <n v="3"/>
    <n v="80"/>
    <n v="4"/>
    <n v="12"/>
    <n v="1"/>
    <n v="4"/>
    <n v="10"/>
    <n v="1"/>
    <n v="7"/>
    <n v="7"/>
  </r>
  <r>
    <n v="45953"/>
    <x v="21"/>
    <s v="No"/>
    <n v="0"/>
    <s v="Travel_Rarely"/>
    <n v="114"/>
    <x v="4"/>
    <n v="16"/>
    <n v="5"/>
    <x v="4"/>
    <n v="1"/>
    <n v="4"/>
    <x v="1"/>
    <n v="72"/>
    <n v="2"/>
    <x v="4"/>
    <x v="6"/>
    <n v="3"/>
    <x v="0"/>
    <n v="1991"/>
    <n v="4"/>
    <n v="10"/>
    <x v="8746"/>
    <s v="April"/>
    <s v="Q2"/>
    <d v="1991-04-10T00:00:00"/>
    <n v="15"/>
    <s v="Wednesday"/>
    <x v="1"/>
    <x v="1"/>
    <n v="44536"/>
    <n v="311752"/>
    <n v="0"/>
    <s v="Y"/>
    <s v="Yes"/>
    <n v="21"/>
    <n v="1"/>
    <n v="1"/>
    <n v="80"/>
    <n v="3"/>
    <n v="31"/>
    <n v="3"/>
    <n v="4"/>
    <n v="23"/>
    <n v="21"/>
    <n v="11"/>
    <n v="8"/>
  </r>
  <r>
    <n v="45954"/>
    <x v="30"/>
    <s v="Yes"/>
    <n v="1"/>
    <s v="Travel_Rarely"/>
    <n v="107"/>
    <x v="0"/>
    <n v="27"/>
    <n v="5"/>
    <x v="3"/>
    <n v="1"/>
    <n v="1"/>
    <x v="0"/>
    <n v="150"/>
    <n v="2"/>
    <x v="0"/>
    <x v="9"/>
    <n v="2"/>
    <x v="0"/>
    <n v="2014"/>
    <n v="7"/>
    <n v="17"/>
    <x v="2289"/>
    <s v="July"/>
    <s v="Q3"/>
    <d v="2014-07-17T00:00:00"/>
    <n v="29"/>
    <s v="Thursday"/>
    <x v="3"/>
    <x v="2"/>
    <n v="44618"/>
    <n v="936978"/>
    <n v="0"/>
    <s v="Y"/>
    <s v="No"/>
    <n v="33"/>
    <n v="2"/>
    <n v="3"/>
    <n v="80"/>
    <n v="4"/>
    <n v="8"/>
    <n v="2"/>
    <n v="4"/>
    <n v="1"/>
    <n v="1"/>
    <n v="1"/>
    <n v="1"/>
  </r>
  <r>
    <n v="45955"/>
    <x v="23"/>
    <s v="No"/>
    <n v="0"/>
    <s v="Travel_Frequently"/>
    <n v="482"/>
    <x v="2"/>
    <n v="43"/>
    <n v="4"/>
    <x v="2"/>
    <n v="1"/>
    <n v="1"/>
    <x v="1"/>
    <n v="106"/>
    <n v="4"/>
    <x v="2"/>
    <x v="3"/>
    <n v="1"/>
    <x v="2"/>
    <n v="1987"/>
    <n v="4"/>
    <n v="6"/>
    <x v="10217"/>
    <s v="April"/>
    <s v="Q2"/>
    <d v="1987-04-06T00:00:00"/>
    <n v="15"/>
    <s v="Monday"/>
    <x v="1"/>
    <x v="1"/>
    <n v="22060"/>
    <n v="397080"/>
    <n v="6"/>
    <s v="Y"/>
    <s v="Yes"/>
    <n v="27"/>
    <n v="2"/>
    <n v="3"/>
    <n v="80"/>
    <n v="3"/>
    <n v="35"/>
    <n v="6"/>
    <n v="4"/>
    <n v="1"/>
    <n v="1"/>
    <n v="1"/>
    <n v="1"/>
  </r>
  <r>
    <n v="45956"/>
    <x v="4"/>
    <s v="Yes"/>
    <n v="1"/>
    <s v="Travel_Rarely"/>
    <n v="891"/>
    <x v="4"/>
    <n v="3"/>
    <n v="2"/>
    <x v="0"/>
    <n v="1"/>
    <n v="1"/>
    <x v="1"/>
    <n v="77"/>
    <n v="3"/>
    <x v="1"/>
    <x v="2"/>
    <n v="2"/>
    <x v="0"/>
    <n v="1982"/>
    <n v="7"/>
    <n v="19"/>
    <x v="7988"/>
    <s v="July"/>
    <s v="Q3"/>
    <d v="1982-07-19T00:00:00"/>
    <n v="30"/>
    <s v="Monday"/>
    <x v="3"/>
    <x v="2"/>
    <n v="21752"/>
    <n v="282776"/>
    <n v="1"/>
    <s v="Y"/>
    <s v="Yes"/>
    <n v="49"/>
    <n v="2"/>
    <n v="1"/>
    <n v="80"/>
    <n v="1"/>
    <n v="40"/>
    <n v="3"/>
    <n v="1"/>
    <n v="12"/>
    <n v="11"/>
    <n v="5"/>
    <n v="8"/>
  </r>
  <r>
    <n v="45957"/>
    <x v="39"/>
    <s v="Yes"/>
    <n v="1"/>
    <s v="Travel_Frequently"/>
    <n v="844"/>
    <x v="3"/>
    <n v="14"/>
    <n v="4"/>
    <x v="4"/>
    <n v="1"/>
    <n v="1"/>
    <x v="0"/>
    <n v="110"/>
    <n v="2"/>
    <x v="0"/>
    <x v="6"/>
    <n v="2"/>
    <x v="1"/>
    <n v="1987"/>
    <n v="5"/>
    <n v="4"/>
    <x v="2105"/>
    <s v="May"/>
    <s v="Q2"/>
    <d v="1987-05-04T00:00:00"/>
    <n v="19"/>
    <s v="Monday"/>
    <x v="9"/>
    <x v="1"/>
    <n v="20086"/>
    <n v="482064"/>
    <n v="6"/>
    <s v="Y"/>
    <s v="Yes"/>
    <n v="8"/>
    <n v="3"/>
    <n v="2"/>
    <n v="80"/>
    <n v="3"/>
    <n v="35"/>
    <n v="2"/>
    <n v="4"/>
    <n v="16"/>
    <n v="11"/>
    <n v="14"/>
    <n v="11"/>
  </r>
  <r>
    <n v="45958"/>
    <x v="13"/>
    <s v="Yes"/>
    <n v="1"/>
    <s v="Travel_Rarely"/>
    <n v="786"/>
    <x v="3"/>
    <n v="8"/>
    <n v="5"/>
    <x v="3"/>
    <n v="1"/>
    <n v="1"/>
    <x v="1"/>
    <n v="33"/>
    <n v="2"/>
    <x v="4"/>
    <x v="1"/>
    <n v="3"/>
    <x v="2"/>
    <n v="2012"/>
    <n v="9"/>
    <n v="1"/>
    <x v="4957"/>
    <s v="September"/>
    <s v="Q3"/>
    <d v="2012-09-01T00:00:00"/>
    <n v="35"/>
    <s v="Saturday"/>
    <x v="7"/>
    <x v="2"/>
    <n v="12274"/>
    <n v="282302"/>
    <n v="1"/>
    <s v="Y"/>
    <s v="Yes"/>
    <n v="2"/>
    <n v="2"/>
    <n v="2"/>
    <n v="80"/>
    <n v="3"/>
    <n v="10"/>
    <n v="4"/>
    <n v="3"/>
    <n v="1"/>
    <n v="1"/>
    <n v="1"/>
    <n v="1"/>
  </r>
  <r>
    <n v="45959"/>
    <x v="34"/>
    <s v="Yes"/>
    <n v="1"/>
    <s v="Non-Travel"/>
    <n v="1227"/>
    <x v="3"/>
    <n v="49"/>
    <n v="3"/>
    <x v="5"/>
    <n v="1"/>
    <n v="3"/>
    <x v="1"/>
    <n v="144"/>
    <n v="2"/>
    <x v="2"/>
    <x v="4"/>
    <n v="3"/>
    <x v="0"/>
    <n v="2005"/>
    <n v="12"/>
    <n v="12"/>
    <x v="12530"/>
    <s v="December"/>
    <s v="Q4"/>
    <d v="2005-12-12T00:00:00"/>
    <n v="51"/>
    <s v="Monday"/>
    <x v="5"/>
    <x v="0"/>
    <n v="22273"/>
    <n v="400914"/>
    <n v="4"/>
    <s v="Y"/>
    <s v="No"/>
    <n v="33"/>
    <n v="2"/>
    <n v="2"/>
    <n v="80"/>
    <n v="3"/>
    <n v="17"/>
    <n v="3"/>
    <n v="1"/>
    <n v="7"/>
    <n v="7"/>
    <n v="7"/>
    <n v="3"/>
  </r>
  <r>
    <n v="45960"/>
    <x v="11"/>
    <s v="No"/>
    <n v="0"/>
    <s v="Travel_Rarely"/>
    <n v="1371"/>
    <x v="5"/>
    <n v="45"/>
    <n v="2"/>
    <x v="0"/>
    <n v="1"/>
    <n v="1"/>
    <x v="1"/>
    <n v="142"/>
    <n v="2"/>
    <x v="4"/>
    <x v="5"/>
    <n v="3"/>
    <x v="0"/>
    <n v="2007"/>
    <n v="8"/>
    <n v="10"/>
    <x v="10012"/>
    <s v="August"/>
    <s v="Q3"/>
    <d v="2007-08-10T00:00:00"/>
    <n v="32"/>
    <s v="Friday"/>
    <x v="10"/>
    <x v="2"/>
    <n v="4523"/>
    <n v="72368"/>
    <n v="2"/>
    <s v="Y"/>
    <s v="Yes"/>
    <n v="34"/>
    <n v="3"/>
    <n v="4"/>
    <n v="80"/>
    <n v="4"/>
    <n v="15"/>
    <n v="1"/>
    <n v="4"/>
    <n v="5"/>
    <n v="5"/>
    <n v="4"/>
    <n v="5"/>
  </r>
  <r>
    <n v="45961"/>
    <x v="39"/>
    <s v="No"/>
    <n v="0"/>
    <s v="Travel_Rarely"/>
    <n v="1257"/>
    <x v="0"/>
    <n v="48"/>
    <n v="4"/>
    <x v="0"/>
    <n v="1"/>
    <n v="2"/>
    <x v="0"/>
    <n v="153"/>
    <n v="1"/>
    <x v="2"/>
    <x v="7"/>
    <n v="3"/>
    <x v="2"/>
    <n v="1990"/>
    <n v="4"/>
    <n v="26"/>
    <x v="4398"/>
    <s v="April"/>
    <s v="Q2"/>
    <d v="1990-04-26T00:00:00"/>
    <n v="17"/>
    <s v="Thursday"/>
    <x v="1"/>
    <x v="1"/>
    <n v="43072"/>
    <n v="473792"/>
    <n v="8"/>
    <s v="Y"/>
    <s v="Yes"/>
    <n v="28"/>
    <n v="2"/>
    <n v="3"/>
    <n v="80"/>
    <n v="3"/>
    <n v="32"/>
    <n v="2"/>
    <n v="2"/>
    <n v="29"/>
    <n v="3"/>
    <n v="10"/>
    <n v="28"/>
  </r>
  <r>
    <n v="45962"/>
    <x v="26"/>
    <s v="No"/>
    <n v="0"/>
    <s v="Travel_Rarely"/>
    <n v="678"/>
    <x v="5"/>
    <n v="7"/>
    <n v="1"/>
    <x v="3"/>
    <n v="1"/>
    <n v="3"/>
    <x v="1"/>
    <n v="148"/>
    <n v="2"/>
    <x v="4"/>
    <x v="6"/>
    <n v="2"/>
    <x v="1"/>
    <n v="1997"/>
    <n v="9"/>
    <n v="17"/>
    <x v="2676"/>
    <s v="September"/>
    <s v="Q3"/>
    <d v="1997-09-17T00:00:00"/>
    <n v="38"/>
    <s v="Wednesday"/>
    <x v="7"/>
    <x v="2"/>
    <n v="14467"/>
    <n v="289340"/>
    <n v="0"/>
    <s v="Y"/>
    <s v="Yes"/>
    <n v="37"/>
    <n v="4"/>
    <n v="2"/>
    <n v="80"/>
    <n v="3"/>
    <n v="25"/>
    <n v="6"/>
    <n v="1"/>
    <n v="6"/>
    <n v="2"/>
    <n v="1"/>
    <n v="4"/>
  </r>
  <r>
    <n v="45963"/>
    <x v="31"/>
    <s v="No"/>
    <n v="0"/>
    <s v="Travel_Frequently"/>
    <n v="790"/>
    <x v="1"/>
    <n v="36"/>
    <n v="1"/>
    <x v="2"/>
    <n v="1"/>
    <n v="3"/>
    <x v="1"/>
    <n v="124"/>
    <n v="4"/>
    <x v="0"/>
    <x v="7"/>
    <n v="4"/>
    <x v="0"/>
    <n v="1983"/>
    <n v="7"/>
    <n v="15"/>
    <x v="8580"/>
    <s v="July"/>
    <s v="Q3"/>
    <d v="1983-07-15T00:00:00"/>
    <n v="29"/>
    <s v="Friday"/>
    <x v="3"/>
    <x v="2"/>
    <n v="41759"/>
    <n v="1211011"/>
    <n v="4"/>
    <s v="Y"/>
    <s v="Yes"/>
    <n v="11"/>
    <n v="3"/>
    <n v="4"/>
    <n v="80"/>
    <n v="3"/>
    <n v="39"/>
    <n v="1"/>
    <n v="2"/>
    <n v="1"/>
    <n v="1"/>
    <n v="1"/>
    <n v="1"/>
  </r>
  <r>
    <n v="45964"/>
    <x v="15"/>
    <s v="No"/>
    <n v="0"/>
    <s v="Travel_Rarely"/>
    <n v="713"/>
    <x v="1"/>
    <n v="50"/>
    <n v="1"/>
    <x v="0"/>
    <n v="1"/>
    <n v="3"/>
    <x v="1"/>
    <n v="94"/>
    <n v="4"/>
    <x v="2"/>
    <x v="6"/>
    <n v="4"/>
    <x v="1"/>
    <n v="2004"/>
    <n v="5"/>
    <n v="5"/>
    <x v="1649"/>
    <s v="May"/>
    <s v="Q2"/>
    <d v="2004-05-05T00:00:00"/>
    <n v="19"/>
    <s v="Wednesday"/>
    <x v="9"/>
    <x v="1"/>
    <n v="19565"/>
    <n v="430430"/>
    <n v="2"/>
    <s v="Y"/>
    <s v="No"/>
    <n v="46"/>
    <n v="2"/>
    <n v="4"/>
    <n v="80"/>
    <n v="4"/>
    <n v="18"/>
    <n v="4"/>
    <n v="4"/>
    <n v="2"/>
    <n v="2"/>
    <n v="2"/>
    <n v="1"/>
  </r>
  <r>
    <n v="45965"/>
    <x v="30"/>
    <s v="No"/>
    <n v="0"/>
    <s v="Travel_Frequently"/>
    <n v="1053"/>
    <x v="3"/>
    <n v="40"/>
    <n v="3"/>
    <x v="0"/>
    <n v="1"/>
    <n v="1"/>
    <x v="1"/>
    <n v="137"/>
    <n v="4"/>
    <x v="1"/>
    <x v="9"/>
    <n v="2"/>
    <x v="0"/>
    <n v="1990"/>
    <n v="11"/>
    <n v="5"/>
    <x v="1633"/>
    <s v="November"/>
    <s v="Q4"/>
    <d v="1990-11-05T00:00:00"/>
    <n v="45"/>
    <s v="Monday"/>
    <x v="2"/>
    <x v="0"/>
    <n v="3860"/>
    <n v="19300"/>
    <n v="8"/>
    <s v="Y"/>
    <s v="No"/>
    <n v="40"/>
    <n v="3"/>
    <n v="3"/>
    <n v="80"/>
    <n v="4"/>
    <n v="32"/>
    <n v="2"/>
    <n v="4"/>
    <n v="30"/>
    <n v="9"/>
    <n v="3"/>
    <n v="25"/>
  </r>
  <r>
    <n v="45966"/>
    <x v="12"/>
    <s v="No"/>
    <n v="0"/>
    <s v="Travel_Rarely"/>
    <n v="105"/>
    <x v="4"/>
    <n v="22"/>
    <n v="2"/>
    <x v="4"/>
    <n v="1"/>
    <n v="3"/>
    <x v="0"/>
    <n v="44"/>
    <n v="4"/>
    <x v="1"/>
    <x v="1"/>
    <n v="4"/>
    <x v="1"/>
    <n v="2018"/>
    <n v="3"/>
    <n v="7"/>
    <x v="4565"/>
    <s v="March"/>
    <s v="Q1"/>
    <d v="2018-03-07T00:00:00"/>
    <n v="10"/>
    <s v="Wednesday"/>
    <x v="4"/>
    <x v="3"/>
    <n v="45165"/>
    <n v="270990"/>
    <n v="1"/>
    <s v="Y"/>
    <s v="No"/>
    <n v="38"/>
    <n v="1"/>
    <n v="4"/>
    <n v="80"/>
    <n v="2"/>
    <n v="4"/>
    <n v="2"/>
    <n v="1"/>
    <n v="2"/>
    <n v="1"/>
    <n v="2"/>
    <n v="1"/>
  </r>
  <r>
    <n v="45967"/>
    <x v="24"/>
    <s v="Yes"/>
    <n v="1"/>
    <s v="Travel_Rarely"/>
    <n v="1170"/>
    <x v="4"/>
    <n v="14"/>
    <n v="2"/>
    <x v="2"/>
    <n v="1"/>
    <n v="3"/>
    <x v="0"/>
    <n v="47"/>
    <n v="2"/>
    <x v="4"/>
    <x v="2"/>
    <n v="3"/>
    <x v="0"/>
    <n v="2011"/>
    <n v="11"/>
    <n v="1"/>
    <x v="10144"/>
    <s v="November"/>
    <s v="Q4"/>
    <d v="2011-11-01T00:00:00"/>
    <n v="45"/>
    <s v="Tuesday"/>
    <x v="2"/>
    <x v="0"/>
    <n v="13389"/>
    <n v="374892"/>
    <n v="4"/>
    <s v="Y"/>
    <s v="No"/>
    <n v="11"/>
    <n v="1"/>
    <n v="1"/>
    <n v="80"/>
    <n v="2"/>
    <n v="11"/>
    <n v="6"/>
    <n v="2"/>
    <n v="6"/>
    <n v="5"/>
    <n v="2"/>
    <n v="2"/>
  </r>
  <r>
    <n v="45968"/>
    <x v="19"/>
    <s v="No"/>
    <n v="0"/>
    <s v="Non-Travel"/>
    <n v="195"/>
    <x v="2"/>
    <n v="25"/>
    <n v="3"/>
    <x v="1"/>
    <n v="1"/>
    <n v="4"/>
    <x v="1"/>
    <n v="114"/>
    <n v="1"/>
    <x v="2"/>
    <x v="8"/>
    <n v="3"/>
    <x v="2"/>
    <n v="2013"/>
    <n v="3"/>
    <n v="12"/>
    <x v="6814"/>
    <s v="March"/>
    <s v="Q1"/>
    <d v="2013-03-12T00:00:00"/>
    <n v="11"/>
    <s v="Tuesday"/>
    <x v="4"/>
    <x v="3"/>
    <n v="45636"/>
    <n v="228180"/>
    <n v="5"/>
    <s v="Y"/>
    <s v="Yes"/>
    <n v="2"/>
    <n v="3"/>
    <n v="1"/>
    <n v="80"/>
    <n v="1"/>
    <n v="9"/>
    <n v="1"/>
    <n v="2"/>
    <n v="1"/>
    <n v="1"/>
    <n v="1"/>
    <n v="1"/>
  </r>
  <r>
    <n v="45969"/>
    <x v="28"/>
    <s v="No"/>
    <n v="0"/>
    <s v="Travel_Frequently"/>
    <n v="714"/>
    <x v="3"/>
    <n v="14"/>
    <n v="4"/>
    <x v="2"/>
    <n v="1"/>
    <n v="1"/>
    <x v="1"/>
    <n v="36"/>
    <n v="1"/>
    <x v="3"/>
    <x v="3"/>
    <n v="2"/>
    <x v="2"/>
    <n v="2003"/>
    <n v="9"/>
    <n v="15"/>
    <x v="8851"/>
    <s v="September"/>
    <s v="Q3"/>
    <d v="2003-09-15T00:00:00"/>
    <n v="38"/>
    <s v="Monday"/>
    <x v="7"/>
    <x v="2"/>
    <n v="1850"/>
    <n v="51800"/>
    <n v="4"/>
    <s v="Y"/>
    <s v="Yes"/>
    <n v="31"/>
    <n v="2"/>
    <n v="4"/>
    <n v="80"/>
    <n v="2"/>
    <n v="19"/>
    <n v="6"/>
    <n v="2"/>
    <n v="9"/>
    <n v="1"/>
    <n v="2"/>
    <n v="2"/>
  </r>
  <r>
    <n v="45970"/>
    <x v="22"/>
    <s v="No"/>
    <n v="0"/>
    <s v="Travel_Frequently"/>
    <n v="1408"/>
    <x v="4"/>
    <n v="47"/>
    <n v="4"/>
    <x v="3"/>
    <n v="1"/>
    <n v="3"/>
    <x v="1"/>
    <n v="138"/>
    <n v="4"/>
    <x v="1"/>
    <x v="8"/>
    <n v="2"/>
    <x v="2"/>
    <n v="2000"/>
    <n v="3"/>
    <n v="17"/>
    <x v="3941"/>
    <s v="March"/>
    <s v="Q1"/>
    <d v="2000-03-17T00:00:00"/>
    <n v="12"/>
    <s v="Friday"/>
    <x v="4"/>
    <x v="3"/>
    <n v="34907"/>
    <n v="977396"/>
    <n v="2"/>
    <s v="Y"/>
    <s v="Yes"/>
    <n v="16"/>
    <n v="1"/>
    <n v="2"/>
    <n v="80"/>
    <n v="2"/>
    <n v="22"/>
    <n v="5"/>
    <n v="1"/>
    <n v="21"/>
    <n v="16"/>
    <n v="15"/>
    <n v="14"/>
  </r>
  <r>
    <n v="45971"/>
    <x v="32"/>
    <s v="No"/>
    <n v="0"/>
    <s v="Travel_Frequently"/>
    <n v="1063"/>
    <x v="3"/>
    <n v="33"/>
    <n v="4"/>
    <x v="2"/>
    <n v="1"/>
    <n v="1"/>
    <x v="0"/>
    <n v="135"/>
    <n v="3"/>
    <x v="2"/>
    <x v="1"/>
    <n v="4"/>
    <x v="2"/>
    <n v="2020"/>
    <n v="4"/>
    <n v="2"/>
    <x v="5802"/>
    <s v="April"/>
    <s v="Q2"/>
    <d v="2020-04-02T00:00:00"/>
    <n v="14"/>
    <s v="Thursday"/>
    <x v="1"/>
    <x v="1"/>
    <n v="22427"/>
    <n v="381259"/>
    <n v="7"/>
    <s v="Y"/>
    <s v="No"/>
    <n v="25"/>
    <n v="2"/>
    <n v="3"/>
    <n v="80"/>
    <n v="3"/>
    <n v="2"/>
    <n v="6"/>
    <n v="2"/>
    <n v="1"/>
    <n v="1"/>
    <n v="1"/>
    <n v="1"/>
  </r>
  <r>
    <n v="45972"/>
    <x v="40"/>
    <s v="No"/>
    <n v="0"/>
    <s v="Travel_Rarely"/>
    <n v="736"/>
    <x v="0"/>
    <n v="7"/>
    <n v="3"/>
    <x v="0"/>
    <n v="1"/>
    <n v="2"/>
    <x v="1"/>
    <n v="160"/>
    <n v="4"/>
    <x v="1"/>
    <x v="1"/>
    <n v="3"/>
    <x v="1"/>
    <n v="2017"/>
    <n v="6"/>
    <n v="21"/>
    <x v="2278"/>
    <s v="June"/>
    <s v="Q2"/>
    <d v="2017-06-21T00:00:00"/>
    <n v="25"/>
    <s v="Wednesday"/>
    <x v="6"/>
    <x v="1"/>
    <n v="33611"/>
    <n v="773053"/>
    <n v="0"/>
    <s v="Y"/>
    <s v="Yes"/>
    <n v="11"/>
    <n v="2"/>
    <n v="1"/>
    <n v="80"/>
    <n v="3"/>
    <n v="5"/>
    <n v="2"/>
    <n v="2"/>
    <n v="3"/>
    <n v="1"/>
    <n v="2"/>
    <n v="1"/>
  </r>
  <r>
    <n v="45973"/>
    <x v="13"/>
    <s v="Yes"/>
    <n v="1"/>
    <s v="Non-Travel"/>
    <n v="1483"/>
    <x v="0"/>
    <n v="39"/>
    <n v="1"/>
    <x v="1"/>
    <n v="1"/>
    <n v="4"/>
    <x v="0"/>
    <n v="62"/>
    <n v="2"/>
    <x v="2"/>
    <x v="8"/>
    <n v="2"/>
    <x v="2"/>
    <n v="1999"/>
    <n v="8"/>
    <n v="18"/>
    <x v="1257"/>
    <s v="August"/>
    <s v="Q3"/>
    <d v="1999-08-18T00:00:00"/>
    <n v="34"/>
    <s v="Wednesday"/>
    <x v="10"/>
    <x v="2"/>
    <n v="10316"/>
    <n v="288848"/>
    <n v="6"/>
    <s v="Y"/>
    <s v="No"/>
    <n v="24"/>
    <n v="2"/>
    <n v="2"/>
    <n v="80"/>
    <n v="4"/>
    <n v="23"/>
    <n v="5"/>
    <n v="1"/>
    <n v="1"/>
    <n v="1"/>
    <n v="1"/>
    <n v="1"/>
  </r>
  <r>
    <n v="45974"/>
    <x v="18"/>
    <s v="Yes"/>
    <n v="1"/>
    <s v="Travel_Frequently"/>
    <n v="1474"/>
    <x v="4"/>
    <n v="27"/>
    <n v="2"/>
    <x v="3"/>
    <n v="1"/>
    <n v="3"/>
    <x v="1"/>
    <n v="104"/>
    <n v="4"/>
    <x v="0"/>
    <x v="9"/>
    <n v="1"/>
    <x v="0"/>
    <n v="2002"/>
    <n v="7"/>
    <n v="24"/>
    <x v="11528"/>
    <s v="July"/>
    <s v="Q3"/>
    <d v="2002-07-24T00:00:00"/>
    <n v="30"/>
    <s v="Wednesday"/>
    <x v="3"/>
    <x v="2"/>
    <n v="12521"/>
    <n v="237899"/>
    <n v="8"/>
    <s v="Y"/>
    <s v="No"/>
    <n v="44"/>
    <n v="4"/>
    <n v="1"/>
    <n v="80"/>
    <n v="1"/>
    <n v="20"/>
    <n v="1"/>
    <n v="4"/>
    <n v="6"/>
    <n v="3"/>
    <n v="3"/>
    <n v="2"/>
  </r>
  <r>
    <n v="45975"/>
    <x v="6"/>
    <s v="Yes"/>
    <n v="1"/>
    <s v="Non-Travel"/>
    <n v="228"/>
    <x v="3"/>
    <n v="34"/>
    <n v="2"/>
    <x v="5"/>
    <n v="1"/>
    <n v="1"/>
    <x v="0"/>
    <n v="106"/>
    <n v="1"/>
    <x v="2"/>
    <x v="0"/>
    <n v="2"/>
    <x v="1"/>
    <n v="2007"/>
    <n v="12"/>
    <n v="24"/>
    <x v="12757"/>
    <s v="December"/>
    <s v="Q4"/>
    <d v="2007-12-24T00:00:00"/>
    <n v="52"/>
    <s v="Monday"/>
    <x v="5"/>
    <x v="0"/>
    <n v="2620"/>
    <n v="2620"/>
    <n v="3"/>
    <s v="Y"/>
    <s v="Yes"/>
    <n v="26"/>
    <n v="2"/>
    <n v="1"/>
    <n v="80"/>
    <n v="4"/>
    <n v="15"/>
    <n v="6"/>
    <n v="4"/>
    <n v="6"/>
    <n v="5"/>
    <n v="3"/>
    <n v="5"/>
  </r>
  <r>
    <n v="45976"/>
    <x v="34"/>
    <s v="Yes"/>
    <n v="1"/>
    <s v="Non-Travel"/>
    <n v="509"/>
    <x v="1"/>
    <n v="3"/>
    <n v="4"/>
    <x v="0"/>
    <n v="1"/>
    <n v="2"/>
    <x v="0"/>
    <n v="96"/>
    <n v="2"/>
    <x v="2"/>
    <x v="4"/>
    <n v="1"/>
    <x v="0"/>
    <n v="1986"/>
    <n v="1"/>
    <n v="4"/>
    <x v="3874"/>
    <s v="January"/>
    <s v="Q1"/>
    <d v="1986-01-04T00:00:00"/>
    <n v="1"/>
    <s v="Saturday"/>
    <x v="11"/>
    <x v="3"/>
    <n v="24454"/>
    <n v="709166"/>
    <n v="0"/>
    <s v="Y"/>
    <s v="No"/>
    <n v="28"/>
    <n v="3"/>
    <n v="3"/>
    <n v="80"/>
    <n v="2"/>
    <n v="36"/>
    <n v="5"/>
    <n v="2"/>
    <n v="27"/>
    <n v="13"/>
    <n v="3"/>
    <n v="9"/>
  </r>
  <r>
    <n v="45977"/>
    <x v="31"/>
    <s v="Yes"/>
    <n v="1"/>
    <s v="Travel_Frequently"/>
    <n v="1493"/>
    <x v="4"/>
    <n v="32"/>
    <n v="2"/>
    <x v="5"/>
    <n v="1"/>
    <n v="2"/>
    <x v="0"/>
    <n v="52"/>
    <n v="3"/>
    <x v="2"/>
    <x v="3"/>
    <n v="4"/>
    <x v="0"/>
    <n v="2020"/>
    <n v="11"/>
    <n v="28"/>
    <x v="2127"/>
    <s v="November"/>
    <s v="Q4"/>
    <d v="2020-11-28T00:00:00"/>
    <n v="48"/>
    <s v="Saturday"/>
    <x v="2"/>
    <x v="0"/>
    <n v="3756"/>
    <n v="45072"/>
    <n v="7"/>
    <s v="Y"/>
    <s v="No"/>
    <n v="42"/>
    <n v="3"/>
    <n v="4"/>
    <n v="80"/>
    <n v="1"/>
    <n v="2"/>
    <n v="5"/>
    <n v="4"/>
    <n v="1"/>
    <n v="1"/>
    <n v="1"/>
    <n v="1"/>
  </r>
  <r>
    <n v="45978"/>
    <x v="30"/>
    <s v="No"/>
    <n v="0"/>
    <s v="Travel_Rarely"/>
    <n v="1441"/>
    <x v="2"/>
    <n v="20"/>
    <n v="1"/>
    <x v="1"/>
    <n v="1"/>
    <n v="3"/>
    <x v="0"/>
    <n v="44"/>
    <n v="4"/>
    <x v="4"/>
    <x v="1"/>
    <n v="1"/>
    <x v="2"/>
    <n v="2012"/>
    <n v="12"/>
    <n v="18"/>
    <x v="7770"/>
    <s v="December"/>
    <s v="Q4"/>
    <d v="2012-12-18T00:00:00"/>
    <n v="51"/>
    <s v="Tuesday"/>
    <x v="5"/>
    <x v="0"/>
    <n v="29349"/>
    <n v="528282"/>
    <n v="7"/>
    <s v="Y"/>
    <s v="Yes"/>
    <n v="18"/>
    <n v="2"/>
    <n v="4"/>
    <n v="80"/>
    <n v="4"/>
    <n v="10"/>
    <n v="4"/>
    <n v="1"/>
    <n v="8"/>
    <n v="6"/>
    <n v="3"/>
    <n v="4"/>
  </r>
  <r>
    <n v="45979"/>
    <x v="33"/>
    <s v="No"/>
    <n v="0"/>
    <s v="Travel_Frequently"/>
    <n v="1382"/>
    <x v="0"/>
    <n v="8"/>
    <n v="5"/>
    <x v="5"/>
    <n v="1"/>
    <n v="2"/>
    <x v="1"/>
    <n v="41"/>
    <n v="2"/>
    <x v="0"/>
    <x v="2"/>
    <n v="1"/>
    <x v="0"/>
    <n v="2005"/>
    <n v="1"/>
    <n v="5"/>
    <x v="778"/>
    <s v="January"/>
    <s v="Q1"/>
    <d v="2005-01-05T00:00:00"/>
    <n v="2"/>
    <s v="Wednesday"/>
    <x v="11"/>
    <x v="3"/>
    <n v="44800"/>
    <n v="44800"/>
    <n v="3"/>
    <s v="Y"/>
    <s v="No"/>
    <n v="8"/>
    <n v="3"/>
    <n v="3"/>
    <n v="80"/>
    <n v="1"/>
    <n v="17"/>
    <n v="5"/>
    <n v="2"/>
    <n v="3"/>
    <n v="1"/>
    <n v="1"/>
    <n v="1"/>
  </r>
  <r>
    <n v="45980"/>
    <x v="37"/>
    <s v="No"/>
    <n v="0"/>
    <s v="Travel_Rarely"/>
    <n v="1311"/>
    <x v="4"/>
    <n v="36"/>
    <n v="1"/>
    <x v="2"/>
    <n v="1"/>
    <n v="2"/>
    <x v="0"/>
    <n v="196"/>
    <n v="3"/>
    <x v="2"/>
    <x v="1"/>
    <n v="4"/>
    <x v="1"/>
    <n v="1992"/>
    <n v="2"/>
    <n v="11"/>
    <x v="7089"/>
    <s v="February"/>
    <s v="Q1"/>
    <d v="1992-02-11T00:00:00"/>
    <n v="7"/>
    <s v="Tuesday"/>
    <x v="8"/>
    <x v="3"/>
    <n v="29686"/>
    <n v="59372"/>
    <n v="3"/>
    <s v="Y"/>
    <s v="No"/>
    <n v="24"/>
    <n v="4"/>
    <n v="2"/>
    <n v="80"/>
    <n v="1"/>
    <n v="30"/>
    <n v="5"/>
    <n v="1"/>
    <n v="30"/>
    <n v="6"/>
    <n v="27"/>
    <n v="18"/>
  </r>
  <r>
    <n v="45981"/>
    <x v="36"/>
    <s v="Yes"/>
    <n v="1"/>
    <s v="Travel_Frequently"/>
    <n v="644"/>
    <x v="2"/>
    <n v="32"/>
    <n v="3"/>
    <x v="1"/>
    <n v="1"/>
    <n v="1"/>
    <x v="0"/>
    <n v="98"/>
    <n v="4"/>
    <x v="1"/>
    <x v="1"/>
    <n v="3"/>
    <x v="1"/>
    <n v="2011"/>
    <n v="7"/>
    <n v="9"/>
    <x v="11585"/>
    <s v="July"/>
    <s v="Q3"/>
    <d v="2011-07-09T00:00:00"/>
    <n v="28"/>
    <s v="Saturday"/>
    <x v="3"/>
    <x v="2"/>
    <n v="47730"/>
    <n v="143190"/>
    <n v="4"/>
    <s v="Y"/>
    <s v="Yes"/>
    <n v="32"/>
    <n v="2"/>
    <n v="1"/>
    <n v="80"/>
    <n v="2"/>
    <n v="11"/>
    <n v="2"/>
    <n v="1"/>
    <n v="11"/>
    <n v="4"/>
    <n v="3"/>
    <n v="3"/>
  </r>
  <r>
    <n v="45982"/>
    <x v="20"/>
    <s v="No"/>
    <n v="0"/>
    <s v="Non-Travel"/>
    <n v="1331"/>
    <x v="1"/>
    <n v="29"/>
    <n v="1"/>
    <x v="3"/>
    <n v="1"/>
    <n v="4"/>
    <x v="1"/>
    <n v="172"/>
    <n v="2"/>
    <x v="1"/>
    <x v="7"/>
    <n v="4"/>
    <x v="1"/>
    <n v="2018"/>
    <n v="10"/>
    <n v="8"/>
    <x v="11344"/>
    <s v="October"/>
    <s v="Q4"/>
    <d v="2018-10-08T00:00:00"/>
    <n v="41"/>
    <s v="Monday"/>
    <x v="0"/>
    <x v="0"/>
    <n v="45957"/>
    <n v="919140"/>
    <n v="1"/>
    <s v="Y"/>
    <s v="Yes"/>
    <n v="31"/>
    <n v="4"/>
    <n v="3"/>
    <n v="80"/>
    <n v="4"/>
    <n v="4"/>
    <n v="2"/>
    <n v="4"/>
    <n v="3"/>
    <n v="1"/>
    <n v="1"/>
    <n v="2"/>
  </r>
  <r>
    <n v="45983"/>
    <x v="1"/>
    <s v="No"/>
    <n v="0"/>
    <s v="Travel_Frequently"/>
    <n v="1252"/>
    <x v="5"/>
    <n v="24"/>
    <n v="5"/>
    <x v="0"/>
    <n v="1"/>
    <n v="3"/>
    <x v="1"/>
    <n v="93"/>
    <n v="1"/>
    <x v="0"/>
    <x v="2"/>
    <n v="3"/>
    <x v="2"/>
    <n v="2011"/>
    <n v="1"/>
    <n v="27"/>
    <x v="12172"/>
    <s v="January"/>
    <s v="Q1"/>
    <d v="2011-01-27T00:00:00"/>
    <n v="5"/>
    <s v="Thursday"/>
    <x v="11"/>
    <x v="3"/>
    <n v="17969"/>
    <n v="377349"/>
    <n v="1"/>
    <s v="Y"/>
    <s v="Yes"/>
    <n v="47"/>
    <n v="3"/>
    <n v="4"/>
    <n v="80"/>
    <n v="3"/>
    <n v="11"/>
    <n v="2"/>
    <n v="4"/>
    <n v="4"/>
    <n v="4"/>
    <n v="1"/>
    <n v="1"/>
  </r>
  <r>
    <n v="45984"/>
    <x v="42"/>
    <s v="No"/>
    <n v="0"/>
    <s v="Non-Travel"/>
    <n v="1276"/>
    <x v="3"/>
    <n v="48"/>
    <n v="2"/>
    <x v="5"/>
    <n v="1"/>
    <n v="3"/>
    <x v="1"/>
    <n v="166"/>
    <n v="1"/>
    <x v="4"/>
    <x v="0"/>
    <n v="1"/>
    <x v="1"/>
    <n v="1994"/>
    <n v="6"/>
    <n v="25"/>
    <x v="8011"/>
    <s v="June"/>
    <s v="Q2"/>
    <d v="1994-06-25T00:00:00"/>
    <n v="26"/>
    <s v="Saturday"/>
    <x v="6"/>
    <x v="1"/>
    <n v="24352"/>
    <n v="340928"/>
    <n v="5"/>
    <s v="Y"/>
    <s v="Yes"/>
    <n v="15"/>
    <n v="1"/>
    <n v="3"/>
    <n v="80"/>
    <n v="2"/>
    <n v="28"/>
    <n v="2"/>
    <n v="1"/>
    <n v="4"/>
    <n v="4"/>
    <n v="4"/>
    <n v="4"/>
  </r>
  <r>
    <n v="45985"/>
    <x v="35"/>
    <s v="Yes"/>
    <n v="1"/>
    <s v="Travel_Frequently"/>
    <n v="234"/>
    <x v="3"/>
    <n v="22"/>
    <n v="5"/>
    <x v="0"/>
    <n v="1"/>
    <n v="1"/>
    <x v="1"/>
    <n v="192"/>
    <n v="4"/>
    <x v="4"/>
    <x v="4"/>
    <n v="4"/>
    <x v="2"/>
    <n v="1994"/>
    <n v="5"/>
    <n v="16"/>
    <x v="779"/>
    <s v="May"/>
    <s v="Q2"/>
    <d v="1994-05-16T00:00:00"/>
    <n v="21"/>
    <s v="Monday"/>
    <x v="9"/>
    <x v="1"/>
    <n v="1207"/>
    <n v="6035"/>
    <n v="2"/>
    <s v="Y"/>
    <s v="No"/>
    <n v="8"/>
    <n v="4"/>
    <n v="2"/>
    <n v="80"/>
    <n v="1"/>
    <n v="28"/>
    <n v="5"/>
    <n v="3"/>
    <n v="17"/>
    <n v="10"/>
    <n v="9"/>
    <n v="3"/>
  </r>
  <r>
    <n v="45986"/>
    <x v="25"/>
    <s v="Yes"/>
    <n v="1"/>
    <s v="Travel_Frequently"/>
    <n v="642"/>
    <x v="4"/>
    <n v="34"/>
    <n v="3"/>
    <x v="0"/>
    <n v="1"/>
    <n v="1"/>
    <x v="1"/>
    <n v="185"/>
    <n v="2"/>
    <x v="4"/>
    <x v="3"/>
    <n v="2"/>
    <x v="0"/>
    <n v="1993"/>
    <n v="1"/>
    <n v="27"/>
    <x v="261"/>
    <s v="January"/>
    <s v="Q1"/>
    <d v="1993-01-27T00:00:00"/>
    <n v="5"/>
    <s v="Wednesday"/>
    <x v="11"/>
    <x v="3"/>
    <n v="31363"/>
    <n v="125452"/>
    <n v="7"/>
    <s v="Y"/>
    <s v="Yes"/>
    <n v="11"/>
    <n v="2"/>
    <n v="1"/>
    <n v="80"/>
    <n v="3"/>
    <n v="29"/>
    <n v="1"/>
    <n v="3"/>
    <n v="10"/>
    <n v="7"/>
    <n v="7"/>
    <n v="10"/>
  </r>
  <r>
    <n v="45987"/>
    <x v="35"/>
    <s v="Yes"/>
    <n v="1"/>
    <s v="Travel_Frequently"/>
    <n v="185"/>
    <x v="0"/>
    <n v="10"/>
    <n v="5"/>
    <x v="0"/>
    <n v="1"/>
    <n v="2"/>
    <x v="0"/>
    <n v="66"/>
    <n v="2"/>
    <x v="3"/>
    <x v="2"/>
    <n v="2"/>
    <x v="1"/>
    <n v="2014"/>
    <n v="6"/>
    <n v="1"/>
    <x v="13019"/>
    <s v="June"/>
    <s v="Q2"/>
    <d v="2014-06-01T00:00:00"/>
    <n v="23"/>
    <s v="Sunday"/>
    <x v="6"/>
    <x v="1"/>
    <n v="2899"/>
    <n v="26091"/>
    <n v="0"/>
    <s v="Y"/>
    <s v="Yes"/>
    <n v="24"/>
    <n v="4"/>
    <n v="1"/>
    <n v="80"/>
    <n v="3"/>
    <n v="8"/>
    <n v="5"/>
    <n v="4"/>
    <n v="7"/>
    <n v="5"/>
    <n v="7"/>
    <n v="4"/>
  </r>
  <r>
    <n v="45988"/>
    <x v="33"/>
    <s v="No"/>
    <n v="0"/>
    <s v="Travel_Frequently"/>
    <n v="538"/>
    <x v="2"/>
    <n v="27"/>
    <n v="1"/>
    <x v="0"/>
    <n v="1"/>
    <n v="2"/>
    <x v="0"/>
    <n v="75"/>
    <n v="1"/>
    <x v="2"/>
    <x v="5"/>
    <n v="4"/>
    <x v="2"/>
    <n v="2015"/>
    <n v="2"/>
    <n v="12"/>
    <x v="3252"/>
    <s v="February"/>
    <s v="Q1"/>
    <d v="2015-02-12T00:00:00"/>
    <n v="7"/>
    <s v="Thursday"/>
    <x v="8"/>
    <x v="3"/>
    <n v="2492"/>
    <n v="34888"/>
    <n v="2"/>
    <s v="Y"/>
    <s v="Yes"/>
    <n v="5"/>
    <n v="2"/>
    <n v="4"/>
    <n v="80"/>
    <n v="2"/>
    <n v="7"/>
    <n v="1"/>
    <n v="1"/>
    <n v="1"/>
    <n v="1"/>
    <n v="1"/>
    <n v="1"/>
  </r>
  <r>
    <n v="45989"/>
    <x v="28"/>
    <s v="No"/>
    <n v="0"/>
    <s v="Non-Travel"/>
    <n v="134"/>
    <x v="2"/>
    <n v="32"/>
    <n v="2"/>
    <x v="0"/>
    <n v="1"/>
    <n v="1"/>
    <x v="1"/>
    <n v="80"/>
    <n v="3"/>
    <x v="3"/>
    <x v="6"/>
    <n v="1"/>
    <x v="0"/>
    <n v="2000"/>
    <n v="12"/>
    <n v="4"/>
    <x v="7477"/>
    <s v="December"/>
    <s v="Q4"/>
    <d v="2000-12-04T00:00:00"/>
    <n v="50"/>
    <s v="Monday"/>
    <x v="5"/>
    <x v="0"/>
    <n v="31409"/>
    <n v="219863"/>
    <n v="0"/>
    <s v="Y"/>
    <s v="Yes"/>
    <n v="3"/>
    <n v="2"/>
    <n v="2"/>
    <n v="80"/>
    <n v="2"/>
    <n v="22"/>
    <n v="3"/>
    <n v="2"/>
    <n v="4"/>
    <n v="4"/>
    <n v="4"/>
    <n v="1"/>
  </r>
  <r>
    <n v="45990"/>
    <x v="10"/>
    <s v="Yes"/>
    <n v="1"/>
    <s v="Travel_Frequently"/>
    <n v="690"/>
    <x v="2"/>
    <n v="4"/>
    <n v="2"/>
    <x v="3"/>
    <n v="1"/>
    <n v="1"/>
    <x v="0"/>
    <n v="53"/>
    <n v="2"/>
    <x v="1"/>
    <x v="6"/>
    <n v="3"/>
    <x v="1"/>
    <n v="2021"/>
    <n v="3"/>
    <n v="3"/>
    <x v="6919"/>
    <s v="March"/>
    <s v="Q1"/>
    <d v="2021-03-03T00:00:00"/>
    <n v="10"/>
    <s v="Wednesday"/>
    <x v="8"/>
    <x v="3"/>
    <n v="24747"/>
    <n v="49494"/>
    <n v="0"/>
    <s v="Y"/>
    <s v="No"/>
    <n v="19"/>
    <n v="4"/>
    <n v="3"/>
    <n v="80"/>
    <n v="2"/>
    <n v="1"/>
    <n v="6"/>
    <n v="2"/>
    <n v="1"/>
    <n v="1"/>
    <n v="1"/>
    <n v="1"/>
  </r>
  <r>
    <n v="45991"/>
    <x v="5"/>
    <s v="Yes"/>
    <n v="1"/>
    <s v="Non-Travel"/>
    <n v="898"/>
    <x v="1"/>
    <n v="10"/>
    <n v="5"/>
    <x v="1"/>
    <n v="1"/>
    <n v="1"/>
    <x v="0"/>
    <n v="64"/>
    <n v="2"/>
    <x v="0"/>
    <x v="1"/>
    <n v="4"/>
    <x v="2"/>
    <n v="2021"/>
    <n v="3"/>
    <n v="24"/>
    <x v="4334"/>
    <s v="March"/>
    <s v="Q1"/>
    <d v="2021-03-24T00:00:00"/>
    <n v="13"/>
    <s v="Wednesday"/>
    <x v="4"/>
    <x v="3"/>
    <n v="38220"/>
    <n v="802620"/>
    <n v="8"/>
    <s v="Y"/>
    <s v="No"/>
    <n v="6"/>
    <n v="3"/>
    <n v="2"/>
    <n v="80"/>
    <n v="4"/>
    <n v="1"/>
    <n v="1"/>
    <n v="2"/>
    <n v="1"/>
    <n v="1"/>
    <n v="1"/>
    <n v="1"/>
  </r>
  <r>
    <n v="45992"/>
    <x v="8"/>
    <s v="Yes"/>
    <n v="1"/>
    <s v="Non-Travel"/>
    <n v="254"/>
    <x v="5"/>
    <n v="39"/>
    <n v="1"/>
    <x v="4"/>
    <n v="1"/>
    <n v="2"/>
    <x v="1"/>
    <n v="140"/>
    <n v="2"/>
    <x v="1"/>
    <x v="9"/>
    <n v="1"/>
    <x v="2"/>
    <n v="1989"/>
    <n v="3"/>
    <n v="17"/>
    <x v="11207"/>
    <s v="March"/>
    <s v="Q1"/>
    <d v="1989-03-17T00:00:00"/>
    <n v="11"/>
    <s v="Friday"/>
    <x v="4"/>
    <x v="3"/>
    <n v="45109"/>
    <n v="225545"/>
    <n v="1"/>
    <s v="Y"/>
    <s v="Yes"/>
    <n v="44"/>
    <n v="1"/>
    <n v="2"/>
    <n v="80"/>
    <n v="2"/>
    <n v="33"/>
    <n v="6"/>
    <n v="3"/>
    <n v="7"/>
    <n v="7"/>
    <n v="4"/>
    <n v="5"/>
  </r>
  <r>
    <n v="45993"/>
    <x v="30"/>
    <s v="No"/>
    <n v="0"/>
    <s v="Travel_Frequently"/>
    <n v="516"/>
    <x v="5"/>
    <n v="34"/>
    <n v="5"/>
    <x v="1"/>
    <n v="1"/>
    <n v="2"/>
    <x v="0"/>
    <n v="194"/>
    <n v="3"/>
    <x v="3"/>
    <x v="3"/>
    <n v="3"/>
    <x v="1"/>
    <n v="1984"/>
    <n v="2"/>
    <n v="6"/>
    <x v="12199"/>
    <s v="February"/>
    <s v="Q1"/>
    <d v="1984-02-06T00:00:00"/>
    <n v="6"/>
    <s v="Monday"/>
    <x v="8"/>
    <x v="3"/>
    <n v="41152"/>
    <n v="1069952"/>
    <n v="1"/>
    <s v="Y"/>
    <s v="Yes"/>
    <n v="32"/>
    <n v="2"/>
    <n v="3"/>
    <n v="80"/>
    <n v="4"/>
    <n v="38"/>
    <n v="1"/>
    <n v="4"/>
    <n v="11"/>
    <n v="11"/>
    <n v="7"/>
    <n v="4"/>
  </r>
  <r>
    <n v="45994"/>
    <x v="27"/>
    <s v="Yes"/>
    <n v="1"/>
    <s v="Non-Travel"/>
    <n v="299"/>
    <x v="4"/>
    <n v="3"/>
    <n v="2"/>
    <x v="2"/>
    <n v="1"/>
    <n v="4"/>
    <x v="1"/>
    <n v="168"/>
    <n v="2"/>
    <x v="2"/>
    <x v="0"/>
    <n v="3"/>
    <x v="0"/>
    <n v="2018"/>
    <n v="6"/>
    <n v="15"/>
    <x v="5024"/>
    <s v="June"/>
    <s v="Q2"/>
    <d v="2018-06-15T00:00:00"/>
    <n v="24"/>
    <s v="Friday"/>
    <x v="6"/>
    <x v="1"/>
    <n v="9675"/>
    <n v="261225"/>
    <n v="4"/>
    <s v="Y"/>
    <s v="No"/>
    <n v="12"/>
    <n v="2"/>
    <n v="3"/>
    <n v="80"/>
    <n v="1"/>
    <n v="4"/>
    <n v="1"/>
    <n v="3"/>
    <n v="4"/>
    <n v="3"/>
    <n v="4"/>
    <n v="2"/>
  </r>
  <r>
    <n v="45995"/>
    <x v="31"/>
    <s v="No"/>
    <n v="0"/>
    <s v="Travel_Rarely"/>
    <n v="576"/>
    <x v="3"/>
    <n v="37"/>
    <n v="3"/>
    <x v="5"/>
    <n v="1"/>
    <n v="3"/>
    <x v="0"/>
    <n v="160"/>
    <n v="2"/>
    <x v="1"/>
    <x v="3"/>
    <n v="2"/>
    <x v="0"/>
    <n v="1991"/>
    <n v="1"/>
    <n v="10"/>
    <x v="8354"/>
    <s v="January"/>
    <s v="Q1"/>
    <d v="1991-01-10T00:00:00"/>
    <n v="2"/>
    <s v="Thursday"/>
    <x v="11"/>
    <x v="3"/>
    <n v="29021"/>
    <n v="725525"/>
    <n v="5"/>
    <s v="Y"/>
    <s v="No"/>
    <n v="42"/>
    <n v="4"/>
    <n v="4"/>
    <n v="80"/>
    <n v="1"/>
    <n v="31"/>
    <n v="2"/>
    <n v="2"/>
    <n v="24"/>
    <n v="4"/>
    <n v="17"/>
    <n v="8"/>
  </r>
  <r>
    <n v="45996"/>
    <x v="12"/>
    <s v="Yes"/>
    <n v="1"/>
    <s v="Travel_Frequently"/>
    <n v="562"/>
    <x v="4"/>
    <n v="20"/>
    <n v="4"/>
    <x v="0"/>
    <n v="1"/>
    <n v="1"/>
    <x v="1"/>
    <n v="44"/>
    <n v="2"/>
    <x v="1"/>
    <x v="7"/>
    <n v="2"/>
    <x v="0"/>
    <n v="1992"/>
    <n v="12"/>
    <n v="5"/>
    <x v="630"/>
    <s v="December"/>
    <s v="Q4"/>
    <d v="1992-12-05T00:00:00"/>
    <n v="49"/>
    <s v="Saturday"/>
    <x v="5"/>
    <x v="0"/>
    <n v="50638"/>
    <n v="860846"/>
    <n v="4"/>
    <s v="Y"/>
    <s v="Yes"/>
    <n v="42"/>
    <n v="3"/>
    <n v="4"/>
    <n v="80"/>
    <n v="3"/>
    <n v="30"/>
    <n v="4"/>
    <n v="1"/>
    <n v="30"/>
    <n v="13"/>
    <n v="18"/>
    <n v="3"/>
  </r>
  <r>
    <n v="45997"/>
    <x v="17"/>
    <s v="Yes"/>
    <n v="1"/>
    <s v="Non-Travel"/>
    <n v="1134"/>
    <x v="4"/>
    <n v="18"/>
    <n v="2"/>
    <x v="2"/>
    <n v="1"/>
    <n v="4"/>
    <x v="1"/>
    <n v="55"/>
    <n v="2"/>
    <x v="3"/>
    <x v="7"/>
    <n v="4"/>
    <x v="0"/>
    <n v="2014"/>
    <n v="5"/>
    <n v="25"/>
    <x v="2210"/>
    <s v="May"/>
    <s v="Q2"/>
    <d v="2014-05-25T00:00:00"/>
    <n v="22"/>
    <s v="Sunday"/>
    <x v="9"/>
    <x v="1"/>
    <n v="8692"/>
    <n v="17384"/>
    <n v="6"/>
    <s v="Y"/>
    <s v="No"/>
    <n v="21"/>
    <n v="1"/>
    <n v="4"/>
    <n v="80"/>
    <n v="2"/>
    <n v="8"/>
    <n v="1"/>
    <n v="4"/>
    <n v="8"/>
    <n v="3"/>
    <n v="5"/>
    <n v="4"/>
  </r>
  <r>
    <n v="45998"/>
    <x v="11"/>
    <s v="No"/>
    <n v="0"/>
    <s v="Travel_Rarely"/>
    <n v="239"/>
    <x v="0"/>
    <n v="23"/>
    <n v="3"/>
    <x v="0"/>
    <n v="1"/>
    <n v="4"/>
    <x v="0"/>
    <n v="161"/>
    <n v="4"/>
    <x v="0"/>
    <x v="5"/>
    <n v="1"/>
    <x v="2"/>
    <n v="2007"/>
    <n v="12"/>
    <n v="8"/>
    <x v="8698"/>
    <s v="December"/>
    <s v="Q4"/>
    <d v="2007-12-08T00:00:00"/>
    <n v="49"/>
    <s v="Saturday"/>
    <x v="5"/>
    <x v="0"/>
    <n v="50818"/>
    <n v="304908"/>
    <n v="0"/>
    <s v="Y"/>
    <s v="Yes"/>
    <n v="16"/>
    <n v="2"/>
    <n v="1"/>
    <n v="80"/>
    <n v="1"/>
    <n v="15"/>
    <n v="4"/>
    <n v="2"/>
    <n v="8"/>
    <n v="3"/>
    <n v="4"/>
    <n v="3"/>
  </r>
  <r>
    <n v="45999"/>
    <x v="41"/>
    <s v="No"/>
    <n v="0"/>
    <s v="Non-Travel"/>
    <n v="133"/>
    <x v="1"/>
    <n v="3"/>
    <n v="2"/>
    <x v="4"/>
    <n v="1"/>
    <n v="1"/>
    <x v="1"/>
    <n v="99"/>
    <n v="2"/>
    <x v="3"/>
    <x v="9"/>
    <n v="1"/>
    <x v="2"/>
    <n v="1995"/>
    <n v="10"/>
    <n v="24"/>
    <x v="840"/>
    <s v="October"/>
    <s v="Q4"/>
    <d v="1995-10-24T00:00:00"/>
    <n v="43"/>
    <s v="Tuesday"/>
    <x v="0"/>
    <x v="0"/>
    <n v="17938"/>
    <n v="161442"/>
    <n v="5"/>
    <s v="Y"/>
    <s v="Yes"/>
    <n v="22"/>
    <n v="2"/>
    <n v="3"/>
    <n v="80"/>
    <n v="4"/>
    <n v="27"/>
    <n v="6"/>
    <n v="3"/>
    <n v="8"/>
    <n v="1"/>
    <n v="5"/>
    <n v="7"/>
  </r>
  <r>
    <n v="46000"/>
    <x v="39"/>
    <s v="Yes"/>
    <n v="1"/>
    <s v="Travel_Frequently"/>
    <n v="302"/>
    <x v="1"/>
    <n v="43"/>
    <n v="2"/>
    <x v="3"/>
    <n v="1"/>
    <n v="1"/>
    <x v="0"/>
    <n v="166"/>
    <n v="2"/>
    <x v="1"/>
    <x v="4"/>
    <n v="4"/>
    <x v="1"/>
    <n v="1991"/>
    <n v="8"/>
    <n v="25"/>
    <x v="13020"/>
    <s v="August"/>
    <s v="Q3"/>
    <d v="1991-08-25T00:00:00"/>
    <n v="35"/>
    <s v="Sunday"/>
    <x v="10"/>
    <x v="2"/>
    <n v="27913"/>
    <n v="83739"/>
    <n v="1"/>
    <s v="Y"/>
    <s v="Yes"/>
    <n v="2"/>
    <n v="1"/>
    <n v="4"/>
    <n v="80"/>
    <n v="2"/>
    <n v="31"/>
    <n v="4"/>
    <n v="4"/>
    <n v="28"/>
    <n v="12"/>
    <n v="23"/>
    <n v="3"/>
  </r>
  <r>
    <n v="46001"/>
    <x v="23"/>
    <s v="Yes"/>
    <n v="1"/>
    <s v="Non-Travel"/>
    <n v="947"/>
    <x v="0"/>
    <n v="20"/>
    <n v="3"/>
    <x v="1"/>
    <n v="1"/>
    <n v="4"/>
    <x v="0"/>
    <n v="140"/>
    <n v="4"/>
    <x v="0"/>
    <x v="8"/>
    <n v="3"/>
    <x v="2"/>
    <n v="2011"/>
    <n v="3"/>
    <n v="7"/>
    <x v="527"/>
    <s v="March"/>
    <s v="Q1"/>
    <d v="2011-03-07T00:00:00"/>
    <n v="11"/>
    <s v="Monday"/>
    <x v="4"/>
    <x v="3"/>
    <n v="40069"/>
    <n v="120207"/>
    <n v="6"/>
    <s v="Y"/>
    <s v="No"/>
    <n v="48"/>
    <n v="3"/>
    <n v="4"/>
    <n v="80"/>
    <n v="4"/>
    <n v="11"/>
    <n v="5"/>
    <n v="2"/>
    <n v="5"/>
    <n v="4"/>
    <n v="4"/>
    <n v="3"/>
  </r>
  <r>
    <n v="46002"/>
    <x v="9"/>
    <s v="Yes"/>
    <n v="1"/>
    <s v="Travel_Frequently"/>
    <n v="1021"/>
    <x v="1"/>
    <n v="21"/>
    <n v="2"/>
    <x v="3"/>
    <n v="1"/>
    <n v="4"/>
    <x v="0"/>
    <n v="167"/>
    <n v="3"/>
    <x v="4"/>
    <x v="7"/>
    <n v="4"/>
    <x v="2"/>
    <n v="2012"/>
    <n v="2"/>
    <n v="8"/>
    <x v="5492"/>
    <s v="February"/>
    <s v="Q1"/>
    <d v="2012-02-08T00:00:00"/>
    <n v="6"/>
    <s v="Wednesday"/>
    <x v="8"/>
    <x v="3"/>
    <n v="43167"/>
    <n v="906507"/>
    <n v="1"/>
    <s v="Y"/>
    <s v="No"/>
    <n v="11"/>
    <n v="4"/>
    <n v="2"/>
    <n v="80"/>
    <n v="2"/>
    <n v="10"/>
    <n v="4"/>
    <n v="4"/>
    <n v="4"/>
    <n v="1"/>
    <n v="2"/>
    <n v="1"/>
  </r>
  <r>
    <n v="46003"/>
    <x v="41"/>
    <s v="Yes"/>
    <n v="1"/>
    <s v="Travel_Rarely"/>
    <n v="1212"/>
    <x v="1"/>
    <n v="6"/>
    <n v="1"/>
    <x v="3"/>
    <n v="1"/>
    <n v="2"/>
    <x v="0"/>
    <n v="82"/>
    <n v="3"/>
    <x v="2"/>
    <x v="2"/>
    <n v="3"/>
    <x v="0"/>
    <n v="2011"/>
    <n v="5"/>
    <n v="12"/>
    <x v="4168"/>
    <s v="May"/>
    <s v="Q2"/>
    <d v="2011-05-12T00:00:00"/>
    <n v="20"/>
    <s v="Thursday"/>
    <x v="9"/>
    <x v="1"/>
    <n v="18750"/>
    <n v="243750"/>
    <n v="2"/>
    <s v="Y"/>
    <s v="No"/>
    <n v="2"/>
    <n v="2"/>
    <n v="3"/>
    <n v="80"/>
    <n v="2"/>
    <n v="11"/>
    <n v="3"/>
    <n v="3"/>
    <n v="7"/>
    <n v="6"/>
    <n v="3"/>
    <n v="3"/>
  </r>
  <r>
    <n v="46004"/>
    <x v="38"/>
    <s v="No"/>
    <n v="0"/>
    <s v="Non-Travel"/>
    <n v="1278"/>
    <x v="1"/>
    <n v="31"/>
    <n v="3"/>
    <x v="2"/>
    <n v="1"/>
    <n v="1"/>
    <x v="1"/>
    <n v="130"/>
    <n v="2"/>
    <x v="0"/>
    <x v="2"/>
    <n v="4"/>
    <x v="1"/>
    <n v="1982"/>
    <n v="4"/>
    <n v="12"/>
    <x v="10106"/>
    <s v="April"/>
    <s v="Q2"/>
    <d v="1982-04-12T00:00:00"/>
    <n v="16"/>
    <s v="Monday"/>
    <x v="1"/>
    <x v="1"/>
    <n v="1638"/>
    <n v="9828"/>
    <n v="0"/>
    <s v="Y"/>
    <s v="No"/>
    <n v="13"/>
    <n v="1"/>
    <n v="2"/>
    <n v="80"/>
    <n v="1"/>
    <n v="40"/>
    <n v="3"/>
    <n v="4"/>
    <n v="33"/>
    <n v="15"/>
    <n v="14"/>
    <n v="24"/>
  </r>
  <r>
    <n v="46005"/>
    <x v="14"/>
    <s v="Yes"/>
    <n v="1"/>
    <s v="Non-Travel"/>
    <n v="906"/>
    <x v="2"/>
    <n v="12"/>
    <n v="5"/>
    <x v="2"/>
    <n v="1"/>
    <n v="1"/>
    <x v="1"/>
    <n v="33"/>
    <n v="3"/>
    <x v="4"/>
    <x v="2"/>
    <n v="2"/>
    <x v="0"/>
    <n v="1995"/>
    <n v="10"/>
    <n v="19"/>
    <x v="4333"/>
    <s v="October"/>
    <s v="Q4"/>
    <d v="1995-10-19T00:00:00"/>
    <n v="42"/>
    <s v="Thursday"/>
    <x v="0"/>
    <x v="0"/>
    <n v="33950"/>
    <n v="746900"/>
    <n v="5"/>
    <s v="Y"/>
    <s v="Yes"/>
    <n v="41"/>
    <n v="4"/>
    <n v="3"/>
    <n v="80"/>
    <n v="1"/>
    <n v="27"/>
    <n v="4"/>
    <n v="4"/>
    <n v="22"/>
    <n v="16"/>
    <n v="2"/>
    <n v="11"/>
  </r>
  <r>
    <n v="46006"/>
    <x v="6"/>
    <s v="No"/>
    <n v="0"/>
    <s v="Non-Travel"/>
    <n v="1035"/>
    <x v="4"/>
    <n v="25"/>
    <n v="4"/>
    <x v="1"/>
    <n v="1"/>
    <n v="4"/>
    <x v="0"/>
    <n v="69"/>
    <n v="2"/>
    <x v="1"/>
    <x v="1"/>
    <n v="3"/>
    <x v="2"/>
    <n v="1994"/>
    <n v="10"/>
    <n v="26"/>
    <x v="1775"/>
    <s v="October"/>
    <s v="Q4"/>
    <d v="1994-10-26T00:00:00"/>
    <n v="44"/>
    <s v="Wednesday"/>
    <x v="0"/>
    <x v="0"/>
    <n v="23755"/>
    <n v="451345"/>
    <n v="8"/>
    <s v="Y"/>
    <s v="No"/>
    <n v="36"/>
    <n v="3"/>
    <n v="1"/>
    <n v="80"/>
    <n v="2"/>
    <n v="28"/>
    <n v="5"/>
    <n v="2"/>
    <n v="27"/>
    <n v="2"/>
    <n v="15"/>
    <n v="19"/>
  </r>
  <r>
    <n v="46007"/>
    <x v="6"/>
    <s v="No"/>
    <n v="0"/>
    <s v="Non-Travel"/>
    <n v="736"/>
    <x v="5"/>
    <n v="25"/>
    <n v="3"/>
    <x v="4"/>
    <n v="1"/>
    <n v="4"/>
    <x v="1"/>
    <n v="44"/>
    <n v="1"/>
    <x v="2"/>
    <x v="2"/>
    <n v="1"/>
    <x v="0"/>
    <n v="1987"/>
    <n v="12"/>
    <n v="6"/>
    <x v="7849"/>
    <s v="December"/>
    <s v="Q4"/>
    <d v="1987-12-06T00:00:00"/>
    <n v="50"/>
    <s v="Sunday"/>
    <x v="5"/>
    <x v="0"/>
    <n v="12470"/>
    <n v="236930"/>
    <n v="0"/>
    <s v="Y"/>
    <s v="No"/>
    <n v="29"/>
    <n v="4"/>
    <n v="4"/>
    <n v="80"/>
    <n v="4"/>
    <n v="35"/>
    <n v="2"/>
    <n v="2"/>
    <n v="11"/>
    <n v="1"/>
    <n v="5"/>
    <n v="10"/>
  </r>
  <r>
    <n v="46008"/>
    <x v="26"/>
    <s v="Yes"/>
    <n v="1"/>
    <s v="Travel_Frequently"/>
    <n v="273"/>
    <x v="1"/>
    <n v="43"/>
    <n v="5"/>
    <x v="5"/>
    <n v="1"/>
    <n v="2"/>
    <x v="0"/>
    <n v="126"/>
    <n v="2"/>
    <x v="1"/>
    <x v="5"/>
    <n v="2"/>
    <x v="0"/>
    <n v="1989"/>
    <n v="4"/>
    <n v="25"/>
    <x v="10102"/>
    <s v="April"/>
    <s v="Q2"/>
    <d v="1989-04-25T00:00:00"/>
    <n v="17"/>
    <s v="Tuesday"/>
    <x v="1"/>
    <x v="1"/>
    <n v="30355"/>
    <n v="273195"/>
    <n v="0"/>
    <s v="Y"/>
    <s v="No"/>
    <n v="4"/>
    <n v="3"/>
    <n v="1"/>
    <n v="80"/>
    <n v="3"/>
    <n v="33"/>
    <n v="5"/>
    <n v="3"/>
    <n v="12"/>
    <n v="3"/>
    <n v="2"/>
    <n v="4"/>
  </r>
  <r>
    <n v="46009"/>
    <x v="9"/>
    <s v="Yes"/>
    <n v="1"/>
    <s v="Non-Travel"/>
    <n v="1473"/>
    <x v="2"/>
    <n v="12"/>
    <n v="3"/>
    <x v="1"/>
    <n v="1"/>
    <n v="3"/>
    <x v="0"/>
    <n v="31"/>
    <n v="2"/>
    <x v="4"/>
    <x v="6"/>
    <n v="1"/>
    <x v="2"/>
    <n v="2003"/>
    <n v="7"/>
    <n v="9"/>
    <x v="2902"/>
    <s v="July"/>
    <s v="Q3"/>
    <d v="2003-07-09T00:00:00"/>
    <n v="28"/>
    <s v="Wednesday"/>
    <x v="3"/>
    <x v="2"/>
    <n v="8971"/>
    <n v="161478"/>
    <n v="5"/>
    <s v="Y"/>
    <s v="No"/>
    <n v="48"/>
    <n v="3"/>
    <n v="3"/>
    <n v="80"/>
    <n v="1"/>
    <n v="19"/>
    <n v="6"/>
    <n v="4"/>
    <n v="1"/>
    <n v="1"/>
    <n v="1"/>
    <n v="1"/>
  </r>
  <r>
    <n v="46010"/>
    <x v="21"/>
    <s v="Yes"/>
    <n v="1"/>
    <s v="Travel_Frequently"/>
    <n v="639"/>
    <x v="1"/>
    <n v="42"/>
    <n v="5"/>
    <x v="0"/>
    <n v="1"/>
    <n v="4"/>
    <x v="1"/>
    <n v="159"/>
    <n v="4"/>
    <x v="4"/>
    <x v="2"/>
    <n v="3"/>
    <x v="1"/>
    <n v="2010"/>
    <n v="12"/>
    <n v="15"/>
    <x v="3505"/>
    <s v="December"/>
    <s v="Q4"/>
    <d v="2010-12-15T00:00:00"/>
    <n v="51"/>
    <s v="Wednesday"/>
    <x v="5"/>
    <x v="0"/>
    <n v="45876"/>
    <n v="275256"/>
    <n v="3"/>
    <s v="Y"/>
    <s v="No"/>
    <n v="45"/>
    <n v="2"/>
    <n v="3"/>
    <n v="80"/>
    <n v="1"/>
    <n v="12"/>
    <n v="5"/>
    <n v="4"/>
    <n v="6"/>
    <n v="4"/>
    <n v="6"/>
    <n v="4"/>
  </r>
  <r>
    <n v="46011"/>
    <x v="32"/>
    <s v="Yes"/>
    <n v="1"/>
    <s v="Travel_Rarely"/>
    <n v="1213"/>
    <x v="0"/>
    <n v="36"/>
    <n v="2"/>
    <x v="1"/>
    <n v="1"/>
    <n v="3"/>
    <x v="1"/>
    <n v="173"/>
    <n v="1"/>
    <x v="2"/>
    <x v="3"/>
    <n v="3"/>
    <x v="2"/>
    <n v="2016"/>
    <n v="12"/>
    <n v="12"/>
    <x v="11202"/>
    <s v="December"/>
    <s v="Q4"/>
    <d v="2016-12-12T00:00:00"/>
    <n v="51"/>
    <s v="Monday"/>
    <x v="5"/>
    <x v="0"/>
    <n v="5946"/>
    <n v="107028"/>
    <n v="0"/>
    <s v="Y"/>
    <s v="No"/>
    <n v="47"/>
    <n v="2"/>
    <n v="3"/>
    <n v="80"/>
    <n v="3"/>
    <n v="6"/>
    <n v="2"/>
    <n v="4"/>
    <n v="5"/>
    <n v="2"/>
    <n v="2"/>
    <n v="4"/>
  </r>
  <r>
    <n v="46012"/>
    <x v="40"/>
    <s v="No"/>
    <n v="0"/>
    <s v="Travel_Rarely"/>
    <n v="1022"/>
    <x v="2"/>
    <n v="24"/>
    <n v="5"/>
    <x v="5"/>
    <n v="1"/>
    <n v="3"/>
    <x v="1"/>
    <n v="52"/>
    <n v="3"/>
    <x v="2"/>
    <x v="5"/>
    <n v="3"/>
    <x v="1"/>
    <n v="1985"/>
    <n v="8"/>
    <n v="14"/>
    <x v="3318"/>
    <s v="August"/>
    <s v="Q3"/>
    <d v="1985-08-14T00:00:00"/>
    <n v="33"/>
    <s v="Wednesday"/>
    <x v="10"/>
    <x v="2"/>
    <n v="36913"/>
    <n v="1070477"/>
    <n v="5"/>
    <s v="Y"/>
    <s v="Yes"/>
    <n v="14"/>
    <n v="1"/>
    <n v="2"/>
    <n v="80"/>
    <n v="1"/>
    <n v="37"/>
    <n v="5"/>
    <n v="3"/>
    <n v="20"/>
    <n v="17"/>
    <n v="20"/>
    <n v="18"/>
  </r>
  <r>
    <n v="46013"/>
    <x v="40"/>
    <s v="Yes"/>
    <n v="1"/>
    <s v="Non-Travel"/>
    <n v="501"/>
    <x v="0"/>
    <n v="50"/>
    <n v="2"/>
    <x v="1"/>
    <n v="1"/>
    <n v="3"/>
    <x v="0"/>
    <n v="68"/>
    <n v="3"/>
    <x v="0"/>
    <x v="6"/>
    <n v="4"/>
    <x v="0"/>
    <n v="1999"/>
    <n v="6"/>
    <n v="24"/>
    <x v="1332"/>
    <s v="June"/>
    <s v="Q2"/>
    <d v="1999-06-24T00:00:00"/>
    <n v="26"/>
    <s v="Thursday"/>
    <x v="6"/>
    <x v="1"/>
    <n v="43583"/>
    <n v="828077"/>
    <n v="8"/>
    <s v="Y"/>
    <s v="Yes"/>
    <n v="11"/>
    <n v="1"/>
    <n v="2"/>
    <n v="80"/>
    <n v="3"/>
    <n v="23"/>
    <n v="4"/>
    <n v="1"/>
    <n v="3"/>
    <n v="2"/>
    <n v="3"/>
    <n v="1"/>
  </r>
  <r>
    <n v="46014"/>
    <x v="14"/>
    <s v="No"/>
    <n v="0"/>
    <s v="Travel_Frequently"/>
    <n v="1006"/>
    <x v="4"/>
    <n v="45"/>
    <n v="3"/>
    <x v="4"/>
    <n v="1"/>
    <n v="1"/>
    <x v="0"/>
    <n v="132"/>
    <n v="3"/>
    <x v="1"/>
    <x v="4"/>
    <n v="2"/>
    <x v="1"/>
    <n v="2003"/>
    <n v="9"/>
    <n v="20"/>
    <x v="6436"/>
    <s v="September"/>
    <s v="Q3"/>
    <d v="2003-09-20T00:00:00"/>
    <n v="38"/>
    <s v="Saturday"/>
    <x v="7"/>
    <x v="2"/>
    <n v="15801"/>
    <n v="221214"/>
    <n v="7"/>
    <s v="Y"/>
    <s v="Yes"/>
    <n v="33"/>
    <n v="2"/>
    <n v="3"/>
    <n v="80"/>
    <n v="1"/>
    <n v="19"/>
    <n v="5"/>
    <n v="1"/>
    <n v="10"/>
    <n v="6"/>
    <n v="1"/>
    <n v="8"/>
  </r>
  <r>
    <n v="46015"/>
    <x v="37"/>
    <s v="Yes"/>
    <n v="1"/>
    <s v="Non-Travel"/>
    <n v="390"/>
    <x v="1"/>
    <n v="32"/>
    <n v="2"/>
    <x v="5"/>
    <n v="1"/>
    <n v="1"/>
    <x v="0"/>
    <n v="111"/>
    <n v="3"/>
    <x v="3"/>
    <x v="0"/>
    <n v="3"/>
    <x v="0"/>
    <n v="2015"/>
    <n v="1"/>
    <n v="2"/>
    <x v="6015"/>
    <s v="January"/>
    <s v="Q1"/>
    <d v="2015-01-02T00:00:00"/>
    <n v="1"/>
    <s v="Friday"/>
    <x v="11"/>
    <x v="3"/>
    <n v="2944"/>
    <n v="29440"/>
    <n v="8"/>
    <s v="Y"/>
    <s v="No"/>
    <n v="48"/>
    <n v="4"/>
    <n v="4"/>
    <n v="80"/>
    <n v="4"/>
    <n v="7"/>
    <n v="5"/>
    <n v="3"/>
    <n v="3"/>
    <n v="1"/>
    <n v="1"/>
    <n v="1"/>
  </r>
  <r>
    <n v="46016"/>
    <x v="32"/>
    <s v="No"/>
    <n v="0"/>
    <s v="Non-Travel"/>
    <n v="1317"/>
    <x v="4"/>
    <n v="8"/>
    <n v="4"/>
    <x v="0"/>
    <n v="1"/>
    <n v="4"/>
    <x v="0"/>
    <n v="68"/>
    <n v="3"/>
    <x v="3"/>
    <x v="0"/>
    <n v="4"/>
    <x v="2"/>
    <n v="1995"/>
    <n v="5"/>
    <n v="3"/>
    <x v="9353"/>
    <s v="May"/>
    <s v="Q2"/>
    <d v="1995-05-03T00:00:00"/>
    <n v="18"/>
    <s v="Wednesday"/>
    <x v="9"/>
    <x v="1"/>
    <n v="1435"/>
    <n v="14350"/>
    <n v="4"/>
    <s v="Y"/>
    <s v="Yes"/>
    <n v="19"/>
    <n v="2"/>
    <n v="2"/>
    <n v="80"/>
    <n v="2"/>
    <n v="27"/>
    <n v="1"/>
    <n v="3"/>
    <n v="21"/>
    <n v="11"/>
    <n v="7"/>
    <n v="2"/>
  </r>
  <r>
    <n v="46017"/>
    <x v="19"/>
    <s v="Yes"/>
    <n v="1"/>
    <s v="Non-Travel"/>
    <n v="1271"/>
    <x v="4"/>
    <n v="48"/>
    <n v="1"/>
    <x v="3"/>
    <n v="1"/>
    <n v="3"/>
    <x v="1"/>
    <n v="39"/>
    <n v="2"/>
    <x v="4"/>
    <x v="3"/>
    <n v="4"/>
    <x v="2"/>
    <n v="2011"/>
    <n v="12"/>
    <n v="8"/>
    <x v="1281"/>
    <s v="December"/>
    <s v="Q4"/>
    <d v="2011-12-08T00:00:00"/>
    <n v="50"/>
    <s v="Thursday"/>
    <x v="5"/>
    <x v="0"/>
    <n v="28398"/>
    <n v="85194"/>
    <n v="5"/>
    <s v="Y"/>
    <s v="No"/>
    <n v="7"/>
    <n v="2"/>
    <n v="2"/>
    <n v="80"/>
    <n v="4"/>
    <n v="11"/>
    <n v="4"/>
    <n v="3"/>
    <n v="11"/>
    <n v="7"/>
    <n v="1"/>
    <n v="2"/>
  </r>
  <r>
    <n v="46018"/>
    <x v="38"/>
    <s v="Yes"/>
    <n v="1"/>
    <s v="Non-Travel"/>
    <n v="506"/>
    <x v="3"/>
    <n v="1"/>
    <n v="4"/>
    <x v="0"/>
    <n v="1"/>
    <n v="4"/>
    <x v="0"/>
    <n v="174"/>
    <n v="2"/>
    <x v="0"/>
    <x v="1"/>
    <n v="3"/>
    <x v="0"/>
    <n v="1983"/>
    <n v="4"/>
    <n v="8"/>
    <x v="9634"/>
    <s v="April"/>
    <s v="Q2"/>
    <d v="1983-04-08T00:00:00"/>
    <n v="15"/>
    <s v="Friday"/>
    <x v="1"/>
    <x v="1"/>
    <n v="41998"/>
    <n v="461978"/>
    <n v="3"/>
    <s v="Y"/>
    <s v="No"/>
    <n v="23"/>
    <n v="3"/>
    <n v="3"/>
    <n v="80"/>
    <n v="2"/>
    <n v="39"/>
    <n v="6"/>
    <n v="3"/>
    <n v="29"/>
    <n v="27"/>
    <n v="2"/>
    <n v="21"/>
  </r>
  <r>
    <n v="46019"/>
    <x v="6"/>
    <s v="Yes"/>
    <n v="1"/>
    <s v="Travel_Rarely"/>
    <n v="856"/>
    <x v="0"/>
    <n v="14"/>
    <n v="5"/>
    <x v="4"/>
    <n v="1"/>
    <n v="1"/>
    <x v="1"/>
    <n v="68"/>
    <n v="2"/>
    <x v="1"/>
    <x v="0"/>
    <n v="3"/>
    <x v="1"/>
    <n v="2001"/>
    <n v="10"/>
    <n v="15"/>
    <x v="13021"/>
    <s v="October"/>
    <s v="Q4"/>
    <d v="2001-10-15T00:00:00"/>
    <n v="42"/>
    <s v="Monday"/>
    <x v="0"/>
    <x v="0"/>
    <n v="37753"/>
    <n v="1094837"/>
    <n v="5"/>
    <s v="Y"/>
    <s v="No"/>
    <n v="47"/>
    <n v="2"/>
    <n v="4"/>
    <n v="80"/>
    <n v="3"/>
    <n v="21"/>
    <n v="1"/>
    <n v="3"/>
    <n v="14"/>
    <n v="3"/>
    <n v="4"/>
    <n v="2"/>
  </r>
  <r>
    <n v="46020"/>
    <x v="3"/>
    <s v="Yes"/>
    <n v="1"/>
    <s v="Non-Travel"/>
    <n v="1482"/>
    <x v="2"/>
    <n v="43"/>
    <n v="5"/>
    <x v="0"/>
    <n v="1"/>
    <n v="1"/>
    <x v="1"/>
    <n v="164"/>
    <n v="2"/>
    <x v="3"/>
    <x v="7"/>
    <n v="2"/>
    <x v="2"/>
    <n v="1994"/>
    <n v="6"/>
    <n v="10"/>
    <x v="9755"/>
    <s v="June"/>
    <s v="Q2"/>
    <d v="1994-06-10T00:00:00"/>
    <n v="24"/>
    <s v="Friday"/>
    <x v="6"/>
    <x v="1"/>
    <n v="16790"/>
    <n v="386170"/>
    <n v="8"/>
    <s v="Y"/>
    <s v="No"/>
    <n v="30"/>
    <n v="2"/>
    <n v="2"/>
    <n v="80"/>
    <n v="2"/>
    <n v="28"/>
    <n v="5"/>
    <n v="3"/>
    <n v="2"/>
    <n v="1"/>
    <n v="1"/>
    <n v="2"/>
  </r>
  <r>
    <n v="46021"/>
    <x v="39"/>
    <s v="No"/>
    <n v="0"/>
    <s v="Travel_Frequently"/>
    <n v="1254"/>
    <x v="1"/>
    <n v="12"/>
    <n v="2"/>
    <x v="2"/>
    <n v="1"/>
    <n v="1"/>
    <x v="0"/>
    <n v="174"/>
    <n v="4"/>
    <x v="3"/>
    <x v="8"/>
    <n v="4"/>
    <x v="1"/>
    <n v="2018"/>
    <n v="5"/>
    <n v="21"/>
    <x v="5450"/>
    <s v="May"/>
    <s v="Q2"/>
    <d v="2018-05-21T00:00:00"/>
    <n v="21"/>
    <s v="Monday"/>
    <x v="9"/>
    <x v="1"/>
    <n v="31025"/>
    <n v="589475"/>
    <n v="6"/>
    <s v="Y"/>
    <s v="Yes"/>
    <n v="0"/>
    <n v="1"/>
    <n v="1"/>
    <n v="80"/>
    <n v="4"/>
    <n v="4"/>
    <n v="1"/>
    <n v="3"/>
    <n v="3"/>
    <n v="3"/>
    <n v="2"/>
    <n v="3"/>
  </r>
  <r>
    <n v="46022"/>
    <x v="33"/>
    <s v="Yes"/>
    <n v="1"/>
    <s v="Travel_Frequently"/>
    <n v="1254"/>
    <x v="3"/>
    <n v="36"/>
    <n v="5"/>
    <x v="2"/>
    <n v="1"/>
    <n v="4"/>
    <x v="0"/>
    <n v="37"/>
    <n v="1"/>
    <x v="4"/>
    <x v="9"/>
    <n v="3"/>
    <x v="0"/>
    <n v="1997"/>
    <n v="7"/>
    <n v="25"/>
    <x v="6029"/>
    <s v="July"/>
    <s v="Q3"/>
    <d v="1997-07-25T00:00:00"/>
    <n v="30"/>
    <s v="Friday"/>
    <x v="3"/>
    <x v="2"/>
    <n v="46851"/>
    <n v="46851"/>
    <n v="2"/>
    <s v="Y"/>
    <s v="No"/>
    <n v="17"/>
    <n v="4"/>
    <n v="1"/>
    <n v="80"/>
    <n v="2"/>
    <n v="25"/>
    <n v="1"/>
    <n v="4"/>
    <n v="6"/>
    <n v="2"/>
    <n v="1"/>
    <n v="5"/>
  </r>
  <r>
    <n v="46023"/>
    <x v="37"/>
    <s v="No"/>
    <n v="0"/>
    <s v="Non-Travel"/>
    <n v="392"/>
    <x v="1"/>
    <n v="39"/>
    <n v="3"/>
    <x v="3"/>
    <n v="1"/>
    <n v="3"/>
    <x v="1"/>
    <n v="109"/>
    <n v="2"/>
    <x v="3"/>
    <x v="2"/>
    <n v="4"/>
    <x v="2"/>
    <n v="1993"/>
    <n v="3"/>
    <n v="20"/>
    <x v="5376"/>
    <s v="March"/>
    <s v="Q1"/>
    <d v="1993-03-20T00:00:00"/>
    <n v="12"/>
    <s v="Saturday"/>
    <x v="4"/>
    <x v="3"/>
    <n v="21269"/>
    <n v="21269"/>
    <n v="8"/>
    <s v="Y"/>
    <s v="No"/>
    <n v="14"/>
    <n v="4"/>
    <n v="4"/>
    <n v="80"/>
    <n v="4"/>
    <n v="29"/>
    <n v="5"/>
    <n v="2"/>
    <n v="9"/>
    <n v="3"/>
    <n v="7"/>
    <n v="7"/>
  </r>
  <r>
    <n v="46024"/>
    <x v="27"/>
    <s v="No"/>
    <n v="0"/>
    <s v="Travel_Rarely"/>
    <n v="582"/>
    <x v="5"/>
    <n v="22"/>
    <n v="4"/>
    <x v="4"/>
    <n v="1"/>
    <n v="2"/>
    <x v="0"/>
    <n v="116"/>
    <n v="4"/>
    <x v="2"/>
    <x v="0"/>
    <n v="1"/>
    <x v="0"/>
    <n v="1991"/>
    <n v="7"/>
    <n v="12"/>
    <x v="10869"/>
    <s v="July"/>
    <s v="Q3"/>
    <d v="1991-07-12T00:00:00"/>
    <n v="28"/>
    <s v="Friday"/>
    <x v="3"/>
    <x v="2"/>
    <n v="6558"/>
    <n v="157392"/>
    <n v="3"/>
    <s v="Y"/>
    <s v="Yes"/>
    <n v="45"/>
    <n v="1"/>
    <n v="2"/>
    <n v="80"/>
    <n v="2"/>
    <n v="31"/>
    <n v="4"/>
    <n v="2"/>
    <n v="16"/>
    <n v="7"/>
    <n v="8"/>
    <n v="8"/>
  </r>
  <r>
    <n v="46025"/>
    <x v="28"/>
    <s v="Yes"/>
    <n v="1"/>
    <s v="Non-Travel"/>
    <n v="855"/>
    <x v="0"/>
    <n v="42"/>
    <n v="5"/>
    <x v="0"/>
    <n v="1"/>
    <n v="2"/>
    <x v="1"/>
    <n v="83"/>
    <n v="4"/>
    <x v="4"/>
    <x v="4"/>
    <n v="4"/>
    <x v="2"/>
    <n v="1991"/>
    <n v="6"/>
    <n v="16"/>
    <x v="3785"/>
    <s v="June"/>
    <s v="Q2"/>
    <d v="1991-06-16T00:00:00"/>
    <n v="25"/>
    <s v="Sunday"/>
    <x v="6"/>
    <x v="1"/>
    <n v="23424"/>
    <n v="421632"/>
    <n v="1"/>
    <s v="Y"/>
    <s v="Yes"/>
    <n v="5"/>
    <n v="2"/>
    <n v="3"/>
    <n v="80"/>
    <n v="2"/>
    <n v="31"/>
    <n v="2"/>
    <n v="3"/>
    <n v="23"/>
    <n v="9"/>
    <n v="3"/>
    <n v="16"/>
  </r>
  <r>
    <n v="46026"/>
    <x v="28"/>
    <s v="Yes"/>
    <n v="1"/>
    <s v="Travel_Frequently"/>
    <n v="596"/>
    <x v="4"/>
    <n v="40"/>
    <n v="2"/>
    <x v="1"/>
    <n v="1"/>
    <n v="1"/>
    <x v="1"/>
    <n v="44"/>
    <n v="1"/>
    <x v="1"/>
    <x v="2"/>
    <n v="4"/>
    <x v="0"/>
    <n v="2010"/>
    <n v="2"/>
    <n v="3"/>
    <x v="4466"/>
    <s v="February"/>
    <s v="Q1"/>
    <d v="2010-02-03T00:00:00"/>
    <n v="6"/>
    <s v="Wednesday"/>
    <x v="8"/>
    <x v="3"/>
    <n v="40882"/>
    <n v="286174"/>
    <n v="8"/>
    <s v="Y"/>
    <s v="Yes"/>
    <n v="4"/>
    <n v="1"/>
    <n v="2"/>
    <n v="80"/>
    <n v="4"/>
    <n v="12"/>
    <n v="3"/>
    <n v="1"/>
    <n v="4"/>
    <n v="2"/>
    <n v="2"/>
    <n v="1"/>
  </r>
  <r>
    <n v="46027"/>
    <x v="7"/>
    <s v="Yes"/>
    <n v="1"/>
    <s v="Travel_Rarely"/>
    <n v="880"/>
    <x v="1"/>
    <n v="29"/>
    <n v="4"/>
    <x v="4"/>
    <n v="1"/>
    <n v="1"/>
    <x v="1"/>
    <n v="156"/>
    <n v="3"/>
    <x v="3"/>
    <x v="6"/>
    <n v="2"/>
    <x v="2"/>
    <n v="1987"/>
    <n v="1"/>
    <n v="18"/>
    <x v="7937"/>
    <s v="January"/>
    <s v="Q1"/>
    <d v="1987-01-18T00:00:00"/>
    <n v="4"/>
    <s v="Sunday"/>
    <x v="11"/>
    <x v="3"/>
    <n v="49597"/>
    <n v="1388716"/>
    <n v="1"/>
    <s v="Y"/>
    <s v="No"/>
    <n v="20"/>
    <n v="2"/>
    <n v="1"/>
    <n v="80"/>
    <n v="1"/>
    <n v="35"/>
    <n v="5"/>
    <n v="3"/>
    <n v="24"/>
    <n v="17"/>
    <n v="9"/>
    <n v="15"/>
  </r>
  <r>
    <n v="46028"/>
    <x v="41"/>
    <s v="No"/>
    <n v="0"/>
    <s v="Travel_Frequently"/>
    <n v="1392"/>
    <x v="0"/>
    <n v="30"/>
    <n v="2"/>
    <x v="1"/>
    <n v="1"/>
    <n v="4"/>
    <x v="0"/>
    <n v="168"/>
    <n v="2"/>
    <x v="4"/>
    <x v="2"/>
    <n v="4"/>
    <x v="1"/>
    <n v="1982"/>
    <n v="8"/>
    <n v="8"/>
    <x v="600"/>
    <s v="August"/>
    <s v="Q3"/>
    <d v="1982-08-08T00:00:00"/>
    <n v="33"/>
    <s v="Sunday"/>
    <x v="10"/>
    <x v="2"/>
    <n v="5502"/>
    <n v="44016"/>
    <n v="5"/>
    <s v="Y"/>
    <s v="No"/>
    <n v="16"/>
    <n v="3"/>
    <n v="1"/>
    <n v="80"/>
    <n v="2"/>
    <n v="40"/>
    <n v="1"/>
    <n v="2"/>
    <n v="40"/>
    <n v="21"/>
    <n v="33"/>
    <n v="35"/>
  </r>
  <r>
    <n v="46029"/>
    <x v="29"/>
    <s v="Yes"/>
    <n v="1"/>
    <s v="Travel_Frequently"/>
    <n v="1281"/>
    <x v="1"/>
    <n v="43"/>
    <n v="3"/>
    <x v="1"/>
    <n v="1"/>
    <n v="1"/>
    <x v="1"/>
    <n v="69"/>
    <n v="3"/>
    <x v="0"/>
    <x v="4"/>
    <n v="4"/>
    <x v="1"/>
    <n v="1997"/>
    <n v="5"/>
    <n v="27"/>
    <x v="8524"/>
    <s v="May"/>
    <s v="Q2"/>
    <d v="1997-05-27T00:00:00"/>
    <n v="22"/>
    <s v="Tuesday"/>
    <x v="9"/>
    <x v="1"/>
    <n v="21739"/>
    <n v="456519"/>
    <n v="4"/>
    <s v="Y"/>
    <s v="Yes"/>
    <n v="18"/>
    <n v="4"/>
    <n v="3"/>
    <n v="80"/>
    <n v="2"/>
    <n v="25"/>
    <n v="1"/>
    <n v="2"/>
    <n v="16"/>
    <n v="3"/>
    <n v="10"/>
    <n v="1"/>
  </r>
  <r>
    <n v="46030"/>
    <x v="12"/>
    <s v="No"/>
    <n v="0"/>
    <s v="Non-Travel"/>
    <n v="1152"/>
    <x v="1"/>
    <n v="49"/>
    <n v="3"/>
    <x v="4"/>
    <n v="1"/>
    <n v="4"/>
    <x v="0"/>
    <n v="80"/>
    <n v="3"/>
    <x v="1"/>
    <x v="6"/>
    <n v="3"/>
    <x v="2"/>
    <n v="2018"/>
    <n v="9"/>
    <n v="22"/>
    <x v="851"/>
    <s v="September"/>
    <s v="Q3"/>
    <d v="2018-09-22T00:00:00"/>
    <n v="38"/>
    <s v="Saturday"/>
    <x v="7"/>
    <x v="2"/>
    <n v="9461"/>
    <n v="85149"/>
    <n v="8"/>
    <s v="Y"/>
    <s v="Yes"/>
    <n v="36"/>
    <n v="2"/>
    <n v="3"/>
    <n v="80"/>
    <n v="3"/>
    <n v="4"/>
    <n v="4"/>
    <n v="4"/>
    <n v="4"/>
    <n v="2"/>
    <n v="2"/>
    <n v="1"/>
  </r>
  <r>
    <n v="46031"/>
    <x v="30"/>
    <s v="No"/>
    <n v="0"/>
    <s v="Travel_Rarely"/>
    <n v="748"/>
    <x v="3"/>
    <n v="48"/>
    <n v="2"/>
    <x v="3"/>
    <n v="1"/>
    <n v="2"/>
    <x v="0"/>
    <n v="44"/>
    <n v="2"/>
    <x v="0"/>
    <x v="7"/>
    <n v="1"/>
    <x v="1"/>
    <n v="1995"/>
    <n v="6"/>
    <n v="14"/>
    <x v="5388"/>
    <s v="June"/>
    <s v="Q2"/>
    <d v="1995-06-14T00:00:00"/>
    <n v="24"/>
    <s v="Wednesday"/>
    <x v="6"/>
    <x v="1"/>
    <n v="25136"/>
    <n v="552992"/>
    <n v="5"/>
    <s v="Y"/>
    <s v="Yes"/>
    <n v="49"/>
    <n v="1"/>
    <n v="1"/>
    <n v="80"/>
    <n v="4"/>
    <n v="27"/>
    <n v="2"/>
    <n v="2"/>
    <n v="10"/>
    <n v="6"/>
    <n v="6"/>
    <n v="4"/>
  </r>
  <r>
    <n v="46032"/>
    <x v="15"/>
    <s v="No"/>
    <n v="0"/>
    <s v="Travel_Rarely"/>
    <n v="311"/>
    <x v="2"/>
    <n v="5"/>
    <n v="5"/>
    <x v="0"/>
    <n v="1"/>
    <n v="4"/>
    <x v="1"/>
    <n v="45"/>
    <n v="1"/>
    <x v="1"/>
    <x v="6"/>
    <n v="1"/>
    <x v="1"/>
    <n v="1983"/>
    <n v="4"/>
    <n v="24"/>
    <x v="10228"/>
    <s v="April"/>
    <s v="Q2"/>
    <d v="1983-04-24T00:00:00"/>
    <n v="18"/>
    <s v="Sunday"/>
    <x v="1"/>
    <x v="1"/>
    <n v="2536"/>
    <n v="55792"/>
    <n v="8"/>
    <s v="Y"/>
    <s v="Yes"/>
    <n v="32"/>
    <n v="2"/>
    <n v="2"/>
    <n v="80"/>
    <n v="2"/>
    <n v="39"/>
    <n v="2"/>
    <n v="4"/>
    <n v="39"/>
    <n v="18"/>
    <n v="21"/>
    <n v="18"/>
  </r>
  <r>
    <n v="46033"/>
    <x v="19"/>
    <s v="No"/>
    <n v="0"/>
    <s v="Travel_Rarely"/>
    <n v="1374"/>
    <x v="5"/>
    <n v="12"/>
    <n v="2"/>
    <x v="2"/>
    <n v="1"/>
    <n v="1"/>
    <x v="1"/>
    <n v="86"/>
    <n v="4"/>
    <x v="4"/>
    <x v="8"/>
    <n v="2"/>
    <x v="0"/>
    <n v="1982"/>
    <n v="7"/>
    <n v="3"/>
    <x v="9831"/>
    <s v="July"/>
    <s v="Q3"/>
    <d v="1982-07-03T00:00:00"/>
    <n v="27"/>
    <s v="Saturday"/>
    <x v="3"/>
    <x v="2"/>
    <n v="38653"/>
    <n v="1004978"/>
    <n v="1"/>
    <s v="Y"/>
    <s v="No"/>
    <n v="5"/>
    <n v="3"/>
    <n v="3"/>
    <n v="80"/>
    <n v="4"/>
    <n v="40"/>
    <n v="2"/>
    <n v="1"/>
    <n v="36"/>
    <n v="32"/>
    <n v="4"/>
    <n v="25"/>
  </r>
  <r>
    <n v="46034"/>
    <x v="0"/>
    <s v="Yes"/>
    <n v="1"/>
    <s v="Travel_Frequently"/>
    <n v="206"/>
    <x v="1"/>
    <n v="32"/>
    <n v="5"/>
    <x v="4"/>
    <n v="1"/>
    <n v="1"/>
    <x v="1"/>
    <n v="168"/>
    <n v="1"/>
    <x v="0"/>
    <x v="9"/>
    <n v="3"/>
    <x v="0"/>
    <n v="1985"/>
    <n v="11"/>
    <n v="6"/>
    <x v="4858"/>
    <s v="November"/>
    <s v="Q4"/>
    <d v="1985-11-06T00:00:00"/>
    <n v="45"/>
    <s v="Wednesday"/>
    <x v="2"/>
    <x v="0"/>
    <n v="12035"/>
    <n v="36105"/>
    <n v="4"/>
    <s v="Y"/>
    <s v="Yes"/>
    <n v="16"/>
    <n v="1"/>
    <n v="2"/>
    <n v="80"/>
    <n v="2"/>
    <n v="37"/>
    <n v="5"/>
    <n v="3"/>
    <n v="7"/>
    <n v="1"/>
    <n v="2"/>
    <n v="7"/>
  </r>
  <r>
    <n v="46035"/>
    <x v="12"/>
    <s v="Yes"/>
    <n v="1"/>
    <s v="Travel_Frequently"/>
    <n v="381"/>
    <x v="2"/>
    <n v="40"/>
    <n v="1"/>
    <x v="3"/>
    <n v="1"/>
    <n v="4"/>
    <x v="0"/>
    <n v="122"/>
    <n v="1"/>
    <x v="0"/>
    <x v="2"/>
    <n v="2"/>
    <x v="0"/>
    <n v="2005"/>
    <n v="4"/>
    <n v="8"/>
    <x v="5223"/>
    <s v="April"/>
    <s v="Q2"/>
    <d v="2005-04-08T00:00:00"/>
    <n v="15"/>
    <s v="Friday"/>
    <x v="1"/>
    <x v="1"/>
    <n v="40182"/>
    <n v="80364"/>
    <n v="5"/>
    <s v="Y"/>
    <s v="No"/>
    <n v="12"/>
    <n v="3"/>
    <n v="1"/>
    <n v="80"/>
    <n v="2"/>
    <n v="17"/>
    <n v="2"/>
    <n v="4"/>
    <n v="17"/>
    <n v="16"/>
    <n v="12"/>
    <n v="5"/>
  </r>
  <r>
    <n v="46036"/>
    <x v="12"/>
    <s v="Yes"/>
    <n v="1"/>
    <s v="Travel_Rarely"/>
    <n v="1431"/>
    <x v="5"/>
    <n v="5"/>
    <n v="5"/>
    <x v="3"/>
    <n v="1"/>
    <n v="3"/>
    <x v="0"/>
    <n v="60"/>
    <n v="4"/>
    <x v="2"/>
    <x v="9"/>
    <n v="2"/>
    <x v="1"/>
    <n v="1998"/>
    <n v="3"/>
    <n v="10"/>
    <x v="5792"/>
    <s v="March"/>
    <s v="Q1"/>
    <d v="1998-03-10T00:00:00"/>
    <n v="11"/>
    <s v="Tuesday"/>
    <x v="4"/>
    <x v="3"/>
    <n v="46190"/>
    <n v="415710"/>
    <n v="3"/>
    <s v="Y"/>
    <s v="No"/>
    <n v="14"/>
    <n v="1"/>
    <n v="3"/>
    <n v="80"/>
    <n v="2"/>
    <n v="24"/>
    <n v="4"/>
    <n v="2"/>
    <n v="1"/>
    <n v="1"/>
    <n v="1"/>
    <n v="1"/>
  </r>
  <r>
    <n v="46037"/>
    <x v="20"/>
    <s v="No"/>
    <n v="0"/>
    <s v="Travel_Frequently"/>
    <n v="385"/>
    <x v="4"/>
    <n v="28"/>
    <n v="3"/>
    <x v="3"/>
    <n v="1"/>
    <n v="4"/>
    <x v="1"/>
    <n v="115"/>
    <n v="1"/>
    <x v="0"/>
    <x v="7"/>
    <n v="1"/>
    <x v="0"/>
    <n v="2015"/>
    <n v="1"/>
    <n v="23"/>
    <x v="7103"/>
    <s v="January"/>
    <s v="Q1"/>
    <d v="2015-01-23T00:00:00"/>
    <n v="4"/>
    <s v="Friday"/>
    <x v="11"/>
    <x v="3"/>
    <n v="48221"/>
    <n v="530431"/>
    <n v="1"/>
    <s v="Y"/>
    <s v="No"/>
    <n v="0"/>
    <n v="1"/>
    <n v="4"/>
    <n v="80"/>
    <n v="3"/>
    <n v="7"/>
    <n v="3"/>
    <n v="4"/>
    <n v="7"/>
    <n v="5"/>
    <n v="4"/>
    <n v="1"/>
  </r>
  <r>
    <n v="46038"/>
    <x v="11"/>
    <s v="No"/>
    <n v="0"/>
    <s v="Travel_Frequently"/>
    <n v="445"/>
    <x v="2"/>
    <n v="49"/>
    <n v="5"/>
    <x v="1"/>
    <n v="1"/>
    <n v="2"/>
    <x v="0"/>
    <n v="59"/>
    <n v="3"/>
    <x v="0"/>
    <x v="1"/>
    <n v="2"/>
    <x v="0"/>
    <n v="2014"/>
    <n v="11"/>
    <n v="4"/>
    <x v="8567"/>
    <s v="November"/>
    <s v="Q4"/>
    <d v="2014-11-04T00:00:00"/>
    <n v="45"/>
    <s v="Tuesday"/>
    <x v="2"/>
    <x v="0"/>
    <n v="43840"/>
    <n v="438400"/>
    <n v="0"/>
    <s v="Y"/>
    <s v="No"/>
    <n v="46"/>
    <n v="3"/>
    <n v="3"/>
    <n v="80"/>
    <n v="1"/>
    <n v="8"/>
    <n v="6"/>
    <n v="2"/>
    <n v="2"/>
    <n v="2"/>
    <n v="2"/>
    <n v="2"/>
  </r>
  <r>
    <n v="46039"/>
    <x v="21"/>
    <s v="No"/>
    <n v="0"/>
    <s v="Travel_Rarely"/>
    <n v="870"/>
    <x v="4"/>
    <n v="22"/>
    <n v="3"/>
    <x v="1"/>
    <n v="1"/>
    <n v="2"/>
    <x v="1"/>
    <n v="199"/>
    <n v="2"/>
    <x v="1"/>
    <x v="9"/>
    <n v="2"/>
    <x v="0"/>
    <n v="1996"/>
    <n v="5"/>
    <n v="21"/>
    <x v="4366"/>
    <s v="May"/>
    <s v="Q2"/>
    <d v="1996-05-21T00:00:00"/>
    <n v="21"/>
    <s v="Tuesday"/>
    <x v="9"/>
    <x v="1"/>
    <n v="23016"/>
    <n v="299208"/>
    <n v="2"/>
    <s v="Y"/>
    <s v="Yes"/>
    <n v="40"/>
    <n v="1"/>
    <n v="1"/>
    <n v="80"/>
    <n v="1"/>
    <n v="26"/>
    <n v="5"/>
    <n v="1"/>
    <n v="17"/>
    <n v="13"/>
    <n v="15"/>
    <n v="12"/>
  </r>
  <r>
    <n v="46040"/>
    <x v="17"/>
    <s v="No"/>
    <n v="0"/>
    <s v="Non-Travel"/>
    <n v="146"/>
    <x v="4"/>
    <n v="43"/>
    <n v="4"/>
    <x v="3"/>
    <n v="1"/>
    <n v="4"/>
    <x v="0"/>
    <n v="46"/>
    <n v="3"/>
    <x v="4"/>
    <x v="8"/>
    <n v="3"/>
    <x v="0"/>
    <n v="1988"/>
    <n v="6"/>
    <n v="20"/>
    <x v="46"/>
    <s v="June"/>
    <s v="Q2"/>
    <d v="1988-06-20T00:00:00"/>
    <n v="26"/>
    <s v="Monday"/>
    <x v="6"/>
    <x v="1"/>
    <n v="12586"/>
    <n v="113274"/>
    <n v="2"/>
    <s v="Y"/>
    <s v="No"/>
    <n v="13"/>
    <n v="4"/>
    <n v="4"/>
    <n v="80"/>
    <n v="4"/>
    <n v="34"/>
    <n v="5"/>
    <n v="1"/>
    <n v="29"/>
    <n v="4"/>
    <n v="15"/>
    <n v="5"/>
  </r>
  <r>
    <n v="46041"/>
    <x v="23"/>
    <s v="No"/>
    <n v="0"/>
    <s v="Travel_Frequently"/>
    <n v="1109"/>
    <x v="0"/>
    <n v="7"/>
    <n v="5"/>
    <x v="5"/>
    <n v="1"/>
    <n v="3"/>
    <x v="1"/>
    <n v="59"/>
    <n v="2"/>
    <x v="1"/>
    <x v="2"/>
    <n v="4"/>
    <x v="2"/>
    <n v="2008"/>
    <n v="6"/>
    <n v="7"/>
    <x v="12246"/>
    <s v="June"/>
    <s v="Q2"/>
    <d v="2008-06-07T00:00:00"/>
    <n v="23"/>
    <s v="Saturday"/>
    <x v="6"/>
    <x v="1"/>
    <n v="13221"/>
    <n v="52884"/>
    <n v="7"/>
    <s v="Y"/>
    <s v="Yes"/>
    <n v="27"/>
    <n v="2"/>
    <n v="4"/>
    <n v="80"/>
    <n v="4"/>
    <n v="14"/>
    <n v="6"/>
    <n v="2"/>
    <n v="8"/>
    <n v="4"/>
    <n v="7"/>
    <n v="3"/>
  </r>
  <r>
    <n v="46042"/>
    <x v="27"/>
    <s v="Yes"/>
    <n v="1"/>
    <s v="Travel_Frequently"/>
    <n v="1455"/>
    <x v="1"/>
    <n v="9"/>
    <n v="2"/>
    <x v="5"/>
    <n v="1"/>
    <n v="4"/>
    <x v="0"/>
    <n v="63"/>
    <n v="4"/>
    <x v="0"/>
    <x v="8"/>
    <n v="2"/>
    <x v="1"/>
    <n v="1991"/>
    <n v="6"/>
    <n v="27"/>
    <x v="4319"/>
    <s v="June"/>
    <s v="Q2"/>
    <d v="1991-06-27T00:00:00"/>
    <n v="26"/>
    <s v="Thursday"/>
    <x v="6"/>
    <x v="1"/>
    <n v="10121"/>
    <n v="50605"/>
    <n v="8"/>
    <s v="Y"/>
    <s v="No"/>
    <n v="38"/>
    <n v="3"/>
    <n v="4"/>
    <n v="80"/>
    <n v="1"/>
    <n v="31"/>
    <n v="5"/>
    <n v="1"/>
    <n v="27"/>
    <n v="7"/>
    <n v="15"/>
    <n v="13"/>
  </r>
  <r>
    <n v="46043"/>
    <x v="2"/>
    <s v="Yes"/>
    <n v="1"/>
    <s v="Travel_Rarely"/>
    <n v="315"/>
    <x v="1"/>
    <n v="4"/>
    <n v="3"/>
    <x v="3"/>
    <n v="1"/>
    <n v="3"/>
    <x v="1"/>
    <n v="60"/>
    <n v="2"/>
    <x v="4"/>
    <x v="7"/>
    <n v="1"/>
    <x v="2"/>
    <n v="1997"/>
    <n v="11"/>
    <n v="4"/>
    <x v="1142"/>
    <s v="November"/>
    <s v="Q4"/>
    <d v="1997-11-04T00:00:00"/>
    <n v="45"/>
    <s v="Tuesday"/>
    <x v="2"/>
    <x v="0"/>
    <n v="46498"/>
    <n v="883462"/>
    <n v="4"/>
    <s v="Y"/>
    <s v="No"/>
    <n v="19"/>
    <n v="3"/>
    <n v="1"/>
    <n v="80"/>
    <n v="4"/>
    <n v="25"/>
    <n v="5"/>
    <n v="4"/>
    <n v="23"/>
    <n v="10"/>
    <n v="23"/>
    <n v="9"/>
  </r>
  <r>
    <n v="46044"/>
    <x v="35"/>
    <s v="Yes"/>
    <n v="1"/>
    <s v="Non-Travel"/>
    <n v="727"/>
    <x v="0"/>
    <n v="35"/>
    <n v="3"/>
    <x v="5"/>
    <n v="1"/>
    <n v="1"/>
    <x v="1"/>
    <n v="38"/>
    <n v="3"/>
    <x v="3"/>
    <x v="9"/>
    <n v="4"/>
    <x v="1"/>
    <n v="1986"/>
    <n v="4"/>
    <n v="17"/>
    <x v="12287"/>
    <s v="April"/>
    <s v="Q2"/>
    <d v="1986-04-17T00:00:00"/>
    <n v="16"/>
    <s v="Thursday"/>
    <x v="1"/>
    <x v="1"/>
    <n v="35899"/>
    <n v="682081"/>
    <n v="7"/>
    <s v="Y"/>
    <s v="No"/>
    <n v="36"/>
    <n v="4"/>
    <n v="3"/>
    <n v="80"/>
    <n v="2"/>
    <n v="36"/>
    <n v="4"/>
    <n v="3"/>
    <n v="15"/>
    <n v="5"/>
    <n v="8"/>
    <n v="11"/>
  </r>
  <r>
    <n v="46045"/>
    <x v="2"/>
    <s v="No"/>
    <n v="0"/>
    <s v="Travel_Frequently"/>
    <n v="754"/>
    <x v="3"/>
    <n v="21"/>
    <n v="3"/>
    <x v="4"/>
    <n v="1"/>
    <n v="4"/>
    <x v="0"/>
    <n v="34"/>
    <n v="3"/>
    <x v="0"/>
    <x v="3"/>
    <n v="1"/>
    <x v="1"/>
    <n v="1986"/>
    <n v="3"/>
    <n v="18"/>
    <x v="5744"/>
    <s v="March"/>
    <s v="Q1"/>
    <d v="1986-03-18T00:00:00"/>
    <n v="12"/>
    <s v="Tuesday"/>
    <x v="4"/>
    <x v="3"/>
    <n v="24996"/>
    <n v="224964"/>
    <n v="2"/>
    <s v="Y"/>
    <s v="Yes"/>
    <n v="21"/>
    <n v="1"/>
    <n v="2"/>
    <n v="80"/>
    <n v="1"/>
    <n v="36"/>
    <n v="1"/>
    <n v="2"/>
    <n v="9"/>
    <n v="3"/>
    <n v="3"/>
    <n v="6"/>
  </r>
  <r>
    <n v="46046"/>
    <x v="9"/>
    <s v="Yes"/>
    <n v="1"/>
    <s v="Non-Travel"/>
    <n v="1352"/>
    <x v="0"/>
    <n v="1"/>
    <n v="4"/>
    <x v="5"/>
    <n v="1"/>
    <n v="1"/>
    <x v="1"/>
    <n v="41"/>
    <n v="1"/>
    <x v="0"/>
    <x v="2"/>
    <n v="3"/>
    <x v="0"/>
    <n v="2011"/>
    <n v="5"/>
    <n v="17"/>
    <x v="10812"/>
    <s v="May"/>
    <s v="Q2"/>
    <d v="2011-05-17T00:00:00"/>
    <n v="21"/>
    <s v="Tuesday"/>
    <x v="9"/>
    <x v="1"/>
    <n v="12853"/>
    <n v="334178"/>
    <n v="8"/>
    <s v="Y"/>
    <s v="Yes"/>
    <n v="39"/>
    <n v="3"/>
    <n v="4"/>
    <n v="80"/>
    <n v="1"/>
    <n v="11"/>
    <n v="2"/>
    <n v="4"/>
    <n v="3"/>
    <n v="1"/>
    <n v="2"/>
    <n v="1"/>
  </r>
  <r>
    <n v="46047"/>
    <x v="11"/>
    <s v="Yes"/>
    <n v="1"/>
    <s v="Non-Travel"/>
    <n v="282"/>
    <x v="2"/>
    <n v="7"/>
    <n v="5"/>
    <x v="3"/>
    <n v="1"/>
    <n v="4"/>
    <x v="0"/>
    <n v="200"/>
    <n v="1"/>
    <x v="3"/>
    <x v="3"/>
    <n v="3"/>
    <x v="0"/>
    <n v="2009"/>
    <n v="2"/>
    <n v="2"/>
    <x v="7186"/>
    <s v="February"/>
    <s v="Q1"/>
    <d v="2009-02-02T00:00:00"/>
    <n v="6"/>
    <s v="Monday"/>
    <x v="8"/>
    <x v="3"/>
    <n v="49162"/>
    <n v="835754"/>
    <n v="1"/>
    <s v="Y"/>
    <s v="No"/>
    <n v="10"/>
    <n v="3"/>
    <n v="1"/>
    <n v="80"/>
    <n v="2"/>
    <n v="13"/>
    <n v="5"/>
    <n v="2"/>
    <n v="11"/>
    <n v="9"/>
    <n v="10"/>
    <n v="7"/>
  </r>
  <r>
    <n v="46048"/>
    <x v="27"/>
    <s v="Yes"/>
    <n v="1"/>
    <s v="Travel_Frequently"/>
    <n v="626"/>
    <x v="3"/>
    <n v="8"/>
    <n v="1"/>
    <x v="5"/>
    <n v="1"/>
    <n v="3"/>
    <x v="1"/>
    <n v="137"/>
    <n v="3"/>
    <x v="0"/>
    <x v="2"/>
    <n v="2"/>
    <x v="2"/>
    <n v="2005"/>
    <n v="6"/>
    <n v="14"/>
    <x v="13022"/>
    <s v="June"/>
    <s v="Q2"/>
    <d v="2005-06-14T00:00:00"/>
    <n v="25"/>
    <s v="Tuesday"/>
    <x v="6"/>
    <x v="1"/>
    <n v="1333"/>
    <n v="3999"/>
    <n v="0"/>
    <s v="Y"/>
    <s v="Yes"/>
    <n v="21"/>
    <n v="4"/>
    <n v="1"/>
    <n v="80"/>
    <n v="1"/>
    <n v="17"/>
    <n v="5"/>
    <n v="3"/>
    <n v="10"/>
    <n v="3"/>
    <n v="3"/>
    <n v="6"/>
  </r>
  <r>
    <n v="46049"/>
    <x v="38"/>
    <s v="No"/>
    <n v="0"/>
    <s v="Travel_Rarely"/>
    <n v="376"/>
    <x v="4"/>
    <n v="29"/>
    <n v="2"/>
    <x v="0"/>
    <n v="1"/>
    <n v="1"/>
    <x v="1"/>
    <n v="184"/>
    <n v="4"/>
    <x v="3"/>
    <x v="7"/>
    <n v="3"/>
    <x v="0"/>
    <n v="2019"/>
    <n v="11"/>
    <n v="13"/>
    <x v="11066"/>
    <s v="November"/>
    <s v="Q4"/>
    <d v="2019-11-13T00:00:00"/>
    <n v="46"/>
    <s v="Wednesday"/>
    <x v="2"/>
    <x v="0"/>
    <n v="5796"/>
    <n v="52164"/>
    <n v="5"/>
    <s v="Y"/>
    <s v="No"/>
    <n v="23"/>
    <n v="4"/>
    <n v="4"/>
    <n v="80"/>
    <n v="2"/>
    <n v="3"/>
    <n v="6"/>
    <n v="1"/>
    <n v="3"/>
    <n v="3"/>
    <n v="2"/>
    <n v="2"/>
  </r>
  <r>
    <n v="46050"/>
    <x v="31"/>
    <s v="Yes"/>
    <n v="1"/>
    <s v="Travel_Rarely"/>
    <n v="181"/>
    <x v="2"/>
    <n v="33"/>
    <n v="1"/>
    <x v="3"/>
    <n v="1"/>
    <n v="2"/>
    <x v="0"/>
    <n v="154"/>
    <n v="3"/>
    <x v="4"/>
    <x v="9"/>
    <n v="4"/>
    <x v="1"/>
    <n v="2004"/>
    <n v="2"/>
    <n v="22"/>
    <x v="10109"/>
    <s v="February"/>
    <s v="Q1"/>
    <d v="2004-02-22T00:00:00"/>
    <n v="9"/>
    <s v="Sunday"/>
    <x v="8"/>
    <x v="3"/>
    <n v="49959"/>
    <n v="49959"/>
    <n v="8"/>
    <s v="Y"/>
    <s v="Yes"/>
    <n v="20"/>
    <n v="1"/>
    <n v="2"/>
    <n v="80"/>
    <n v="4"/>
    <n v="18"/>
    <n v="2"/>
    <n v="4"/>
    <n v="17"/>
    <n v="12"/>
    <n v="15"/>
    <n v="1"/>
  </r>
  <r>
    <n v="46051"/>
    <x v="15"/>
    <s v="No"/>
    <n v="0"/>
    <s v="Non-Travel"/>
    <n v="1400"/>
    <x v="5"/>
    <n v="2"/>
    <n v="2"/>
    <x v="1"/>
    <n v="1"/>
    <n v="1"/>
    <x v="0"/>
    <n v="43"/>
    <n v="2"/>
    <x v="2"/>
    <x v="4"/>
    <n v="1"/>
    <x v="1"/>
    <n v="1994"/>
    <n v="8"/>
    <n v="17"/>
    <x v="6444"/>
    <s v="August"/>
    <s v="Q3"/>
    <d v="1994-08-17T00:00:00"/>
    <n v="34"/>
    <s v="Wednesday"/>
    <x v="10"/>
    <x v="2"/>
    <n v="18811"/>
    <n v="94055"/>
    <n v="8"/>
    <s v="Y"/>
    <s v="No"/>
    <n v="12"/>
    <n v="2"/>
    <n v="3"/>
    <n v="80"/>
    <n v="3"/>
    <n v="28"/>
    <n v="1"/>
    <n v="2"/>
    <n v="11"/>
    <n v="9"/>
    <n v="11"/>
    <n v="4"/>
  </r>
  <r>
    <n v="46052"/>
    <x v="0"/>
    <s v="No"/>
    <n v="0"/>
    <s v="Travel_Rarely"/>
    <n v="353"/>
    <x v="0"/>
    <n v="18"/>
    <n v="2"/>
    <x v="3"/>
    <n v="1"/>
    <n v="3"/>
    <x v="0"/>
    <n v="83"/>
    <n v="3"/>
    <x v="3"/>
    <x v="8"/>
    <n v="1"/>
    <x v="2"/>
    <n v="2010"/>
    <n v="11"/>
    <n v="22"/>
    <x v="3614"/>
    <s v="November"/>
    <s v="Q4"/>
    <d v="2010-11-22T00:00:00"/>
    <n v="48"/>
    <s v="Monday"/>
    <x v="2"/>
    <x v="0"/>
    <n v="50582"/>
    <n v="252910"/>
    <n v="5"/>
    <s v="Y"/>
    <s v="Yes"/>
    <n v="34"/>
    <n v="4"/>
    <n v="3"/>
    <n v="80"/>
    <n v="2"/>
    <n v="12"/>
    <n v="4"/>
    <n v="3"/>
    <n v="7"/>
    <n v="6"/>
    <n v="6"/>
    <n v="5"/>
  </r>
  <r>
    <n v="46053"/>
    <x v="18"/>
    <s v="No"/>
    <n v="0"/>
    <s v="Travel_Rarely"/>
    <n v="657"/>
    <x v="0"/>
    <n v="17"/>
    <n v="1"/>
    <x v="2"/>
    <n v="1"/>
    <n v="1"/>
    <x v="1"/>
    <n v="195"/>
    <n v="3"/>
    <x v="1"/>
    <x v="4"/>
    <n v="1"/>
    <x v="2"/>
    <n v="1998"/>
    <n v="6"/>
    <n v="22"/>
    <x v="8842"/>
    <s v="June"/>
    <s v="Q2"/>
    <d v="1998-06-22T00:00:00"/>
    <n v="26"/>
    <s v="Monday"/>
    <x v="6"/>
    <x v="1"/>
    <n v="23623"/>
    <n v="496083"/>
    <n v="6"/>
    <s v="Y"/>
    <s v="No"/>
    <n v="28"/>
    <n v="2"/>
    <n v="2"/>
    <n v="80"/>
    <n v="1"/>
    <n v="24"/>
    <n v="1"/>
    <n v="3"/>
    <n v="5"/>
    <n v="5"/>
    <n v="3"/>
    <n v="2"/>
  </r>
  <r>
    <n v="46054"/>
    <x v="0"/>
    <s v="No"/>
    <n v="0"/>
    <s v="Non-Travel"/>
    <n v="858"/>
    <x v="5"/>
    <n v="36"/>
    <n v="3"/>
    <x v="5"/>
    <n v="1"/>
    <n v="3"/>
    <x v="0"/>
    <n v="108"/>
    <n v="3"/>
    <x v="0"/>
    <x v="1"/>
    <n v="3"/>
    <x v="0"/>
    <n v="2021"/>
    <n v="2"/>
    <n v="3"/>
    <x v="896"/>
    <s v="February"/>
    <s v="Q1"/>
    <d v="2021-02-03T00:00:00"/>
    <n v="6"/>
    <s v="Wednesday"/>
    <x v="8"/>
    <x v="3"/>
    <n v="27025"/>
    <n v="621575"/>
    <n v="4"/>
    <s v="Y"/>
    <s v="Yes"/>
    <n v="19"/>
    <n v="1"/>
    <n v="2"/>
    <n v="80"/>
    <n v="2"/>
    <n v="1"/>
    <n v="1"/>
    <n v="1"/>
    <n v="1"/>
    <n v="1"/>
    <n v="1"/>
    <n v="1"/>
  </r>
  <r>
    <n v="46055"/>
    <x v="26"/>
    <s v="No"/>
    <n v="0"/>
    <s v="Travel_Rarely"/>
    <n v="718"/>
    <x v="2"/>
    <n v="10"/>
    <n v="4"/>
    <x v="5"/>
    <n v="1"/>
    <n v="2"/>
    <x v="1"/>
    <n v="123"/>
    <n v="2"/>
    <x v="4"/>
    <x v="0"/>
    <n v="2"/>
    <x v="0"/>
    <n v="1985"/>
    <n v="12"/>
    <n v="18"/>
    <x v="3644"/>
    <s v="December"/>
    <s v="Q4"/>
    <d v="1985-12-18T00:00:00"/>
    <n v="51"/>
    <s v="Wednesday"/>
    <x v="5"/>
    <x v="0"/>
    <n v="38608"/>
    <n v="656336"/>
    <n v="6"/>
    <s v="Y"/>
    <s v="No"/>
    <n v="49"/>
    <n v="4"/>
    <n v="1"/>
    <n v="80"/>
    <n v="4"/>
    <n v="37"/>
    <n v="2"/>
    <n v="4"/>
    <n v="9"/>
    <n v="7"/>
    <n v="1"/>
    <n v="2"/>
  </r>
  <r>
    <n v="46056"/>
    <x v="36"/>
    <s v="Yes"/>
    <n v="1"/>
    <s v="Travel_Frequently"/>
    <n v="1085"/>
    <x v="2"/>
    <n v="36"/>
    <n v="4"/>
    <x v="4"/>
    <n v="1"/>
    <n v="1"/>
    <x v="0"/>
    <n v="65"/>
    <n v="1"/>
    <x v="4"/>
    <x v="7"/>
    <n v="1"/>
    <x v="2"/>
    <n v="2004"/>
    <n v="9"/>
    <n v="13"/>
    <x v="5212"/>
    <s v="September"/>
    <s v="Q3"/>
    <d v="2004-09-13T00:00:00"/>
    <n v="38"/>
    <s v="Monday"/>
    <x v="7"/>
    <x v="2"/>
    <n v="49806"/>
    <n v="1145538"/>
    <n v="7"/>
    <s v="Y"/>
    <s v="Yes"/>
    <n v="21"/>
    <n v="4"/>
    <n v="3"/>
    <n v="80"/>
    <n v="1"/>
    <n v="18"/>
    <n v="2"/>
    <n v="4"/>
    <n v="3"/>
    <n v="3"/>
    <n v="3"/>
    <n v="3"/>
  </r>
  <r>
    <n v="46057"/>
    <x v="9"/>
    <s v="Yes"/>
    <n v="1"/>
    <s v="Travel_Rarely"/>
    <n v="829"/>
    <x v="2"/>
    <n v="7"/>
    <n v="4"/>
    <x v="3"/>
    <n v="1"/>
    <n v="1"/>
    <x v="0"/>
    <n v="51"/>
    <n v="1"/>
    <x v="1"/>
    <x v="7"/>
    <n v="3"/>
    <x v="2"/>
    <n v="1988"/>
    <n v="11"/>
    <n v="3"/>
    <x v="10330"/>
    <s v="November"/>
    <s v="Q4"/>
    <d v="1988-11-03T00:00:00"/>
    <n v="45"/>
    <s v="Thursday"/>
    <x v="2"/>
    <x v="0"/>
    <n v="19575"/>
    <n v="430650"/>
    <n v="0"/>
    <s v="Y"/>
    <s v="Yes"/>
    <n v="2"/>
    <n v="1"/>
    <n v="2"/>
    <n v="80"/>
    <n v="2"/>
    <n v="34"/>
    <n v="6"/>
    <n v="2"/>
    <n v="10"/>
    <n v="2"/>
    <n v="2"/>
    <n v="4"/>
  </r>
  <r>
    <n v="46058"/>
    <x v="21"/>
    <s v="No"/>
    <n v="0"/>
    <s v="Travel_Frequently"/>
    <n v="650"/>
    <x v="1"/>
    <n v="24"/>
    <n v="4"/>
    <x v="0"/>
    <n v="1"/>
    <n v="4"/>
    <x v="0"/>
    <n v="156"/>
    <n v="1"/>
    <x v="3"/>
    <x v="8"/>
    <n v="3"/>
    <x v="2"/>
    <n v="1994"/>
    <n v="2"/>
    <n v="10"/>
    <x v="2592"/>
    <s v="February"/>
    <s v="Q1"/>
    <d v="1994-02-10T00:00:00"/>
    <n v="7"/>
    <s v="Thursday"/>
    <x v="8"/>
    <x v="3"/>
    <n v="31524"/>
    <n v="252192"/>
    <n v="4"/>
    <s v="Y"/>
    <s v="Yes"/>
    <n v="9"/>
    <n v="2"/>
    <n v="1"/>
    <n v="80"/>
    <n v="2"/>
    <n v="28"/>
    <n v="2"/>
    <n v="4"/>
    <n v="10"/>
    <n v="10"/>
    <n v="3"/>
    <n v="1"/>
  </r>
  <r>
    <n v="46059"/>
    <x v="0"/>
    <s v="No"/>
    <n v="0"/>
    <s v="Travel_Rarely"/>
    <n v="608"/>
    <x v="1"/>
    <n v="11"/>
    <n v="4"/>
    <x v="1"/>
    <n v="1"/>
    <n v="3"/>
    <x v="1"/>
    <n v="44"/>
    <n v="4"/>
    <x v="1"/>
    <x v="8"/>
    <n v="3"/>
    <x v="1"/>
    <n v="2015"/>
    <n v="10"/>
    <n v="5"/>
    <x v="7830"/>
    <s v="October"/>
    <s v="Q4"/>
    <d v="2015-10-05T00:00:00"/>
    <n v="41"/>
    <s v="Monday"/>
    <x v="0"/>
    <x v="0"/>
    <n v="45672"/>
    <n v="1050456"/>
    <n v="8"/>
    <s v="Y"/>
    <s v="Yes"/>
    <n v="15"/>
    <n v="2"/>
    <n v="4"/>
    <n v="80"/>
    <n v="3"/>
    <n v="7"/>
    <n v="6"/>
    <n v="1"/>
    <n v="4"/>
    <n v="1"/>
    <n v="1"/>
    <n v="3"/>
  </r>
  <r>
    <n v="46060"/>
    <x v="9"/>
    <s v="Yes"/>
    <n v="1"/>
    <s v="Travel_Frequently"/>
    <n v="1231"/>
    <x v="1"/>
    <n v="47"/>
    <n v="5"/>
    <x v="0"/>
    <n v="1"/>
    <n v="3"/>
    <x v="1"/>
    <n v="35"/>
    <n v="4"/>
    <x v="0"/>
    <x v="1"/>
    <n v="2"/>
    <x v="2"/>
    <n v="1988"/>
    <n v="3"/>
    <n v="2"/>
    <x v="946"/>
    <s v="March"/>
    <s v="Q1"/>
    <d v="1988-03-02T00:00:00"/>
    <n v="10"/>
    <s v="Wednesday"/>
    <x v="8"/>
    <x v="3"/>
    <n v="20096"/>
    <n v="361728"/>
    <n v="8"/>
    <s v="Y"/>
    <s v="No"/>
    <n v="27"/>
    <n v="3"/>
    <n v="4"/>
    <n v="80"/>
    <n v="2"/>
    <n v="34"/>
    <n v="6"/>
    <n v="3"/>
    <n v="19"/>
    <n v="15"/>
    <n v="6"/>
    <n v="14"/>
  </r>
  <r>
    <n v="46061"/>
    <x v="32"/>
    <s v="Yes"/>
    <n v="1"/>
    <s v="Travel_Rarely"/>
    <n v="752"/>
    <x v="0"/>
    <n v="25"/>
    <n v="3"/>
    <x v="5"/>
    <n v="1"/>
    <n v="4"/>
    <x v="1"/>
    <n v="153"/>
    <n v="3"/>
    <x v="4"/>
    <x v="8"/>
    <n v="1"/>
    <x v="1"/>
    <n v="2015"/>
    <n v="4"/>
    <n v="1"/>
    <x v="824"/>
    <s v="April"/>
    <s v="Q2"/>
    <d v="2015-04-01T00:00:00"/>
    <n v="14"/>
    <s v="Wednesday"/>
    <x v="1"/>
    <x v="1"/>
    <n v="47690"/>
    <n v="1192250"/>
    <n v="1"/>
    <s v="Y"/>
    <s v="No"/>
    <n v="11"/>
    <n v="2"/>
    <n v="3"/>
    <n v="80"/>
    <n v="4"/>
    <n v="7"/>
    <n v="1"/>
    <n v="3"/>
    <n v="4"/>
    <n v="1"/>
    <n v="1"/>
    <n v="1"/>
  </r>
  <r>
    <n v="46062"/>
    <x v="24"/>
    <s v="Yes"/>
    <n v="1"/>
    <s v="Travel_Rarely"/>
    <n v="1226"/>
    <x v="5"/>
    <n v="30"/>
    <n v="2"/>
    <x v="4"/>
    <n v="1"/>
    <n v="3"/>
    <x v="1"/>
    <n v="95"/>
    <n v="4"/>
    <x v="3"/>
    <x v="0"/>
    <n v="3"/>
    <x v="0"/>
    <n v="2013"/>
    <n v="9"/>
    <n v="7"/>
    <x v="12816"/>
    <s v="September"/>
    <s v="Q3"/>
    <d v="2013-09-07T00:00:00"/>
    <n v="36"/>
    <s v="Saturday"/>
    <x v="7"/>
    <x v="2"/>
    <n v="19532"/>
    <n v="332044"/>
    <n v="5"/>
    <s v="Y"/>
    <s v="No"/>
    <n v="21"/>
    <n v="3"/>
    <n v="2"/>
    <n v="80"/>
    <n v="3"/>
    <n v="9"/>
    <n v="6"/>
    <n v="4"/>
    <n v="5"/>
    <n v="1"/>
    <n v="1"/>
    <n v="3"/>
  </r>
  <r>
    <n v="46063"/>
    <x v="16"/>
    <s v="No"/>
    <n v="0"/>
    <s v="Non-Travel"/>
    <n v="1220"/>
    <x v="2"/>
    <n v="22"/>
    <n v="3"/>
    <x v="4"/>
    <n v="1"/>
    <n v="4"/>
    <x v="0"/>
    <n v="69"/>
    <n v="1"/>
    <x v="0"/>
    <x v="8"/>
    <n v="1"/>
    <x v="2"/>
    <n v="1998"/>
    <n v="1"/>
    <n v="19"/>
    <x v="5042"/>
    <s v="January"/>
    <s v="Q1"/>
    <d v="1998-01-19T00:00:00"/>
    <n v="4"/>
    <s v="Monday"/>
    <x v="11"/>
    <x v="3"/>
    <n v="2170"/>
    <n v="15190"/>
    <n v="6"/>
    <s v="Y"/>
    <s v="Yes"/>
    <n v="32"/>
    <n v="4"/>
    <n v="3"/>
    <n v="80"/>
    <n v="2"/>
    <n v="24"/>
    <n v="1"/>
    <n v="2"/>
    <n v="23"/>
    <n v="3"/>
    <n v="15"/>
    <n v="5"/>
  </r>
  <r>
    <n v="46064"/>
    <x v="14"/>
    <s v="Yes"/>
    <n v="1"/>
    <s v="Travel_Frequently"/>
    <n v="353"/>
    <x v="2"/>
    <n v="3"/>
    <n v="3"/>
    <x v="5"/>
    <n v="1"/>
    <n v="4"/>
    <x v="1"/>
    <n v="87"/>
    <n v="4"/>
    <x v="4"/>
    <x v="2"/>
    <n v="4"/>
    <x v="2"/>
    <n v="2020"/>
    <n v="11"/>
    <n v="21"/>
    <x v="6665"/>
    <s v="November"/>
    <s v="Q4"/>
    <d v="2020-11-21T00:00:00"/>
    <n v="47"/>
    <s v="Saturday"/>
    <x v="2"/>
    <x v="0"/>
    <n v="30442"/>
    <n v="395746"/>
    <n v="6"/>
    <s v="Y"/>
    <s v="Yes"/>
    <n v="28"/>
    <n v="4"/>
    <n v="2"/>
    <n v="80"/>
    <n v="2"/>
    <n v="2"/>
    <n v="4"/>
    <n v="2"/>
    <n v="1"/>
    <n v="1"/>
    <n v="1"/>
    <n v="1"/>
  </r>
  <r>
    <n v="46065"/>
    <x v="27"/>
    <s v="Yes"/>
    <n v="1"/>
    <s v="Non-Travel"/>
    <n v="549"/>
    <x v="0"/>
    <n v="27"/>
    <n v="1"/>
    <x v="4"/>
    <n v="1"/>
    <n v="4"/>
    <x v="1"/>
    <n v="104"/>
    <n v="3"/>
    <x v="2"/>
    <x v="1"/>
    <n v="4"/>
    <x v="1"/>
    <n v="2011"/>
    <n v="7"/>
    <n v="13"/>
    <x v="8327"/>
    <s v="July"/>
    <s v="Q3"/>
    <d v="2011-07-13T00:00:00"/>
    <n v="29"/>
    <s v="Wednesday"/>
    <x v="3"/>
    <x v="2"/>
    <n v="27288"/>
    <n v="436608"/>
    <n v="3"/>
    <s v="Y"/>
    <s v="No"/>
    <n v="6"/>
    <n v="2"/>
    <n v="3"/>
    <n v="80"/>
    <n v="3"/>
    <n v="11"/>
    <n v="3"/>
    <n v="1"/>
    <n v="10"/>
    <n v="3"/>
    <n v="4"/>
    <n v="7"/>
  </r>
  <r>
    <n v="46066"/>
    <x v="23"/>
    <s v="No"/>
    <n v="0"/>
    <s v="Travel_Frequently"/>
    <n v="843"/>
    <x v="4"/>
    <n v="35"/>
    <n v="2"/>
    <x v="1"/>
    <n v="1"/>
    <n v="2"/>
    <x v="1"/>
    <n v="180"/>
    <n v="3"/>
    <x v="4"/>
    <x v="0"/>
    <n v="4"/>
    <x v="1"/>
    <n v="2020"/>
    <n v="4"/>
    <n v="15"/>
    <x v="7070"/>
    <s v="April"/>
    <s v="Q2"/>
    <d v="2020-04-15T00:00:00"/>
    <n v="16"/>
    <s v="Wednesday"/>
    <x v="1"/>
    <x v="1"/>
    <n v="14949"/>
    <n v="298980"/>
    <n v="3"/>
    <s v="Y"/>
    <s v="No"/>
    <n v="28"/>
    <n v="2"/>
    <n v="2"/>
    <n v="80"/>
    <n v="1"/>
    <n v="2"/>
    <n v="6"/>
    <n v="1"/>
    <n v="1"/>
    <n v="1"/>
    <n v="1"/>
    <n v="1"/>
  </r>
  <r>
    <n v="46067"/>
    <x v="25"/>
    <s v="No"/>
    <n v="0"/>
    <s v="Non-Travel"/>
    <n v="276"/>
    <x v="4"/>
    <n v="32"/>
    <n v="4"/>
    <x v="2"/>
    <n v="1"/>
    <n v="2"/>
    <x v="0"/>
    <n v="186"/>
    <n v="3"/>
    <x v="1"/>
    <x v="1"/>
    <n v="1"/>
    <x v="1"/>
    <n v="2009"/>
    <n v="3"/>
    <n v="16"/>
    <x v="7415"/>
    <s v="March"/>
    <s v="Q1"/>
    <d v="2009-03-16T00:00:00"/>
    <n v="12"/>
    <s v="Monday"/>
    <x v="4"/>
    <x v="3"/>
    <n v="28913"/>
    <n v="780651"/>
    <n v="5"/>
    <s v="Y"/>
    <s v="Yes"/>
    <n v="24"/>
    <n v="1"/>
    <n v="3"/>
    <n v="80"/>
    <n v="3"/>
    <n v="13"/>
    <n v="2"/>
    <n v="2"/>
    <n v="3"/>
    <n v="2"/>
    <n v="2"/>
    <n v="2"/>
  </r>
  <r>
    <n v="46068"/>
    <x v="5"/>
    <s v="Yes"/>
    <n v="1"/>
    <s v="Travel_Rarely"/>
    <n v="628"/>
    <x v="5"/>
    <n v="46"/>
    <n v="2"/>
    <x v="4"/>
    <n v="1"/>
    <n v="1"/>
    <x v="0"/>
    <n v="30"/>
    <n v="1"/>
    <x v="2"/>
    <x v="4"/>
    <n v="4"/>
    <x v="1"/>
    <n v="1996"/>
    <n v="10"/>
    <n v="15"/>
    <x v="9438"/>
    <s v="October"/>
    <s v="Q4"/>
    <d v="1996-10-15T00:00:00"/>
    <n v="42"/>
    <s v="Tuesday"/>
    <x v="0"/>
    <x v="0"/>
    <n v="3206"/>
    <n v="89768"/>
    <n v="4"/>
    <s v="Y"/>
    <s v="No"/>
    <n v="24"/>
    <n v="4"/>
    <n v="1"/>
    <n v="80"/>
    <n v="4"/>
    <n v="26"/>
    <n v="4"/>
    <n v="3"/>
    <n v="12"/>
    <n v="7"/>
    <n v="3"/>
    <n v="11"/>
  </r>
  <r>
    <n v="46069"/>
    <x v="5"/>
    <s v="No"/>
    <n v="0"/>
    <s v="Non-Travel"/>
    <n v="577"/>
    <x v="0"/>
    <n v="48"/>
    <n v="1"/>
    <x v="2"/>
    <n v="1"/>
    <n v="1"/>
    <x v="1"/>
    <n v="111"/>
    <n v="2"/>
    <x v="2"/>
    <x v="1"/>
    <n v="4"/>
    <x v="0"/>
    <n v="2014"/>
    <n v="8"/>
    <n v="2"/>
    <x v="2778"/>
    <s v="August"/>
    <s v="Q3"/>
    <d v="2014-08-02T00:00:00"/>
    <n v="31"/>
    <s v="Saturday"/>
    <x v="10"/>
    <x v="2"/>
    <n v="7817"/>
    <n v="125072"/>
    <n v="4"/>
    <s v="Y"/>
    <s v="No"/>
    <n v="30"/>
    <n v="1"/>
    <n v="3"/>
    <n v="80"/>
    <n v="1"/>
    <n v="8"/>
    <n v="1"/>
    <n v="4"/>
    <n v="2"/>
    <n v="2"/>
    <n v="1"/>
    <n v="2"/>
  </r>
  <r>
    <n v="46070"/>
    <x v="0"/>
    <s v="No"/>
    <n v="0"/>
    <s v="Travel_Frequently"/>
    <n v="888"/>
    <x v="0"/>
    <n v="30"/>
    <n v="5"/>
    <x v="3"/>
    <n v="1"/>
    <n v="1"/>
    <x v="0"/>
    <n v="198"/>
    <n v="3"/>
    <x v="2"/>
    <x v="3"/>
    <n v="1"/>
    <x v="1"/>
    <n v="1982"/>
    <n v="10"/>
    <n v="19"/>
    <x v="8488"/>
    <s v="October"/>
    <s v="Q4"/>
    <d v="1982-10-19T00:00:00"/>
    <n v="43"/>
    <s v="Tuesday"/>
    <x v="0"/>
    <x v="0"/>
    <n v="21211"/>
    <n v="551486"/>
    <n v="8"/>
    <s v="Y"/>
    <s v="Yes"/>
    <n v="45"/>
    <n v="2"/>
    <n v="4"/>
    <n v="80"/>
    <n v="1"/>
    <n v="40"/>
    <n v="3"/>
    <n v="1"/>
    <n v="12"/>
    <n v="8"/>
    <n v="4"/>
    <n v="5"/>
  </r>
  <r>
    <n v="46071"/>
    <x v="13"/>
    <s v="Yes"/>
    <n v="1"/>
    <s v="Non-Travel"/>
    <n v="237"/>
    <x v="3"/>
    <n v="48"/>
    <n v="1"/>
    <x v="2"/>
    <n v="1"/>
    <n v="2"/>
    <x v="0"/>
    <n v="76"/>
    <n v="4"/>
    <x v="0"/>
    <x v="3"/>
    <n v="1"/>
    <x v="0"/>
    <n v="2019"/>
    <n v="10"/>
    <n v="27"/>
    <x v="6907"/>
    <s v="October"/>
    <s v="Q4"/>
    <d v="2019-10-27T00:00:00"/>
    <n v="44"/>
    <s v="Sunday"/>
    <x v="0"/>
    <x v="0"/>
    <n v="1445"/>
    <n v="18785"/>
    <n v="2"/>
    <s v="Y"/>
    <s v="No"/>
    <n v="48"/>
    <n v="4"/>
    <n v="3"/>
    <n v="80"/>
    <n v="3"/>
    <n v="3"/>
    <n v="4"/>
    <n v="2"/>
    <n v="3"/>
    <n v="1"/>
    <n v="1"/>
    <n v="2"/>
  </r>
  <r>
    <n v="46072"/>
    <x v="25"/>
    <s v="Yes"/>
    <n v="1"/>
    <s v="Non-Travel"/>
    <n v="261"/>
    <x v="1"/>
    <n v="45"/>
    <n v="3"/>
    <x v="2"/>
    <n v="1"/>
    <n v="3"/>
    <x v="1"/>
    <n v="193"/>
    <n v="4"/>
    <x v="2"/>
    <x v="1"/>
    <n v="1"/>
    <x v="0"/>
    <n v="2014"/>
    <n v="4"/>
    <n v="10"/>
    <x v="12493"/>
    <s v="April"/>
    <s v="Q2"/>
    <d v="2014-04-10T00:00:00"/>
    <n v="15"/>
    <s v="Thursday"/>
    <x v="1"/>
    <x v="1"/>
    <n v="32085"/>
    <n v="320850"/>
    <n v="5"/>
    <s v="Y"/>
    <s v="Yes"/>
    <n v="41"/>
    <n v="1"/>
    <n v="3"/>
    <n v="80"/>
    <n v="4"/>
    <n v="8"/>
    <n v="1"/>
    <n v="1"/>
    <n v="1"/>
    <n v="1"/>
    <n v="1"/>
    <n v="1"/>
  </r>
  <r>
    <n v="46073"/>
    <x v="13"/>
    <s v="No"/>
    <n v="0"/>
    <s v="Travel_Rarely"/>
    <n v="358"/>
    <x v="5"/>
    <n v="3"/>
    <n v="4"/>
    <x v="1"/>
    <n v="1"/>
    <n v="4"/>
    <x v="1"/>
    <n v="195"/>
    <n v="3"/>
    <x v="3"/>
    <x v="9"/>
    <n v="3"/>
    <x v="2"/>
    <n v="2011"/>
    <n v="5"/>
    <n v="23"/>
    <x v="6268"/>
    <s v="May"/>
    <s v="Q2"/>
    <d v="2011-05-23T00:00:00"/>
    <n v="22"/>
    <s v="Monday"/>
    <x v="9"/>
    <x v="1"/>
    <n v="46195"/>
    <n v="230975"/>
    <n v="5"/>
    <s v="Y"/>
    <s v="Yes"/>
    <n v="32"/>
    <n v="4"/>
    <n v="2"/>
    <n v="80"/>
    <n v="2"/>
    <n v="11"/>
    <n v="1"/>
    <n v="1"/>
    <n v="8"/>
    <n v="7"/>
    <n v="6"/>
    <n v="6"/>
  </r>
  <r>
    <n v="46074"/>
    <x v="37"/>
    <s v="No"/>
    <n v="0"/>
    <s v="Non-Travel"/>
    <n v="167"/>
    <x v="5"/>
    <n v="25"/>
    <n v="1"/>
    <x v="0"/>
    <n v="1"/>
    <n v="4"/>
    <x v="0"/>
    <n v="136"/>
    <n v="1"/>
    <x v="3"/>
    <x v="6"/>
    <n v="1"/>
    <x v="1"/>
    <n v="2014"/>
    <n v="12"/>
    <n v="21"/>
    <x v="1463"/>
    <s v="December"/>
    <s v="Q4"/>
    <d v="2014-12-21T00:00:00"/>
    <n v="52"/>
    <s v="Sunday"/>
    <x v="5"/>
    <x v="0"/>
    <n v="45520"/>
    <n v="136560"/>
    <n v="7"/>
    <s v="Y"/>
    <s v="No"/>
    <n v="44"/>
    <n v="2"/>
    <n v="4"/>
    <n v="80"/>
    <n v="2"/>
    <n v="8"/>
    <n v="2"/>
    <n v="2"/>
    <n v="6"/>
    <n v="3"/>
    <n v="1"/>
    <n v="1"/>
  </r>
  <r>
    <n v="46075"/>
    <x v="21"/>
    <s v="No"/>
    <n v="0"/>
    <s v="Travel_Rarely"/>
    <n v="396"/>
    <x v="5"/>
    <n v="12"/>
    <n v="3"/>
    <x v="2"/>
    <n v="1"/>
    <n v="1"/>
    <x v="1"/>
    <n v="145"/>
    <n v="3"/>
    <x v="4"/>
    <x v="0"/>
    <n v="2"/>
    <x v="1"/>
    <n v="1995"/>
    <n v="8"/>
    <n v="23"/>
    <x v="7257"/>
    <s v="August"/>
    <s v="Q3"/>
    <d v="1995-08-23T00:00:00"/>
    <n v="34"/>
    <s v="Wednesday"/>
    <x v="10"/>
    <x v="2"/>
    <n v="8644"/>
    <n v="164236"/>
    <n v="3"/>
    <s v="Y"/>
    <s v="No"/>
    <n v="40"/>
    <n v="4"/>
    <n v="3"/>
    <n v="80"/>
    <n v="2"/>
    <n v="27"/>
    <n v="5"/>
    <n v="2"/>
    <n v="11"/>
    <n v="3"/>
    <n v="3"/>
    <n v="1"/>
  </r>
  <r>
    <n v="46076"/>
    <x v="10"/>
    <s v="Yes"/>
    <n v="1"/>
    <s v="Non-Travel"/>
    <n v="1258"/>
    <x v="2"/>
    <n v="37"/>
    <n v="5"/>
    <x v="5"/>
    <n v="1"/>
    <n v="2"/>
    <x v="0"/>
    <n v="63"/>
    <n v="4"/>
    <x v="3"/>
    <x v="2"/>
    <n v="3"/>
    <x v="1"/>
    <n v="2008"/>
    <n v="9"/>
    <n v="10"/>
    <x v="12147"/>
    <s v="September"/>
    <s v="Q3"/>
    <d v="2008-09-10T00:00:00"/>
    <n v="37"/>
    <s v="Wednesday"/>
    <x v="7"/>
    <x v="2"/>
    <n v="12584"/>
    <n v="327184"/>
    <n v="5"/>
    <s v="Y"/>
    <s v="Yes"/>
    <n v="2"/>
    <n v="1"/>
    <n v="2"/>
    <n v="80"/>
    <n v="4"/>
    <n v="14"/>
    <n v="2"/>
    <n v="3"/>
    <n v="14"/>
    <n v="5"/>
    <n v="2"/>
    <n v="1"/>
  </r>
  <r>
    <n v="46077"/>
    <x v="4"/>
    <s v="Yes"/>
    <n v="1"/>
    <s v="Travel_Rarely"/>
    <n v="658"/>
    <x v="2"/>
    <n v="5"/>
    <n v="5"/>
    <x v="3"/>
    <n v="1"/>
    <n v="3"/>
    <x v="0"/>
    <n v="143"/>
    <n v="3"/>
    <x v="0"/>
    <x v="3"/>
    <n v="3"/>
    <x v="1"/>
    <n v="2006"/>
    <n v="3"/>
    <n v="1"/>
    <x v="11449"/>
    <s v="March"/>
    <s v="Q1"/>
    <d v="2006-03-01T00:00:00"/>
    <n v="9"/>
    <s v="Wednesday"/>
    <x v="8"/>
    <x v="3"/>
    <n v="46656"/>
    <n v="1119744"/>
    <n v="3"/>
    <s v="Y"/>
    <s v="Yes"/>
    <n v="41"/>
    <n v="1"/>
    <n v="4"/>
    <n v="80"/>
    <n v="1"/>
    <n v="16"/>
    <n v="2"/>
    <n v="2"/>
    <n v="13"/>
    <n v="7"/>
    <n v="8"/>
    <n v="7"/>
  </r>
  <r>
    <n v="46078"/>
    <x v="31"/>
    <s v="No"/>
    <n v="0"/>
    <s v="Non-Travel"/>
    <n v="749"/>
    <x v="2"/>
    <n v="27"/>
    <n v="1"/>
    <x v="3"/>
    <n v="1"/>
    <n v="1"/>
    <x v="1"/>
    <n v="194"/>
    <n v="3"/>
    <x v="0"/>
    <x v="4"/>
    <n v="4"/>
    <x v="2"/>
    <n v="2004"/>
    <n v="8"/>
    <n v="8"/>
    <x v="4727"/>
    <s v="August"/>
    <s v="Q3"/>
    <d v="2004-08-08T00:00:00"/>
    <n v="33"/>
    <s v="Sunday"/>
    <x v="10"/>
    <x v="2"/>
    <n v="35553"/>
    <n v="1066590"/>
    <n v="1"/>
    <s v="Y"/>
    <s v="No"/>
    <n v="23"/>
    <n v="4"/>
    <n v="2"/>
    <n v="80"/>
    <n v="1"/>
    <n v="18"/>
    <n v="6"/>
    <n v="2"/>
    <n v="16"/>
    <n v="15"/>
    <n v="13"/>
    <n v="9"/>
  </r>
  <r>
    <n v="46079"/>
    <x v="11"/>
    <s v="Yes"/>
    <n v="1"/>
    <s v="Non-Travel"/>
    <n v="534"/>
    <x v="5"/>
    <n v="23"/>
    <n v="3"/>
    <x v="2"/>
    <n v="1"/>
    <n v="2"/>
    <x v="1"/>
    <n v="36"/>
    <n v="2"/>
    <x v="0"/>
    <x v="4"/>
    <n v="3"/>
    <x v="1"/>
    <n v="2018"/>
    <n v="2"/>
    <n v="22"/>
    <x v="1191"/>
    <s v="February"/>
    <s v="Q1"/>
    <d v="2018-02-22T00:00:00"/>
    <n v="8"/>
    <s v="Thursday"/>
    <x v="8"/>
    <x v="3"/>
    <n v="23810"/>
    <n v="261910"/>
    <n v="0"/>
    <s v="Y"/>
    <s v="Yes"/>
    <n v="25"/>
    <n v="2"/>
    <n v="3"/>
    <n v="80"/>
    <n v="4"/>
    <n v="4"/>
    <n v="1"/>
    <n v="1"/>
    <n v="4"/>
    <n v="2"/>
    <n v="1"/>
    <n v="2"/>
  </r>
  <r>
    <n v="46080"/>
    <x v="15"/>
    <s v="Yes"/>
    <n v="1"/>
    <s v="Non-Travel"/>
    <n v="734"/>
    <x v="3"/>
    <n v="39"/>
    <n v="5"/>
    <x v="5"/>
    <n v="1"/>
    <n v="4"/>
    <x v="1"/>
    <n v="195"/>
    <n v="4"/>
    <x v="2"/>
    <x v="6"/>
    <n v="2"/>
    <x v="2"/>
    <n v="2016"/>
    <n v="7"/>
    <n v="18"/>
    <x v="10350"/>
    <s v="July"/>
    <s v="Q3"/>
    <d v="2016-07-18T00:00:00"/>
    <n v="30"/>
    <s v="Monday"/>
    <x v="3"/>
    <x v="2"/>
    <n v="34983"/>
    <n v="69966"/>
    <n v="0"/>
    <s v="Y"/>
    <s v="Yes"/>
    <n v="8"/>
    <n v="2"/>
    <n v="3"/>
    <n v="80"/>
    <n v="2"/>
    <n v="6"/>
    <n v="5"/>
    <n v="2"/>
    <n v="4"/>
    <n v="2"/>
    <n v="4"/>
    <n v="4"/>
  </r>
  <r>
    <n v="46081"/>
    <x v="35"/>
    <s v="No"/>
    <n v="0"/>
    <s v="Travel_Rarely"/>
    <n v="310"/>
    <x v="2"/>
    <n v="50"/>
    <n v="1"/>
    <x v="4"/>
    <n v="1"/>
    <n v="2"/>
    <x v="0"/>
    <n v="175"/>
    <n v="2"/>
    <x v="2"/>
    <x v="5"/>
    <n v="3"/>
    <x v="1"/>
    <n v="1994"/>
    <n v="7"/>
    <n v="13"/>
    <x v="13023"/>
    <s v="July"/>
    <s v="Q3"/>
    <d v="1994-07-13T00:00:00"/>
    <n v="29"/>
    <s v="Wednesday"/>
    <x v="3"/>
    <x v="2"/>
    <n v="13089"/>
    <n v="366492"/>
    <n v="3"/>
    <s v="Y"/>
    <s v="No"/>
    <n v="10"/>
    <n v="2"/>
    <n v="4"/>
    <n v="80"/>
    <n v="4"/>
    <n v="28"/>
    <n v="1"/>
    <n v="3"/>
    <n v="3"/>
    <n v="2"/>
    <n v="3"/>
    <n v="1"/>
  </r>
  <r>
    <n v="46082"/>
    <x v="12"/>
    <s v="Yes"/>
    <n v="1"/>
    <s v="Non-Travel"/>
    <n v="150"/>
    <x v="0"/>
    <n v="34"/>
    <n v="5"/>
    <x v="3"/>
    <n v="1"/>
    <n v="1"/>
    <x v="0"/>
    <n v="163"/>
    <n v="4"/>
    <x v="1"/>
    <x v="9"/>
    <n v="2"/>
    <x v="0"/>
    <n v="1999"/>
    <n v="7"/>
    <n v="19"/>
    <x v="2841"/>
    <s v="July"/>
    <s v="Q3"/>
    <d v="1999-07-19T00:00:00"/>
    <n v="30"/>
    <s v="Monday"/>
    <x v="3"/>
    <x v="2"/>
    <n v="28684"/>
    <n v="602364"/>
    <n v="7"/>
    <s v="Y"/>
    <s v="Yes"/>
    <n v="47"/>
    <n v="4"/>
    <n v="3"/>
    <n v="80"/>
    <n v="4"/>
    <n v="23"/>
    <n v="6"/>
    <n v="3"/>
    <n v="13"/>
    <n v="12"/>
    <n v="13"/>
    <n v="2"/>
  </r>
  <r>
    <n v="46083"/>
    <x v="9"/>
    <s v="No"/>
    <n v="0"/>
    <s v="Travel_Rarely"/>
    <n v="723"/>
    <x v="4"/>
    <n v="23"/>
    <n v="5"/>
    <x v="3"/>
    <n v="1"/>
    <n v="1"/>
    <x v="0"/>
    <n v="93"/>
    <n v="1"/>
    <x v="1"/>
    <x v="9"/>
    <n v="3"/>
    <x v="2"/>
    <n v="2000"/>
    <n v="12"/>
    <n v="10"/>
    <x v="11259"/>
    <s v="December"/>
    <s v="Q4"/>
    <d v="2000-12-10T00:00:00"/>
    <n v="51"/>
    <s v="Sunday"/>
    <x v="5"/>
    <x v="0"/>
    <n v="38260"/>
    <n v="306080"/>
    <n v="6"/>
    <s v="Y"/>
    <s v="Yes"/>
    <n v="37"/>
    <n v="1"/>
    <n v="2"/>
    <n v="80"/>
    <n v="4"/>
    <n v="22"/>
    <n v="2"/>
    <n v="3"/>
    <n v="17"/>
    <n v="3"/>
    <n v="3"/>
    <n v="15"/>
  </r>
  <r>
    <n v="46084"/>
    <x v="7"/>
    <s v="No"/>
    <n v="0"/>
    <s v="Travel_Rarely"/>
    <n v="783"/>
    <x v="5"/>
    <n v="18"/>
    <n v="2"/>
    <x v="4"/>
    <n v="1"/>
    <n v="4"/>
    <x v="0"/>
    <n v="81"/>
    <n v="4"/>
    <x v="4"/>
    <x v="5"/>
    <n v="4"/>
    <x v="2"/>
    <n v="1993"/>
    <n v="3"/>
    <n v="21"/>
    <x v="7751"/>
    <s v="March"/>
    <s v="Q1"/>
    <d v="1993-03-21T00:00:00"/>
    <n v="13"/>
    <s v="Sunday"/>
    <x v="4"/>
    <x v="3"/>
    <n v="39806"/>
    <n v="557284"/>
    <n v="6"/>
    <s v="Y"/>
    <s v="No"/>
    <n v="28"/>
    <n v="1"/>
    <n v="3"/>
    <n v="80"/>
    <n v="3"/>
    <n v="29"/>
    <n v="2"/>
    <n v="2"/>
    <n v="2"/>
    <n v="1"/>
    <n v="2"/>
    <n v="2"/>
  </r>
  <r>
    <n v="46085"/>
    <x v="16"/>
    <s v="No"/>
    <n v="0"/>
    <s v="Non-Travel"/>
    <n v="402"/>
    <x v="1"/>
    <n v="5"/>
    <n v="1"/>
    <x v="3"/>
    <n v="1"/>
    <n v="2"/>
    <x v="1"/>
    <n v="116"/>
    <n v="2"/>
    <x v="0"/>
    <x v="1"/>
    <n v="4"/>
    <x v="0"/>
    <n v="2016"/>
    <n v="2"/>
    <n v="3"/>
    <x v="5028"/>
    <s v="February"/>
    <s v="Q1"/>
    <d v="2016-02-03T00:00:00"/>
    <n v="6"/>
    <s v="Wednesday"/>
    <x v="8"/>
    <x v="3"/>
    <n v="13889"/>
    <n v="55556"/>
    <n v="7"/>
    <s v="Y"/>
    <s v="Yes"/>
    <n v="17"/>
    <n v="1"/>
    <n v="4"/>
    <n v="80"/>
    <n v="1"/>
    <n v="6"/>
    <n v="2"/>
    <n v="4"/>
    <n v="4"/>
    <n v="3"/>
    <n v="3"/>
    <n v="1"/>
  </r>
  <r>
    <n v="46086"/>
    <x v="31"/>
    <s v="No"/>
    <n v="0"/>
    <s v="Travel_Rarely"/>
    <n v="684"/>
    <x v="5"/>
    <n v="31"/>
    <n v="5"/>
    <x v="2"/>
    <n v="1"/>
    <n v="4"/>
    <x v="0"/>
    <n v="46"/>
    <n v="3"/>
    <x v="0"/>
    <x v="2"/>
    <n v="4"/>
    <x v="2"/>
    <n v="2014"/>
    <n v="1"/>
    <n v="3"/>
    <x v="3172"/>
    <s v="January"/>
    <s v="Q1"/>
    <d v="2014-01-03T00:00:00"/>
    <n v="1"/>
    <s v="Friday"/>
    <x v="11"/>
    <x v="3"/>
    <n v="13704"/>
    <n v="150744"/>
    <n v="2"/>
    <s v="Y"/>
    <s v="No"/>
    <n v="47"/>
    <n v="3"/>
    <n v="1"/>
    <n v="80"/>
    <n v="3"/>
    <n v="8"/>
    <n v="1"/>
    <n v="3"/>
    <n v="2"/>
    <n v="2"/>
    <n v="1"/>
    <n v="2"/>
  </r>
  <r>
    <n v="46087"/>
    <x v="23"/>
    <s v="No"/>
    <n v="0"/>
    <s v="Non-Travel"/>
    <n v="1480"/>
    <x v="3"/>
    <n v="46"/>
    <n v="2"/>
    <x v="5"/>
    <n v="1"/>
    <n v="3"/>
    <x v="1"/>
    <n v="123"/>
    <n v="4"/>
    <x v="0"/>
    <x v="4"/>
    <n v="4"/>
    <x v="0"/>
    <n v="1985"/>
    <n v="2"/>
    <n v="12"/>
    <x v="8186"/>
    <s v="February"/>
    <s v="Q1"/>
    <d v="1985-02-12T00:00:00"/>
    <n v="7"/>
    <s v="Tuesday"/>
    <x v="8"/>
    <x v="3"/>
    <n v="7424"/>
    <n v="59392"/>
    <n v="1"/>
    <s v="Y"/>
    <s v="No"/>
    <n v="4"/>
    <n v="4"/>
    <n v="2"/>
    <n v="80"/>
    <n v="4"/>
    <n v="37"/>
    <n v="3"/>
    <n v="2"/>
    <n v="19"/>
    <n v="15"/>
    <n v="1"/>
    <n v="8"/>
  </r>
  <r>
    <n v="46088"/>
    <x v="38"/>
    <s v="Yes"/>
    <n v="1"/>
    <s v="Travel_Rarely"/>
    <n v="494"/>
    <x v="4"/>
    <n v="25"/>
    <n v="4"/>
    <x v="4"/>
    <n v="1"/>
    <n v="4"/>
    <x v="0"/>
    <n v="153"/>
    <n v="1"/>
    <x v="4"/>
    <x v="9"/>
    <n v="1"/>
    <x v="2"/>
    <n v="2021"/>
    <n v="5"/>
    <n v="11"/>
    <x v="10075"/>
    <s v="May"/>
    <s v="Q2"/>
    <d v="2021-05-11T00:00:00"/>
    <n v="20"/>
    <s v="Tuesday"/>
    <x v="9"/>
    <x v="1"/>
    <n v="35791"/>
    <n v="429492"/>
    <n v="3"/>
    <s v="Y"/>
    <s v="No"/>
    <n v="9"/>
    <n v="2"/>
    <n v="3"/>
    <n v="80"/>
    <n v="2"/>
    <n v="1"/>
    <n v="4"/>
    <n v="1"/>
    <n v="1"/>
    <n v="1"/>
    <n v="1"/>
    <n v="1"/>
  </r>
  <r>
    <n v="46089"/>
    <x v="5"/>
    <s v="Yes"/>
    <n v="1"/>
    <s v="Travel_Rarely"/>
    <n v="394"/>
    <x v="0"/>
    <n v="16"/>
    <n v="2"/>
    <x v="1"/>
    <n v="1"/>
    <n v="4"/>
    <x v="0"/>
    <n v="156"/>
    <n v="1"/>
    <x v="2"/>
    <x v="3"/>
    <n v="2"/>
    <x v="1"/>
    <n v="1991"/>
    <n v="7"/>
    <n v="16"/>
    <x v="3230"/>
    <s v="July"/>
    <s v="Q3"/>
    <d v="1991-07-16T00:00:00"/>
    <n v="29"/>
    <s v="Tuesday"/>
    <x v="3"/>
    <x v="2"/>
    <n v="9293"/>
    <n v="139395"/>
    <n v="2"/>
    <s v="Y"/>
    <s v="No"/>
    <n v="28"/>
    <n v="2"/>
    <n v="4"/>
    <n v="80"/>
    <n v="3"/>
    <n v="31"/>
    <n v="2"/>
    <n v="1"/>
    <n v="1"/>
    <n v="1"/>
    <n v="1"/>
    <n v="1"/>
  </r>
  <r>
    <n v="46090"/>
    <x v="5"/>
    <s v="Yes"/>
    <n v="1"/>
    <s v="Non-Travel"/>
    <n v="942"/>
    <x v="2"/>
    <n v="10"/>
    <n v="2"/>
    <x v="0"/>
    <n v="1"/>
    <n v="3"/>
    <x v="1"/>
    <n v="199"/>
    <n v="2"/>
    <x v="2"/>
    <x v="5"/>
    <n v="3"/>
    <x v="0"/>
    <n v="1992"/>
    <n v="7"/>
    <n v="15"/>
    <x v="9737"/>
    <s v="July"/>
    <s v="Q3"/>
    <d v="1992-07-15T00:00:00"/>
    <n v="29"/>
    <s v="Wednesday"/>
    <x v="3"/>
    <x v="2"/>
    <n v="5040"/>
    <n v="80640"/>
    <n v="4"/>
    <s v="Y"/>
    <s v="No"/>
    <n v="28"/>
    <n v="4"/>
    <n v="3"/>
    <n v="80"/>
    <n v="4"/>
    <n v="30"/>
    <n v="4"/>
    <n v="1"/>
    <n v="18"/>
    <n v="12"/>
    <n v="11"/>
    <n v="11"/>
  </r>
  <r>
    <n v="46091"/>
    <x v="20"/>
    <s v="Yes"/>
    <n v="1"/>
    <s v="Travel_Frequently"/>
    <n v="1469"/>
    <x v="5"/>
    <n v="32"/>
    <n v="3"/>
    <x v="4"/>
    <n v="1"/>
    <n v="1"/>
    <x v="1"/>
    <n v="96"/>
    <n v="4"/>
    <x v="4"/>
    <x v="8"/>
    <n v="3"/>
    <x v="2"/>
    <n v="2003"/>
    <n v="1"/>
    <n v="5"/>
    <x v="12873"/>
    <s v="January"/>
    <s v="Q1"/>
    <d v="2003-01-05T00:00:00"/>
    <n v="2"/>
    <s v="Sunday"/>
    <x v="11"/>
    <x v="3"/>
    <n v="9436"/>
    <n v="226464"/>
    <n v="2"/>
    <s v="Y"/>
    <s v="No"/>
    <n v="42"/>
    <n v="3"/>
    <n v="3"/>
    <n v="80"/>
    <n v="1"/>
    <n v="19"/>
    <n v="2"/>
    <n v="1"/>
    <n v="3"/>
    <n v="1"/>
    <n v="3"/>
    <n v="3"/>
  </r>
  <r>
    <n v="46092"/>
    <x v="31"/>
    <s v="No"/>
    <n v="0"/>
    <s v="Non-Travel"/>
    <n v="912"/>
    <x v="4"/>
    <n v="38"/>
    <n v="1"/>
    <x v="2"/>
    <n v="1"/>
    <n v="1"/>
    <x v="0"/>
    <n v="67"/>
    <n v="4"/>
    <x v="4"/>
    <x v="2"/>
    <n v="4"/>
    <x v="1"/>
    <n v="2019"/>
    <n v="2"/>
    <n v="25"/>
    <x v="5093"/>
    <s v="February"/>
    <s v="Q1"/>
    <d v="2019-02-25T00:00:00"/>
    <n v="9"/>
    <s v="Monday"/>
    <x v="8"/>
    <x v="3"/>
    <n v="30356"/>
    <n v="394628"/>
    <n v="8"/>
    <s v="Y"/>
    <s v="No"/>
    <n v="37"/>
    <n v="3"/>
    <n v="4"/>
    <n v="80"/>
    <n v="3"/>
    <n v="3"/>
    <n v="5"/>
    <n v="4"/>
    <n v="1"/>
    <n v="1"/>
    <n v="1"/>
    <n v="1"/>
  </r>
  <r>
    <n v="46093"/>
    <x v="42"/>
    <s v="No"/>
    <n v="0"/>
    <s v="Travel_Rarely"/>
    <n v="203"/>
    <x v="4"/>
    <n v="26"/>
    <n v="4"/>
    <x v="5"/>
    <n v="1"/>
    <n v="3"/>
    <x v="1"/>
    <n v="109"/>
    <n v="2"/>
    <x v="3"/>
    <x v="5"/>
    <n v="4"/>
    <x v="2"/>
    <n v="1986"/>
    <n v="8"/>
    <n v="22"/>
    <x v="9065"/>
    <s v="August"/>
    <s v="Q3"/>
    <d v="1986-08-22T00:00:00"/>
    <n v="34"/>
    <s v="Friday"/>
    <x v="10"/>
    <x v="2"/>
    <n v="41230"/>
    <n v="164920"/>
    <n v="3"/>
    <s v="Y"/>
    <s v="Yes"/>
    <n v="28"/>
    <n v="2"/>
    <n v="4"/>
    <n v="80"/>
    <n v="3"/>
    <n v="36"/>
    <n v="5"/>
    <n v="1"/>
    <n v="6"/>
    <n v="3"/>
    <n v="4"/>
    <n v="4"/>
  </r>
  <r>
    <n v="46094"/>
    <x v="24"/>
    <s v="No"/>
    <n v="0"/>
    <s v="Travel_Rarely"/>
    <n v="242"/>
    <x v="4"/>
    <n v="46"/>
    <n v="3"/>
    <x v="2"/>
    <n v="1"/>
    <n v="2"/>
    <x v="1"/>
    <n v="159"/>
    <n v="3"/>
    <x v="2"/>
    <x v="6"/>
    <n v="2"/>
    <x v="1"/>
    <n v="1993"/>
    <n v="11"/>
    <n v="27"/>
    <x v="13024"/>
    <s v="November"/>
    <s v="Q4"/>
    <d v="1993-11-27T00:00:00"/>
    <n v="48"/>
    <s v="Saturday"/>
    <x v="2"/>
    <x v="0"/>
    <n v="29470"/>
    <n v="58940"/>
    <n v="6"/>
    <s v="Y"/>
    <s v="Yes"/>
    <n v="46"/>
    <n v="4"/>
    <n v="3"/>
    <n v="80"/>
    <n v="1"/>
    <n v="29"/>
    <n v="1"/>
    <n v="3"/>
    <n v="19"/>
    <n v="2"/>
    <n v="17"/>
    <n v="6"/>
  </r>
  <r>
    <n v="46095"/>
    <x v="42"/>
    <s v="No"/>
    <n v="0"/>
    <s v="Non-Travel"/>
    <n v="1154"/>
    <x v="4"/>
    <n v="49"/>
    <n v="1"/>
    <x v="5"/>
    <n v="1"/>
    <n v="3"/>
    <x v="1"/>
    <n v="190"/>
    <n v="2"/>
    <x v="2"/>
    <x v="9"/>
    <n v="3"/>
    <x v="1"/>
    <n v="1990"/>
    <n v="5"/>
    <n v="26"/>
    <x v="3905"/>
    <s v="May"/>
    <s v="Q2"/>
    <d v="1990-05-26T00:00:00"/>
    <n v="21"/>
    <s v="Saturday"/>
    <x v="9"/>
    <x v="1"/>
    <n v="16229"/>
    <n v="389496"/>
    <n v="8"/>
    <s v="Y"/>
    <s v="No"/>
    <n v="14"/>
    <n v="4"/>
    <n v="2"/>
    <n v="80"/>
    <n v="4"/>
    <n v="32"/>
    <n v="2"/>
    <n v="2"/>
    <n v="10"/>
    <n v="2"/>
    <n v="4"/>
    <n v="8"/>
  </r>
  <r>
    <n v="46096"/>
    <x v="38"/>
    <s v="No"/>
    <n v="0"/>
    <s v="Travel_Frequently"/>
    <n v="560"/>
    <x v="3"/>
    <n v="28"/>
    <n v="4"/>
    <x v="0"/>
    <n v="1"/>
    <n v="3"/>
    <x v="1"/>
    <n v="118"/>
    <n v="2"/>
    <x v="4"/>
    <x v="1"/>
    <n v="4"/>
    <x v="0"/>
    <n v="2012"/>
    <n v="12"/>
    <n v="8"/>
    <x v="10971"/>
    <s v="December"/>
    <s v="Q4"/>
    <d v="2012-12-08T00:00:00"/>
    <n v="49"/>
    <s v="Saturday"/>
    <x v="5"/>
    <x v="0"/>
    <n v="22570"/>
    <n v="361120"/>
    <n v="4"/>
    <s v="Y"/>
    <s v="Yes"/>
    <n v="26"/>
    <n v="2"/>
    <n v="1"/>
    <n v="80"/>
    <n v="1"/>
    <n v="10"/>
    <n v="5"/>
    <n v="1"/>
    <n v="7"/>
    <n v="4"/>
    <n v="2"/>
    <n v="5"/>
  </r>
  <r>
    <n v="46097"/>
    <x v="30"/>
    <s v="No"/>
    <n v="0"/>
    <s v="Travel_Frequently"/>
    <n v="1231"/>
    <x v="5"/>
    <n v="2"/>
    <n v="2"/>
    <x v="5"/>
    <n v="1"/>
    <n v="3"/>
    <x v="0"/>
    <n v="82"/>
    <n v="2"/>
    <x v="4"/>
    <x v="0"/>
    <n v="2"/>
    <x v="0"/>
    <n v="1996"/>
    <n v="2"/>
    <n v="6"/>
    <x v="2992"/>
    <s v="February"/>
    <s v="Q1"/>
    <d v="1996-02-06T00:00:00"/>
    <n v="6"/>
    <s v="Tuesday"/>
    <x v="8"/>
    <x v="3"/>
    <n v="35661"/>
    <n v="249627"/>
    <n v="5"/>
    <s v="Y"/>
    <s v="No"/>
    <n v="5"/>
    <n v="1"/>
    <n v="1"/>
    <n v="80"/>
    <n v="4"/>
    <n v="26"/>
    <n v="3"/>
    <n v="3"/>
    <n v="8"/>
    <n v="7"/>
    <n v="8"/>
    <n v="7"/>
  </r>
  <r>
    <n v="46098"/>
    <x v="41"/>
    <s v="No"/>
    <n v="0"/>
    <s v="Travel_Frequently"/>
    <n v="614"/>
    <x v="3"/>
    <n v="35"/>
    <n v="1"/>
    <x v="5"/>
    <n v="1"/>
    <n v="1"/>
    <x v="1"/>
    <n v="67"/>
    <n v="2"/>
    <x v="0"/>
    <x v="6"/>
    <n v="2"/>
    <x v="1"/>
    <n v="2019"/>
    <n v="8"/>
    <n v="18"/>
    <x v="6742"/>
    <s v="August"/>
    <s v="Q3"/>
    <d v="2019-08-18T00:00:00"/>
    <n v="34"/>
    <s v="Sunday"/>
    <x v="10"/>
    <x v="2"/>
    <n v="25345"/>
    <n v="50690"/>
    <n v="2"/>
    <s v="Y"/>
    <s v="Yes"/>
    <n v="46"/>
    <n v="2"/>
    <n v="1"/>
    <n v="80"/>
    <n v="1"/>
    <n v="3"/>
    <n v="3"/>
    <n v="1"/>
    <n v="3"/>
    <n v="1"/>
    <n v="1"/>
    <n v="1"/>
  </r>
  <r>
    <n v="46099"/>
    <x v="37"/>
    <s v="No"/>
    <n v="0"/>
    <s v="Travel_Frequently"/>
    <n v="1204"/>
    <x v="2"/>
    <n v="31"/>
    <n v="2"/>
    <x v="2"/>
    <n v="1"/>
    <n v="1"/>
    <x v="0"/>
    <n v="32"/>
    <n v="1"/>
    <x v="2"/>
    <x v="1"/>
    <n v="1"/>
    <x v="2"/>
    <n v="1989"/>
    <n v="12"/>
    <n v="28"/>
    <x v="1799"/>
    <s v="December"/>
    <s v="Q4"/>
    <d v="1989-12-28T00:00:00"/>
    <n v="52"/>
    <s v="Thursday"/>
    <x v="5"/>
    <x v="0"/>
    <n v="27128"/>
    <n v="352664"/>
    <n v="7"/>
    <s v="Y"/>
    <s v="Yes"/>
    <n v="4"/>
    <n v="3"/>
    <n v="3"/>
    <n v="80"/>
    <n v="3"/>
    <n v="33"/>
    <n v="4"/>
    <n v="4"/>
    <n v="33"/>
    <n v="3"/>
    <n v="26"/>
    <n v="4"/>
  </r>
  <r>
    <n v="46100"/>
    <x v="30"/>
    <s v="Yes"/>
    <n v="1"/>
    <s v="Non-Travel"/>
    <n v="1099"/>
    <x v="3"/>
    <n v="23"/>
    <n v="1"/>
    <x v="5"/>
    <n v="1"/>
    <n v="4"/>
    <x v="0"/>
    <n v="120"/>
    <n v="2"/>
    <x v="1"/>
    <x v="4"/>
    <n v="3"/>
    <x v="1"/>
    <n v="1988"/>
    <n v="11"/>
    <n v="20"/>
    <x v="6980"/>
    <s v="November"/>
    <s v="Q4"/>
    <d v="1988-11-20T00:00:00"/>
    <n v="48"/>
    <s v="Sunday"/>
    <x v="2"/>
    <x v="0"/>
    <n v="8623"/>
    <n v="224198"/>
    <n v="7"/>
    <s v="Y"/>
    <s v="Yes"/>
    <n v="5"/>
    <n v="4"/>
    <n v="1"/>
    <n v="80"/>
    <n v="1"/>
    <n v="34"/>
    <n v="3"/>
    <n v="3"/>
    <n v="19"/>
    <n v="17"/>
    <n v="9"/>
    <n v="13"/>
  </r>
  <r>
    <n v="46101"/>
    <x v="26"/>
    <s v="Yes"/>
    <n v="1"/>
    <s v="Travel_Rarely"/>
    <n v="738"/>
    <x v="1"/>
    <n v="33"/>
    <n v="5"/>
    <x v="1"/>
    <n v="1"/>
    <n v="1"/>
    <x v="0"/>
    <n v="164"/>
    <n v="4"/>
    <x v="2"/>
    <x v="5"/>
    <n v="4"/>
    <x v="2"/>
    <n v="1989"/>
    <n v="12"/>
    <n v="28"/>
    <x v="1799"/>
    <s v="December"/>
    <s v="Q4"/>
    <d v="1989-12-28T00:00:00"/>
    <n v="52"/>
    <s v="Thursday"/>
    <x v="5"/>
    <x v="0"/>
    <n v="17425"/>
    <n v="505325"/>
    <n v="2"/>
    <s v="Y"/>
    <s v="Yes"/>
    <n v="11"/>
    <n v="3"/>
    <n v="4"/>
    <n v="80"/>
    <n v="1"/>
    <n v="33"/>
    <n v="2"/>
    <n v="4"/>
    <n v="27"/>
    <n v="16"/>
    <n v="23"/>
    <n v="8"/>
  </r>
  <r>
    <n v="46102"/>
    <x v="20"/>
    <s v="No"/>
    <n v="0"/>
    <s v="Travel_Frequently"/>
    <n v="743"/>
    <x v="0"/>
    <n v="47"/>
    <n v="5"/>
    <x v="5"/>
    <n v="1"/>
    <n v="1"/>
    <x v="0"/>
    <n v="95"/>
    <n v="4"/>
    <x v="2"/>
    <x v="8"/>
    <n v="1"/>
    <x v="0"/>
    <n v="2021"/>
    <n v="5"/>
    <n v="7"/>
    <x v="10542"/>
    <s v="May"/>
    <s v="Q2"/>
    <d v="2021-05-07T00:00:00"/>
    <n v="19"/>
    <s v="Friday"/>
    <x v="9"/>
    <x v="1"/>
    <n v="4308"/>
    <n v="38772"/>
    <n v="3"/>
    <s v="Y"/>
    <s v="No"/>
    <n v="9"/>
    <n v="3"/>
    <n v="2"/>
    <n v="80"/>
    <n v="2"/>
    <n v="1"/>
    <n v="3"/>
    <n v="4"/>
    <n v="1"/>
    <n v="1"/>
    <n v="1"/>
    <n v="1"/>
  </r>
  <r>
    <n v="46103"/>
    <x v="20"/>
    <s v="Yes"/>
    <n v="1"/>
    <s v="Non-Travel"/>
    <n v="1245"/>
    <x v="3"/>
    <n v="25"/>
    <n v="5"/>
    <x v="0"/>
    <n v="1"/>
    <n v="1"/>
    <x v="1"/>
    <n v="31"/>
    <n v="1"/>
    <x v="1"/>
    <x v="3"/>
    <n v="2"/>
    <x v="0"/>
    <n v="2002"/>
    <n v="11"/>
    <n v="10"/>
    <x v="5778"/>
    <s v="November"/>
    <s v="Q4"/>
    <d v="2002-11-10T00:00:00"/>
    <n v="46"/>
    <s v="Sunday"/>
    <x v="2"/>
    <x v="0"/>
    <n v="14945"/>
    <n v="254065"/>
    <n v="0"/>
    <s v="Y"/>
    <s v="No"/>
    <n v="47"/>
    <n v="1"/>
    <n v="1"/>
    <n v="80"/>
    <n v="1"/>
    <n v="20"/>
    <n v="5"/>
    <n v="4"/>
    <n v="16"/>
    <n v="4"/>
    <n v="16"/>
    <n v="11"/>
  </r>
  <r>
    <n v="46104"/>
    <x v="33"/>
    <s v="Yes"/>
    <n v="1"/>
    <s v="Travel_Frequently"/>
    <n v="748"/>
    <x v="0"/>
    <n v="42"/>
    <n v="1"/>
    <x v="0"/>
    <n v="1"/>
    <n v="4"/>
    <x v="1"/>
    <n v="49"/>
    <n v="3"/>
    <x v="2"/>
    <x v="4"/>
    <n v="2"/>
    <x v="1"/>
    <n v="2019"/>
    <n v="10"/>
    <n v="12"/>
    <x v="987"/>
    <s v="October"/>
    <s v="Q4"/>
    <d v="2019-10-12T00:00:00"/>
    <n v="41"/>
    <s v="Saturday"/>
    <x v="0"/>
    <x v="0"/>
    <n v="49790"/>
    <n v="1045590"/>
    <n v="1"/>
    <s v="Y"/>
    <s v="Yes"/>
    <n v="23"/>
    <n v="3"/>
    <n v="4"/>
    <n v="80"/>
    <n v="1"/>
    <n v="3"/>
    <n v="1"/>
    <n v="1"/>
    <n v="1"/>
    <n v="1"/>
    <n v="1"/>
    <n v="1"/>
  </r>
  <r>
    <n v="46105"/>
    <x v="39"/>
    <s v="Yes"/>
    <n v="1"/>
    <s v="Travel_Rarely"/>
    <n v="578"/>
    <x v="2"/>
    <n v="35"/>
    <n v="2"/>
    <x v="4"/>
    <n v="1"/>
    <n v="2"/>
    <x v="0"/>
    <n v="156"/>
    <n v="2"/>
    <x v="4"/>
    <x v="7"/>
    <n v="2"/>
    <x v="1"/>
    <n v="1988"/>
    <n v="4"/>
    <n v="15"/>
    <x v="756"/>
    <s v="April"/>
    <s v="Q2"/>
    <d v="1988-04-15T00:00:00"/>
    <n v="16"/>
    <s v="Friday"/>
    <x v="1"/>
    <x v="1"/>
    <n v="37579"/>
    <n v="1089791"/>
    <n v="3"/>
    <s v="Y"/>
    <s v="Yes"/>
    <n v="18"/>
    <n v="3"/>
    <n v="4"/>
    <n v="80"/>
    <n v="3"/>
    <n v="34"/>
    <n v="4"/>
    <n v="4"/>
    <n v="16"/>
    <n v="2"/>
    <n v="16"/>
    <n v="10"/>
  </r>
  <r>
    <n v="46106"/>
    <x v="4"/>
    <s v="No"/>
    <n v="0"/>
    <s v="Non-Travel"/>
    <n v="1460"/>
    <x v="3"/>
    <n v="44"/>
    <n v="4"/>
    <x v="2"/>
    <n v="1"/>
    <n v="3"/>
    <x v="1"/>
    <n v="73"/>
    <n v="4"/>
    <x v="0"/>
    <x v="9"/>
    <n v="3"/>
    <x v="1"/>
    <n v="2021"/>
    <n v="9"/>
    <n v="26"/>
    <x v="12735"/>
    <s v="September"/>
    <s v="Q3"/>
    <d v="2021-09-26T00:00:00"/>
    <n v="40"/>
    <s v="Sunday"/>
    <x v="7"/>
    <x v="2"/>
    <n v="25512"/>
    <n v="484728"/>
    <n v="2"/>
    <s v="Y"/>
    <s v="Yes"/>
    <n v="12"/>
    <n v="4"/>
    <n v="3"/>
    <n v="80"/>
    <n v="1"/>
    <n v="1"/>
    <n v="6"/>
    <n v="3"/>
    <n v="1"/>
    <n v="1"/>
    <n v="1"/>
    <n v="1"/>
  </r>
  <r>
    <n v="46107"/>
    <x v="7"/>
    <s v="Yes"/>
    <n v="1"/>
    <s v="Travel_Rarely"/>
    <n v="361"/>
    <x v="0"/>
    <n v="8"/>
    <n v="3"/>
    <x v="5"/>
    <n v="1"/>
    <n v="4"/>
    <x v="1"/>
    <n v="188"/>
    <n v="3"/>
    <x v="3"/>
    <x v="7"/>
    <n v="4"/>
    <x v="0"/>
    <n v="2014"/>
    <n v="6"/>
    <n v="26"/>
    <x v="11088"/>
    <s v="June"/>
    <s v="Q2"/>
    <d v="2014-06-26T00:00:00"/>
    <n v="26"/>
    <s v="Thursday"/>
    <x v="6"/>
    <x v="1"/>
    <n v="34572"/>
    <n v="69144"/>
    <n v="1"/>
    <s v="Y"/>
    <s v="No"/>
    <n v="27"/>
    <n v="3"/>
    <n v="3"/>
    <n v="80"/>
    <n v="3"/>
    <n v="8"/>
    <n v="4"/>
    <n v="3"/>
    <n v="1"/>
    <n v="1"/>
    <n v="1"/>
    <n v="1"/>
  </r>
  <r>
    <n v="46108"/>
    <x v="15"/>
    <s v="Yes"/>
    <n v="1"/>
    <s v="Travel_Frequently"/>
    <n v="647"/>
    <x v="2"/>
    <n v="47"/>
    <n v="2"/>
    <x v="1"/>
    <n v="1"/>
    <n v="2"/>
    <x v="0"/>
    <n v="36"/>
    <n v="3"/>
    <x v="4"/>
    <x v="2"/>
    <n v="3"/>
    <x v="2"/>
    <n v="2021"/>
    <n v="10"/>
    <n v="10"/>
    <x v="5702"/>
    <s v="October"/>
    <s v="Q4"/>
    <d v="2021-10-10T00:00:00"/>
    <n v="42"/>
    <s v="Sunday"/>
    <x v="0"/>
    <x v="0"/>
    <n v="2904"/>
    <n v="46464"/>
    <n v="2"/>
    <s v="Y"/>
    <s v="No"/>
    <n v="22"/>
    <n v="2"/>
    <n v="2"/>
    <n v="80"/>
    <n v="4"/>
    <n v="1"/>
    <n v="4"/>
    <n v="4"/>
    <n v="1"/>
    <n v="1"/>
    <n v="1"/>
    <n v="1"/>
  </r>
  <r>
    <n v="46109"/>
    <x v="18"/>
    <s v="No"/>
    <n v="0"/>
    <s v="Travel_Rarely"/>
    <n v="870"/>
    <x v="3"/>
    <n v="13"/>
    <n v="2"/>
    <x v="1"/>
    <n v="1"/>
    <n v="2"/>
    <x v="1"/>
    <n v="196"/>
    <n v="3"/>
    <x v="4"/>
    <x v="4"/>
    <n v="4"/>
    <x v="0"/>
    <n v="2015"/>
    <n v="12"/>
    <n v="20"/>
    <x v="5586"/>
    <s v="December"/>
    <s v="Q4"/>
    <d v="2015-12-20T00:00:00"/>
    <n v="52"/>
    <s v="Sunday"/>
    <x v="5"/>
    <x v="0"/>
    <n v="13249"/>
    <n v="344474"/>
    <n v="0"/>
    <s v="Y"/>
    <s v="No"/>
    <n v="0"/>
    <n v="4"/>
    <n v="4"/>
    <n v="80"/>
    <n v="3"/>
    <n v="7"/>
    <n v="1"/>
    <n v="1"/>
    <n v="3"/>
    <n v="2"/>
    <n v="2"/>
    <n v="2"/>
  </r>
  <r>
    <n v="46110"/>
    <x v="31"/>
    <s v="Yes"/>
    <n v="1"/>
    <s v="Non-Travel"/>
    <n v="378"/>
    <x v="5"/>
    <n v="3"/>
    <n v="4"/>
    <x v="0"/>
    <n v="1"/>
    <n v="4"/>
    <x v="0"/>
    <n v="199"/>
    <n v="1"/>
    <x v="3"/>
    <x v="7"/>
    <n v="3"/>
    <x v="0"/>
    <n v="2021"/>
    <n v="8"/>
    <n v="10"/>
    <x v="13025"/>
    <s v="August"/>
    <s v="Q3"/>
    <d v="2021-08-10T00:00:00"/>
    <n v="33"/>
    <s v="Tuesday"/>
    <x v="10"/>
    <x v="2"/>
    <n v="32337"/>
    <n v="905436"/>
    <n v="1"/>
    <s v="Y"/>
    <s v="Yes"/>
    <n v="7"/>
    <n v="1"/>
    <n v="3"/>
    <n v="80"/>
    <n v="1"/>
    <n v="1"/>
    <n v="4"/>
    <n v="1"/>
    <n v="1"/>
    <n v="1"/>
    <n v="1"/>
    <n v="1"/>
  </r>
  <r>
    <n v="46111"/>
    <x v="25"/>
    <s v="Yes"/>
    <n v="1"/>
    <s v="Travel_Rarely"/>
    <n v="753"/>
    <x v="0"/>
    <n v="3"/>
    <n v="2"/>
    <x v="4"/>
    <n v="1"/>
    <n v="1"/>
    <x v="1"/>
    <n v="148"/>
    <n v="1"/>
    <x v="0"/>
    <x v="7"/>
    <n v="4"/>
    <x v="1"/>
    <n v="1989"/>
    <n v="2"/>
    <n v="12"/>
    <x v="6819"/>
    <s v="February"/>
    <s v="Q1"/>
    <d v="1989-02-12T00:00:00"/>
    <n v="7"/>
    <s v="Sunday"/>
    <x v="8"/>
    <x v="3"/>
    <n v="44075"/>
    <n v="837425"/>
    <n v="6"/>
    <s v="Y"/>
    <s v="Yes"/>
    <n v="35"/>
    <n v="4"/>
    <n v="2"/>
    <n v="80"/>
    <n v="4"/>
    <n v="33"/>
    <n v="6"/>
    <n v="1"/>
    <n v="28"/>
    <n v="23"/>
    <n v="8"/>
    <n v="1"/>
  </r>
  <r>
    <n v="46112"/>
    <x v="8"/>
    <s v="Yes"/>
    <n v="1"/>
    <s v="Travel_Frequently"/>
    <n v="372"/>
    <x v="2"/>
    <n v="45"/>
    <n v="3"/>
    <x v="1"/>
    <n v="1"/>
    <n v="4"/>
    <x v="1"/>
    <n v="68"/>
    <n v="3"/>
    <x v="2"/>
    <x v="0"/>
    <n v="4"/>
    <x v="1"/>
    <n v="2018"/>
    <n v="7"/>
    <n v="5"/>
    <x v="6349"/>
    <s v="July"/>
    <s v="Q3"/>
    <d v="2018-07-05T00:00:00"/>
    <n v="27"/>
    <s v="Thursday"/>
    <x v="3"/>
    <x v="2"/>
    <n v="13323"/>
    <n v="253137"/>
    <n v="6"/>
    <s v="Y"/>
    <s v="No"/>
    <n v="14"/>
    <n v="1"/>
    <n v="1"/>
    <n v="80"/>
    <n v="3"/>
    <n v="4"/>
    <n v="2"/>
    <n v="1"/>
    <n v="3"/>
    <n v="1"/>
    <n v="1"/>
    <n v="3"/>
  </r>
  <r>
    <n v="46113"/>
    <x v="33"/>
    <s v="No"/>
    <n v="0"/>
    <s v="Travel_Rarely"/>
    <n v="1029"/>
    <x v="5"/>
    <n v="49"/>
    <n v="4"/>
    <x v="4"/>
    <n v="1"/>
    <n v="4"/>
    <x v="0"/>
    <n v="69"/>
    <n v="4"/>
    <x v="2"/>
    <x v="3"/>
    <n v="1"/>
    <x v="2"/>
    <n v="1992"/>
    <n v="8"/>
    <n v="14"/>
    <x v="7669"/>
    <s v="August"/>
    <s v="Q3"/>
    <d v="1992-08-14T00:00:00"/>
    <n v="33"/>
    <s v="Friday"/>
    <x v="10"/>
    <x v="2"/>
    <n v="29965"/>
    <n v="239720"/>
    <n v="3"/>
    <s v="Y"/>
    <s v="No"/>
    <n v="23"/>
    <n v="3"/>
    <n v="4"/>
    <n v="80"/>
    <n v="1"/>
    <n v="30"/>
    <n v="2"/>
    <n v="2"/>
    <n v="29"/>
    <n v="9"/>
    <n v="23"/>
    <n v="19"/>
  </r>
  <r>
    <n v="46114"/>
    <x v="34"/>
    <s v="Yes"/>
    <n v="1"/>
    <s v="Travel_Rarely"/>
    <n v="894"/>
    <x v="3"/>
    <n v="8"/>
    <n v="2"/>
    <x v="0"/>
    <n v="1"/>
    <n v="4"/>
    <x v="1"/>
    <n v="67"/>
    <n v="1"/>
    <x v="3"/>
    <x v="4"/>
    <n v="2"/>
    <x v="1"/>
    <n v="1988"/>
    <n v="4"/>
    <n v="14"/>
    <x v="4411"/>
    <s v="April"/>
    <s v="Q2"/>
    <d v="1988-04-14T00:00:00"/>
    <n v="16"/>
    <s v="Thursday"/>
    <x v="1"/>
    <x v="1"/>
    <n v="1611"/>
    <n v="46719"/>
    <n v="0"/>
    <s v="Y"/>
    <s v="No"/>
    <n v="6"/>
    <n v="1"/>
    <n v="3"/>
    <n v="80"/>
    <n v="1"/>
    <n v="34"/>
    <n v="3"/>
    <n v="1"/>
    <n v="8"/>
    <n v="6"/>
    <n v="3"/>
    <n v="3"/>
  </r>
  <r>
    <n v="46115"/>
    <x v="5"/>
    <s v="Yes"/>
    <n v="1"/>
    <s v="Non-Travel"/>
    <n v="532"/>
    <x v="2"/>
    <n v="24"/>
    <n v="5"/>
    <x v="5"/>
    <n v="1"/>
    <n v="1"/>
    <x v="0"/>
    <n v="147"/>
    <n v="1"/>
    <x v="4"/>
    <x v="0"/>
    <n v="2"/>
    <x v="0"/>
    <n v="1985"/>
    <n v="4"/>
    <n v="18"/>
    <x v="6582"/>
    <s v="April"/>
    <s v="Q2"/>
    <d v="1985-04-18T00:00:00"/>
    <n v="16"/>
    <s v="Thursday"/>
    <x v="1"/>
    <x v="1"/>
    <n v="38288"/>
    <n v="918912"/>
    <n v="4"/>
    <s v="Y"/>
    <s v="No"/>
    <n v="39"/>
    <n v="3"/>
    <n v="4"/>
    <n v="80"/>
    <n v="3"/>
    <n v="37"/>
    <n v="1"/>
    <n v="1"/>
    <n v="22"/>
    <n v="22"/>
    <n v="18"/>
    <n v="17"/>
  </r>
  <r>
    <n v="46116"/>
    <x v="40"/>
    <s v="No"/>
    <n v="0"/>
    <s v="Travel_Frequently"/>
    <n v="804"/>
    <x v="3"/>
    <n v="12"/>
    <n v="1"/>
    <x v="0"/>
    <n v="1"/>
    <n v="2"/>
    <x v="0"/>
    <n v="70"/>
    <n v="3"/>
    <x v="1"/>
    <x v="3"/>
    <n v="3"/>
    <x v="1"/>
    <n v="1996"/>
    <n v="7"/>
    <n v="20"/>
    <x v="3558"/>
    <s v="July"/>
    <s v="Q3"/>
    <d v="1996-07-20T00:00:00"/>
    <n v="29"/>
    <s v="Saturday"/>
    <x v="3"/>
    <x v="2"/>
    <n v="20400"/>
    <n v="326400"/>
    <n v="7"/>
    <s v="Y"/>
    <s v="No"/>
    <n v="23"/>
    <n v="3"/>
    <n v="1"/>
    <n v="80"/>
    <n v="1"/>
    <n v="26"/>
    <n v="3"/>
    <n v="1"/>
    <n v="23"/>
    <n v="2"/>
    <n v="4"/>
    <n v="9"/>
  </r>
  <r>
    <n v="46117"/>
    <x v="19"/>
    <s v="No"/>
    <n v="0"/>
    <s v="Travel_Frequently"/>
    <n v="1144"/>
    <x v="1"/>
    <n v="40"/>
    <n v="4"/>
    <x v="4"/>
    <n v="1"/>
    <n v="3"/>
    <x v="1"/>
    <n v="81"/>
    <n v="2"/>
    <x v="4"/>
    <x v="6"/>
    <n v="4"/>
    <x v="1"/>
    <n v="1988"/>
    <n v="8"/>
    <n v="15"/>
    <x v="102"/>
    <s v="August"/>
    <s v="Q3"/>
    <d v="1988-08-15T00:00:00"/>
    <n v="34"/>
    <s v="Monday"/>
    <x v="10"/>
    <x v="2"/>
    <n v="6511"/>
    <n v="136731"/>
    <n v="6"/>
    <s v="Y"/>
    <s v="No"/>
    <n v="47"/>
    <n v="3"/>
    <n v="2"/>
    <n v="80"/>
    <n v="1"/>
    <n v="34"/>
    <n v="1"/>
    <n v="4"/>
    <n v="6"/>
    <n v="1"/>
    <n v="4"/>
    <n v="1"/>
  </r>
  <r>
    <n v="46118"/>
    <x v="14"/>
    <s v="No"/>
    <n v="0"/>
    <s v="Travel_Rarely"/>
    <n v="513"/>
    <x v="4"/>
    <n v="2"/>
    <n v="4"/>
    <x v="5"/>
    <n v="1"/>
    <n v="1"/>
    <x v="0"/>
    <n v="146"/>
    <n v="1"/>
    <x v="0"/>
    <x v="1"/>
    <n v="4"/>
    <x v="1"/>
    <n v="2018"/>
    <n v="10"/>
    <n v="26"/>
    <x v="4448"/>
    <s v="October"/>
    <s v="Q4"/>
    <d v="2018-10-26T00:00:00"/>
    <n v="43"/>
    <s v="Friday"/>
    <x v="0"/>
    <x v="0"/>
    <n v="5328"/>
    <n v="143856"/>
    <n v="4"/>
    <s v="Y"/>
    <s v="No"/>
    <n v="26"/>
    <n v="3"/>
    <n v="3"/>
    <n v="80"/>
    <n v="1"/>
    <n v="4"/>
    <n v="2"/>
    <n v="2"/>
    <n v="3"/>
    <n v="2"/>
    <n v="1"/>
    <n v="1"/>
  </r>
  <r>
    <n v="46119"/>
    <x v="3"/>
    <s v="Yes"/>
    <n v="1"/>
    <s v="Non-Travel"/>
    <n v="884"/>
    <x v="3"/>
    <n v="20"/>
    <n v="4"/>
    <x v="3"/>
    <n v="1"/>
    <n v="2"/>
    <x v="0"/>
    <n v="124"/>
    <n v="2"/>
    <x v="0"/>
    <x v="5"/>
    <n v="1"/>
    <x v="0"/>
    <n v="2018"/>
    <n v="1"/>
    <n v="17"/>
    <x v="10344"/>
    <s v="January"/>
    <s v="Q1"/>
    <d v="2018-01-17T00:00:00"/>
    <n v="3"/>
    <s v="Wednesday"/>
    <x v="11"/>
    <x v="3"/>
    <n v="44905"/>
    <n v="89810"/>
    <n v="4"/>
    <s v="Y"/>
    <s v="Yes"/>
    <n v="21"/>
    <n v="2"/>
    <n v="1"/>
    <n v="80"/>
    <n v="2"/>
    <n v="4"/>
    <n v="3"/>
    <n v="4"/>
    <n v="2"/>
    <n v="2"/>
    <n v="1"/>
    <n v="2"/>
  </r>
  <r>
    <n v="46120"/>
    <x v="36"/>
    <s v="Yes"/>
    <n v="1"/>
    <s v="Travel_Frequently"/>
    <n v="341"/>
    <x v="1"/>
    <n v="28"/>
    <n v="5"/>
    <x v="1"/>
    <n v="1"/>
    <n v="1"/>
    <x v="0"/>
    <n v="31"/>
    <n v="1"/>
    <x v="0"/>
    <x v="7"/>
    <n v="4"/>
    <x v="2"/>
    <n v="1992"/>
    <n v="5"/>
    <n v="13"/>
    <x v="11214"/>
    <s v="May"/>
    <s v="Q2"/>
    <d v="1992-05-13T00:00:00"/>
    <n v="20"/>
    <s v="Wednesday"/>
    <x v="9"/>
    <x v="1"/>
    <n v="25450"/>
    <n v="76350"/>
    <n v="1"/>
    <s v="Y"/>
    <s v="No"/>
    <n v="44"/>
    <n v="1"/>
    <n v="3"/>
    <n v="80"/>
    <n v="4"/>
    <n v="30"/>
    <n v="4"/>
    <n v="1"/>
    <n v="30"/>
    <n v="27"/>
    <n v="18"/>
    <n v="26"/>
  </r>
  <r>
    <n v="46121"/>
    <x v="36"/>
    <s v="No"/>
    <n v="0"/>
    <s v="Non-Travel"/>
    <n v="907"/>
    <x v="4"/>
    <n v="5"/>
    <n v="1"/>
    <x v="0"/>
    <n v="1"/>
    <n v="2"/>
    <x v="1"/>
    <n v="115"/>
    <n v="4"/>
    <x v="2"/>
    <x v="3"/>
    <n v="4"/>
    <x v="1"/>
    <n v="2016"/>
    <n v="9"/>
    <n v="8"/>
    <x v="12900"/>
    <s v="September"/>
    <s v="Q3"/>
    <d v="2016-09-08T00:00:00"/>
    <n v="37"/>
    <s v="Thursday"/>
    <x v="7"/>
    <x v="2"/>
    <n v="22266"/>
    <n v="66798"/>
    <n v="2"/>
    <s v="Y"/>
    <s v="No"/>
    <n v="38"/>
    <n v="4"/>
    <n v="4"/>
    <n v="80"/>
    <n v="3"/>
    <n v="6"/>
    <n v="3"/>
    <n v="2"/>
    <n v="6"/>
    <n v="5"/>
    <n v="5"/>
    <n v="6"/>
  </r>
  <r>
    <n v="46122"/>
    <x v="11"/>
    <s v="Yes"/>
    <n v="1"/>
    <s v="Travel_Rarely"/>
    <n v="554"/>
    <x v="5"/>
    <n v="3"/>
    <n v="4"/>
    <x v="1"/>
    <n v="1"/>
    <n v="2"/>
    <x v="1"/>
    <n v="40"/>
    <n v="3"/>
    <x v="3"/>
    <x v="0"/>
    <n v="4"/>
    <x v="1"/>
    <n v="1984"/>
    <n v="6"/>
    <n v="18"/>
    <x v="6944"/>
    <s v="June"/>
    <s v="Q2"/>
    <d v="1984-06-18T00:00:00"/>
    <n v="25"/>
    <s v="Monday"/>
    <x v="6"/>
    <x v="1"/>
    <n v="34867"/>
    <n v="732207"/>
    <n v="1"/>
    <s v="Y"/>
    <s v="Yes"/>
    <n v="8"/>
    <n v="1"/>
    <n v="4"/>
    <n v="80"/>
    <n v="1"/>
    <n v="38"/>
    <n v="4"/>
    <n v="1"/>
    <n v="28"/>
    <n v="15"/>
    <n v="7"/>
    <n v="24"/>
  </r>
  <r>
    <n v="46123"/>
    <x v="8"/>
    <s v="Yes"/>
    <n v="1"/>
    <s v="Travel_Rarely"/>
    <n v="965"/>
    <x v="5"/>
    <n v="39"/>
    <n v="3"/>
    <x v="2"/>
    <n v="1"/>
    <n v="1"/>
    <x v="1"/>
    <n v="71"/>
    <n v="1"/>
    <x v="4"/>
    <x v="0"/>
    <n v="1"/>
    <x v="1"/>
    <n v="1996"/>
    <n v="12"/>
    <n v="14"/>
    <x v="9934"/>
    <s v="December"/>
    <s v="Q4"/>
    <d v="1996-12-14T00:00:00"/>
    <n v="50"/>
    <s v="Saturday"/>
    <x v="5"/>
    <x v="0"/>
    <n v="33075"/>
    <n v="463050"/>
    <n v="8"/>
    <s v="Y"/>
    <s v="No"/>
    <n v="19"/>
    <n v="1"/>
    <n v="1"/>
    <n v="80"/>
    <n v="2"/>
    <n v="26"/>
    <n v="2"/>
    <n v="2"/>
    <n v="6"/>
    <n v="2"/>
    <n v="5"/>
    <n v="5"/>
  </r>
  <r>
    <n v="46124"/>
    <x v="35"/>
    <s v="No"/>
    <n v="0"/>
    <s v="Travel_Rarely"/>
    <n v="1267"/>
    <x v="4"/>
    <n v="21"/>
    <n v="1"/>
    <x v="4"/>
    <n v="1"/>
    <n v="1"/>
    <x v="1"/>
    <n v="172"/>
    <n v="3"/>
    <x v="4"/>
    <x v="2"/>
    <n v="1"/>
    <x v="1"/>
    <n v="2006"/>
    <n v="1"/>
    <n v="3"/>
    <x v="12452"/>
    <s v="January"/>
    <s v="Q1"/>
    <d v="2006-01-03T00:00:00"/>
    <n v="1"/>
    <s v="Tuesday"/>
    <x v="11"/>
    <x v="3"/>
    <n v="22220"/>
    <n v="422180"/>
    <n v="1"/>
    <s v="Y"/>
    <s v="No"/>
    <n v="7"/>
    <n v="3"/>
    <n v="1"/>
    <n v="80"/>
    <n v="2"/>
    <n v="16"/>
    <n v="5"/>
    <n v="1"/>
    <n v="14"/>
    <n v="13"/>
    <n v="9"/>
    <n v="8"/>
  </r>
  <r>
    <n v="46125"/>
    <x v="36"/>
    <s v="No"/>
    <n v="0"/>
    <s v="Travel_Rarely"/>
    <n v="290"/>
    <x v="5"/>
    <n v="6"/>
    <n v="2"/>
    <x v="1"/>
    <n v="1"/>
    <n v="4"/>
    <x v="1"/>
    <n v="81"/>
    <n v="1"/>
    <x v="2"/>
    <x v="1"/>
    <n v="2"/>
    <x v="2"/>
    <n v="1984"/>
    <n v="5"/>
    <n v="2"/>
    <x v="2760"/>
    <s v="May"/>
    <s v="Q2"/>
    <d v="1984-05-02T00:00:00"/>
    <n v="18"/>
    <s v="Wednesday"/>
    <x v="9"/>
    <x v="1"/>
    <n v="7048"/>
    <n v="77528"/>
    <n v="1"/>
    <s v="Y"/>
    <s v="Yes"/>
    <n v="49"/>
    <n v="3"/>
    <n v="2"/>
    <n v="80"/>
    <n v="3"/>
    <n v="38"/>
    <n v="5"/>
    <n v="3"/>
    <n v="4"/>
    <n v="4"/>
    <n v="1"/>
    <n v="4"/>
  </r>
  <r>
    <n v="46126"/>
    <x v="31"/>
    <s v="No"/>
    <n v="0"/>
    <s v="Non-Travel"/>
    <n v="781"/>
    <x v="3"/>
    <n v="27"/>
    <n v="5"/>
    <x v="2"/>
    <n v="1"/>
    <n v="1"/>
    <x v="1"/>
    <n v="51"/>
    <n v="3"/>
    <x v="4"/>
    <x v="3"/>
    <n v="1"/>
    <x v="0"/>
    <n v="1999"/>
    <n v="8"/>
    <n v="25"/>
    <x v="9291"/>
    <s v="August"/>
    <s v="Q3"/>
    <d v="1999-08-25T00:00:00"/>
    <n v="35"/>
    <s v="Wednesday"/>
    <x v="10"/>
    <x v="2"/>
    <n v="37710"/>
    <n v="1055880"/>
    <n v="0"/>
    <s v="Y"/>
    <s v="No"/>
    <n v="34"/>
    <n v="3"/>
    <n v="3"/>
    <n v="80"/>
    <n v="3"/>
    <n v="23"/>
    <n v="4"/>
    <n v="4"/>
    <n v="12"/>
    <n v="9"/>
    <n v="3"/>
    <n v="3"/>
  </r>
  <r>
    <n v="46127"/>
    <x v="34"/>
    <s v="Yes"/>
    <n v="1"/>
    <s v="Non-Travel"/>
    <n v="157"/>
    <x v="5"/>
    <n v="1"/>
    <n v="2"/>
    <x v="3"/>
    <n v="1"/>
    <n v="2"/>
    <x v="1"/>
    <n v="82"/>
    <n v="1"/>
    <x v="1"/>
    <x v="2"/>
    <n v="2"/>
    <x v="1"/>
    <n v="1997"/>
    <n v="8"/>
    <n v="11"/>
    <x v="10779"/>
    <s v="August"/>
    <s v="Q3"/>
    <d v="1997-08-11T00:00:00"/>
    <n v="33"/>
    <s v="Monday"/>
    <x v="10"/>
    <x v="2"/>
    <n v="34498"/>
    <n v="344980"/>
    <n v="3"/>
    <s v="Y"/>
    <s v="No"/>
    <n v="37"/>
    <n v="2"/>
    <n v="4"/>
    <n v="80"/>
    <n v="1"/>
    <n v="25"/>
    <n v="5"/>
    <n v="2"/>
    <n v="19"/>
    <n v="12"/>
    <n v="7"/>
    <n v="9"/>
  </r>
  <r>
    <n v="46128"/>
    <x v="25"/>
    <s v="No"/>
    <n v="0"/>
    <s v="Travel_Rarely"/>
    <n v="1062"/>
    <x v="1"/>
    <n v="24"/>
    <n v="5"/>
    <x v="4"/>
    <n v="1"/>
    <n v="1"/>
    <x v="1"/>
    <n v="130"/>
    <n v="2"/>
    <x v="1"/>
    <x v="6"/>
    <n v="2"/>
    <x v="0"/>
    <n v="1991"/>
    <n v="11"/>
    <n v="14"/>
    <x v="11003"/>
    <s v="November"/>
    <s v="Q4"/>
    <d v="1991-11-14T00:00:00"/>
    <n v="46"/>
    <s v="Thursday"/>
    <x v="2"/>
    <x v="0"/>
    <n v="39857"/>
    <n v="438427"/>
    <n v="3"/>
    <s v="Y"/>
    <s v="No"/>
    <n v="12"/>
    <n v="1"/>
    <n v="2"/>
    <n v="80"/>
    <n v="1"/>
    <n v="31"/>
    <n v="2"/>
    <n v="3"/>
    <n v="31"/>
    <n v="5"/>
    <n v="16"/>
    <n v="12"/>
  </r>
  <r>
    <n v="46129"/>
    <x v="29"/>
    <s v="Yes"/>
    <n v="1"/>
    <s v="Travel_Rarely"/>
    <n v="574"/>
    <x v="3"/>
    <n v="21"/>
    <n v="2"/>
    <x v="1"/>
    <n v="1"/>
    <n v="3"/>
    <x v="0"/>
    <n v="78"/>
    <n v="2"/>
    <x v="1"/>
    <x v="2"/>
    <n v="3"/>
    <x v="2"/>
    <n v="1992"/>
    <n v="2"/>
    <n v="21"/>
    <x v="1409"/>
    <s v="February"/>
    <s v="Q1"/>
    <d v="1992-02-21T00:00:00"/>
    <n v="8"/>
    <s v="Friday"/>
    <x v="8"/>
    <x v="3"/>
    <n v="43461"/>
    <n v="304227"/>
    <n v="2"/>
    <s v="Y"/>
    <s v="Yes"/>
    <n v="9"/>
    <n v="1"/>
    <n v="3"/>
    <n v="80"/>
    <n v="4"/>
    <n v="30"/>
    <n v="3"/>
    <n v="1"/>
    <n v="10"/>
    <n v="5"/>
    <n v="10"/>
    <n v="1"/>
  </r>
  <r>
    <n v="46130"/>
    <x v="25"/>
    <s v="No"/>
    <n v="0"/>
    <s v="Non-Travel"/>
    <n v="1400"/>
    <x v="5"/>
    <n v="36"/>
    <n v="1"/>
    <x v="4"/>
    <n v="1"/>
    <n v="2"/>
    <x v="0"/>
    <n v="39"/>
    <n v="1"/>
    <x v="2"/>
    <x v="1"/>
    <n v="1"/>
    <x v="2"/>
    <n v="2003"/>
    <n v="8"/>
    <n v="4"/>
    <x v="4309"/>
    <s v="August"/>
    <s v="Q3"/>
    <d v="2003-08-04T00:00:00"/>
    <n v="32"/>
    <s v="Monday"/>
    <x v="10"/>
    <x v="2"/>
    <n v="16662"/>
    <n v="433212"/>
    <n v="0"/>
    <s v="Y"/>
    <s v="Yes"/>
    <n v="19"/>
    <n v="2"/>
    <n v="1"/>
    <n v="80"/>
    <n v="2"/>
    <n v="19"/>
    <n v="2"/>
    <n v="4"/>
    <n v="17"/>
    <n v="12"/>
    <n v="1"/>
    <n v="14"/>
  </r>
  <r>
    <n v="46131"/>
    <x v="27"/>
    <s v="Yes"/>
    <n v="1"/>
    <s v="Travel_Frequently"/>
    <n v="671"/>
    <x v="2"/>
    <n v="35"/>
    <n v="5"/>
    <x v="1"/>
    <n v="1"/>
    <n v="3"/>
    <x v="1"/>
    <n v="106"/>
    <n v="4"/>
    <x v="1"/>
    <x v="4"/>
    <n v="2"/>
    <x v="2"/>
    <n v="1990"/>
    <n v="8"/>
    <n v="2"/>
    <x v="956"/>
    <s v="August"/>
    <s v="Q3"/>
    <d v="1990-08-02T00:00:00"/>
    <n v="31"/>
    <s v="Thursday"/>
    <x v="10"/>
    <x v="2"/>
    <n v="27015"/>
    <n v="81045"/>
    <n v="7"/>
    <s v="Y"/>
    <s v="Yes"/>
    <n v="20"/>
    <n v="2"/>
    <n v="3"/>
    <n v="80"/>
    <n v="2"/>
    <n v="32"/>
    <n v="5"/>
    <n v="4"/>
    <n v="3"/>
    <n v="2"/>
    <n v="2"/>
    <n v="1"/>
  </r>
  <r>
    <n v="46132"/>
    <x v="8"/>
    <s v="No"/>
    <n v="0"/>
    <s v="Travel_Frequently"/>
    <n v="877"/>
    <x v="5"/>
    <n v="1"/>
    <n v="5"/>
    <x v="5"/>
    <n v="1"/>
    <n v="2"/>
    <x v="0"/>
    <n v="69"/>
    <n v="2"/>
    <x v="0"/>
    <x v="7"/>
    <n v="1"/>
    <x v="0"/>
    <n v="1984"/>
    <n v="7"/>
    <n v="27"/>
    <x v="12238"/>
    <s v="July"/>
    <s v="Q3"/>
    <d v="1984-07-27T00:00:00"/>
    <n v="30"/>
    <s v="Friday"/>
    <x v="3"/>
    <x v="2"/>
    <n v="48378"/>
    <n v="1451340"/>
    <n v="7"/>
    <s v="Y"/>
    <s v="Yes"/>
    <n v="16"/>
    <n v="4"/>
    <n v="4"/>
    <n v="80"/>
    <n v="2"/>
    <n v="38"/>
    <n v="6"/>
    <n v="2"/>
    <n v="27"/>
    <n v="20"/>
    <n v="21"/>
    <n v="23"/>
  </r>
  <r>
    <n v="46133"/>
    <x v="9"/>
    <s v="Yes"/>
    <n v="1"/>
    <s v="Travel_Rarely"/>
    <n v="124"/>
    <x v="0"/>
    <n v="44"/>
    <n v="3"/>
    <x v="3"/>
    <n v="1"/>
    <n v="4"/>
    <x v="0"/>
    <n v="78"/>
    <n v="1"/>
    <x v="4"/>
    <x v="0"/>
    <n v="3"/>
    <x v="2"/>
    <n v="2017"/>
    <n v="4"/>
    <n v="7"/>
    <x v="1987"/>
    <s v="April"/>
    <s v="Q2"/>
    <d v="2017-04-07T00:00:00"/>
    <n v="14"/>
    <s v="Friday"/>
    <x v="1"/>
    <x v="1"/>
    <n v="31732"/>
    <n v="317320"/>
    <n v="3"/>
    <s v="Y"/>
    <s v="No"/>
    <n v="23"/>
    <n v="2"/>
    <n v="2"/>
    <n v="80"/>
    <n v="1"/>
    <n v="5"/>
    <n v="3"/>
    <n v="4"/>
    <n v="3"/>
    <n v="1"/>
    <n v="1"/>
    <n v="1"/>
  </r>
  <r>
    <n v="46134"/>
    <x v="1"/>
    <s v="No"/>
    <n v="0"/>
    <s v="Non-Travel"/>
    <n v="1192"/>
    <x v="3"/>
    <n v="31"/>
    <n v="2"/>
    <x v="5"/>
    <n v="1"/>
    <n v="1"/>
    <x v="1"/>
    <n v="43"/>
    <n v="3"/>
    <x v="4"/>
    <x v="0"/>
    <n v="4"/>
    <x v="0"/>
    <n v="2011"/>
    <n v="11"/>
    <n v="8"/>
    <x v="12103"/>
    <s v="November"/>
    <s v="Q4"/>
    <d v="2011-11-08T00:00:00"/>
    <n v="46"/>
    <s v="Tuesday"/>
    <x v="2"/>
    <x v="0"/>
    <n v="41568"/>
    <n v="914496"/>
    <n v="0"/>
    <s v="Y"/>
    <s v="No"/>
    <n v="9"/>
    <n v="4"/>
    <n v="4"/>
    <n v="80"/>
    <n v="1"/>
    <n v="11"/>
    <n v="6"/>
    <n v="4"/>
    <n v="4"/>
    <n v="4"/>
    <n v="2"/>
    <n v="4"/>
  </r>
  <r>
    <n v="46135"/>
    <x v="28"/>
    <s v="Yes"/>
    <n v="1"/>
    <s v="Travel_Rarely"/>
    <n v="698"/>
    <x v="1"/>
    <n v="28"/>
    <n v="2"/>
    <x v="1"/>
    <n v="1"/>
    <n v="3"/>
    <x v="0"/>
    <n v="82"/>
    <n v="1"/>
    <x v="1"/>
    <x v="4"/>
    <n v="3"/>
    <x v="1"/>
    <n v="2012"/>
    <n v="6"/>
    <n v="19"/>
    <x v="3292"/>
    <s v="June"/>
    <s v="Q2"/>
    <d v="2012-06-19T00:00:00"/>
    <n v="25"/>
    <s v="Tuesday"/>
    <x v="6"/>
    <x v="1"/>
    <n v="30703"/>
    <n v="736872"/>
    <n v="6"/>
    <s v="Y"/>
    <s v="No"/>
    <n v="30"/>
    <n v="4"/>
    <n v="4"/>
    <n v="80"/>
    <n v="3"/>
    <n v="10"/>
    <n v="1"/>
    <n v="4"/>
    <n v="1"/>
    <n v="1"/>
    <n v="1"/>
    <n v="1"/>
  </r>
  <r>
    <n v="46136"/>
    <x v="24"/>
    <s v="Yes"/>
    <n v="1"/>
    <s v="Non-Travel"/>
    <n v="338"/>
    <x v="5"/>
    <n v="26"/>
    <n v="3"/>
    <x v="0"/>
    <n v="1"/>
    <n v="1"/>
    <x v="1"/>
    <n v="120"/>
    <n v="4"/>
    <x v="1"/>
    <x v="2"/>
    <n v="1"/>
    <x v="1"/>
    <n v="1993"/>
    <n v="4"/>
    <n v="12"/>
    <x v="3727"/>
    <s v="April"/>
    <s v="Q2"/>
    <d v="1993-04-12T00:00:00"/>
    <n v="16"/>
    <s v="Monday"/>
    <x v="1"/>
    <x v="1"/>
    <n v="26637"/>
    <n v="612651"/>
    <n v="8"/>
    <s v="Y"/>
    <s v="Yes"/>
    <n v="45"/>
    <n v="3"/>
    <n v="3"/>
    <n v="80"/>
    <n v="1"/>
    <n v="29"/>
    <n v="1"/>
    <n v="3"/>
    <n v="15"/>
    <n v="8"/>
    <n v="14"/>
    <n v="1"/>
  </r>
  <r>
    <n v="46137"/>
    <x v="24"/>
    <s v="No"/>
    <n v="0"/>
    <s v="Travel_Frequently"/>
    <n v="324"/>
    <x v="5"/>
    <n v="39"/>
    <n v="1"/>
    <x v="5"/>
    <n v="1"/>
    <n v="1"/>
    <x v="0"/>
    <n v="171"/>
    <n v="2"/>
    <x v="0"/>
    <x v="8"/>
    <n v="4"/>
    <x v="1"/>
    <n v="1996"/>
    <n v="6"/>
    <n v="28"/>
    <x v="5494"/>
    <s v="June"/>
    <s v="Q2"/>
    <d v="1996-06-28T00:00:00"/>
    <n v="26"/>
    <s v="Friday"/>
    <x v="6"/>
    <x v="1"/>
    <n v="17062"/>
    <n v="358302"/>
    <n v="5"/>
    <s v="Y"/>
    <s v="Yes"/>
    <n v="40"/>
    <n v="3"/>
    <n v="2"/>
    <n v="80"/>
    <n v="1"/>
    <n v="26"/>
    <n v="4"/>
    <n v="2"/>
    <n v="25"/>
    <n v="2"/>
    <n v="25"/>
    <n v="3"/>
  </r>
  <r>
    <n v="46138"/>
    <x v="10"/>
    <s v="No"/>
    <n v="0"/>
    <s v="Travel_Frequently"/>
    <n v="211"/>
    <x v="2"/>
    <n v="23"/>
    <n v="1"/>
    <x v="1"/>
    <n v="1"/>
    <n v="2"/>
    <x v="0"/>
    <n v="83"/>
    <n v="4"/>
    <x v="4"/>
    <x v="4"/>
    <n v="3"/>
    <x v="0"/>
    <n v="1993"/>
    <n v="4"/>
    <n v="4"/>
    <x v="12454"/>
    <s v="April"/>
    <s v="Q2"/>
    <d v="1993-04-04T00:00:00"/>
    <n v="15"/>
    <s v="Sunday"/>
    <x v="1"/>
    <x v="1"/>
    <n v="23534"/>
    <n v="235340"/>
    <n v="4"/>
    <s v="Y"/>
    <s v="No"/>
    <n v="40"/>
    <n v="4"/>
    <n v="3"/>
    <n v="80"/>
    <n v="3"/>
    <n v="29"/>
    <n v="1"/>
    <n v="2"/>
    <n v="3"/>
    <n v="3"/>
    <n v="3"/>
    <n v="1"/>
  </r>
  <r>
    <n v="46139"/>
    <x v="4"/>
    <s v="Yes"/>
    <n v="1"/>
    <s v="Travel_Frequently"/>
    <n v="517"/>
    <x v="3"/>
    <n v="39"/>
    <n v="4"/>
    <x v="3"/>
    <n v="1"/>
    <n v="1"/>
    <x v="1"/>
    <n v="120"/>
    <n v="4"/>
    <x v="4"/>
    <x v="5"/>
    <n v="2"/>
    <x v="0"/>
    <n v="1983"/>
    <n v="5"/>
    <n v="11"/>
    <x v="12737"/>
    <s v="May"/>
    <s v="Q2"/>
    <d v="1983-05-11T00:00:00"/>
    <n v="20"/>
    <s v="Wednesday"/>
    <x v="9"/>
    <x v="1"/>
    <n v="16469"/>
    <n v="181159"/>
    <n v="5"/>
    <s v="Y"/>
    <s v="No"/>
    <n v="48"/>
    <n v="3"/>
    <n v="1"/>
    <n v="80"/>
    <n v="3"/>
    <n v="39"/>
    <n v="6"/>
    <n v="3"/>
    <n v="22"/>
    <n v="19"/>
    <n v="12"/>
    <n v="5"/>
  </r>
  <r>
    <n v="46140"/>
    <x v="28"/>
    <s v="No"/>
    <n v="0"/>
    <s v="Travel_Rarely"/>
    <n v="1125"/>
    <x v="3"/>
    <n v="31"/>
    <n v="2"/>
    <x v="4"/>
    <n v="1"/>
    <n v="3"/>
    <x v="1"/>
    <n v="37"/>
    <n v="4"/>
    <x v="1"/>
    <x v="5"/>
    <n v="1"/>
    <x v="2"/>
    <n v="1996"/>
    <n v="8"/>
    <n v="3"/>
    <x v="9956"/>
    <s v="August"/>
    <s v="Q3"/>
    <d v="1996-08-03T00:00:00"/>
    <n v="31"/>
    <s v="Saturday"/>
    <x v="10"/>
    <x v="2"/>
    <n v="42796"/>
    <n v="641940"/>
    <n v="4"/>
    <s v="Y"/>
    <s v="No"/>
    <n v="8"/>
    <n v="4"/>
    <n v="3"/>
    <n v="80"/>
    <n v="1"/>
    <n v="26"/>
    <n v="2"/>
    <n v="2"/>
    <n v="26"/>
    <n v="4"/>
    <n v="4"/>
    <n v="12"/>
  </r>
  <r>
    <n v="46141"/>
    <x v="5"/>
    <s v="No"/>
    <n v="0"/>
    <s v="Non-Travel"/>
    <n v="646"/>
    <x v="0"/>
    <n v="6"/>
    <n v="4"/>
    <x v="0"/>
    <n v="1"/>
    <n v="4"/>
    <x v="0"/>
    <n v="167"/>
    <n v="3"/>
    <x v="1"/>
    <x v="3"/>
    <n v="4"/>
    <x v="0"/>
    <n v="2012"/>
    <n v="5"/>
    <n v="22"/>
    <x v="11360"/>
    <s v="May"/>
    <s v="Q2"/>
    <d v="2012-05-22T00:00:00"/>
    <n v="21"/>
    <s v="Tuesday"/>
    <x v="9"/>
    <x v="1"/>
    <n v="29464"/>
    <n v="176784"/>
    <n v="1"/>
    <s v="Y"/>
    <s v="Yes"/>
    <n v="29"/>
    <n v="3"/>
    <n v="4"/>
    <n v="80"/>
    <n v="1"/>
    <n v="10"/>
    <n v="1"/>
    <n v="3"/>
    <n v="6"/>
    <n v="4"/>
    <n v="5"/>
    <n v="2"/>
  </r>
  <r>
    <n v="46142"/>
    <x v="42"/>
    <s v="No"/>
    <n v="0"/>
    <s v="Non-Travel"/>
    <n v="1423"/>
    <x v="4"/>
    <n v="9"/>
    <n v="4"/>
    <x v="1"/>
    <n v="1"/>
    <n v="3"/>
    <x v="1"/>
    <n v="179"/>
    <n v="4"/>
    <x v="0"/>
    <x v="2"/>
    <n v="4"/>
    <x v="2"/>
    <n v="1986"/>
    <n v="2"/>
    <n v="6"/>
    <x v="3549"/>
    <s v="February"/>
    <s v="Q1"/>
    <d v="1986-02-06T00:00:00"/>
    <n v="6"/>
    <s v="Thursday"/>
    <x v="8"/>
    <x v="3"/>
    <n v="1643"/>
    <n v="36146"/>
    <n v="6"/>
    <s v="Y"/>
    <s v="Yes"/>
    <n v="16"/>
    <n v="1"/>
    <n v="3"/>
    <n v="80"/>
    <n v="1"/>
    <n v="36"/>
    <n v="4"/>
    <n v="1"/>
    <n v="22"/>
    <n v="3"/>
    <n v="17"/>
    <n v="9"/>
  </r>
  <r>
    <n v="46143"/>
    <x v="35"/>
    <s v="No"/>
    <n v="0"/>
    <s v="Travel_Frequently"/>
    <n v="543"/>
    <x v="1"/>
    <n v="21"/>
    <n v="2"/>
    <x v="0"/>
    <n v="1"/>
    <n v="1"/>
    <x v="1"/>
    <n v="37"/>
    <n v="4"/>
    <x v="0"/>
    <x v="1"/>
    <n v="1"/>
    <x v="2"/>
    <n v="1988"/>
    <n v="11"/>
    <n v="11"/>
    <x v="6700"/>
    <s v="November"/>
    <s v="Q4"/>
    <d v="1988-11-11T00:00:00"/>
    <n v="46"/>
    <s v="Friday"/>
    <x v="2"/>
    <x v="0"/>
    <n v="27146"/>
    <n v="352898"/>
    <n v="1"/>
    <s v="Y"/>
    <s v="No"/>
    <n v="32"/>
    <n v="1"/>
    <n v="3"/>
    <n v="80"/>
    <n v="2"/>
    <n v="34"/>
    <n v="1"/>
    <n v="1"/>
    <n v="2"/>
    <n v="1"/>
    <n v="2"/>
    <n v="1"/>
  </r>
  <r>
    <n v="46144"/>
    <x v="26"/>
    <s v="Yes"/>
    <n v="1"/>
    <s v="Travel_Frequently"/>
    <n v="1072"/>
    <x v="5"/>
    <n v="16"/>
    <n v="2"/>
    <x v="0"/>
    <n v="1"/>
    <n v="1"/>
    <x v="1"/>
    <n v="91"/>
    <n v="1"/>
    <x v="3"/>
    <x v="5"/>
    <n v="4"/>
    <x v="0"/>
    <n v="2002"/>
    <n v="2"/>
    <n v="17"/>
    <x v="11599"/>
    <s v="February"/>
    <s v="Q1"/>
    <d v="2002-02-17T00:00:00"/>
    <n v="8"/>
    <s v="Sunday"/>
    <x v="8"/>
    <x v="3"/>
    <n v="47290"/>
    <n v="141870"/>
    <n v="7"/>
    <s v="Y"/>
    <s v="No"/>
    <n v="26"/>
    <n v="4"/>
    <n v="2"/>
    <n v="80"/>
    <n v="2"/>
    <n v="20"/>
    <n v="6"/>
    <n v="3"/>
    <n v="10"/>
    <n v="10"/>
    <n v="5"/>
    <n v="5"/>
  </r>
  <r>
    <n v="46145"/>
    <x v="27"/>
    <s v="No"/>
    <n v="0"/>
    <s v="Travel_Rarely"/>
    <n v="1087"/>
    <x v="3"/>
    <n v="10"/>
    <n v="4"/>
    <x v="3"/>
    <n v="1"/>
    <n v="1"/>
    <x v="0"/>
    <n v="96"/>
    <n v="1"/>
    <x v="0"/>
    <x v="7"/>
    <n v="3"/>
    <x v="0"/>
    <n v="1990"/>
    <n v="3"/>
    <n v="6"/>
    <x v="9083"/>
    <s v="March"/>
    <s v="Q1"/>
    <d v="1990-03-06T00:00:00"/>
    <n v="10"/>
    <s v="Tuesday"/>
    <x v="4"/>
    <x v="3"/>
    <n v="36111"/>
    <n v="505554"/>
    <n v="0"/>
    <s v="Y"/>
    <s v="Yes"/>
    <n v="18"/>
    <n v="2"/>
    <n v="1"/>
    <n v="80"/>
    <n v="2"/>
    <n v="32"/>
    <n v="4"/>
    <n v="4"/>
    <n v="14"/>
    <n v="1"/>
    <n v="5"/>
    <n v="12"/>
  </r>
  <r>
    <n v="46146"/>
    <x v="17"/>
    <s v="No"/>
    <n v="0"/>
    <s v="Travel_Rarely"/>
    <n v="1492"/>
    <x v="3"/>
    <n v="11"/>
    <n v="2"/>
    <x v="4"/>
    <n v="1"/>
    <n v="1"/>
    <x v="1"/>
    <n v="74"/>
    <n v="4"/>
    <x v="2"/>
    <x v="2"/>
    <n v="1"/>
    <x v="0"/>
    <n v="1992"/>
    <n v="3"/>
    <n v="6"/>
    <x v="11391"/>
    <s v="March"/>
    <s v="Q1"/>
    <d v="1992-03-06T00:00:00"/>
    <n v="10"/>
    <s v="Friday"/>
    <x v="4"/>
    <x v="3"/>
    <n v="42177"/>
    <n v="548301"/>
    <n v="0"/>
    <s v="Y"/>
    <s v="Yes"/>
    <n v="43"/>
    <n v="4"/>
    <n v="2"/>
    <n v="80"/>
    <n v="3"/>
    <n v="30"/>
    <n v="3"/>
    <n v="3"/>
    <n v="20"/>
    <n v="19"/>
    <n v="17"/>
    <n v="19"/>
  </r>
  <r>
    <n v="46147"/>
    <x v="29"/>
    <s v="No"/>
    <n v="0"/>
    <s v="Travel_Frequently"/>
    <n v="1133"/>
    <x v="2"/>
    <n v="5"/>
    <n v="3"/>
    <x v="2"/>
    <n v="1"/>
    <n v="4"/>
    <x v="0"/>
    <n v="136"/>
    <n v="2"/>
    <x v="1"/>
    <x v="4"/>
    <n v="2"/>
    <x v="2"/>
    <n v="1995"/>
    <n v="9"/>
    <n v="23"/>
    <x v="5432"/>
    <s v="September"/>
    <s v="Q3"/>
    <d v="1995-09-23T00:00:00"/>
    <n v="38"/>
    <s v="Saturday"/>
    <x v="7"/>
    <x v="2"/>
    <n v="11082"/>
    <n v="77574"/>
    <n v="8"/>
    <s v="Y"/>
    <s v="No"/>
    <n v="35"/>
    <n v="3"/>
    <n v="2"/>
    <n v="80"/>
    <n v="1"/>
    <n v="27"/>
    <n v="1"/>
    <n v="2"/>
    <n v="18"/>
    <n v="16"/>
    <n v="18"/>
    <n v="16"/>
  </r>
  <r>
    <n v="46148"/>
    <x v="13"/>
    <s v="No"/>
    <n v="0"/>
    <s v="Travel_Frequently"/>
    <n v="1246"/>
    <x v="3"/>
    <n v="16"/>
    <n v="3"/>
    <x v="0"/>
    <n v="1"/>
    <n v="1"/>
    <x v="1"/>
    <n v="128"/>
    <n v="2"/>
    <x v="0"/>
    <x v="4"/>
    <n v="2"/>
    <x v="2"/>
    <n v="1989"/>
    <n v="1"/>
    <n v="9"/>
    <x v="10599"/>
    <s v="January"/>
    <s v="Q1"/>
    <d v="1989-01-09T00:00:00"/>
    <n v="2"/>
    <s v="Monday"/>
    <x v="11"/>
    <x v="3"/>
    <n v="28301"/>
    <n v="169806"/>
    <n v="2"/>
    <s v="Y"/>
    <s v="No"/>
    <n v="30"/>
    <n v="4"/>
    <n v="2"/>
    <n v="80"/>
    <n v="4"/>
    <n v="33"/>
    <n v="2"/>
    <n v="3"/>
    <n v="16"/>
    <n v="9"/>
    <n v="3"/>
    <n v="8"/>
  </r>
  <r>
    <n v="46149"/>
    <x v="15"/>
    <s v="Yes"/>
    <n v="1"/>
    <s v="Travel_Frequently"/>
    <n v="739"/>
    <x v="2"/>
    <n v="30"/>
    <n v="1"/>
    <x v="1"/>
    <n v="1"/>
    <n v="1"/>
    <x v="0"/>
    <n v="65"/>
    <n v="3"/>
    <x v="4"/>
    <x v="7"/>
    <n v="1"/>
    <x v="1"/>
    <n v="1990"/>
    <n v="3"/>
    <n v="11"/>
    <x v="9046"/>
    <s v="March"/>
    <s v="Q1"/>
    <d v="1990-03-11T00:00:00"/>
    <n v="11"/>
    <s v="Sunday"/>
    <x v="4"/>
    <x v="3"/>
    <n v="6176"/>
    <n v="18528"/>
    <n v="4"/>
    <s v="Y"/>
    <s v="No"/>
    <n v="48"/>
    <n v="1"/>
    <n v="4"/>
    <n v="80"/>
    <n v="2"/>
    <n v="32"/>
    <n v="4"/>
    <n v="3"/>
    <n v="18"/>
    <n v="2"/>
    <n v="3"/>
    <n v="16"/>
  </r>
  <r>
    <n v="46150"/>
    <x v="9"/>
    <s v="No"/>
    <n v="0"/>
    <s v="Travel_Frequently"/>
    <n v="126"/>
    <x v="4"/>
    <n v="29"/>
    <n v="3"/>
    <x v="0"/>
    <n v="1"/>
    <n v="4"/>
    <x v="1"/>
    <n v="188"/>
    <n v="4"/>
    <x v="2"/>
    <x v="1"/>
    <n v="2"/>
    <x v="1"/>
    <n v="1995"/>
    <n v="8"/>
    <n v="21"/>
    <x v="5936"/>
    <s v="August"/>
    <s v="Q3"/>
    <d v="1995-08-21T00:00:00"/>
    <n v="34"/>
    <s v="Monday"/>
    <x v="10"/>
    <x v="2"/>
    <n v="50333"/>
    <n v="754995"/>
    <n v="7"/>
    <s v="Y"/>
    <s v="Yes"/>
    <n v="29"/>
    <n v="2"/>
    <n v="4"/>
    <n v="80"/>
    <n v="3"/>
    <n v="27"/>
    <n v="3"/>
    <n v="4"/>
    <n v="2"/>
    <n v="1"/>
    <n v="2"/>
    <n v="2"/>
  </r>
  <r>
    <n v="46151"/>
    <x v="42"/>
    <s v="Yes"/>
    <n v="1"/>
    <s v="Travel_Frequently"/>
    <n v="1338"/>
    <x v="2"/>
    <n v="7"/>
    <n v="5"/>
    <x v="3"/>
    <n v="1"/>
    <n v="3"/>
    <x v="1"/>
    <n v="142"/>
    <n v="1"/>
    <x v="2"/>
    <x v="3"/>
    <n v="3"/>
    <x v="0"/>
    <n v="1991"/>
    <n v="7"/>
    <n v="23"/>
    <x v="5771"/>
    <s v="July"/>
    <s v="Q3"/>
    <d v="1991-07-23T00:00:00"/>
    <n v="30"/>
    <s v="Tuesday"/>
    <x v="3"/>
    <x v="2"/>
    <n v="18237"/>
    <n v="547110"/>
    <n v="7"/>
    <s v="Y"/>
    <s v="Yes"/>
    <n v="42"/>
    <n v="4"/>
    <n v="1"/>
    <n v="80"/>
    <n v="2"/>
    <n v="31"/>
    <n v="1"/>
    <n v="2"/>
    <n v="7"/>
    <n v="5"/>
    <n v="1"/>
    <n v="5"/>
  </r>
  <r>
    <n v="46152"/>
    <x v="22"/>
    <s v="No"/>
    <n v="0"/>
    <s v="Travel_Frequently"/>
    <n v="757"/>
    <x v="5"/>
    <n v="40"/>
    <n v="4"/>
    <x v="5"/>
    <n v="1"/>
    <n v="3"/>
    <x v="1"/>
    <n v="37"/>
    <n v="1"/>
    <x v="4"/>
    <x v="4"/>
    <n v="1"/>
    <x v="0"/>
    <n v="1988"/>
    <n v="2"/>
    <n v="25"/>
    <x v="11211"/>
    <s v="February"/>
    <s v="Q1"/>
    <d v="1988-02-25T00:00:00"/>
    <n v="9"/>
    <s v="Thursday"/>
    <x v="8"/>
    <x v="3"/>
    <n v="29720"/>
    <n v="118880"/>
    <n v="1"/>
    <s v="Y"/>
    <s v="No"/>
    <n v="13"/>
    <n v="1"/>
    <n v="4"/>
    <n v="80"/>
    <n v="3"/>
    <n v="34"/>
    <n v="6"/>
    <n v="4"/>
    <n v="34"/>
    <n v="9"/>
    <n v="3"/>
    <n v="12"/>
  </r>
  <r>
    <n v="46153"/>
    <x v="24"/>
    <s v="Yes"/>
    <n v="1"/>
    <s v="Non-Travel"/>
    <n v="924"/>
    <x v="0"/>
    <n v="10"/>
    <n v="3"/>
    <x v="4"/>
    <n v="1"/>
    <n v="1"/>
    <x v="0"/>
    <n v="158"/>
    <n v="3"/>
    <x v="2"/>
    <x v="2"/>
    <n v="1"/>
    <x v="0"/>
    <n v="2000"/>
    <n v="9"/>
    <n v="20"/>
    <x v="2432"/>
    <s v="September"/>
    <s v="Q3"/>
    <d v="2000-09-20T00:00:00"/>
    <n v="39"/>
    <s v="Wednesday"/>
    <x v="7"/>
    <x v="2"/>
    <n v="38180"/>
    <n v="916320"/>
    <n v="2"/>
    <s v="Y"/>
    <s v="Yes"/>
    <n v="36"/>
    <n v="2"/>
    <n v="2"/>
    <n v="80"/>
    <n v="2"/>
    <n v="22"/>
    <n v="5"/>
    <n v="3"/>
    <n v="22"/>
    <n v="4"/>
    <n v="1"/>
    <n v="3"/>
  </r>
  <r>
    <n v="46154"/>
    <x v="6"/>
    <s v="Yes"/>
    <n v="1"/>
    <s v="Travel_Rarely"/>
    <n v="1367"/>
    <x v="5"/>
    <n v="6"/>
    <n v="5"/>
    <x v="1"/>
    <n v="1"/>
    <n v="2"/>
    <x v="0"/>
    <n v="57"/>
    <n v="4"/>
    <x v="0"/>
    <x v="6"/>
    <n v="4"/>
    <x v="0"/>
    <n v="1992"/>
    <n v="10"/>
    <n v="3"/>
    <x v="8545"/>
    <s v="October"/>
    <s v="Q4"/>
    <d v="1992-10-03T00:00:00"/>
    <n v="40"/>
    <s v="Saturday"/>
    <x v="0"/>
    <x v="0"/>
    <n v="44443"/>
    <n v="444430"/>
    <n v="6"/>
    <s v="Y"/>
    <s v="Yes"/>
    <n v="47"/>
    <n v="1"/>
    <n v="1"/>
    <n v="80"/>
    <n v="4"/>
    <n v="30"/>
    <n v="1"/>
    <n v="1"/>
    <n v="11"/>
    <n v="7"/>
    <n v="2"/>
    <n v="3"/>
  </r>
  <r>
    <n v="46155"/>
    <x v="10"/>
    <s v="Yes"/>
    <n v="1"/>
    <s v="Travel_Rarely"/>
    <n v="806"/>
    <x v="0"/>
    <n v="32"/>
    <n v="3"/>
    <x v="0"/>
    <n v="1"/>
    <n v="1"/>
    <x v="0"/>
    <n v="70"/>
    <n v="2"/>
    <x v="1"/>
    <x v="7"/>
    <n v="2"/>
    <x v="1"/>
    <n v="2001"/>
    <n v="9"/>
    <n v="13"/>
    <x v="2899"/>
    <s v="September"/>
    <s v="Q3"/>
    <d v="2001-09-13T00:00:00"/>
    <n v="37"/>
    <s v="Thursday"/>
    <x v="7"/>
    <x v="2"/>
    <n v="8777"/>
    <n v="78993"/>
    <n v="4"/>
    <s v="Y"/>
    <s v="Yes"/>
    <n v="13"/>
    <n v="3"/>
    <n v="1"/>
    <n v="80"/>
    <n v="2"/>
    <n v="21"/>
    <n v="3"/>
    <n v="3"/>
    <n v="13"/>
    <n v="5"/>
    <n v="10"/>
    <n v="12"/>
  </r>
  <r>
    <n v="46156"/>
    <x v="1"/>
    <s v="No"/>
    <n v="0"/>
    <s v="Non-Travel"/>
    <n v="324"/>
    <x v="4"/>
    <n v="12"/>
    <n v="4"/>
    <x v="1"/>
    <n v="1"/>
    <n v="2"/>
    <x v="0"/>
    <n v="89"/>
    <n v="1"/>
    <x v="0"/>
    <x v="3"/>
    <n v="2"/>
    <x v="0"/>
    <n v="2002"/>
    <n v="1"/>
    <n v="2"/>
    <x v="3916"/>
    <s v="January"/>
    <s v="Q1"/>
    <d v="2002-01-02T00:00:00"/>
    <n v="1"/>
    <s v="Wednesday"/>
    <x v="11"/>
    <x v="3"/>
    <n v="31625"/>
    <n v="63250"/>
    <n v="0"/>
    <s v="Y"/>
    <s v="No"/>
    <n v="49"/>
    <n v="2"/>
    <n v="3"/>
    <n v="80"/>
    <n v="3"/>
    <n v="20"/>
    <n v="4"/>
    <n v="1"/>
    <n v="9"/>
    <n v="4"/>
    <n v="7"/>
    <n v="6"/>
  </r>
  <r>
    <n v="46157"/>
    <x v="4"/>
    <s v="Yes"/>
    <n v="1"/>
    <s v="Non-Travel"/>
    <n v="269"/>
    <x v="5"/>
    <n v="26"/>
    <n v="4"/>
    <x v="2"/>
    <n v="1"/>
    <n v="2"/>
    <x v="1"/>
    <n v="44"/>
    <n v="1"/>
    <x v="3"/>
    <x v="4"/>
    <n v="4"/>
    <x v="0"/>
    <n v="2007"/>
    <n v="1"/>
    <n v="25"/>
    <x v="2163"/>
    <s v="January"/>
    <s v="Q1"/>
    <d v="2007-01-25T00:00:00"/>
    <n v="4"/>
    <s v="Thursday"/>
    <x v="11"/>
    <x v="3"/>
    <n v="49832"/>
    <n v="348824"/>
    <n v="3"/>
    <s v="Y"/>
    <s v="No"/>
    <n v="5"/>
    <n v="4"/>
    <n v="3"/>
    <n v="80"/>
    <n v="1"/>
    <n v="15"/>
    <n v="6"/>
    <n v="2"/>
    <n v="12"/>
    <n v="7"/>
    <n v="6"/>
    <n v="11"/>
  </r>
  <r>
    <n v="46158"/>
    <x v="33"/>
    <s v="No"/>
    <n v="0"/>
    <s v="Travel_Frequently"/>
    <n v="1226"/>
    <x v="0"/>
    <n v="3"/>
    <n v="5"/>
    <x v="1"/>
    <n v="1"/>
    <n v="2"/>
    <x v="1"/>
    <n v="66"/>
    <n v="3"/>
    <x v="4"/>
    <x v="6"/>
    <n v="1"/>
    <x v="0"/>
    <n v="1992"/>
    <n v="10"/>
    <n v="19"/>
    <x v="7057"/>
    <s v="October"/>
    <s v="Q4"/>
    <d v="1992-10-19T00:00:00"/>
    <n v="43"/>
    <s v="Monday"/>
    <x v="0"/>
    <x v="0"/>
    <n v="42691"/>
    <n v="298837"/>
    <n v="3"/>
    <s v="Y"/>
    <s v="Yes"/>
    <n v="7"/>
    <n v="2"/>
    <n v="3"/>
    <n v="80"/>
    <n v="2"/>
    <n v="30"/>
    <n v="3"/>
    <n v="4"/>
    <n v="5"/>
    <n v="4"/>
    <n v="3"/>
    <n v="1"/>
  </r>
  <r>
    <n v="46159"/>
    <x v="2"/>
    <s v="Yes"/>
    <n v="1"/>
    <s v="Travel_Frequently"/>
    <n v="636"/>
    <x v="2"/>
    <n v="2"/>
    <n v="4"/>
    <x v="0"/>
    <n v="1"/>
    <n v="1"/>
    <x v="0"/>
    <n v="102"/>
    <n v="3"/>
    <x v="2"/>
    <x v="0"/>
    <n v="3"/>
    <x v="2"/>
    <n v="2006"/>
    <n v="10"/>
    <n v="25"/>
    <x v="7077"/>
    <s v="October"/>
    <s v="Q4"/>
    <d v="2006-10-25T00:00:00"/>
    <n v="43"/>
    <s v="Wednesday"/>
    <x v="0"/>
    <x v="0"/>
    <n v="24167"/>
    <n v="604175"/>
    <n v="2"/>
    <s v="Y"/>
    <s v="Yes"/>
    <n v="44"/>
    <n v="2"/>
    <n v="4"/>
    <n v="80"/>
    <n v="4"/>
    <n v="16"/>
    <n v="5"/>
    <n v="3"/>
    <n v="9"/>
    <n v="7"/>
    <n v="1"/>
    <n v="6"/>
  </r>
  <r>
    <n v="46160"/>
    <x v="22"/>
    <s v="Yes"/>
    <n v="1"/>
    <s v="Non-Travel"/>
    <n v="591"/>
    <x v="5"/>
    <n v="32"/>
    <n v="4"/>
    <x v="4"/>
    <n v="1"/>
    <n v="1"/>
    <x v="1"/>
    <n v="119"/>
    <n v="4"/>
    <x v="1"/>
    <x v="6"/>
    <n v="1"/>
    <x v="2"/>
    <n v="1989"/>
    <n v="7"/>
    <n v="1"/>
    <x v="5679"/>
    <s v="July"/>
    <s v="Q3"/>
    <d v="1989-07-01T00:00:00"/>
    <n v="26"/>
    <s v="Saturday"/>
    <x v="6"/>
    <x v="2"/>
    <n v="43240"/>
    <n v="389160"/>
    <n v="2"/>
    <s v="Y"/>
    <s v="Yes"/>
    <n v="22"/>
    <n v="2"/>
    <n v="2"/>
    <n v="80"/>
    <n v="1"/>
    <n v="33"/>
    <n v="3"/>
    <n v="1"/>
    <n v="7"/>
    <n v="6"/>
    <n v="3"/>
    <n v="3"/>
  </r>
  <r>
    <n v="46161"/>
    <x v="30"/>
    <s v="No"/>
    <n v="0"/>
    <s v="Travel_Rarely"/>
    <n v="1336"/>
    <x v="0"/>
    <n v="21"/>
    <n v="4"/>
    <x v="1"/>
    <n v="1"/>
    <n v="4"/>
    <x v="1"/>
    <n v="151"/>
    <n v="4"/>
    <x v="2"/>
    <x v="9"/>
    <n v="3"/>
    <x v="2"/>
    <n v="2015"/>
    <n v="3"/>
    <n v="28"/>
    <x v="7344"/>
    <s v="March"/>
    <s v="Q1"/>
    <d v="2015-03-28T00:00:00"/>
    <n v="13"/>
    <s v="Saturday"/>
    <x v="4"/>
    <x v="3"/>
    <n v="30375"/>
    <n v="637875"/>
    <n v="5"/>
    <s v="Y"/>
    <s v="Yes"/>
    <n v="20"/>
    <n v="4"/>
    <n v="1"/>
    <n v="80"/>
    <n v="1"/>
    <n v="7"/>
    <n v="6"/>
    <n v="1"/>
    <n v="7"/>
    <n v="1"/>
    <n v="6"/>
    <n v="5"/>
  </r>
  <r>
    <n v="46162"/>
    <x v="41"/>
    <s v="No"/>
    <n v="0"/>
    <s v="Travel_Rarely"/>
    <n v="881"/>
    <x v="4"/>
    <n v="42"/>
    <n v="1"/>
    <x v="0"/>
    <n v="1"/>
    <n v="4"/>
    <x v="0"/>
    <n v="133"/>
    <n v="4"/>
    <x v="3"/>
    <x v="9"/>
    <n v="4"/>
    <x v="1"/>
    <n v="1993"/>
    <n v="6"/>
    <n v="23"/>
    <x v="13026"/>
    <s v="June"/>
    <s v="Q2"/>
    <d v="1993-06-23T00:00:00"/>
    <n v="26"/>
    <s v="Wednesday"/>
    <x v="6"/>
    <x v="1"/>
    <n v="12337"/>
    <n v="234403"/>
    <n v="2"/>
    <s v="Y"/>
    <s v="Yes"/>
    <n v="45"/>
    <n v="2"/>
    <n v="1"/>
    <n v="80"/>
    <n v="4"/>
    <n v="29"/>
    <n v="5"/>
    <n v="4"/>
    <n v="2"/>
    <n v="2"/>
    <n v="2"/>
    <n v="1"/>
  </r>
  <r>
    <n v="46163"/>
    <x v="22"/>
    <s v="Yes"/>
    <n v="1"/>
    <s v="Non-Travel"/>
    <n v="382"/>
    <x v="4"/>
    <n v="43"/>
    <n v="2"/>
    <x v="3"/>
    <n v="1"/>
    <n v="4"/>
    <x v="1"/>
    <n v="165"/>
    <n v="1"/>
    <x v="4"/>
    <x v="4"/>
    <n v="1"/>
    <x v="2"/>
    <n v="2020"/>
    <n v="6"/>
    <n v="27"/>
    <x v="11739"/>
    <s v="June"/>
    <s v="Q2"/>
    <d v="2020-06-27T00:00:00"/>
    <n v="26"/>
    <s v="Saturday"/>
    <x v="6"/>
    <x v="1"/>
    <n v="20762"/>
    <n v="249144"/>
    <n v="2"/>
    <s v="Y"/>
    <s v="Yes"/>
    <n v="38"/>
    <n v="1"/>
    <n v="3"/>
    <n v="80"/>
    <n v="2"/>
    <n v="2"/>
    <n v="3"/>
    <n v="1"/>
    <n v="1"/>
    <n v="1"/>
    <n v="1"/>
    <n v="1"/>
  </r>
  <r>
    <n v="46164"/>
    <x v="6"/>
    <s v="No"/>
    <n v="0"/>
    <s v="Travel_Rarely"/>
    <n v="791"/>
    <x v="1"/>
    <n v="48"/>
    <n v="4"/>
    <x v="5"/>
    <n v="1"/>
    <n v="1"/>
    <x v="0"/>
    <n v="128"/>
    <n v="3"/>
    <x v="1"/>
    <x v="8"/>
    <n v="4"/>
    <x v="2"/>
    <n v="1996"/>
    <n v="11"/>
    <n v="3"/>
    <x v="11054"/>
    <s v="November"/>
    <s v="Q4"/>
    <d v="1996-11-03T00:00:00"/>
    <n v="45"/>
    <s v="Sunday"/>
    <x v="2"/>
    <x v="0"/>
    <n v="8409"/>
    <n v="50454"/>
    <n v="8"/>
    <s v="Y"/>
    <s v="No"/>
    <n v="21"/>
    <n v="4"/>
    <n v="4"/>
    <n v="80"/>
    <n v="2"/>
    <n v="26"/>
    <n v="5"/>
    <n v="3"/>
    <n v="9"/>
    <n v="9"/>
    <n v="8"/>
    <n v="5"/>
  </r>
  <r>
    <n v="46165"/>
    <x v="13"/>
    <s v="Yes"/>
    <n v="1"/>
    <s v="Travel_Rarely"/>
    <n v="792"/>
    <x v="0"/>
    <n v="42"/>
    <n v="1"/>
    <x v="5"/>
    <n v="1"/>
    <n v="2"/>
    <x v="0"/>
    <n v="167"/>
    <n v="3"/>
    <x v="2"/>
    <x v="9"/>
    <n v="3"/>
    <x v="1"/>
    <n v="2012"/>
    <n v="2"/>
    <n v="15"/>
    <x v="2620"/>
    <s v="February"/>
    <s v="Q1"/>
    <d v="2012-02-15T00:00:00"/>
    <n v="7"/>
    <s v="Wednesday"/>
    <x v="8"/>
    <x v="3"/>
    <n v="5427"/>
    <n v="65124"/>
    <n v="6"/>
    <s v="Y"/>
    <s v="Yes"/>
    <n v="45"/>
    <n v="3"/>
    <n v="1"/>
    <n v="80"/>
    <n v="2"/>
    <n v="10"/>
    <n v="4"/>
    <n v="1"/>
    <n v="8"/>
    <n v="1"/>
    <n v="2"/>
    <n v="2"/>
  </r>
  <r>
    <n v="46166"/>
    <x v="37"/>
    <s v="No"/>
    <n v="0"/>
    <s v="Travel_Frequently"/>
    <n v="615"/>
    <x v="1"/>
    <n v="9"/>
    <n v="1"/>
    <x v="2"/>
    <n v="1"/>
    <n v="3"/>
    <x v="1"/>
    <n v="167"/>
    <n v="3"/>
    <x v="4"/>
    <x v="0"/>
    <n v="3"/>
    <x v="1"/>
    <n v="1994"/>
    <n v="4"/>
    <n v="6"/>
    <x v="9170"/>
    <s v="April"/>
    <s v="Q2"/>
    <d v="1994-04-06T00:00:00"/>
    <n v="15"/>
    <s v="Wednesday"/>
    <x v="1"/>
    <x v="1"/>
    <n v="31428"/>
    <n v="251424"/>
    <n v="6"/>
    <s v="Y"/>
    <s v="Yes"/>
    <n v="20"/>
    <n v="4"/>
    <n v="3"/>
    <n v="80"/>
    <n v="1"/>
    <n v="28"/>
    <n v="2"/>
    <n v="1"/>
    <n v="19"/>
    <n v="10"/>
    <n v="16"/>
    <n v="8"/>
  </r>
  <r>
    <n v="46167"/>
    <x v="7"/>
    <s v="No"/>
    <n v="0"/>
    <s v="Travel_Rarely"/>
    <n v="1004"/>
    <x v="1"/>
    <n v="30"/>
    <n v="1"/>
    <x v="1"/>
    <n v="1"/>
    <n v="3"/>
    <x v="0"/>
    <n v="72"/>
    <n v="2"/>
    <x v="1"/>
    <x v="4"/>
    <n v="1"/>
    <x v="0"/>
    <n v="1995"/>
    <n v="8"/>
    <n v="24"/>
    <x v="7390"/>
    <s v="August"/>
    <s v="Q3"/>
    <d v="1995-08-24T00:00:00"/>
    <n v="34"/>
    <s v="Thursday"/>
    <x v="10"/>
    <x v="2"/>
    <n v="15907"/>
    <n v="63628"/>
    <n v="3"/>
    <s v="Y"/>
    <s v="Yes"/>
    <n v="37"/>
    <n v="2"/>
    <n v="4"/>
    <n v="80"/>
    <n v="2"/>
    <n v="27"/>
    <n v="4"/>
    <n v="2"/>
    <n v="27"/>
    <n v="12"/>
    <n v="26"/>
    <n v="3"/>
  </r>
  <r>
    <n v="46168"/>
    <x v="4"/>
    <s v="Yes"/>
    <n v="1"/>
    <s v="Non-Travel"/>
    <n v="564"/>
    <x v="0"/>
    <n v="39"/>
    <n v="3"/>
    <x v="4"/>
    <n v="1"/>
    <n v="3"/>
    <x v="0"/>
    <n v="60"/>
    <n v="3"/>
    <x v="3"/>
    <x v="4"/>
    <n v="3"/>
    <x v="1"/>
    <n v="2009"/>
    <n v="7"/>
    <n v="18"/>
    <x v="9600"/>
    <s v="July"/>
    <s v="Q3"/>
    <d v="2009-07-18T00:00:00"/>
    <n v="29"/>
    <s v="Saturday"/>
    <x v="3"/>
    <x v="2"/>
    <n v="23566"/>
    <n v="636282"/>
    <n v="6"/>
    <s v="Y"/>
    <s v="Yes"/>
    <n v="45"/>
    <n v="3"/>
    <n v="4"/>
    <n v="80"/>
    <n v="3"/>
    <n v="13"/>
    <n v="3"/>
    <n v="2"/>
    <n v="7"/>
    <n v="6"/>
    <n v="1"/>
    <n v="5"/>
  </r>
  <r>
    <n v="46169"/>
    <x v="13"/>
    <s v="No"/>
    <n v="0"/>
    <s v="Travel_Frequently"/>
    <n v="952"/>
    <x v="0"/>
    <n v="3"/>
    <n v="2"/>
    <x v="2"/>
    <n v="1"/>
    <n v="1"/>
    <x v="0"/>
    <n v="128"/>
    <n v="3"/>
    <x v="4"/>
    <x v="4"/>
    <n v="1"/>
    <x v="0"/>
    <n v="2010"/>
    <n v="6"/>
    <n v="22"/>
    <x v="1735"/>
    <s v="June"/>
    <s v="Q2"/>
    <d v="2010-06-22T00:00:00"/>
    <n v="26"/>
    <s v="Tuesday"/>
    <x v="6"/>
    <x v="1"/>
    <n v="14330"/>
    <n v="272270"/>
    <n v="4"/>
    <s v="Y"/>
    <s v="No"/>
    <n v="2"/>
    <n v="2"/>
    <n v="3"/>
    <n v="80"/>
    <n v="3"/>
    <n v="12"/>
    <n v="3"/>
    <n v="4"/>
    <n v="2"/>
    <n v="2"/>
    <n v="1"/>
    <n v="1"/>
  </r>
  <r>
    <n v="46170"/>
    <x v="39"/>
    <s v="Yes"/>
    <n v="1"/>
    <s v="Travel_Frequently"/>
    <n v="1105"/>
    <x v="2"/>
    <n v="14"/>
    <n v="5"/>
    <x v="0"/>
    <n v="1"/>
    <n v="4"/>
    <x v="0"/>
    <n v="32"/>
    <n v="4"/>
    <x v="2"/>
    <x v="2"/>
    <n v="3"/>
    <x v="0"/>
    <n v="1992"/>
    <n v="10"/>
    <n v="26"/>
    <x v="13027"/>
    <s v="October"/>
    <s v="Q4"/>
    <d v="1992-10-26T00:00:00"/>
    <n v="44"/>
    <s v="Monday"/>
    <x v="0"/>
    <x v="0"/>
    <n v="13023"/>
    <n v="312552"/>
    <n v="5"/>
    <s v="Y"/>
    <s v="No"/>
    <n v="27"/>
    <n v="2"/>
    <n v="4"/>
    <n v="80"/>
    <n v="2"/>
    <n v="30"/>
    <n v="3"/>
    <n v="2"/>
    <n v="30"/>
    <n v="25"/>
    <n v="26"/>
    <n v="9"/>
  </r>
  <r>
    <n v="46171"/>
    <x v="21"/>
    <s v="No"/>
    <n v="0"/>
    <s v="Non-Travel"/>
    <n v="1170"/>
    <x v="1"/>
    <n v="6"/>
    <n v="5"/>
    <x v="2"/>
    <n v="1"/>
    <n v="1"/>
    <x v="0"/>
    <n v="42"/>
    <n v="3"/>
    <x v="4"/>
    <x v="6"/>
    <n v="2"/>
    <x v="2"/>
    <n v="1986"/>
    <n v="4"/>
    <n v="18"/>
    <x v="7130"/>
    <s v="April"/>
    <s v="Q2"/>
    <d v="1986-04-18T00:00:00"/>
    <n v="16"/>
    <s v="Friday"/>
    <x v="1"/>
    <x v="1"/>
    <n v="46523"/>
    <n v="46523"/>
    <n v="1"/>
    <s v="Y"/>
    <s v="Yes"/>
    <n v="20"/>
    <n v="4"/>
    <n v="2"/>
    <n v="80"/>
    <n v="4"/>
    <n v="36"/>
    <n v="1"/>
    <n v="3"/>
    <n v="28"/>
    <n v="24"/>
    <n v="18"/>
    <n v="14"/>
  </r>
  <r>
    <n v="46172"/>
    <x v="18"/>
    <s v="No"/>
    <n v="0"/>
    <s v="Travel_Frequently"/>
    <n v="722"/>
    <x v="3"/>
    <n v="8"/>
    <n v="5"/>
    <x v="2"/>
    <n v="1"/>
    <n v="4"/>
    <x v="1"/>
    <n v="146"/>
    <n v="3"/>
    <x v="1"/>
    <x v="7"/>
    <n v="1"/>
    <x v="2"/>
    <n v="1986"/>
    <n v="12"/>
    <n v="2"/>
    <x v="4374"/>
    <s v="December"/>
    <s v="Q4"/>
    <d v="1986-12-02T00:00:00"/>
    <n v="49"/>
    <s v="Tuesday"/>
    <x v="5"/>
    <x v="0"/>
    <n v="18199"/>
    <n v="309383"/>
    <n v="4"/>
    <s v="Y"/>
    <s v="No"/>
    <n v="19"/>
    <n v="1"/>
    <n v="2"/>
    <n v="80"/>
    <n v="4"/>
    <n v="36"/>
    <n v="2"/>
    <n v="1"/>
    <n v="8"/>
    <n v="5"/>
    <n v="8"/>
    <n v="5"/>
  </r>
  <r>
    <n v="46173"/>
    <x v="26"/>
    <s v="Yes"/>
    <n v="1"/>
    <s v="Travel_Rarely"/>
    <n v="643"/>
    <x v="4"/>
    <n v="44"/>
    <n v="4"/>
    <x v="3"/>
    <n v="1"/>
    <n v="2"/>
    <x v="0"/>
    <n v="200"/>
    <n v="2"/>
    <x v="3"/>
    <x v="9"/>
    <n v="2"/>
    <x v="2"/>
    <n v="1990"/>
    <n v="9"/>
    <n v="9"/>
    <x v="7518"/>
    <s v="September"/>
    <s v="Q3"/>
    <d v="1990-09-09T00:00:00"/>
    <n v="37"/>
    <s v="Sunday"/>
    <x v="7"/>
    <x v="2"/>
    <n v="49988"/>
    <n v="799808"/>
    <n v="4"/>
    <s v="Y"/>
    <s v="Yes"/>
    <n v="6"/>
    <n v="3"/>
    <n v="2"/>
    <n v="80"/>
    <n v="1"/>
    <n v="32"/>
    <n v="6"/>
    <n v="3"/>
    <n v="23"/>
    <n v="7"/>
    <n v="23"/>
    <n v="12"/>
  </r>
  <r>
    <n v="46174"/>
    <x v="10"/>
    <s v="No"/>
    <n v="0"/>
    <s v="Travel_Rarely"/>
    <n v="862"/>
    <x v="0"/>
    <n v="24"/>
    <n v="3"/>
    <x v="4"/>
    <n v="1"/>
    <n v="4"/>
    <x v="1"/>
    <n v="88"/>
    <n v="3"/>
    <x v="3"/>
    <x v="8"/>
    <n v="4"/>
    <x v="2"/>
    <n v="2018"/>
    <n v="3"/>
    <n v="18"/>
    <x v="11431"/>
    <s v="March"/>
    <s v="Q1"/>
    <d v="2018-03-18T00:00:00"/>
    <n v="12"/>
    <s v="Sunday"/>
    <x v="4"/>
    <x v="3"/>
    <n v="41909"/>
    <n v="712453"/>
    <n v="5"/>
    <s v="Y"/>
    <s v="Yes"/>
    <n v="22"/>
    <n v="3"/>
    <n v="4"/>
    <n v="80"/>
    <n v="4"/>
    <n v="4"/>
    <n v="6"/>
    <n v="1"/>
    <n v="1"/>
    <n v="1"/>
    <n v="1"/>
    <n v="1"/>
  </r>
  <r>
    <n v="46175"/>
    <x v="32"/>
    <s v="Yes"/>
    <n v="1"/>
    <s v="Non-Travel"/>
    <n v="913"/>
    <x v="2"/>
    <n v="49"/>
    <n v="4"/>
    <x v="0"/>
    <n v="1"/>
    <n v="1"/>
    <x v="0"/>
    <n v="63"/>
    <n v="2"/>
    <x v="3"/>
    <x v="1"/>
    <n v="4"/>
    <x v="0"/>
    <n v="2002"/>
    <n v="6"/>
    <n v="13"/>
    <x v="1175"/>
    <s v="June"/>
    <s v="Q2"/>
    <d v="2002-06-13T00:00:00"/>
    <n v="24"/>
    <s v="Thursday"/>
    <x v="6"/>
    <x v="1"/>
    <n v="40209"/>
    <n v="763971"/>
    <n v="4"/>
    <s v="Y"/>
    <s v="No"/>
    <n v="9"/>
    <n v="1"/>
    <n v="2"/>
    <n v="80"/>
    <n v="4"/>
    <n v="20"/>
    <n v="4"/>
    <n v="2"/>
    <n v="16"/>
    <n v="3"/>
    <n v="10"/>
    <n v="13"/>
  </r>
  <r>
    <n v="46176"/>
    <x v="2"/>
    <s v="Yes"/>
    <n v="1"/>
    <s v="Travel_Rarely"/>
    <n v="163"/>
    <x v="5"/>
    <n v="46"/>
    <n v="4"/>
    <x v="2"/>
    <n v="1"/>
    <n v="2"/>
    <x v="0"/>
    <n v="88"/>
    <n v="1"/>
    <x v="2"/>
    <x v="1"/>
    <n v="3"/>
    <x v="2"/>
    <n v="2001"/>
    <n v="11"/>
    <n v="2"/>
    <x v="6642"/>
    <s v="November"/>
    <s v="Q4"/>
    <d v="2001-11-02T00:00:00"/>
    <n v="44"/>
    <s v="Friday"/>
    <x v="2"/>
    <x v="0"/>
    <n v="47823"/>
    <n v="1147752"/>
    <n v="3"/>
    <s v="Y"/>
    <s v="No"/>
    <n v="29"/>
    <n v="1"/>
    <n v="2"/>
    <n v="80"/>
    <n v="2"/>
    <n v="21"/>
    <n v="5"/>
    <n v="2"/>
    <n v="5"/>
    <n v="5"/>
    <n v="5"/>
    <n v="4"/>
  </r>
  <r>
    <n v="46177"/>
    <x v="42"/>
    <s v="No"/>
    <n v="0"/>
    <s v="Non-Travel"/>
    <n v="440"/>
    <x v="1"/>
    <n v="20"/>
    <n v="1"/>
    <x v="3"/>
    <n v="1"/>
    <n v="3"/>
    <x v="0"/>
    <n v="144"/>
    <n v="2"/>
    <x v="1"/>
    <x v="3"/>
    <n v="1"/>
    <x v="0"/>
    <n v="2004"/>
    <n v="11"/>
    <n v="19"/>
    <x v="8607"/>
    <s v="November"/>
    <s v="Q4"/>
    <d v="2004-11-19T00:00:00"/>
    <n v="47"/>
    <s v="Friday"/>
    <x v="2"/>
    <x v="0"/>
    <n v="11214"/>
    <n v="269136"/>
    <n v="4"/>
    <s v="Y"/>
    <s v="Yes"/>
    <n v="48"/>
    <n v="1"/>
    <n v="1"/>
    <n v="80"/>
    <n v="1"/>
    <n v="18"/>
    <n v="3"/>
    <n v="1"/>
    <n v="9"/>
    <n v="7"/>
    <n v="7"/>
    <n v="9"/>
  </r>
  <r>
    <n v="46178"/>
    <x v="36"/>
    <s v="Yes"/>
    <n v="1"/>
    <s v="Travel_Frequently"/>
    <n v="1027"/>
    <x v="5"/>
    <n v="48"/>
    <n v="3"/>
    <x v="4"/>
    <n v="1"/>
    <n v="1"/>
    <x v="0"/>
    <n v="51"/>
    <n v="2"/>
    <x v="3"/>
    <x v="4"/>
    <n v="3"/>
    <x v="0"/>
    <n v="1994"/>
    <n v="6"/>
    <n v="20"/>
    <x v="7020"/>
    <s v="June"/>
    <s v="Q2"/>
    <d v="1994-06-20T00:00:00"/>
    <n v="26"/>
    <s v="Monday"/>
    <x v="6"/>
    <x v="1"/>
    <n v="23820"/>
    <n v="476400"/>
    <n v="8"/>
    <s v="Y"/>
    <s v="No"/>
    <n v="7"/>
    <n v="2"/>
    <n v="3"/>
    <n v="80"/>
    <n v="1"/>
    <n v="28"/>
    <n v="2"/>
    <n v="2"/>
    <n v="13"/>
    <n v="11"/>
    <n v="5"/>
    <n v="3"/>
  </r>
  <r>
    <n v="46179"/>
    <x v="29"/>
    <s v="No"/>
    <n v="0"/>
    <s v="Travel_Frequently"/>
    <n v="1433"/>
    <x v="2"/>
    <n v="15"/>
    <n v="3"/>
    <x v="2"/>
    <n v="1"/>
    <n v="2"/>
    <x v="1"/>
    <n v="162"/>
    <n v="2"/>
    <x v="1"/>
    <x v="8"/>
    <n v="4"/>
    <x v="0"/>
    <n v="1997"/>
    <n v="1"/>
    <n v="27"/>
    <x v="2864"/>
    <s v="January"/>
    <s v="Q1"/>
    <d v="1997-01-27T00:00:00"/>
    <n v="5"/>
    <s v="Monday"/>
    <x v="11"/>
    <x v="3"/>
    <n v="48829"/>
    <n v="1464870"/>
    <n v="4"/>
    <s v="Y"/>
    <s v="Yes"/>
    <n v="42"/>
    <n v="1"/>
    <n v="4"/>
    <n v="80"/>
    <n v="3"/>
    <n v="25"/>
    <n v="4"/>
    <n v="2"/>
    <n v="19"/>
    <n v="9"/>
    <n v="13"/>
    <n v="2"/>
  </r>
  <r>
    <n v="46180"/>
    <x v="24"/>
    <s v="No"/>
    <n v="0"/>
    <s v="Travel_Frequently"/>
    <n v="140"/>
    <x v="1"/>
    <n v="48"/>
    <n v="3"/>
    <x v="4"/>
    <n v="1"/>
    <n v="3"/>
    <x v="1"/>
    <n v="165"/>
    <n v="3"/>
    <x v="2"/>
    <x v="1"/>
    <n v="1"/>
    <x v="0"/>
    <n v="1983"/>
    <n v="7"/>
    <n v="28"/>
    <x v="12914"/>
    <s v="July"/>
    <s v="Q3"/>
    <d v="1983-07-28T00:00:00"/>
    <n v="31"/>
    <s v="Thursday"/>
    <x v="3"/>
    <x v="2"/>
    <n v="49446"/>
    <n v="494460"/>
    <n v="5"/>
    <s v="Y"/>
    <s v="Yes"/>
    <n v="9"/>
    <n v="4"/>
    <n v="1"/>
    <n v="80"/>
    <n v="1"/>
    <n v="39"/>
    <n v="3"/>
    <n v="2"/>
    <n v="10"/>
    <n v="2"/>
    <n v="3"/>
    <n v="1"/>
  </r>
  <r>
    <n v="46181"/>
    <x v="41"/>
    <s v="No"/>
    <n v="0"/>
    <s v="Travel_Frequently"/>
    <n v="1243"/>
    <x v="3"/>
    <n v="38"/>
    <n v="5"/>
    <x v="2"/>
    <n v="1"/>
    <n v="1"/>
    <x v="0"/>
    <n v="39"/>
    <n v="1"/>
    <x v="4"/>
    <x v="2"/>
    <n v="2"/>
    <x v="2"/>
    <n v="2019"/>
    <n v="12"/>
    <n v="4"/>
    <x v="9126"/>
    <s v="December"/>
    <s v="Q4"/>
    <d v="2019-12-04T00:00:00"/>
    <n v="49"/>
    <s v="Wednesday"/>
    <x v="5"/>
    <x v="0"/>
    <n v="17572"/>
    <n v="17572"/>
    <n v="7"/>
    <s v="Y"/>
    <s v="Yes"/>
    <n v="48"/>
    <n v="4"/>
    <n v="1"/>
    <n v="80"/>
    <n v="2"/>
    <n v="3"/>
    <n v="2"/>
    <n v="4"/>
    <n v="1"/>
    <n v="1"/>
    <n v="1"/>
    <n v="1"/>
  </r>
  <r>
    <n v="46182"/>
    <x v="12"/>
    <s v="Yes"/>
    <n v="1"/>
    <s v="Travel_Frequently"/>
    <n v="705"/>
    <x v="0"/>
    <n v="42"/>
    <n v="3"/>
    <x v="0"/>
    <n v="1"/>
    <n v="1"/>
    <x v="0"/>
    <n v="124"/>
    <n v="3"/>
    <x v="3"/>
    <x v="5"/>
    <n v="4"/>
    <x v="2"/>
    <n v="1984"/>
    <n v="8"/>
    <n v="27"/>
    <x v="5934"/>
    <s v="August"/>
    <s v="Q3"/>
    <d v="1984-08-27T00:00:00"/>
    <n v="35"/>
    <s v="Monday"/>
    <x v="10"/>
    <x v="2"/>
    <n v="47157"/>
    <n v="330099"/>
    <n v="0"/>
    <s v="Y"/>
    <s v="No"/>
    <n v="29"/>
    <n v="2"/>
    <n v="4"/>
    <n v="80"/>
    <n v="2"/>
    <n v="38"/>
    <n v="5"/>
    <n v="4"/>
    <n v="35"/>
    <n v="2"/>
    <n v="1"/>
    <n v="34"/>
  </r>
  <r>
    <n v="46183"/>
    <x v="9"/>
    <s v="No"/>
    <n v="0"/>
    <s v="Travel_Frequently"/>
    <n v="1047"/>
    <x v="3"/>
    <n v="30"/>
    <n v="5"/>
    <x v="3"/>
    <n v="1"/>
    <n v="2"/>
    <x v="1"/>
    <n v="194"/>
    <n v="2"/>
    <x v="0"/>
    <x v="4"/>
    <n v="1"/>
    <x v="2"/>
    <n v="2010"/>
    <n v="10"/>
    <n v="20"/>
    <x v="8067"/>
    <s v="October"/>
    <s v="Q4"/>
    <d v="2010-10-20T00:00:00"/>
    <n v="43"/>
    <s v="Wednesday"/>
    <x v="0"/>
    <x v="0"/>
    <n v="44609"/>
    <n v="1293661"/>
    <n v="1"/>
    <s v="Y"/>
    <s v="Yes"/>
    <n v="9"/>
    <n v="4"/>
    <n v="4"/>
    <n v="80"/>
    <n v="2"/>
    <n v="12"/>
    <n v="4"/>
    <n v="1"/>
    <n v="3"/>
    <n v="3"/>
    <n v="1"/>
    <n v="2"/>
  </r>
  <r>
    <n v="46184"/>
    <x v="30"/>
    <s v="No"/>
    <n v="0"/>
    <s v="Travel_Rarely"/>
    <n v="474"/>
    <x v="3"/>
    <n v="2"/>
    <n v="5"/>
    <x v="4"/>
    <n v="1"/>
    <n v="4"/>
    <x v="0"/>
    <n v="166"/>
    <n v="1"/>
    <x v="1"/>
    <x v="3"/>
    <n v="3"/>
    <x v="1"/>
    <n v="2001"/>
    <n v="6"/>
    <n v="19"/>
    <x v="11461"/>
    <s v="June"/>
    <s v="Q2"/>
    <d v="2001-06-19T00:00:00"/>
    <n v="25"/>
    <s v="Tuesday"/>
    <x v="6"/>
    <x v="1"/>
    <n v="9541"/>
    <n v="267148"/>
    <n v="1"/>
    <s v="Y"/>
    <s v="No"/>
    <n v="1"/>
    <n v="1"/>
    <n v="2"/>
    <n v="80"/>
    <n v="4"/>
    <n v="21"/>
    <n v="4"/>
    <n v="3"/>
    <n v="21"/>
    <n v="12"/>
    <n v="13"/>
    <n v="12"/>
  </r>
  <r>
    <n v="46185"/>
    <x v="31"/>
    <s v="Yes"/>
    <n v="1"/>
    <s v="Travel_Frequently"/>
    <n v="401"/>
    <x v="5"/>
    <n v="16"/>
    <n v="5"/>
    <x v="0"/>
    <n v="1"/>
    <n v="4"/>
    <x v="1"/>
    <n v="173"/>
    <n v="4"/>
    <x v="2"/>
    <x v="6"/>
    <n v="4"/>
    <x v="2"/>
    <n v="1999"/>
    <n v="1"/>
    <n v="26"/>
    <x v="12325"/>
    <s v="January"/>
    <s v="Q1"/>
    <d v="1999-01-26T00:00:00"/>
    <n v="5"/>
    <s v="Tuesday"/>
    <x v="11"/>
    <x v="3"/>
    <n v="36724"/>
    <n v="844652"/>
    <n v="5"/>
    <s v="Y"/>
    <s v="Yes"/>
    <n v="27"/>
    <n v="3"/>
    <n v="1"/>
    <n v="80"/>
    <n v="4"/>
    <n v="23"/>
    <n v="4"/>
    <n v="4"/>
    <n v="8"/>
    <n v="6"/>
    <n v="7"/>
    <n v="2"/>
  </r>
  <r>
    <n v="46186"/>
    <x v="3"/>
    <s v="Yes"/>
    <n v="1"/>
    <s v="Non-Travel"/>
    <n v="1061"/>
    <x v="3"/>
    <n v="24"/>
    <n v="1"/>
    <x v="3"/>
    <n v="1"/>
    <n v="2"/>
    <x v="0"/>
    <n v="118"/>
    <n v="3"/>
    <x v="0"/>
    <x v="0"/>
    <n v="2"/>
    <x v="2"/>
    <n v="1997"/>
    <n v="2"/>
    <n v="15"/>
    <x v="3735"/>
    <s v="February"/>
    <s v="Q1"/>
    <d v="1997-02-15T00:00:00"/>
    <n v="7"/>
    <s v="Saturday"/>
    <x v="8"/>
    <x v="3"/>
    <n v="7204"/>
    <n v="7204"/>
    <n v="2"/>
    <s v="Y"/>
    <s v="No"/>
    <n v="44"/>
    <n v="4"/>
    <n v="2"/>
    <n v="80"/>
    <n v="4"/>
    <n v="25"/>
    <n v="4"/>
    <n v="1"/>
    <n v="5"/>
    <n v="5"/>
    <n v="1"/>
    <n v="5"/>
  </r>
  <r>
    <n v="46187"/>
    <x v="14"/>
    <s v="Yes"/>
    <n v="1"/>
    <s v="Travel_Frequently"/>
    <n v="1296"/>
    <x v="5"/>
    <n v="9"/>
    <n v="5"/>
    <x v="2"/>
    <n v="1"/>
    <n v="2"/>
    <x v="0"/>
    <n v="196"/>
    <n v="3"/>
    <x v="1"/>
    <x v="9"/>
    <n v="2"/>
    <x v="1"/>
    <n v="1984"/>
    <n v="4"/>
    <n v="13"/>
    <x v="4740"/>
    <s v="April"/>
    <s v="Q2"/>
    <d v="1984-04-13T00:00:00"/>
    <n v="15"/>
    <s v="Friday"/>
    <x v="1"/>
    <x v="1"/>
    <n v="28730"/>
    <n v="603330"/>
    <n v="4"/>
    <s v="Y"/>
    <s v="No"/>
    <n v="41"/>
    <n v="3"/>
    <n v="4"/>
    <n v="80"/>
    <n v="2"/>
    <n v="38"/>
    <n v="2"/>
    <n v="1"/>
    <n v="4"/>
    <n v="4"/>
    <n v="4"/>
    <n v="2"/>
  </r>
  <r>
    <n v="46188"/>
    <x v="9"/>
    <s v="No"/>
    <n v="0"/>
    <s v="Travel_Rarely"/>
    <n v="318"/>
    <x v="3"/>
    <n v="28"/>
    <n v="2"/>
    <x v="0"/>
    <n v="1"/>
    <n v="2"/>
    <x v="0"/>
    <n v="69"/>
    <n v="4"/>
    <x v="2"/>
    <x v="8"/>
    <n v="2"/>
    <x v="2"/>
    <n v="2018"/>
    <n v="11"/>
    <n v="18"/>
    <x v="699"/>
    <s v="November"/>
    <s v="Q4"/>
    <d v="2018-11-18T00:00:00"/>
    <n v="47"/>
    <s v="Sunday"/>
    <x v="2"/>
    <x v="0"/>
    <n v="44509"/>
    <n v="667635"/>
    <n v="1"/>
    <s v="Y"/>
    <s v="Yes"/>
    <n v="22"/>
    <n v="3"/>
    <n v="3"/>
    <n v="80"/>
    <n v="2"/>
    <n v="4"/>
    <n v="2"/>
    <n v="1"/>
    <n v="1"/>
    <n v="1"/>
    <n v="1"/>
    <n v="1"/>
  </r>
  <r>
    <n v="46189"/>
    <x v="36"/>
    <s v="Yes"/>
    <n v="1"/>
    <s v="Travel_Rarely"/>
    <n v="798"/>
    <x v="4"/>
    <n v="48"/>
    <n v="3"/>
    <x v="1"/>
    <n v="1"/>
    <n v="4"/>
    <x v="0"/>
    <n v="140"/>
    <n v="1"/>
    <x v="0"/>
    <x v="9"/>
    <n v="4"/>
    <x v="2"/>
    <n v="2010"/>
    <n v="1"/>
    <n v="10"/>
    <x v="1901"/>
    <s v="January"/>
    <s v="Q1"/>
    <d v="2010-01-10T00:00:00"/>
    <n v="3"/>
    <s v="Sunday"/>
    <x v="11"/>
    <x v="3"/>
    <n v="24268"/>
    <n v="315484"/>
    <n v="6"/>
    <s v="Y"/>
    <s v="No"/>
    <n v="24"/>
    <n v="3"/>
    <n v="3"/>
    <n v="80"/>
    <n v="3"/>
    <n v="12"/>
    <n v="5"/>
    <n v="4"/>
    <n v="11"/>
    <n v="1"/>
    <n v="4"/>
    <n v="11"/>
  </r>
  <r>
    <n v="46190"/>
    <x v="38"/>
    <s v="No"/>
    <n v="0"/>
    <s v="Travel_Frequently"/>
    <n v="1356"/>
    <x v="1"/>
    <n v="2"/>
    <n v="4"/>
    <x v="0"/>
    <n v="1"/>
    <n v="3"/>
    <x v="0"/>
    <n v="155"/>
    <n v="2"/>
    <x v="1"/>
    <x v="8"/>
    <n v="2"/>
    <x v="2"/>
    <n v="2014"/>
    <n v="11"/>
    <n v="28"/>
    <x v="9666"/>
    <s v="November"/>
    <s v="Q4"/>
    <d v="2014-11-28T00:00:00"/>
    <n v="48"/>
    <s v="Friday"/>
    <x v="2"/>
    <x v="0"/>
    <n v="42851"/>
    <n v="128553"/>
    <n v="2"/>
    <s v="Y"/>
    <s v="Yes"/>
    <n v="40"/>
    <n v="4"/>
    <n v="4"/>
    <n v="80"/>
    <n v="4"/>
    <n v="8"/>
    <n v="4"/>
    <n v="3"/>
    <n v="7"/>
    <n v="4"/>
    <n v="1"/>
    <n v="6"/>
  </r>
  <r>
    <n v="46191"/>
    <x v="12"/>
    <s v="No"/>
    <n v="0"/>
    <s v="Travel_Frequently"/>
    <n v="797"/>
    <x v="0"/>
    <n v="27"/>
    <n v="1"/>
    <x v="4"/>
    <n v="1"/>
    <n v="1"/>
    <x v="0"/>
    <n v="95"/>
    <n v="1"/>
    <x v="4"/>
    <x v="4"/>
    <n v="3"/>
    <x v="2"/>
    <n v="2001"/>
    <n v="9"/>
    <n v="24"/>
    <x v="12197"/>
    <s v="September"/>
    <s v="Q3"/>
    <d v="2001-09-24T00:00:00"/>
    <n v="39"/>
    <s v="Monday"/>
    <x v="7"/>
    <x v="2"/>
    <n v="2422"/>
    <n v="19376"/>
    <n v="5"/>
    <s v="Y"/>
    <s v="No"/>
    <n v="26"/>
    <n v="1"/>
    <n v="1"/>
    <n v="80"/>
    <n v="4"/>
    <n v="21"/>
    <n v="1"/>
    <n v="1"/>
    <n v="1"/>
    <n v="1"/>
    <n v="1"/>
    <n v="1"/>
  </r>
  <r>
    <n v="46192"/>
    <x v="11"/>
    <s v="Yes"/>
    <n v="1"/>
    <s v="Travel_Frequently"/>
    <n v="678"/>
    <x v="2"/>
    <n v="44"/>
    <n v="2"/>
    <x v="5"/>
    <n v="1"/>
    <n v="2"/>
    <x v="1"/>
    <n v="80"/>
    <n v="1"/>
    <x v="0"/>
    <x v="2"/>
    <n v="1"/>
    <x v="2"/>
    <n v="1996"/>
    <n v="5"/>
    <n v="11"/>
    <x v="3041"/>
    <s v="May"/>
    <s v="Q2"/>
    <d v="1996-05-11T00:00:00"/>
    <n v="19"/>
    <s v="Saturday"/>
    <x v="9"/>
    <x v="1"/>
    <n v="43656"/>
    <n v="829464"/>
    <n v="1"/>
    <s v="Y"/>
    <s v="No"/>
    <n v="41"/>
    <n v="2"/>
    <n v="2"/>
    <n v="80"/>
    <n v="2"/>
    <n v="26"/>
    <n v="4"/>
    <n v="1"/>
    <n v="7"/>
    <n v="6"/>
    <n v="6"/>
    <n v="2"/>
  </r>
  <r>
    <n v="46193"/>
    <x v="31"/>
    <s v="Yes"/>
    <n v="1"/>
    <s v="Non-Travel"/>
    <n v="671"/>
    <x v="3"/>
    <n v="38"/>
    <n v="2"/>
    <x v="3"/>
    <n v="1"/>
    <n v="4"/>
    <x v="1"/>
    <n v="190"/>
    <n v="2"/>
    <x v="1"/>
    <x v="1"/>
    <n v="3"/>
    <x v="1"/>
    <n v="2003"/>
    <n v="5"/>
    <n v="23"/>
    <x v="6493"/>
    <s v="May"/>
    <s v="Q2"/>
    <d v="2003-05-23T00:00:00"/>
    <n v="21"/>
    <s v="Friday"/>
    <x v="9"/>
    <x v="1"/>
    <n v="26089"/>
    <n v="730492"/>
    <n v="1"/>
    <s v="Y"/>
    <s v="No"/>
    <n v="44"/>
    <n v="1"/>
    <n v="2"/>
    <n v="80"/>
    <n v="2"/>
    <n v="19"/>
    <n v="5"/>
    <n v="2"/>
    <n v="4"/>
    <n v="2"/>
    <n v="3"/>
    <n v="4"/>
  </r>
  <r>
    <n v="46194"/>
    <x v="3"/>
    <s v="Yes"/>
    <n v="1"/>
    <s v="Travel_Frequently"/>
    <n v="940"/>
    <x v="3"/>
    <n v="9"/>
    <n v="4"/>
    <x v="1"/>
    <n v="1"/>
    <n v="3"/>
    <x v="0"/>
    <n v="45"/>
    <n v="1"/>
    <x v="0"/>
    <x v="5"/>
    <n v="1"/>
    <x v="1"/>
    <n v="2011"/>
    <n v="6"/>
    <n v="2"/>
    <x v="10055"/>
    <s v="June"/>
    <s v="Q2"/>
    <d v="2011-06-02T00:00:00"/>
    <n v="23"/>
    <s v="Thursday"/>
    <x v="6"/>
    <x v="1"/>
    <n v="35807"/>
    <n v="1074210"/>
    <n v="7"/>
    <s v="Y"/>
    <s v="Yes"/>
    <n v="22"/>
    <n v="3"/>
    <n v="4"/>
    <n v="80"/>
    <n v="2"/>
    <n v="11"/>
    <n v="3"/>
    <n v="1"/>
    <n v="11"/>
    <n v="2"/>
    <n v="9"/>
    <n v="1"/>
  </r>
  <r>
    <n v="46195"/>
    <x v="40"/>
    <s v="Yes"/>
    <n v="1"/>
    <s v="Non-Travel"/>
    <n v="645"/>
    <x v="1"/>
    <n v="3"/>
    <n v="5"/>
    <x v="1"/>
    <n v="1"/>
    <n v="3"/>
    <x v="1"/>
    <n v="140"/>
    <n v="1"/>
    <x v="1"/>
    <x v="1"/>
    <n v="1"/>
    <x v="0"/>
    <n v="2005"/>
    <n v="1"/>
    <n v="12"/>
    <x v="11288"/>
    <s v="January"/>
    <s v="Q1"/>
    <d v="2005-01-12T00:00:00"/>
    <n v="3"/>
    <s v="Wednesday"/>
    <x v="11"/>
    <x v="3"/>
    <n v="50557"/>
    <n v="1162811"/>
    <n v="5"/>
    <s v="Y"/>
    <s v="Yes"/>
    <n v="26"/>
    <n v="4"/>
    <n v="3"/>
    <n v="80"/>
    <n v="2"/>
    <n v="17"/>
    <n v="5"/>
    <n v="4"/>
    <n v="7"/>
    <n v="1"/>
    <n v="5"/>
    <n v="2"/>
  </r>
  <r>
    <n v="46196"/>
    <x v="39"/>
    <s v="Yes"/>
    <n v="1"/>
    <s v="Travel_Rarely"/>
    <n v="273"/>
    <x v="3"/>
    <n v="32"/>
    <n v="4"/>
    <x v="5"/>
    <n v="1"/>
    <n v="1"/>
    <x v="1"/>
    <n v="35"/>
    <n v="4"/>
    <x v="3"/>
    <x v="1"/>
    <n v="2"/>
    <x v="2"/>
    <n v="1996"/>
    <n v="2"/>
    <n v="18"/>
    <x v="5999"/>
    <s v="February"/>
    <s v="Q1"/>
    <d v="1996-02-18T00:00:00"/>
    <n v="8"/>
    <s v="Sunday"/>
    <x v="8"/>
    <x v="3"/>
    <n v="24654"/>
    <n v="172578"/>
    <n v="6"/>
    <s v="Y"/>
    <s v="No"/>
    <n v="28"/>
    <n v="3"/>
    <n v="1"/>
    <n v="80"/>
    <n v="2"/>
    <n v="26"/>
    <n v="6"/>
    <n v="3"/>
    <n v="22"/>
    <n v="6"/>
    <n v="8"/>
    <n v="16"/>
  </r>
  <r>
    <n v="46197"/>
    <x v="31"/>
    <s v="Yes"/>
    <n v="1"/>
    <s v="Travel_Rarely"/>
    <n v="597"/>
    <x v="0"/>
    <n v="38"/>
    <n v="1"/>
    <x v="1"/>
    <n v="1"/>
    <n v="4"/>
    <x v="1"/>
    <n v="62"/>
    <n v="3"/>
    <x v="2"/>
    <x v="5"/>
    <n v="4"/>
    <x v="0"/>
    <n v="2013"/>
    <n v="1"/>
    <n v="10"/>
    <x v="2769"/>
    <s v="January"/>
    <s v="Q1"/>
    <d v="2013-01-10T00:00:00"/>
    <n v="2"/>
    <s v="Thursday"/>
    <x v="11"/>
    <x v="3"/>
    <n v="43197"/>
    <n v="1166319"/>
    <n v="0"/>
    <s v="Y"/>
    <s v="Yes"/>
    <n v="7"/>
    <n v="4"/>
    <n v="2"/>
    <n v="80"/>
    <n v="4"/>
    <n v="9"/>
    <n v="2"/>
    <n v="4"/>
    <n v="1"/>
    <n v="1"/>
    <n v="1"/>
    <n v="1"/>
  </r>
  <r>
    <n v="46198"/>
    <x v="15"/>
    <s v="Yes"/>
    <n v="1"/>
    <s v="Travel_Frequently"/>
    <n v="194"/>
    <x v="3"/>
    <n v="13"/>
    <n v="4"/>
    <x v="0"/>
    <n v="1"/>
    <n v="1"/>
    <x v="1"/>
    <n v="75"/>
    <n v="3"/>
    <x v="4"/>
    <x v="7"/>
    <n v="1"/>
    <x v="2"/>
    <n v="2010"/>
    <n v="5"/>
    <n v="1"/>
    <x v="7753"/>
    <s v="May"/>
    <s v="Q2"/>
    <d v="2010-05-01T00:00:00"/>
    <n v="18"/>
    <s v="Saturday"/>
    <x v="1"/>
    <x v="1"/>
    <n v="22325"/>
    <n v="647425"/>
    <n v="0"/>
    <s v="Y"/>
    <s v="No"/>
    <n v="15"/>
    <n v="4"/>
    <n v="1"/>
    <n v="80"/>
    <n v="2"/>
    <n v="12"/>
    <n v="3"/>
    <n v="2"/>
    <n v="5"/>
    <n v="3"/>
    <n v="2"/>
    <n v="3"/>
  </r>
  <r>
    <n v="46199"/>
    <x v="6"/>
    <s v="No"/>
    <n v="0"/>
    <s v="Non-Travel"/>
    <n v="367"/>
    <x v="0"/>
    <n v="4"/>
    <n v="4"/>
    <x v="3"/>
    <n v="1"/>
    <n v="2"/>
    <x v="1"/>
    <n v="189"/>
    <n v="3"/>
    <x v="4"/>
    <x v="8"/>
    <n v="1"/>
    <x v="0"/>
    <n v="2017"/>
    <n v="3"/>
    <n v="12"/>
    <x v="5392"/>
    <s v="March"/>
    <s v="Q1"/>
    <d v="2017-03-12T00:00:00"/>
    <n v="11"/>
    <s v="Sunday"/>
    <x v="4"/>
    <x v="3"/>
    <n v="37744"/>
    <n v="603904"/>
    <n v="1"/>
    <s v="Y"/>
    <s v="Yes"/>
    <n v="12"/>
    <n v="1"/>
    <n v="2"/>
    <n v="80"/>
    <n v="2"/>
    <n v="5"/>
    <n v="3"/>
    <n v="3"/>
    <n v="4"/>
    <n v="4"/>
    <n v="1"/>
    <n v="1"/>
  </r>
  <r>
    <n v="46200"/>
    <x v="16"/>
    <s v="Yes"/>
    <n v="1"/>
    <s v="Travel_Frequently"/>
    <n v="154"/>
    <x v="0"/>
    <n v="23"/>
    <n v="3"/>
    <x v="2"/>
    <n v="1"/>
    <n v="1"/>
    <x v="0"/>
    <n v="34"/>
    <n v="1"/>
    <x v="2"/>
    <x v="8"/>
    <n v="1"/>
    <x v="2"/>
    <n v="2017"/>
    <n v="3"/>
    <n v="27"/>
    <x v="4419"/>
    <s v="March"/>
    <s v="Q1"/>
    <d v="2017-03-27T00:00:00"/>
    <n v="13"/>
    <s v="Monday"/>
    <x v="4"/>
    <x v="3"/>
    <n v="1512"/>
    <n v="18144"/>
    <n v="6"/>
    <s v="Y"/>
    <s v="Yes"/>
    <n v="6"/>
    <n v="4"/>
    <n v="4"/>
    <n v="80"/>
    <n v="1"/>
    <n v="5"/>
    <n v="3"/>
    <n v="2"/>
    <n v="5"/>
    <n v="4"/>
    <n v="2"/>
    <n v="4"/>
  </r>
  <r>
    <n v="46201"/>
    <x v="26"/>
    <s v="No"/>
    <n v="0"/>
    <s v="Travel_Rarely"/>
    <n v="1018"/>
    <x v="4"/>
    <n v="11"/>
    <n v="2"/>
    <x v="2"/>
    <n v="1"/>
    <n v="4"/>
    <x v="0"/>
    <n v="87"/>
    <n v="1"/>
    <x v="0"/>
    <x v="1"/>
    <n v="4"/>
    <x v="2"/>
    <n v="2007"/>
    <n v="12"/>
    <n v="17"/>
    <x v="8226"/>
    <s v="December"/>
    <s v="Q4"/>
    <d v="2007-12-17T00:00:00"/>
    <n v="51"/>
    <s v="Monday"/>
    <x v="5"/>
    <x v="0"/>
    <n v="9072"/>
    <n v="263088"/>
    <n v="3"/>
    <s v="Y"/>
    <s v="No"/>
    <n v="10"/>
    <n v="3"/>
    <n v="3"/>
    <n v="80"/>
    <n v="1"/>
    <n v="15"/>
    <n v="2"/>
    <n v="4"/>
    <n v="2"/>
    <n v="2"/>
    <n v="1"/>
    <n v="2"/>
  </r>
  <r>
    <n v="46202"/>
    <x v="15"/>
    <s v="No"/>
    <n v="0"/>
    <s v="Travel_Frequently"/>
    <n v="420"/>
    <x v="4"/>
    <n v="24"/>
    <n v="1"/>
    <x v="0"/>
    <n v="1"/>
    <n v="2"/>
    <x v="0"/>
    <n v="128"/>
    <n v="3"/>
    <x v="4"/>
    <x v="4"/>
    <n v="3"/>
    <x v="1"/>
    <n v="1999"/>
    <n v="1"/>
    <n v="10"/>
    <x v="10080"/>
    <s v="January"/>
    <s v="Q1"/>
    <d v="1999-01-10T00:00:00"/>
    <n v="3"/>
    <s v="Sunday"/>
    <x v="11"/>
    <x v="3"/>
    <n v="17416"/>
    <n v="313488"/>
    <n v="8"/>
    <s v="Y"/>
    <s v="Yes"/>
    <n v="22"/>
    <n v="4"/>
    <n v="4"/>
    <n v="80"/>
    <n v="4"/>
    <n v="23"/>
    <n v="5"/>
    <n v="2"/>
    <n v="22"/>
    <n v="16"/>
    <n v="9"/>
    <n v="6"/>
  </r>
  <r>
    <n v="46203"/>
    <x v="10"/>
    <s v="Yes"/>
    <n v="1"/>
    <s v="Non-Travel"/>
    <n v="1225"/>
    <x v="5"/>
    <n v="5"/>
    <n v="3"/>
    <x v="0"/>
    <n v="1"/>
    <n v="1"/>
    <x v="1"/>
    <n v="55"/>
    <n v="4"/>
    <x v="3"/>
    <x v="5"/>
    <n v="3"/>
    <x v="0"/>
    <n v="1990"/>
    <n v="9"/>
    <n v="26"/>
    <x v="5373"/>
    <s v="September"/>
    <s v="Q3"/>
    <d v="1990-09-26T00:00:00"/>
    <n v="39"/>
    <s v="Wednesday"/>
    <x v="7"/>
    <x v="2"/>
    <n v="16921"/>
    <n v="270736"/>
    <n v="4"/>
    <s v="Y"/>
    <s v="No"/>
    <n v="9"/>
    <n v="1"/>
    <n v="2"/>
    <n v="80"/>
    <n v="2"/>
    <n v="32"/>
    <n v="4"/>
    <n v="3"/>
    <n v="14"/>
    <n v="3"/>
    <n v="7"/>
    <n v="6"/>
  </r>
  <r>
    <n v="46204"/>
    <x v="25"/>
    <s v="No"/>
    <n v="0"/>
    <s v="Travel_Rarely"/>
    <n v="270"/>
    <x v="5"/>
    <n v="44"/>
    <n v="2"/>
    <x v="2"/>
    <n v="1"/>
    <n v="4"/>
    <x v="0"/>
    <n v="102"/>
    <n v="2"/>
    <x v="4"/>
    <x v="4"/>
    <n v="2"/>
    <x v="1"/>
    <n v="2000"/>
    <n v="5"/>
    <n v="1"/>
    <x v="12023"/>
    <s v="May"/>
    <s v="Q2"/>
    <d v="2000-05-01T00:00:00"/>
    <n v="19"/>
    <s v="Monday"/>
    <x v="1"/>
    <x v="1"/>
    <n v="15049"/>
    <n v="270882"/>
    <n v="7"/>
    <s v="Y"/>
    <s v="Yes"/>
    <n v="19"/>
    <n v="2"/>
    <n v="4"/>
    <n v="80"/>
    <n v="2"/>
    <n v="22"/>
    <n v="2"/>
    <n v="3"/>
    <n v="18"/>
    <n v="11"/>
    <n v="6"/>
    <n v="7"/>
  </r>
  <r>
    <n v="46205"/>
    <x v="34"/>
    <s v="No"/>
    <n v="0"/>
    <s v="Non-Travel"/>
    <n v="116"/>
    <x v="4"/>
    <n v="40"/>
    <n v="4"/>
    <x v="0"/>
    <n v="1"/>
    <n v="1"/>
    <x v="0"/>
    <n v="96"/>
    <n v="1"/>
    <x v="4"/>
    <x v="3"/>
    <n v="2"/>
    <x v="2"/>
    <n v="1988"/>
    <n v="4"/>
    <n v="27"/>
    <x v="9957"/>
    <s v="April"/>
    <s v="Q2"/>
    <d v="1988-04-27T00:00:00"/>
    <n v="18"/>
    <s v="Wednesday"/>
    <x v="1"/>
    <x v="1"/>
    <n v="29509"/>
    <n v="501653"/>
    <n v="0"/>
    <s v="Y"/>
    <s v="No"/>
    <n v="13"/>
    <n v="2"/>
    <n v="2"/>
    <n v="80"/>
    <n v="1"/>
    <n v="34"/>
    <n v="3"/>
    <n v="3"/>
    <n v="18"/>
    <n v="16"/>
    <n v="5"/>
    <n v="13"/>
  </r>
  <r>
    <n v="46206"/>
    <x v="9"/>
    <s v="Yes"/>
    <n v="1"/>
    <s v="Travel_Frequently"/>
    <n v="1278"/>
    <x v="3"/>
    <n v="28"/>
    <n v="1"/>
    <x v="5"/>
    <n v="1"/>
    <n v="1"/>
    <x v="0"/>
    <n v="47"/>
    <n v="2"/>
    <x v="4"/>
    <x v="5"/>
    <n v="4"/>
    <x v="1"/>
    <n v="1999"/>
    <n v="1"/>
    <n v="6"/>
    <x v="1061"/>
    <s v="January"/>
    <s v="Q1"/>
    <d v="1999-01-06T00:00:00"/>
    <n v="2"/>
    <s v="Wednesday"/>
    <x v="11"/>
    <x v="3"/>
    <n v="1571"/>
    <n v="21994"/>
    <n v="3"/>
    <s v="Y"/>
    <s v="No"/>
    <n v="0"/>
    <n v="4"/>
    <n v="2"/>
    <n v="80"/>
    <n v="1"/>
    <n v="23"/>
    <n v="5"/>
    <n v="2"/>
    <n v="22"/>
    <n v="12"/>
    <n v="7"/>
    <n v="14"/>
  </r>
  <r>
    <n v="46207"/>
    <x v="22"/>
    <s v="No"/>
    <n v="0"/>
    <s v="Travel_Rarely"/>
    <n v="1467"/>
    <x v="4"/>
    <n v="12"/>
    <n v="2"/>
    <x v="4"/>
    <n v="1"/>
    <n v="1"/>
    <x v="1"/>
    <n v="70"/>
    <n v="3"/>
    <x v="0"/>
    <x v="8"/>
    <n v="4"/>
    <x v="1"/>
    <n v="2017"/>
    <n v="6"/>
    <n v="24"/>
    <x v="9244"/>
    <s v="June"/>
    <s v="Q2"/>
    <d v="2017-06-24T00:00:00"/>
    <n v="25"/>
    <s v="Saturday"/>
    <x v="6"/>
    <x v="1"/>
    <n v="50453"/>
    <n v="403624"/>
    <n v="6"/>
    <s v="Y"/>
    <s v="Yes"/>
    <n v="7"/>
    <n v="4"/>
    <n v="4"/>
    <n v="80"/>
    <n v="3"/>
    <n v="5"/>
    <n v="2"/>
    <n v="4"/>
    <n v="2"/>
    <n v="1"/>
    <n v="2"/>
    <n v="2"/>
  </r>
  <r>
    <n v="46208"/>
    <x v="33"/>
    <s v="No"/>
    <n v="0"/>
    <s v="Travel_Frequently"/>
    <n v="579"/>
    <x v="1"/>
    <n v="26"/>
    <n v="3"/>
    <x v="3"/>
    <n v="1"/>
    <n v="2"/>
    <x v="0"/>
    <n v="53"/>
    <n v="1"/>
    <x v="3"/>
    <x v="5"/>
    <n v="3"/>
    <x v="2"/>
    <n v="2004"/>
    <n v="1"/>
    <n v="11"/>
    <x v="44"/>
    <s v="January"/>
    <s v="Q1"/>
    <d v="2004-01-11T00:00:00"/>
    <n v="3"/>
    <s v="Sunday"/>
    <x v="11"/>
    <x v="3"/>
    <n v="25858"/>
    <n v="103432"/>
    <n v="4"/>
    <s v="Y"/>
    <s v="Yes"/>
    <n v="11"/>
    <n v="1"/>
    <n v="1"/>
    <n v="80"/>
    <n v="1"/>
    <n v="18"/>
    <n v="1"/>
    <n v="2"/>
    <n v="14"/>
    <n v="5"/>
    <n v="8"/>
    <n v="12"/>
  </r>
  <r>
    <n v="46209"/>
    <x v="1"/>
    <s v="No"/>
    <n v="0"/>
    <s v="Travel_Frequently"/>
    <n v="447"/>
    <x v="0"/>
    <n v="15"/>
    <n v="4"/>
    <x v="0"/>
    <n v="1"/>
    <n v="2"/>
    <x v="1"/>
    <n v="102"/>
    <n v="2"/>
    <x v="0"/>
    <x v="9"/>
    <n v="3"/>
    <x v="1"/>
    <n v="2009"/>
    <n v="4"/>
    <n v="21"/>
    <x v="3003"/>
    <s v="April"/>
    <s v="Q2"/>
    <d v="2009-04-21T00:00:00"/>
    <n v="17"/>
    <s v="Tuesday"/>
    <x v="1"/>
    <x v="1"/>
    <n v="34962"/>
    <n v="489468"/>
    <n v="2"/>
    <s v="Y"/>
    <s v="No"/>
    <n v="18"/>
    <n v="3"/>
    <n v="4"/>
    <n v="80"/>
    <n v="4"/>
    <n v="13"/>
    <n v="6"/>
    <n v="4"/>
    <n v="2"/>
    <n v="1"/>
    <n v="1"/>
    <n v="1"/>
  </r>
  <r>
    <n v="46210"/>
    <x v="17"/>
    <s v="Yes"/>
    <n v="1"/>
    <s v="Travel_Frequently"/>
    <n v="1380"/>
    <x v="2"/>
    <n v="22"/>
    <n v="4"/>
    <x v="1"/>
    <n v="1"/>
    <n v="2"/>
    <x v="0"/>
    <n v="35"/>
    <n v="4"/>
    <x v="0"/>
    <x v="1"/>
    <n v="3"/>
    <x v="2"/>
    <n v="2013"/>
    <n v="10"/>
    <n v="24"/>
    <x v="10146"/>
    <s v="October"/>
    <s v="Q4"/>
    <d v="2013-10-24T00:00:00"/>
    <n v="43"/>
    <s v="Thursday"/>
    <x v="0"/>
    <x v="0"/>
    <n v="19977"/>
    <n v="179793"/>
    <n v="8"/>
    <s v="Y"/>
    <s v="Yes"/>
    <n v="47"/>
    <n v="2"/>
    <n v="4"/>
    <n v="80"/>
    <n v="3"/>
    <n v="9"/>
    <n v="5"/>
    <n v="3"/>
    <n v="3"/>
    <n v="1"/>
    <n v="3"/>
    <n v="2"/>
  </r>
  <r>
    <n v="46211"/>
    <x v="23"/>
    <s v="Yes"/>
    <n v="1"/>
    <s v="Non-Travel"/>
    <n v="335"/>
    <x v="1"/>
    <n v="50"/>
    <n v="1"/>
    <x v="1"/>
    <n v="1"/>
    <n v="1"/>
    <x v="1"/>
    <n v="155"/>
    <n v="1"/>
    <x v="0"/>
    <x v="7"/>
    <n v="4"/>
    <x v="2"/>
    <n v="1996"/>
    <n v="9"/>
    <n v="13"/>
    <x v="13028"/>
    <s v="September"/>
    <s v="Q3"/>
    <d v="1996-09-13T00:00:00"/>
    <n v="37"/>
    <s v="Friday"/>
    <x v="7"/>
    <x v="2"/>
    <n v="43718"/>
    <n v="786924"/>
    <n v="7"/>
    <s v="Y"/>
    <s v="No"/>
    <n v="28"/>
    <n v="2"/>
    <n v="3"/>
    <n v="80"/>
    <n v="1"/>
    <n v="26"/>
    <n v="2"/>
    <n v="1"/>
    <n v="15"/>
    <n v="8"/>
    <n v="15"/>
    <n v="6"/>
  </r>
  <r>
    <n v="46212"/>
    <x v="35"/>
    <s v="No"/>
    <n v="0"/>
    <s v="Non-Travel"/>
    <n v="1119"/>
    <x v="3"/>
    <n v="25"/>
    <n v="5"/>
    <x v="4"/>
    <n v="1"/>
    <n v="3"/>
    <x v="0"/>
    <n v="90"/>
    <n v="1"/>
    <x v="1"/>
    <x v="5"/>
    <n v="3"/>
    <x v="2"/>
    <n v="1990"/>
    <n v="5"/>
    <n v="18"/>
    <x v="7569"/>
    <s v="May"/>
    <s v="Q2"/>
    <d v="1990-05-18T00:00:00"/>
    <n v="20"/>
    <s v="Friday"/>
    <x v="9"/>
    <x v="1"/>
    <n v="19774"/>
    <n v="454802"/>
    <n v="3"/>
    <s v="Y"/>
    <s v="No"/>
    <n v="23"/>
    <n v="4"/>
    <n v="3"/>
    <n v="80"/>
    <n v="4"/>
    <n v="32"/>
    <n v="6"/>
    <n v="4"/>
    <n v="19"/>
    <n v="17"/>
    <n v="1"/>
    <n v="3"/>
  </r>
  <r>
    <n v="46213"/>
    <x v="23"/>
    <s v="No"/>
    <n v="0"/>
    <s v="Travel_Frequently"/>
    <n v="513"/>
    <x v="0"/>
    <n v="25"/>
    <n v="1"/>
    <x v="1"/>
    <n v="1"/>
    <n v="3"/>
    <x v="1"/>
    <n v="148"/>
    <n v="3"/>
    <x v="1"/>
    <x v="4"/>
    <n v="2"/>
    <x v="2"/>
    <n v="1990"/>
    <n v="9"/>
    <n v="12"/>
    <x v="1119"/>
    <s v="September"/>
    <s v="Q3"/>
    <d v="1990-09-12T00:00:00"/>
    <n v="37"/>
    <s v="Wednesday"/>
    <x v="7"/>
    <x v="2"/>
    <n v="45387"/>
    <n v="272322"/>
    <n v="6"/>
    <s v="Y"/>
    <s v="Yes"/>
    <n v="29"/>
    <n v="1"/>
    <n v="1"/>
    <n v="80"/>
    <n v="1"/>
    <n v="32"/>
    <n v="6"/>
    <n v="2"/>
    <n v="29"/>
    <n v="21"/>
    <n v="13"/>
    <n v="11"/>
  </r>
  <r>
    <n v="46214"/>
    <x v="31"/>
    <s v="No"/>
    <n v="0"/>
    <s v="Non-Travel"/>
    <n v="631"/>
    <x v="4"/>
    <n v="19"/>
    <n v="5"/>
    <x v="3"/>
    <n v="1"/>
    <n v="2"/>
    <x v="0"/>
    <n v="78"/>
    <n v="2"/>
    <x v="2"/>
    <x v="9"/>
    <n v="2"/>
    <x v="1"/>
    <n v="1988"/>
    <n v="5"/>
    <n v="17"/>
    <x v="910"/>
    <s v="May"/>
    <s v="Q2"/>
    <d v="1988-05-17T00:00:00"/>
    <n v="21"/>
    <s v="Tuesday"/>
    <x v="9"/>
    <x v="1"/>
    <n v="44237"/>
    <n v="265422"/>
    <n v="6"/>
    <s v="Y"/>
    <s v="No"/>
    <n v="0"/>
    <n v="3"/>
    <n v="2"/>
    <n v="80"/>
    <n v="3"/>
    <n v="34"/>
    <n v="4"/>
    <n v="1"/>
    <n v="9"/>
    <n v="1"/>
    <n v="9"/>
    <n v="6"/>
  </r>
  <r>
    <n v="46215"/>
    <x v="34"/>
    <s v="Yes"/>
    <n v="1"/>
    <s v="Travel_Frequently"/>
    <n v="1017"/>
    <x v="4"/>
    <n v="12"/>
    <n v="5"/>
    <x v="2"/>
    <n v="1"/>
    <n v="4"/>
    <x v="1"/>
    <n v="124"/>
    <n v="1"/>
    <x v="3"/>
    <x v="6"/>
    <n v="4"/>
    <x v="1"/>
    <n v="1982"/>
    <n v="6"/>
    <n v="8"/>
    <x v="12235"/>
    <s v="June"/>
    <s v="Q2"/>
    <d v="1982-06-08T00:00:00"/>
    <n v="24"/>
    <s v="Tuesday"/>
    <x v="6"/>
    <x v="1"/>
    <n v="41208"/>
    <n v="1236240"/>
    <n v="5"/>
    <s v="Y"/>
    <s v="Yes"/>
    <n v="14"/>
    <n v="4"/>
    <n v="1"/>
    <n v="80"/>
    <n v="1"/>
    <n v="40"/>
    <n v="5"/>
    <n v="1"/>
    <n v="30"/>
    <n v="7"/>
    <n v="9"/>
    <n v="23"/>
  </r>
  <r>
    <n v="46216"/>
    <x v="1"/>
    <s v="Yes"/>
    <n v="1"/>
    <s v="Travel_Frequently"/>
    <n v="1023"/>
    <x v="3"/>
    <n v="6"/>
    <n v="5"/>
    <x v="2"/>
    <n v="1"/>
    <n v="4"/>
    <x v="0"/>
    <n v="70"/>
    <n v="2"/>
    <x v="4"/>
    <x v="1"/>
    <n v="2"/>
    <x v="2"/>
    <n v="1982"/>
    <n v="5"/>
    <n v="24"/>
    <x v="164"/>
    <s v="May"/>
    <s v="Q2"/>
    <d v="1982-05-24T00:00:00"/>
    <n v="22"/>
    <s v="Monday"/>
    <x v="9"/>
    <x v="1"/>
    <n v="25848"/>
    <n v="594504"/>
    <n v="1"/>
    <s v="Y"/>
    <s v="Yes"/>
    <n v="45"/>
    <n v="2"/>
    <n v="2"/>
    <n v="80"/>
    <n v="4"/>
    <n v="40"/>
    <n v="1"/>
    <n v="4"/>
    <n v="32"/>
    <n v="2"/>
    <n v="10"/>
    <n v="1"/>
  </r>
  <r>
    <n v="46217"/>
    <x v="31"/>
    <s v="No"/>
    <n v="0"/>
    <s v="Non-Travel"/>
    <n v="696"/>
    <x v="5"/>
    <n v="10"/>
    <n v="2"/>
    <x v="1"/>
    <n v="1"/>
    <n v="1"/>
    <x v="0"/>
    <n v="47"/>
    <n v="1"/>
    <x v="4"/>
    <x v="5"/>
    <n v="1"/>
    <x v="0"/>
    <n v="1988"/>
    <n v="9"/>
    <n v="7"/>
    <x v="2145"/>
    <s v="September"/>
    <s v="Q3"/>
    <d v="1988-09-07T00:00:00"/>
    <n v="37"/>
    <s v="Wednesday"/>
    <x v="7"/>
    <x v="2"/>
    <n v="47585"/>
    <n v="380680"/>
    <n v="6"/>
    <s v="Y"/>
    <s v="No"/>
    <n v="16"/>
    <n v="1"/>
    <n v="4"/>
    <n v="80"/>
    <n v="2"/>
    <n v="34"/>
    <n v="6"/>
    <n v="3"/>
    <n v="31"/>
    <n v="6"/>
    <n v="21"/>
    <n v="9"/>
  </r>
  <r>
    <n v="46218"/>
    <x v="7"/>
    <s v="Yes"/>
    <n v="1"/>
    <s v="Travel_Frequently"/>
    <n v="118"/>
    <x v="2"/>
    <n v="14"/>
    <n v="3"/>
    <x v="1"/>
    <n v="1"/>
    <n v="2"/>
    <x v="1"/>
    <n v="89"/>
    <n v="2"/>
    <x v="4"/>
    <x v="0"/>
    <n v="1"/>
    <x v="0"/>
    <n v="2020"/>
    <n v="11"/>
    <n v="4"/>
    <x v="5733"/>
    <s v="November"/>
    <s v="Q4"/>
    <d v="2020-11-04T00:00:00"/>
    <n v="45"/>
    <s v="Wednesday"/>
    <x v="2"/>
    <x v="0"/>
    <n v="46589"/>
    <n v="512479"/>
    <n v="1"/>
    <s v="Y"/>
    <s v="Yes"/>
    <n v="48"/>
    <n v="2"/>
    <n v="1"/>
    <n v="80"/>
    <n v="2"/>
    <n v="2"/>
    <n v="5"/>
    <n v="2"/>
    <n v="2"/>
    <n v="1"/>
    <n v="1"/>
    <n v="1"/>
  </r>
  <r>
    <n v="46219"/>
    <x v="2"/>
    <s v="Yes"/>
    <n v="1"/>
    <s v="Non-Travel"/>
    <n v="1343"/>
    <x v="0"/>
    <n v="19"/>
    <n v="3"/>
    <x v="0"/>
    <n v="1"/>
    <n v="4"/>
    <x v="0"/>
    <n v="37"/>
    <n v="1"/>
    <x v="2"/>
    <x v="4"/>
    <n v="2"/>
    <x v="2"/>
    <n v="1991"/>
    <n v="7"/>
    <n v="16"/>
    <x v="3230"/>
    <s v="July"/>
    <s v="Q3"/>
    <d v="1991-07-16T00:00:00"/>
    <n v="29"/>
    <s v="Tuesday"/>
    <x v="3"/>
    <x v="2"/>
    <n v="35121"/>
    <n v="175605"/>
    <n v="4"/>
    <s v="Y"/>
    <s v="Yes"/>
    <n v="21"/>
    <n v="3"/>
    <n v="2"/>
    <n v="80"/>
    <n v="2"/>
    <n v="31"/>
    <n v="1"/>
    <n v="4"/>
    <n v="13"/>
    <n v="10"/>
    <n v="6"/>
    <n v="11"/>
  </r>
  <r>
    <n v="46220"/>
    <x v="40"/>
    <s v="No"/>
    <n v="0"/>
    <s v="Travel_Rarely"/>
    <n v="679"/>
    <x v="0"/>
    <n v="38"/>
    <n v="2"/>
    <x v="4"/>
    <n v="1"/>
    <n v="4"/>
    <x v="1"/>
    <n v="192"/>
    <n v="1"/>
    <x v="3"/>
    <x v="4"/>
    <n v="1"/>
    <x v="2"/>
    <n v="1984"/>
    <n v="3"/>
    <n v="16"/>
    <x v="13029"/>
    <s v="March"/>
    <s v="Q1"/>
    <d v="1984-03-16T00:00:00"/>
    <n v="11"/>
    <s v="Friday"/>
    <x v="4"/>
    <x v="3"/>
    <n v="46810"/>
    <n v="1170250"/>
    <n v="6"/>
    <s v="Y"/>
    <s v="No"/>
    <n v="37"/>
    <n v="2"/>
    <n v="2"/>
    <n v="80"/>
    <n v="4"/>
    <n v="38"/>
    <n v="2"/>
    <n v="4"/>
    <n v="17"/>
    <n v="17"/>
    <n v="5"/>
    <n v="3"/>
  </r>
  <r>
    <n v="46221"/>
    <x v="3"/>
    <s v="No"/>
    <n v="0"/>
    <s v="Non-Travel"/>
    <n v="1131"/>
    <x v="1"/>
    <n v="32"/>
    <n v="3"/>
    <x v="1"/>
    <n v="1"/>
    <n v="2"/>
    <x v="1"/>
    <n v="172"/>
    <n v="2"/>
    <x v="1"/>
    <x v="5"/>
    <n v="4"/>
    <x v="1"/>
    <n v="1991"/>
    <n v="7"/>
    <n v="23"/>
    <x v="5771"/>
    <s v="July"/>
    <s v="Q3"/>
    <d v="1991-07-23T00:00:00"/>
    <n v="30"/>
    <s v="Tuesday"/>
    <x v="3"/>
    <x v="2"/>
    <n v="35045"/>
    <n v="770990"/>
    <n v="0"/>
    <s v="Y"/>
    <s v="Yes"/>
    <n v="38"/>
    <n v="4"/>
    <n v="1"/>
    <n v="80"/>
    <n v="3"/>
    <n v="31"/>
    <n v="1"/>
    <n v="1"/>
    <n v="24"/>
    <n v="16"/>
    <n v="10"/>
    <n v="22"/>
  </r>
  <r>
    <n v="46222"/>
    <x v="1"/>
    <s v="No"/>
    <n v="0"/>
    <s v="Non-Travel"/>
    <n v="952"/>
    <x v="1"/>
    <n v="5"/>
    <n v="3"/>
    <x v="4"/>
    <n v="1"/>
    <n v="3"/>
    <x v="1"/>
    <n v="100"/>
    <n v="1"/>
    <x v="4"/>
    <x v="3"/>
    <n v="1"/>
    <x v="1"/>
    <n v="1985"/>
    <n v="9"/>
    <n v="6"/>
    <x v="425"/>
    <s v="September"/>
    <s v="Q3"/>
    <d v="1985-09-06T00:00:00"/>
    <n v="36"/>
    <s v="Friday"/>
    <x v="7"/>
    <x v="2"/>
    <n v="36626"/>
    <n v="622642"/>
    <n v="4"/>
    <s v="Y"/>
    <s v="No"/>
    <n v="6"/>
    <n v="3"/>
    <n v="2"/>
    <n v="80"/>
    <n v="1"/>
    <n v="37"/>
    <n v="2"/>
    <n v="2"/>
    <n v="22"/>
    <n v="13"/>
    <n v="8"/>
    <n v="22"/>
  </r>
  <r>
    <n v="46223"/>
    <x v="20"/>
    <s v="Yes"/>
    <n v="1"/>
    <s v="Travel_Rarely"/>
    <n v="246"/>
    <x v="5"/>
    <n v="47"/>
    <n v="1"/>
    <x v="1"/>
    <n v="1"/>
    <n v="2"/>
    <x v="1"/>
    <n v="77"/>
    <n v="4"/>
    <x v="4"/>
    <x v="4"/>
    <n v="2"/>
    <x v="1"/>
    <n v="2011"/>
    <n v="5"/>
    <n v="5"/>
    <x v="4126"/>
    <s v="May"/>
    <s v="Q2"/>
    <d v="2011-05-05T00:00:00"/>
    <n v="19"/>
    <s v="Thursday"/>
    <x v="9"/>
    <x v="1"/>
    <n v="36451"/>
    <n v="656118"/>
    <n v="3"/>
    <s v="Y"/>
    <s v="No"/>
    <n v="25"/>
    <n v="4"/>
    <n v="4"/>
    <n v="80"/>
    <n v="4"/>
    <n v="11"/>
    <n v="4"/>
    <n v="4"/>
    <n v="5"/>
    <n v="4"/>
    <n v="5"/>
    <n v="2"/>
  </r>
  <r>
    <n v="46224"/>
    <x v="11"/>
    <s v="Yes"/>
    <n v="1"/>
    <s v="Non-Travel"/>
    <n v="1456"/>
    <x v="0"/>
    <n v="3"/>
    <n v="3"/>
    <x v="3"/>
    <n v="1"/>
    <n v="1"/>
    <x v="1"/>
    <n v="178"/>
    <n v="2"/>
    <x v="4"/>
    <x v="5"/>
    <n v="1"/>
    <x v="1"/>
    <n v="2004"/>
    <n v="7"/>
    <n v="28"/>
    <x v="12073"/>
    <s v="July"/>
    <s v="Q3"/>
    <d v="2004-07-28T00:00:00"/>
    <n v="31"/>
    <s v="Wednesday"/>
    <x v="3"/>
    <x v="2"/>
    <n v="2044"/>
    <n v="47012"/>
    <n v="8"/>
    <s v="Y"/>
    <s v="Yes"/>
    <n v="6"/>
    <n v="1"/>
    <n v="2"/>
    <n v="80"/>
    <n v="1"/>
    <n v="18"/>
    <n v="6"/>
    <n v="3"/>
    <n v="18"/>
    <n v="10"/>
    <n v="3"/>
    <n v="4"/>
  </r>
  <r>
    <n v="46225"/>
    <x v="31"/>
    <s v="No"/>
    <n v="0"/>
    <s v="Travel_Frequently"/>
    <n v="1338"/>
    <x v="4"/>
    <n v="7"/>
    <n v="5"/>
    <x v="1"/>
    <n v="1"/>
    <n v="1"/>
    <x v="0"/>
    <n v="80"/>
    <n v="4"/>
    <x v="3"/>
    <x v="7"/>
    <n v="1"/>
    <x v="0"/>
    <n v="2010"/>
    <n v="4"/>
    <n v="27"/>
    <x v="6666"/>
    <s v="April"/>
    <s v="Q2"/>
    <d v="2010-04-27T00:00:00"/>
    <n v="18"/>
    <s v="Tuesday"/>
    <x v="1"/>
    <x v="1"/>
    <n v="10293"/>
    <n v="30879"/>
    <n v="0"/>
    <s v="Y"/>
    <s v="No"/>
    <n v="36"/>
    <n v="3"/>
    <n v="2"/>
    <n v="80"/>
    <n v="3"/>
    <n v="12"/>
    <n v="4"/>
    <n v="4"/>
    <n v="1"/>
    <n v="1"/>
    <n v="1"/>
    <n v="1"/>
  </r>
  <r>
    <n v="46226"/>
    <x v="32"/>
    <s v="Yes"/>
    <n v="1"/>
    <s v="Travel_Frequently"/>
    <n v="657"/>
    <x v="5"/>
    <n v="42"/>
    <n v="3"/>
    <x v="1"/>
    <n v="1"/>
    <n v="3"/>
    <x v="1"/>
    <n v="154"/>
    <n v="1"/>
    <x v="0"/>
    <x v="3"/>
    <n v="3"/>
    <x v="0"/>
    <n v="1997"/>
    <n v="5"/>
    <n v="28"/>
    <x v="6420"/>
    <s v="May"/>
    <s v="Q2"/>
    <d v="1997-05-28T00:00:00"/>
    <n v="22"/>
    <s v="Wednesday"/>
    <x v="9"/>
    <x v="1"/>
    <n v="10510"/>
    <n v="168160"/>
    <n v="2"/>
    <s v="Y"/>
    <s v="Yes"/>
    <n v="49"/>
    <n v="1"/>
    <n v="1"/>
    <n v="80"/>
    <n v="3"/>
    <n v="25"/>
    <n v="1"/>
    <n v="1"/>
    <n v="5"/>
    <n v="2"/>
    <n v="3"/>
    <n v="2"/>
  </r>
  <r>
    <n v="46227"/>
    <x v="32"/>
    <s v="Yes"/>
    <n v="1"/>
    <s v="Travel_Frequently"/>
    <n v="366"/>
    <x v="1"/>
    <n v="14"/>
    <n v="4"/>
    <x v="1"/>
    <n v="1"/>
    <n v="4"/>
    <x v="0"/>
    <n v="134"/>
    <n v="4"/>
    <x v="1"/>
    <x v="2"/>
    <n v="4"/>
    <x v="1"/>
    <n v="1991"/>
    <n v="10"/>
    <n v="3"/>
    <x v="4163"/>
    <s v="October"/>
    <s v="Q4"/>
    <d v="1991-10-03T00:00:00"/>
    <n v="40"/>
    <s v="Thursday"/>
    <x v="0"/>
    <x v="0"/>
    <n v="8586"/>
    <n v="180306"/>
    <n v="5"/>
    <s v="Y"/>
    <s v="Yes"/>
    <n v="1"/>
    <n v="4"/>
    <n v="4"/>
    <n v="80"/>
    <n v="1"/>
    <n v="31"/>
    <n v="4"/>
    <n v="1"/>
    <n v="6"/>
    <n v="5"/>
    <n v="1"/>
    <n v="2"/>
  </r>
  <r>
    <n v="46228"/>
    <x v="29"/>
    <s v="No"/>
    <n v="0"/>
    <s v="Travel_Rarely"/>
    <n v="155"/>
    <x v="0"/>
    <n v="19"/>
    <n v="4"/>
    <x v="0"/>
    <n v="1"/>
    <n v="1"/>
    <x v="0"/>
    <n v="40"/>
    <n v="3"/>
    <x v="1"/>
    <x v="3"/>
    <n v="4"/>
    <x v="1"/>
    <n v="1994"/>
    <n v="7"/>
    <n v="20"/>
    <x v="13030"/>
    <s v="July"/>
    <s v="Q3"/>
    <d v="1994-07-20T00:00:00"/>
    <n v="30"/>
    <s v="Wednesday"/>
    <x v="3"/>
    <x v="2"/>
    <n v="33049"/>
    <n v="33049"/>
    <n v="4"/>
    <s v="Y"/>
    <s v="No"/>
    <n v="0"/>
    <n v="1"/>
    <n v="2"/>
    <n v="80"/>
    <n v="2"/>
    <n v="28"/>
    <n v="2"/>
    <n v="1"/>
    <n v="18"/>
    <n v="9"/>
    <n v="17"/>
    <n v="9"/>
  </r>
  <r>
    <n v="46229"/>
    <x v="21"/>
    <s v="Yes"/>
    <n v="1"/>
    <s v="Travel_Rarely"/>
    <n v="196"/>
    <x v="4"/>
    <n v="43"/>
    <n v="5"/>
    <x v="4"/>
    <n v="1"/>
    <n v="2"/>
    <x v="0"/>
    <n v="80"/>
    <n v="4"/>
    <x v="4"/>
    <x v="3"/>
    <n v="1"/>
    <x v="0"/>
    <n v="2014"/>
    <n v="5"/>
    <n v="8"/>
    <x v="2334"/>
    <s v="May"/>
    <s v="Q2"/>
    <d v="2014-05-08T00:00:00"/>
    <n v="19"/>
    <s v="Thursday"/>
    <x v="9"/>
    <x v="1"/>
    <n v="49729"/>
    <n v="696206"/>
    <n v="2"/>
    <s v="Y"/>
    <s v="Yes"/>
    <n v="39"/>
    <n v="1"/>
    <n v="4"/>
    <n v="80"/>
    <n v="2"/>
    <n v="8"/>
    <n v="2"/>
    <n v="1"/>
    <n v="1"/>
    <n v="1"/>
    <n v="1"/>
    <n v="1"/>
  </r>
  <r>
    <n v="46230"/>
    <x v="9"/>
    <s v="No"/>
    <n v="0"/>
    <s v="Travel_Rarely"/>
    <n v="1112"/>
    <x v="0"/>
    <n v="21"/>
    <n v="2"/>
    <x v="3"/>
    <n v="1"/>
    <n v="3"/>
    <x v="1"/>
    <n v="62"/>
    <n v="2"/>
    <x v="2"/>
    <x v="7"/>
    <n v="1"/>
    <x v="2"/>
    <n v="1982"/>
    <n v="6"/>
    <n v="6"/>
    <x v="9570"/>
    <s v="June"/>
    <s v="Q2"/>
    <d v="1982-06-06T00:00:00"/>
    <n v="24"/>
    <s v="Sunday"/>
    <x v="6"/>
    <x v="1"/>
    <n v="12697"/>
    <n v="368213"/>
    <n v="7"/>
    <s v="Y"/>
    <s v="Yes"/>
    <n v="18"/>
    <n v="3"/>
    <n v="3"/>
    <n v="80"/>
    <n v="2"/>
    <n v="40"/>
    <n v="3"/>
    <n v="1"/>
    <n v="25"/>
    <n v="17"/>
    <n v="4"/>
    <n v="22"/>
  </r>
  <r>
    <n v="46231"/>
    <x v="39"/>
    <s v="Yes"/>
    <n v="1"/>
    <s v="Travel_Rarely"/>
    <n v="1196"/>
    <x v="2"/>
    <n v="24"/>
    <n v="5"/>
    <x v="4"/>
    <n v="1"/>
    <n v="1"/>
    <x v="1"/>
    <n v="107"/>
    <n v="3"/>
    <x v="0"/>
    <x v="6"/>
    <n v="3"/>
    <x v="0"/>
    <n v="1984"/>
    <n v="8"/>
    <n v="18"/>
    <x v="7211"/>
    <s v="August"/>
    <s v="Q3"/>
    <d v="1984-08-18T00:00:00"/>
    <n v="33"/>
    <s v="Saturday"/>
    <x v="10"/>
    <x v="2"/>
    <n v="13402"/>
    <n v="375256"/>
    <n v="0"/>
    <s v="Y"/>
    <s v="Yes"/>
    <n v="46"/>
    <n v="2"/>
    <n v="4"/>
    <n v="80"/>
    <n v="1"/>
    <n v="38"/>
    <n v="2"/>
    <n v="4"/>
    <n v="20"/>
    <n v="12"/>
    <n v="1"/>
    <n v="3"/>
  </r>
  <r>
    <n v="46232"/>
    <x v="8"/>
    <s v="No"/>
    <n v="0"/>
    <s v="Travel_Frequently"/>
    <n v="643"/>
    <x v="3"/>
    <n v="20"/>
    <n v="5"/>
    <x v="3"/>
    <n v="1"/>
    <n v="2"/>
    <x v="0"/>
    <n v="37"/>
    <n v="2"/>
    <x v="1"/>
    <x v="0"/>
    <n v="3"/>
    <x v="0"/>
    <n v="2009"/>
    <n v="12"/>
    <n v="21"/>
    <x v="3461"/>
    <s v="December"/>
    <s v="Q4"/>
    <d v="2009-12-21T00:00:00"/>
    <n v="52"/>
    <s v="Monday"/>
    <x v="5"/>
    <x v="0"/>
    <n v="21414"/>
    <n v="406866"/>
    <n v="5"/>
    <s v="Y"/>
    <s v="Yes"/>
    <n v="17"/>
    <n v="3"/>
    <n v="1"/>
    <n v="80"/>
    <n v="1"/>
    <n v="13"/>
    <n v="3"/>
    <n v="2"/>
    <n v="9"/>
    <n v="4"/>
    <n v="7"/>
    <n v="7"/>
  </r>
  <r>
    <n v="46233"/>
    <x v="23"/>
    <s v="Yes"/>
    <n v="1"/>
    <s v="Travel_Rarely"/>
    <n v="479"/>
    <x v="2"/>
    <n v="49"/>
    <n v="4"/>
    <x v="2"/>
    <n v="1"/>
    <n v="4"/>
    <x v="1"/>
    <n v="105"/>
    <n v="4"/>
    <x v="3"/>
    <x v="5"/>
    <n v="4"/>
    <x v="1"/>
    <n v="2004"/>
    <n v="11"/>
    <n v="2"/>
    <x v="12783"/>
    <s v="November"/>
    <s v="Q4"/>
    <d v="2004-11-02T00:00:00"/>
    <n v="45"/>
    <s v="Tuesday"/>
    <x v="2"/>
    <x v="0"/>
    <n v="30974"/>
    <n v="867272"/>
    <n v="6"/>
    <s v="Y"/>
    <s v="Yes"/>
    <n v="19"/>
    <n v="1"/>
    <n v="1"/>
    <n v="80"/>
    <n v="3"/>
    <n v="18"/>
    <n v="1"/>
    <n v="2"/>
    <n v="16"/>
    <n v="1"/>
    <n v="2"/>
    <n v="14"/>
  </r>
  <r>
    <n v="46234"/>
    <x v="17"/>
    <s v="Yes"/>
    <n v="1"/>
    <s v="Travel_Frequently"/>
    <n v="1440"/>
    <x v="0"/>
    <n v="6"/>
    <n v="5"/>
    <x v="1"/>
    <n v="1"/>
    <n v="1"/>
    <x v="1"/>
    <n v="68"/>
    <n v="3"/>
    <x v="3"/>
    <x v="2"/>
    <n v="1"/>
    <x v="1"/>
    <n v="1994"/>
    <n v="5"/>
    <n v="11"/>
    <x v="7144"/>
    <s v="May"/>
    <s v="Q2"/>
    <d v="1994-05-11T00:00:00"/>
    <n v="20"/>
    <s v="Wednesday"/>
    <x v="9"/>
    <x v="1"/>
    <n v="10152"/>
    <n v="111672"/>
    <n v="6"/>
    <s v="Y"/>
    <s v="Yes"/>
    <n v="22"/>
    <n v="2"/>
    <n v="2"/>
    <n v="80"/>
    <n v="1"/>
    <n v="28"/>
    <n v="3"/>
    <n v="2"/>
    <n v="14"/>
    <n v="5"/>
    <n v="6"/>
    <n v="8"/>
  </r>
  <r>
    <n v="46235"/>
    <x v="31"/>
    <s v="Yes"/>
    <n v="1"/>
    <s v="Non-Travel"/>
    <n v="989"/>
    <x v="2"/>
    <n v="36"/>
    <n v="3"/>
    <x v="5"/>
    <n v="1"/>
    <n v="4"/>
    <x v="0"/>
    <n v="90"/>
    <n v="1"/>
    <x v="4"/>
    <x v="7"/>
    <n v="1"/>
    <x v="2"/>
    <n v="2002"/>
    <n v="6"/>
    <n v="21"/>
    <x v="11083"/>
    <s v="June"/>
    <s v="Q2"/>
    <d v="2002-06-21T00:00:00"/>
    <n v="25"/>
    <s v="Friday"/>
    <x v="6"/>
    <x v="1"/>
    <n v="19851"/>
    <n v="198510"/>
    <n v="1"/>
    <s v="Y"/>
    <s v="No"/>
    <n v="34"/>
    <n v="3"/>
    <n v="1"/>
    <n v="80"/>
    <n v="3"/>
    <n v="20"/>
    <n v="6"/>
    <n v="2"/>
    <n v="8"/>
    <n v="5"/>
    <n v="8"/>
    <n v="8"/>
  </r>
  <r>
    <n v="46236"/>
    <x v="15"/>
    <s v="Yes"/>
    <n v="1"/>
    <s v="Travel_Rarely"/>
    <n v="601"/>
    <x v="5"/>
    <n v="6"/>
    <n v="3"/>
    <x v="1"/>
    <n v="1"/>
    <n v="1"/>
    <x v="0"/>
    <n v="156"/>
    <n v="3"/>
    <x v="4"/>
    <x v="3"/>
    <n v="4"/>
    <x v="2"/>
    <n v="2010"/>
    <n v="1"/>
    <n v="19"/>
    <x v="9805"/>
    <s v="January"/>
    <s v="Q1"/>
    <d v="2010-01-19T00:00:00"/>
    <n v="4"/>
    <s v="Tuesday"/>
    <x v="11"/>
    <x v="3"/>
    <n v="19285"/>
    <n v="250705"/>
    <n v="0"/>
    <s v="Y"/>
    <s v="Yes"/>
    <n v="16"/>
    <n v="4"/>
    <n v="4"/>
    <n v="80"/>
    <n v="3"/>
    <n v="12"/>
    <n v="3"/>
    <n v="3"/>
    <n v="2"/>
    <n v="1"/>
    <n v="1"/>
    <n v="2"/>
  </r>
  <r>
    <n v="46237"/>
    <x v="30"/>
    <s v="No"/>
    <n v="0"/>
    <s v="Travel_Rarely"/>
    <n v="1123"/>
    <x v="4"/>
    <n v="3"/>
    <n v="4"/>
    <x v="4"/>
    <n v="1"/>
    <n v="4"/>
    <x v="1"/>
    <n v="172"/>
    <n v="4"/>
    <x v="2"/>
    <x v="3"/>
    <n v="2"/>
    <x v="2"/>
    <n v="2000"/>
    <n v="8"/>
    <n v="10"/>
    <x v="10161"/>
    <s v="August"/>
    <s v="Q3"/>
    <d v="2000-08-10T00:00:00"/>
    <n v="33"/>
    <s v="Thursday"/>
    <x v="10"/>
    <x v="2"/>
    <n v="22714"/>
    <n v="681420"/>
    <n v="4"/>
    <s v="Y"/>
    <s v="No"/>
    <n v="28"/>
    <n v="3"/>
    <n v="2"/>
    <n v="80"/>
    <n v="2"/>
    <n v="22"/>
    <n v="3"/>
    <n v="4"/>
    <n v="10"/>
    <n v="9"/>
    <n v="2"/>
    <n v="6"/>
  </r>
  <r>
    <n v="46238"/>
    <x v="24"/>
    <s v="Yes"/>
    <n v="1"/>
    <s v="Travel_Frequently"/>
    <n v="1051"/>
    <x v="0"/>
    <n v="50"/>
    <n v="5"/>
    <x v="5"/>
    <n v="1"/>
    <n v="1"/>
    <x v="1"/>
    <n v="180"/>
    <n v="2"/>
    <x v="1"/>
    <x v="5"/>
    <n v="1"/>
    <x v="0"/>
    <n v="2011"/>
    <n v="2"/>
    <n v="11"/>
    <x v="4062"/>
    <s v="February"/>
    <s v="Q1"/>
    <d v="2011-02-11T00:00:00"/>
    <n v="7"/>
    <s v="Friday"/>
    <x v="8"/>
    <x v="3"/>
    <n v="29068"/>
    <n v="465088"/>
    <n v="8"/>
    <s v="Y"/>
    <s v="No"/>
    <n v="22"/>
    <n v="4"/>
    <n v="2"/>
    <n v="80"/>
    <n v="4"/>
    <n v="11"/>
    <n v="1"/>
    <n v="1"/>
    <n v="7"/>
    <n v="6"/>
    <n v="2"/>
    <n v="5"/>
  </r>
  <r>
    <n v="46239"/>
    <x v="21"/>
    <s v="Yes"/>
    <n v="1"/>
    <s v="Non-Travel"/>
    <n v="412"/>
    <x v="3"/>
    <n v="33"/>
    <n v="5"/>
    <x v="3"/>
    <n v="1"/>
    <n v="4"/>
    <x v="1"/>
    <n v="75"/>
    <n v="1"/>
    <x v="4"/>
    <x v="6"/>
    <n v="3"/>
    <x v="2"/>
    <n v="2018"/>
    <n v="5"/>
    <n v="4"/>
    <x v="8583"/>
    <s v="May"/>
    <s v="Q2"/>
    <d v="2018-05-04T00:00:00"/>
    <n v="18"/>
    <s v="Friday"/>
    <x v="9"/>
    <x v="1"/>
    <n v="25064"/>
    <n v="225576"/>
    <n v="1"/>
    <s v="Y"/>
    <s v="No"/>
    <n v="19"/>
    <n v="1"/>
    <n v="1"/>
    <n v="80"/>
    <n v="2"/>
    <n v="4"/>
    <n v="3"/>
    <n v="4"/>
    <n v="4"/>
    <n v="1"/>
    <n v="1"/>
    <n v="1"/>
  </r>
  <r>
    <n v="46240"/>
    <x v="5"/>
    <s v="No"/>
    <n v="0"/>
    <s v="Non-Travel"/>
    <n v="1050"/>
    <x v="3"/>
    <n v="49"/>
    <n v="1"/>
    <x v="3"/>
    <n v="1"/>
    <n v="4"/>
    <x v="1"/>
    <n v="154"/>
    <n v="4"/>
    <x v="3"/>
    <x v="7"/>
    <n v="2"/>
    <x v="2"/>
    <n v="2004"/>
    <n v="9"/>
    <n v="28"/>
    <x v="6772"/>
    <s v="September"/>
    <s v="Q3"/>
    <d v="2004-09-28T00:00:00"/>
    <n v="40"/>
    <s v="Tuesday"/>
    <x v="7"/>
    <x v="2"/>
    <n v="42332"/>
    <n v="465652"/>
    <n v="8"/>
    <s v="Y"/>
    <s v="Yes"/>
    <n v="6"/>
    <n v="3"/>
    <n v="3"/>
    <n v="80"/>
    <n v="2"/>
    <n v="18"/>
    <n v="4"/>
    <n v="4"/>
    <n v="17"/>
    <n v="10"/>
    <n v="10"/>
    <n v="10"/>
  </r>
  <r>
    <n v="46241"/>
    <x v="35"/>
    <s v="No"/>
    <n v="0"/>
    <s v="Travel_Frequently"/>
    <n v="1062"/>
    <x v="2"/>
    <n v="31"/>
    <n v="1"/>
    <x v="0"/>
    <n v="1"/>
    <n v="3"/>
    <x v="0"/>
    <n v="198"/>
    <n v="2"/>
    <x v="4"/>
    <x v="1"/>
    <n v="3"/>
    <x v="1"/>
    <n v="1983"/>
    <n v="2"/>
    <n v="10"/>
    <x v="3279"/>
    <s v="February"/>
    <s v="Q1"/>
    <d v="1983-02-10T00:00:00"/>
    <n v="7"/>
    <s v="Thursday"/>
    <x v="8"/>
    <x v="3"/>
    <n v="37043"/>
    <n v="740860"/>
    <n v="6"/>
    <s v="Y"/>
    <s v="No"/>
    <n v="33"/>
    <n v="4"/>
    <n v="2"/>
    <n v="80"/>
    <n v="2"/>
    <n v="39"/>
    <n v="1"/>
    <n v="1"/>
    <n v="20"/>
    <n v="11"/>
    <n v="13"/>
    <n v="12"/>
  </r>
  <r>
    <n v="46242"/>
    <x v="24"/>
    <s v="No"/>
    <n v="0"/>
    <s v="Travel_Frequently"/>
    <n v="232"/>
    <x v="1"/>
    <n v="39"/>
    <n v="4"/>
    <x v="3"/>
    <n v="1"/>
    <n v="2"/>
    <x v="0"/>
    <n v="64"/>
    <n v="4"/>
    <x v="1"/>
    <x v="6"/>
    <n v="4"/>
    <x v="2"/>
    <n v="1992"/>
    <n v="1"/>
    <n v="11"/>
    <x v="9223"/>
    <s v="January"/>
    <s v="Q1"/>
    <d v="1992-01-11T00:00:00"/>
    <n v="2"/>
    <s v="Saturday"/>
    <x v="11"/>
    <x v="3"/>
    <n v="4086"/>
    <n v="106236"/>
    <n v="1"/>
    <s v="Y"/>
    <s v="Yes"/>
    <n v="11"/>
    <n v="2"/>
    <n v="1"/>
    <n v="80"/>
    <n v="4"/>
    <n v="30"/>
    <n v="4"/>
    <n v="2"/>
    <n v="27"/>
    <n v="10"/>
    <n v="2"/>
    <n v="21"/>
  </r>
  <r>
    <n v="46243"/>
    <x v="41"/>
    <s v="No"/>
    <n v="0"/>
    <s v="Travel_Frequently"/>
    <n v="950"/>
    <x v="2"/>
    <n v="11"/>
    <n v="4"/>
    <x v="5"/>
    <n v="1"/>
    <n v="2"/>
    <x v="0"/>
    <n v="46"/>
    <n v="4"/>
    <x v="3"/>
    <x v="6"/>
    <n v="3"/>
    <x v="2"/>
    <n v="2000"/>
    <n v="9"/>
    <n v="3"/>
    <x v="6531"/>
    <s v="September"/>
    <s v="Q3"/>
    <d v="2000-09-03T00:00:00"/>
    <n v="37"/>
    <s v="Sunday"/>
    <x v="7"/>
    <x v="2"/>
    <n v="37935"/>
    <n v="531090"/>
    <n v="5"/>
    <s v="Y"/>
    <s v="Yes"/>
    <n v="9"/>
    <n v="4"/>
    <n v="1"/>
    <n v="80"/>
    <n v="1"/>
    <n v="22"/>
    <n v="4"/>
    <n v="2"/>
    <n v="22"/>
    <n v="12"/>
    <n v="18"/>
    <n v="13"/>
  </r>
  <r>
    <n v="46244"/>
    <x v="0"/>
    <s v="No"/>
    <n v="0"/>
    <s v="Travel_Frequently"/>
    <n v="813"/>
    <x v="5"/>
    <n v="14"/>
    <n v="1"/>
    <x v="2"/>
    <n v="1"/>
    <n v="4"/>
    <x v="1"/>
    <n v="154"/>
    <n v="2"/>
    <x v="3"/>
    <x v="5"/>
    <n v="2"/>
    <x v="0"/>
    <n v="1982"/>
    <n v="8"/>
    <n v="18"/>
    <x v="5102"/>
    <s v="August"/>
    <s v="Q3"/>
    <d v="1982-08-18T00:00:00"/>
    <n v="34"/>
    <s v="Wednesday"/>
    <x v="10"/>
    <x v="2"/>
    <n v="25221"/>
    <n v="277431"/>
    <n v="8"/>
    <s v="Y"/>
    <s v="Yes"/>
    <n v="31"/>
    <n v="3"/>
    <n v="3"/>
    <n v="80"/>
    <n v="1"/>
    <n v="40"/>
    <n v="2"/>
    <n v="1"/>
    <n v="38"/>
    <n v="12"/>
    <n v="10"/>
    <n v="32"/>
  </r>
  <r>
    <n v="46245"/>
    <x v="41"/>
    <s v="No"/>
    <n v="0"/>
    <s v="Non-Travel"/>
    <n v="605"/>
    <x v="2"/>
    <n v="50"/>
    <n v="1"/>
    <x v="4"/>
    <n v="1"/>
    <n v="3"/>
    <x v="1"/>
    <n v="196"/>
    <n v="2"/>
    <x v="1"/>
    <x v="9"/>
    <n v="1"/>
    <x v="0"/>
    <n v="2021"/>
    <n v="11"/>
    <n v="4"/>
    <x v="5431"/>
    <s v="November"/>
    <s v="Q4"/>
    <d v="2021-11-04T00:00:00"/>
    <n v="45"/>
    <s v="Thursday"/>
    <x v="2"/>
    <x v="0"/>
    <n v="44308"/>
    <n v="531696"/>
    <n v="7"/>
    <s v="Y"/>
    <s v="Yes"/>
    <n v="20"/>
    <n v="1"/>
    <n v="2"/>
    <n v="80"/>
    <n v="2"/>
    <n v="1"/>
    <n v="2"/>
    <n v="2"/>
    <n v="1"/>
    <n v="1"/>
    <n v="1"/>
    <n v="1"/>
  </r>
  <r>
    <n v="46246"/>
    <x v="9"/>
    <s v="Yes"/>
    <n v="1"/>
    <s v="Travel_Rarely"/>
    <n v="1085"/>
    <x v="1"/>
    <n v="42"/>
    <n v="4"/>
    <x v="0"/>
    <n v="1"/>
    <n v="4"/>
    <x v="1"/>
    <n v="172"/>
    <n v="4"/>
    <x v="1"/>
    <x v="9"/>
    <n v="2"/>
    <x v="2"/>
    <n v="2008"/>
    <n v="5"/>
    <n v="20"/>
    <x v="2095"/>
    <s v="May"/>
    <s v="Q2"/>
    <d v="2008-05-20T00:00:00"/>
    <n v="21"/>
    <s v="Tuesday"/>
    <x v="9"/>
    <x v="1"/>
    <n v="40011"/>
    <n v="600165"/>
    <n v="6"/>
    <s v="Y"/>
    <s v="Yes"/>
    <n v="15"/>
    <n v="2"/>
    <n v="2"/>
    <n v="80"/>
    <n v="3"/>
    <n v="14"/>
    <n v="5"/>
    <n v="1"/>
    <n v="3"/>
    <n v="3"/>
    <n v="3"/>
    <n v="2"/>
  </r>
  <r>
    <n v="46247"/>
    <x v="21"/>
    <s v="No"/>
    <n v="0"/>
    <s v="Travel_Rarely"/>
    <n v="855"/>
    <x v="4"/>
    <n v="26"/>
    <n v="1"/>
    <x v="5"/>
    <n v="1"/>
    <n v="3"/>
    <x v="0"/>
    <n v="120"/>
    <n v="4"/>
    <x v="2"/>
    <x v="6"/>
    <n v="3"/>
    <x v="2"/>
    <n v="2011"/>
    <n v="9"/>
    <n v="7"/>
    <x v="3054"/>
    <s v="September"/>
    <s v="Q3"/>
    <d v="2011-09-07T00:00:00"/>
    <n v="37"/>
    <s v="Wednesday"/>
    <x v="7"/>
    <x v="2"/>
    <n v="25222"/>
    <n v="25222"/>
    <n v="2"/>
    <s v="Y"/>
    <s v="No"/>
    <n v="0"/>
    <n v="1"/>
    <n v="2"/>
    <n v="80"/>
    <n v="1"/>
    <n v="11"/>
    <n v="3"/>
    <n v="2"/>
    <n v="11"/>
    <n v="2"/>
    <n v="7"/>
    <n v="9"/>
  </r>
  <r>
    <n v="46248"/>
    <x v="35"/>
    <s v="No"/>
    <n v="0"/>
    <s v="Travel_Rarely"/>
    <n v="1134"/>
    <x v="5"/>
    <n v="45"/>
    <n v="5"/>
    <x v="1"/>
    <n v="1"/>
    <n v="1"/>
    <x v="1"/>
    <n v="85"/>
    <n v="1"/>
    <x v="1"/>
    <x v="8"/>
    <n v="1"/>
    <x v="1"/>
    <n v="2002"/>
    <n v="6"/>
    <n v="24"/>
    <x v="11888"/>
    <s v="June"/>
    <s v="Q2"/>
    <d v="2002-06-24T00:00:00"/>
    <n v="26"/>
    <s v="Monday"/>
    <x v="6"/>
    <x v="1"/>
    <n v="39579"/>
    <n v="1187370"/>
    <n v="2"/>
    <s v="Y"/>
    <s v="Yes"/>
    <n v="31"/>
    <n v="1"/>
    <n v="2"/>
    <n v="80"/>
    <n v="1"/>
    <n v="20"/>
    <n v="6"/>
    <n v="3"/>
    <n v="8"/>
    <n v="1"/>
    <n v="3"/>
    <n v="3"/>
  </r>
  <r>
    <n v="46249"/>
    <x v="3"/>
    <s v="Yes"/>
    <n v="1"/>
    <s v="Travel_Frequently"/>
    <n v="362"/>
    <x v="3"/>
    <n v="26"/>
    <n v="3"/>
    <x v="0"/>
    <n v="1"/>
    <n v="3"/>
    <x v="0"/>
    <n v="182"/>
    <n v="4"/>
    <x v="3"/>
    <x v="6"/>
    <n v="3"/>
    <x v="0"/>
    <n v="1986"/>
    <n v="6"/>
    <n v="28"/>
    <x v="3090"/>
    <s v="June"/>
    <s v="Q2"/>
    <d v="1986-06-28T00:00:00"/>
    <n v="26"/>
    <s v="Saturday"/>
    <x v="6"/>
    <x v="1"/>
    <n v="50450"/>
    <n v="756750"/>
    <n v="7"/>
    <s v="Y"/>
    <s v="No"/>
    <n v="7"/>
    <n v="4"/>
    <n v="3"/>
    <n v="80"/>
    <n v="2"/>
    <n v="36"/>
    <n v="6"/>
    <n v="2"/>
    <n v="30"/>
    <n v="15"/>
    <n v="19"/>
    <n v="16"/>
  </r>
  <r>
    <n v="46250"/>
    <x v="26"/>
    <s v="Yes"/>
    <n v="1"/>
    <s v="Travel_Rarely"/>
    <n v="420"/>
    <x v="3"/>
    <n v="28"/>
    <n v="4"/>
    <x v="2"/>
    <n v="1"/>
    <n v="2"/>
    <x v="1"/>
    <n v="177"/>
    <n v="1"/>
    <x v="0"/>
    <x v="6"/>
    <n v="4"/>
    <x v="2"/>
    <n v="2003"/>
    <n v="5"/>
    <n v="26"/>
    <x v="12684"/>
    <s v="May"/>
    <s v="Q2"/>
    <d v="2003-05-26T00:00:00"/>
    <n v="22"/>
    <s v="Monday"/>
    <x v="9"/>
    <x v="1"/>
    <n v="36035"/>
    <n v="1008980"/>
    <n v="5"/>
    <s v="Y"/>
    <s v="No"/>
    <n v="7"/>
    <n v="4"/>
    <n v="3"/>
    <n v="80"/>
    <n v="4"/>
    <n v="19"/>
    <n v="1"/>
    <n v="2"/>
    <n v="1"/>
    <n v="1"/>
    <n v="1"/>
    <n v="1"/>
  </r>
  <r>
    <n v="46251"/>
    <x v="7"/>
    <s v="Yes"/>
    <n v="1"/>
    <s v="Travel_Frequently"/>
    <n v="1251"/>
    <x v="3"/>
    <n v="8"/>
    <n v="3"/>
    <x v="1"/>
    <n v="1"/>
    <n v="3"/>
    <x v="0"/>
    <n v="36"/>
    <n v="1"/>
    <x v="4"/>
    <x v="4"/>
    <n v="2"/>
    <x v="0"/>
    <n v="1989"/>
    <n v="1"/>
    <n v="28"/>
    <x v="10557"/>
    <s v="January"/>
    <s v="Q1"/>
    <d v="1989-01-28T00:00:00"/>
    <n v="4"/>
    <s v="Saturday"/>
    <x v="11"/>
    <x v="3"/>
    <n v="20137"/>
    <n v="100685"/>
    <n v="1"/>
    <s v="Y"/>
    <s v="No"/>
    <n v="19"/>
    <n v="4"/>
    <n v="3"/>
    <n v="80"/>
    <n v="1"/>
    <n v="33"/>
    <n v="3"/>
    <n v="1"/>
    <n v="13"/>
    <n v="5"/>
    <n v="1"/>
    <n v="5"/>
  </r>
  <r>
    <n v="46252"/>
    <x v="18"/>
    <s v="Yes"/>
    <n v="1"/>
    <s v="Non-Travel"/>
    <n v="838"/>
    <x v="2"/>
    <n v="7"/>
    <n v="1"/>
    <x v="2"/>
    <n v="1"/>
    <n v="4"/>
    <x v="1"/>
    <n v="196"/>
    <n v="4"/>
    <x v="2"/>
    <x v="1"/>
    <n v="4"/>
    <x v="2"/>
    <n v="1992"/>
    <n v="6"/>
    <n v="10"/>
    <x v="9698"/>
    <s v="June"/>
    <s v="Q2"/>
    <d v="1992-06-10T00:00:00"/>
    <n v="24"/>
    <s v="Wednesday"/>
    <x v="6"/>
    <x v="1"/>
    <n v="24465"/>
    <n v="636090"/>
    <n v="3"/>
    <s v="Y"/>
    <s v="Yes"/>
    <n v="7"/>
    <n v="2"/>
    <n v="3"/>
    <n v="80"/>
    <n v="4"/>
    <n v="30"/>
    <n v="5"/>
    <n v="3"/>
    <n v="21"/>
    <n v="14"/>
    <n v="1"/>
    <n v="16"/>
  </r>
  <r>
    <n v="46253"/>
    <x v="21"/>
    <s v="Yes"/>
    <n v="1"/>
    <s v="Non-Travel"/>
    <n v="525"/>
    <x v="1"/>
    <n v="40"/>
    <n v="3"/>
    <x v="2"/>
    <n v="1"/>
    <n v="1"/>
    <x v="0"/>
    <n v="114"/>
    <n v="3"/>
    <x v="1"/>
    <x v="9"/>
    <n v="4"/>
    <x v="0"/>
    <n v="1984"/>
    <n v="10"/>
    <n v="4"/>
    <x v="2175"/>
    <s v="October"/>
    <s v="Q4"/>
    <d v="1984-10-04T00:00:00"/>
    <n v="40"/>
    <s v="Thursday"/>
    <x v="0"/>
    <x v="0"/>
    <n v="36850"/>
    <n v="884400"/>
    <n v="2"/>
    <s v="Y"/>
    <s v="Yes"/>
    <n v="24"/>
    <n v="1"/>
    <n v="2"/>
    <n v="80"/>
    <n v="3"/>
    <n v="38"/>
    <n v="5"/>
    <n v="4"/>
    <n v="4"/>
    <n v="4"/>
    <n v="3"/>
    <n v="2"/>
  </r>
  <r>
    <n v="46254"/>
    <x v="28"/>
    <s v="Yes"/>
    <n v="1"/>
    <s v="Travel_Rarely"/>
    <n v="1198"/>
    <x v="1"/>
    <n v="42"/>
    <n v="3"/>
    <x v="2"/>
    <n v="1"/>
    <n v="1"/>
    <x v="1"/>
    <n v="195"/>
    <n v="3"/>
    <x v="2"/>
    <x v="5"/>
    <n v="4"/>
    <x v="0"/>
    <n v="1988"/>
    <n v="1"/>
    <n v="11"/>
    <x v="1039"/>
    <s v="January"/>
    <s v="Q1"/>
    <d v="1988-01-11T00:00:00"/>
    <n v="3"/>
    <s v="Monday"/>
    <x v="11"/>
    <x v="3"/>
    <n v="22454"/>
    <n v="516442"/>
    <n v="7"/>
    <s v="Y"/>
    <s v="No"/>
    <n v="28"/>
    <n v="2"/>
    <n v="3"/>
    <n v="80"/>
    <n v="1"/>
    <n v="34"/>
    <n v="3"/>
    <n v="2"/>
    <n v="24"/>
    <n v="13"/>
    <n v="21"/>
    <n v="10"/>
  </r>
  <r>
    <n v="46255"/>
    <x v="24"/>
    <s v="No"/>
    <n v="0"/>
    <s v="Travel_Frequently"/>
    <n v="1390"/>
    <x v="1"/>
    <n v="37"/>
    <n v="5"/>
    <x v="5"/>
    <n v="1"/>
    <n v="3"/>
    <x v="0"/>
    <n v="65"/>
    <n v="4"/>
    <x v="4"/>
    <x v="1"/>
    <n v="3"/>
    <x v="1"/>
    <n v="2021"/>
    <n v="11"/>
    <n v="16"/>
    <x v="13031"/>
    <s v="November"/>
    <s v="Q4"/>
    <d v="2021-11-16T00:00:00"/>
    <n v="47"/>
    <s v="Tuesday"/>
    <x v="2"/>
    <x v="0"/>
    <n v="43441"/>
    <n v="1042584"/>
    <n v="7"/>
    <s v="Y"/>
    <s v="No"/>
    <n v="35"/>
    <n v="3"/>
    <n v="1"/>
    <n v="80"/>
    <n v="3"/>
    <n v="1"/>
    <n v="3"/>
    <n v="2"/>
    <n v="1"/>
    <n v="1"/>
    <n v="1"/>
    <n v="1"/>
  </r>
  <r>
    <n v="46256"/>
    <x v="9"/>
    <s v="Yes"/>
    <n v="1"/>
    <s v="Travel_Frequently"/>
    <n v="252"/>
    <x v="3"/>
    <n v="1"/>
    <n v="4"/>
    <x v="5"/>
    <n v="1"/>
    <n v="3"/>
    <x v="0"/>
    <n v="66"/>
    <n v="3"/>
    <x v="3"/>
    <x v="6"/>
    <n v="3"/>
    <x v="0"/>
    <n v="2004"/>
    <n v="6"/>
    <n v="15"/>
    <x v="11814"/>
    <s v="June"/>
    <s v="Q2"/>
    <d v="2004-06-15T00:00:00"/>
    <n v="25"/>
    <s v="Tuesday"/>
    <x v="6"/>
    <x v="1"/>
    <n v="29340"/>
    <n v="880200"/>
    <n v="5"/>
    <s v="Y"/>
    <s v="Yes"/>
    <n v="2"/>
    <n v="4"/>
    <n v="2"/>
    <n v="80"/>
    <n v="1"/>
    <n v="18"/>
    <n v="6"/>
    <n v="1"/>
    <n v="6"/>
    <n v="1"/>
    <n v="3"/>
    <n v="1"/>
  </r>
  <r>
    <n v="46257"/>
    <x v="3"/>
    <s v="Yes"/>
    <n v="1"/>
    <s v="Non-Travel"/>
    <n v="490"/>
    <x v="4"/>
    <n v="15"/>
    <n v="3"/>
    <x v="4"/>
    <n v="1"/>
    <n v="1"/>
    <x v="1"/>
    <n v="54"/>
    <n v="4"/>
    <x v="1"/>
    <x v="4"/>
    <n v="3"/>
    <x v="1"/>
    <n v="2014"/>
    <n v="8"/>
    <n v="16"/>
    <x v="13032"/>
    <s v="August"/>
    <s v="Q3"/>
    <d v="2014-08-16T00:00:00"/>
    <n v="33"/>
    <s v="Saturday"/>
    <x v="10"/>
    <x v="2"/>
    <n v="12673"/>
    <n v="152076"/>
    <n v="6"/>
    <s v="Y"/>
    <s v="No"/>
    <n v="1"/>
    <n v="4"/>
    <n v="4"/>
    <n v="80"/>
    <n v="4"/>
    <n v="8"/>
    <n v="2"/>
    <n v="3"/>
    <n v="6"/>
    <n v="5"/>
    <n v="5"/>
    <n v="2"/>
  </r>
  <r>
    <n v="46258"/>
    <x v="17"/>
    <s v="Yes"/>
    <n v="1"/>
    <s v="Travel_Frequently"/>
    <n v="514"/>
    <x v="4"/>
    <n v="44"/>
    <n v="2"/>
    <x v="5"/>
    <n v="1"/>
    <n v="4"/>
    <x v="1"/>
    <n v="155"/>
    <n v="2"/>
    <x v="0"/>
    <x v="7"/>
    <n v="4"/>
    <x v="1"/>
    <n v="2014"/>
    <n v="1"/>
    <n v="24"/>
    <x v="12009"/>
    <s v="January"/>
    <s v="Q1"/>
    <d v="2014-01-24T00:00:00"/>
    <n v="4"/>
    <s v="Friday"/>
    <x v="11"/>
    <x v="3"/>
    <n v="9884"/>
    <n v="247100"/>
    <n v="4"/>
    <s v="Y"/>
    <s v="No"/>
    <n v="25"/>
    <n v="4"/>
    <n v="3"/>
    <n v="80"/>
    <n v="2"/>
    <n v="8"/>
    <n v="3"/>
    <n v="3"/>
    <n v="4"/>
    <n v="1"/>
    <n v="1"/>
    <n v="3"/>
  </r>
  <r>
    <n v="46259"/>
    <x v="41"/>
    <s v="Yes"/>
    <n v="1"/>
    <s v="Travel_Frequently"/>
    <n v="1251"/>
    <x v="5"/>
    <n v="23"/>
    <n v="5"/>
    <x v="0"/>
    <n v="1"/>
    <n v="2"/>
    <x v="0"/>
    <n v="76"/>
    <n v="4"/>
    <x v="1"/>
    <x v="6"/>
    <n v="1"/>
    <x v="2"/>
    <n v="1984"/>
    <n v="11"/>
    <n v="7"/>
    <x v="4533"/>
    <s v="November"/>
    <s v="Q4"/>
    <d v="1984-11-07T00:00:00"/>
    <n v="45"/>
    <s v="Wednesday"/>
    <x v="2"/>
    <x v="0"/>
    <n v="37038"/>
    <n v="703722"/>
    <n v="6"/>
    <s v="Y"/>
    <s v="No"/>
    <n v="30"/>
    <n v="3"/>
    <n v="2"/>
    <n v="80"/>
    <n v="2"/>
    <n v="38"/>
    <n v="1"/>
    <n v="1"/>
    <n v="17"/>
    <n v="11"/>
    <n v="4"/>
    <n v="6"/>
  </r>
  <r>
    <n v="46260"/>
    <x v="40"/>
    <s v="Yes"/>
    <n v="1"/>
    <s v="Non-Travel"/>
    <n v="1269"/>
    <x v="5"/>
    <n v="26"/>
    <n v="5"/>
    <x v="2"/>
    <n v="1"/>
    <n v="4"/>
    <x v="1"/>
    <n v="54"/>
    <n v="2"/>
    <x v="2"/>
    <x v="5"/>
    <n v="2"/>
    <x v="1"/>
    <n v="2001"/>
    <n v="5"/>
    <n v="2"/>
    <x v="6348"/>
    <s v="May"/>
    <s v="Q2"/>
    <d v="2001-05-02T00:00:00"/>
    <n v="18"/>
    <s v="Wednesday"/>
    <x v="9"/>
    <x v="1"/>
    <n v="19533"/>
    <n v="214863"/>
    <n v="8"/>
    <s v="Y"/>
    <s v="Yes"/>
    <n v="47"/>
    <n v="1"/>
    <n v="2"/>
    <n v="80"/>
    <n v="3"/>
    <n v="21"/>
    <n v="4"/>
    <n v="1"/>
    <n v="3"/>
    <n v="2"/>
    <n v="1"/>
    <n v="3"/>
  </r>
  <r>
    <n v="46261"/>
    <x v="22"/>
    <s v="No"/>
    <n v="0"/>
    <s v="Travel_Frequently"/>
    <n v="246"/>
    <x v="4"/>
    <n v="17"/>
    <n v="4"/>
    <x v="2"/>
    <n v="1"/>
    <n v="4"/>
    <x v="1"/>
    <n v="193"/>
    <n v="3"/>
    <x v="1"/>
    <x v="4"/>
    <n v="1"/>
    <x v="2"/>
    <n v="2013"/>
    <n v="10"/>
    <n v="24"/>
    <x v="10146"/>
    <s v="October"/>
    <s v="Q4"/>
    <d v="2013-10-24T00:00:00"/>
    <n v="43"/>
    <s v="Thursday"/>
    <x v="0"/>
    <x v="0"/>
    <n v="29710"/>
    <n v="831880"/>
    <n v="2"/>
    <s v="Y"/>
    <s v="No"/>
    <n v="20"/>
    <n v="4"/>
    <n v="4"/>
    <n v="80"/>
    <n v="4"/>
    <n v="9"/>
    <n v="3"/>
    <n v="2"/>
    <n v="2"/>
    <n v="2"/>
    <n v="1"/>
    <n v="1"/>
  </r>
  <r>
    <n v="46262"/>
    <x v="17"/>
    <s v="Yes"/>
    <n v="1"/>
    <s v="Travel_Rarely"/>
    <n v="347"/>
    <x v="1"/>
    <n v="15"/>
    <n v="1"/>
    <x v="5"/>
    <n v="1"/>
    <n v="2"/>
    <x v="1"/>
    <n v="80"/>
    <n v="4"/>
    <x v="2"/>
    <x v="4"/>
    <n v="3"/>
    <x v="2"/>
    <n v="1990"/>
    <n v="10"/>
    <n v="7"/>
    <x v="2000"/>
    <s v="October"/>
    <s v="Q4"/>
    <d v="1990-10-07T00:00:00"/>
    <n v="41"/>
    <s v="Sunday"/>
    <x v="0"/>
    <x v="0"/>
    <n v="50982"/>
    <n v="509820"/>
    <n v="6"/>
    <s v="Y"/>
    <s v="No"/>
    <n v="1"/>
    <n v="4"/>
    <n v="1"/>
    <n v="80"/>
    <n v="2"/>
    <n v="32"/>
    <n v="2"/>
    <n v="1"/>
    <n v="19"/>
    <n v="8"/>
    <n v="18"/>
    <n v="8"/>
  </r>
  <r>
    <n v="46263"/>
    <x v="35"/>
    <s v="Yes"/>
    <n v="1"/>
    <s v="Travel_Frequently"/>
    <n v="294"/>
    <x v="1"/>
    <n v="13"/>
    <n v="2"/>
    <x v="1"/>
    <n v="1"/>
    <n v="1"/>
    <x v="0"/>
    <n v="185"/>
    <n v="1"/>
    <x v="1"/>
    <x v="1"/>
    <n v="3"/>
    <x v="2"/>
    <n v="2003"/>
    <n v="9"/>
    <n v="5"/>
    <x v="7540"/>
    <s v="September"/>
    <s v="Q3"/>
    <d v="2003-09-05T00:00:00"/>
    <n v="36"/>
    <s v="Friday"/>
    <x v="7"/>
    <x v="2"/>
    <n v="10068"/>
    <n v="90612"/>
    <n v="2"/>
    <s v="Y"/>
    <s v="Yes"/>
    <n v="32"/>
    <n v="4"/>
    <n v="2"/>
    <n v="80"/>
    <n v="3"/>
    <n v="19"/>
    <n v="3"/>
    <n v="4"/>
    <n v="15"/>
    <n v="14"/>
    <n v="15"/>
    <n v="11"/>
  </r>
  <r>
    <n v="46264"/>
    <x v="5"/>
    <s v="Yes"/>
    <n v="1"/>
    <s v="Travel_Rarely"/>
    <n v="760"/>
    <x v="1"/>
    <n v="23"/>
    <n v="2"/>
    <x v="4"/>
    <n v="1"/>
    <n v="2"/>
    <x v="1"/>
    <n v="64"/>
    <n v="2"/>
    <x v="3"/>
    <x v="5"/>
    <n v="1"/>
    <x v="2"/>
    <n v="2016"/>
    <n v="9"/>
    <n v="17"/>
    <x v="2276"/>
    <s v="September"/>
    <s v="Q3"/>
    <d v="2016-09-17T00:00:00"/>
    <n v="38"/>
    <s v="Saturday"/>
    <x v="7"/>
    <x v="2"/>
    <n v="44209"/>
    <n v="1282061"/>
    <n v="5"/>
    <s v="Y"/>
    <s v="Yes"/>
    <n v="11"/>
    <n v="2"/>
    <n v="4"/>
    <n v="80"/>
    <n v="2"/>
    <n v="6"/>
    <n v="5"/>
    <n v="3"/>
    <n v="4"/>
    <n v="1"/>
    <n v="3"/>
    <n v="2"/>
  </r>
  <r>
    <n v="46265"/>
    <x v="35"/>
    <s v="No"/>
    <n v="0"/>
    <s v="Non-Travel"/>
    <n v="691"/>
    <x v="2"/>
    <n v="3"/>
    <n v="2"/>
    <x v="1"/>
    <n v="1"/>
    <n v="3"/>
    <x v="0"/>
    <n v="71"/>
    <n v="3"/>
    <x v="4"/>
    <x v="6"/>
    <n v="1"/>
    <x v="1"/>
    <n v="2016"/>
    <n v="4"/>
    <n v="12"/>
    <x v="11705"/>
    <s v="April"/>
    <s v="Q2"/>
    <d v="2016-04-12T00:00:00"/>
    <n v="16"/>
    <s v="Tuesday"/>
    <x v="1"/>
    <x v="1"/>
    <n v="9724"/>
    <n v="213928"/>
    <n v="6"/>
    <s v="Y"/>
    <s v="Yes"/>
    <n v="31"/>
    <n v="3"/>
    <n v="1"/>
    <n v="80"/>
    <n v="1"/>
    <n v="6"/>
    <n v="3"/>
    <n v="4"/>
    <n v="3"/>
    <n v="3"/>
    <n v="3"/>
    <n v="2"/>
  </r>
  <r>
    <n v="46266"/>
    <x v="20"/>
    <s v="Yes"/>
    <n v="1"/>
    <s v="Non-Travel"/>
    <n v="444"/>
    <x v="1"/>
    <n v="16"/>
    <n v="3"/>
    <x v="1"/>
    <n v="1"/>
    <n v="1"/>
    <x v="0"/>
    <n v="58"/>
    <n v="3"/>
    <x v="2"/>
    <x v="5"/>
    <n v="4"/>
    <x v="2"/>
    <n v="2000"/>
    <n v="5"/>
    <n v="9"/>
    <x v="869"/>
    <s v="May"/>
    <s v="Q2"/>
    <d v="2000-05-09T00:00:00"/>
    <n v="20"/>
    <s v="Tuesday"/>
    <x v="9"/>
    <x v="1"/>
    <n v="14668"/>
    <n v="293360"/>
    <n v="0"/>
    <s v="Y"/>
    <s v="Yes"/>
    <n v="27"/>
    <n v="4"/>
    <n v="1"/>
    <n v="80"/>
    <n v="4"/>
    <n v="22"/>
    <n v="1"/>
    <n v="2"/>
    <n v="9"/>
    <n v="7"/>
    <n v="8"/>
    <n v="3"/>
  </r>
  <r>
    <n v="46267"/>
    <x v="29"/>
    <s v="No"/>
    <n v="0"/>
    <s v="Travel_Frequently"/>
    <n v="768"/>
    <x v="2"/>
    <n v="47"/>
    <n v="5"/>
    <x v="4"/>
    <n v="1"/>
    <n v="1"/>
    <x v="1"/>
    <n v="79"/>
    <n v="2"/>
    <x v="2"/>
    <x v="3"/>
    <n v="3"/>
    <x v="2"/>
    <n v="1987"/>
    <n v="4"/>
    <n v="20"/>
    <x v="5924"/>
    <s v="April"/>
    <s v="Q2"/>
    <d v="1987-04-20T00:00:00"/>
    <n v="17"/>
    <s v="Monday"/>
    <x v="1"/>
    <x v="1"/>
    <n v="47501"/>
    <n v="1282527"/>
    <n v="7"/>
    <s v="Y"/>
    <s v="No"/>
    <n v="10"/>
    <n v="1"/>
    <n v="4"/>
    <n v="80"/>
    <n v="3"/>
    <n v="35"/>
    <n v="3"/>
    <n v="3"/>
    <n v="11"/>
    <n v="7"/>
    <n v="3"/>
    <n v="11"/>
  </r>
  <r>
    <n v="46268"/>
    <x v="26"/>
    <s v="Yes"/>
    <n v="1"/>
    <s v="Travel_Rarely"/>
    <n v="1145"/>
    <x v="3"/>
    <n v="12"/>
    <n v="1"/>
    <x v="2"/>
    <n v="1"/>
    <n v="4"/>
    <x v="0"/>
    <n v="46"/>
    <n v="4"/>
    <x v="2"/>
    <x v="5"/>
    <n v="3"/>
    <x v="1"/>
    <n v="1988"/>
    <n v="12"/>
    <n v="9"/>
    <x v="4377"/>
    <s v="December"/>
    <s v="Q4"/>
    <d v="1988-12-09T00:00:00"/>
    <n v="50"/>
    <s v="Friday"/>
    <x v="5"/>
    <x v="0"/>
    <n v="16844"/>
    <n v="454788"/>
    <n v="5"/>
    <s v="Y"/>
    <s v="No"/>
    <n v="23"/>
    <n v="1"/>
    <n v="4"/>
    <n v="80"/>
    <n v="3"/>
    <n v="34"/>
    <n v="2"/>
    <n v="2"/>
    <n v="22"/>
    <n v="20"/>
    <n v="21"/>
    <n v="1"/>
  </r>
  <r>
    <n v="46269"/>
    <x v="16"/>
    <s v="Yes"/>
    <n v="1"/>
    <s v="Non-Travel"/>
    <n v="118"/>
    <x v="5"/>
    <n v="44"/>
    <n v="1"/>
    <x v="1"/>
    <n v="1"/>
    <n v="4"/>
    <x v="0"/>
    <n v="59"/>
    <n v="1"/>
    <x v="4"/>
    <x v="1"/>
    <n v="3"/>
    <x v="1"/>
    <n v="1983"/>
    <n v="3"/>
    <n v="4"/>
    <x v="9790"/>
    <s v="March"/>
    <s v="Q1"/>
    <d v="1983-03-04T00:00:00"/>
    <n v="10"/>
    <s v="Friday"/>
    <x v="4"/>
    <x v="3"/>
    <n v="34290"/>
    <n v="651510"/>
    <n v="6"/>
    <s v="Y"/>
    <s v="No"/>
    <n v="30"/>
    <n v="1"/>
    <n v="4"/>
    <n v="80"/>
    <n v="4"/>
    <n v="39"/>
    <n v="3"/>
    <n v="1"/>
    <n v="1"/>
    <n v="1"/>
    <n v="1"/>
    <n v="1"/>
  </r>
  <r>
    <n v="46270"/>
    <x v="33"/>
    <s v="Yes"/>
    <n v="1"/>
    <s v="Travel_Frequently"/>
    <n v="1364"/>
    <x v="4"/>
    <n v="21"/>
    <n v="1"/>
    <x v="3"/>
    <n v="1"/>
    <n v="3"/>
    <x v="0"/>
    <n v="96"/>
    <n v="3"/>
    <x v="3"/>
    <x v="7"/>
    <n v="4"/>
    <x v="0"/>
    <n v="2015"/>
    <n v="8"/>
    <n v="4"/>
    <x v="8499"/>
    <s v="August"/>
    <s v="Q3"/>
    <d v="2015-08-04T00:00:00"/>
    <n v="32"/>
    <s v="Tuesday"/>
    <x v="10"/>
    <x v="2"/>
    <n v="22837"/>
    <n v="616599"/>
    <n v="8"/>
    <s v="Y"/>
    <s v="No"/>
    <n v="12"/>
    <n v="1"/>
    <n v="2"/>
    <n v="80"/>
    <n v="4"/>
    <n v="7"/>
    <n v="6"/>
    <n v="2"/>
    <n v="2"/>
    <n v="1"/>
    <n v="2"/>
    <n v="1"/>
  </r>
  <r>
    <n v="46271"/>
    <x v="40"/>
    <s v="No"/>
    <n v="0"/>
    <s v="Travel_Frequently"/>
    <n v="155"/>
    <x v="4"/>
    <n v="36"/>
    <n v="4"/>
    <x v="5"/>
    <n v="1"/>
    <n v="2"/>
    <x v="1"/>
    <n v="93"/>
    <n v="4"/>
    <x v="1"/>
    <x v="4"/>
    <n v="3"/>
    <x v="2"/>
    <n v="1993"/>
    <n v="12"/>
    <n v="3"/>
    <x v="11079"/>
    <s v="December"/>
    <s v="Q4"/>
    <d v="1993-12-03T00:00:00"/>
    <n v="49"/>
    <s v="Friday"/>
    <x v="5"/>
    <x v="0"/>
    <n v="31230"/>
    <n v="655830"/>
    <n v="6"/>
    <s v="Y"/>
    <s v="No"/>
    <n v="36"/>
    <n v="2"/>
    <n v="4"/>
    <n v="80"/>
    <n v="4"/>
    <n v="29"/>
    <n v="4"/>
    <n v="2"/>
    <n v="22"/>
    <n v="15"/>
    <n v="21"/>
    <n v="10"/>
  </r>
  <r>
    <n v="46272"/>
    <x v="20"/>
    <s v="Yes"/>
    <n v="1"/>
    <s v="Non-Travel"/>
    <n v="306"/>
    <x v="2"/>
    <n v="7"/>
    <n v="4"/>
    <x v="0"/>
    <n v="1"/>
    <n v="2"/>
    <x v="1"/>
    <n v="41"/>
    <n v="3"/>
    <x v="1"/>
    <x v="3"/>
    <n v="1"/>
    <x v="0"/>
    <n v="1992"/>
    <n v="10"/>
    <n v="17"/>
    <x v="11118"/>
    <s v="October"/>
    <s v="Q4"/>
    <d v="1992-10-17T00:00:00"/>
    <n v="42"/>
    <s v="Saturday"/>
    <x v="0"/>
    <x v="0"/>
    <n v="8185"/>
    <n v="229180"/>
    <n v="7"/>
    <s v="Y"/>
    <s v="Yes"/>
    <n v="0"/>
    <n v="1"/>
    <n v="3"/>
    <n v="80"/>
    <n v="2"/>
    <n v="30"/>
    <n v="3"/>
    <n v="2"/>
    <n v="20"/>
    <n v="17"/>
    <n v="3"/>
    <n v="8"/>
  </r>
  <r>
    <n v="46273"/>
    <x v="22"/>
    <s v="No"/>
    <n v="0"/>
    <s v="Non-Travel"/>
    <n v="842"/>
    <x v="1"/>
    <n v="3"/>
    <n v="3"/>
    <x v="1"/>
    <n v="1"/>
    <n v="4"/>
    <x v="1"/>
    <n v="149"/>
    <n v="4"/>
    <x v="1"/>
    <x v="9"/>
    <n v="1"/>
    <x v="2"/>
    <n v="2021"/>
    <n v="4"/>
    <n v="12"/>
    <x v="11187"/>
    <s v="April"/>
    <s v="Q2"/>
    <d v="2021-04-12T00:00:00"/>
    <n v="16"/>
    <s v="Monday"/>
    <x v="1"/>
    <x v="1"/>
    <n v="47144"/>
    <n v="942880"/>
    <n v="8"/>
    <s v="Y"/>
    <s v="No"/>
    <n v="47"/>
    <n v="2"/>
    <n v="1"/>
    <n v="80"/>
    <n v="3"/>
    <n v="1"/>
    <n v="4"/>
    <n v="2"/>
    <n v="1"/>
    <n v="1"/>
    <n v="1"/>
    <n v="1"/>
  </r>
  <r>
    <n v="46274"/>
    <x v="28"/>
    <s v="Yes"/>
    <n v="1"/>
    <s v="Non-Travel"/>
    <n v="865"/>
    <x v="5"/>
    <n v="3"/>
    <n v="5"/>
    <x v="1"/>
    <n v="1"/>
    <n v="2"/>
    <x v="1"/>
    <n v="175"/>
    <n v="4"/>
    <x v="1"/>
    <x v="1"/>
    <n v="4"/>
    <x v="0"/>
    <n v="1991"/>
    <n v="8"/>
    <n v="10"/>
    <x v="9323"/>
    <s v="August"/>
    <s v="Q3"/>
    <d v="1991-08-10T00:00:00"/>
    <n v="32"/>
    <s v="Saturday"/>
    <x v="10"/>
    <x v="2"/>
    <n v="49583"/>
    <n v="49583"/>
    <n v="0"/>
    <s v="Y"/>
    <s v="Yes"/>
    <n v="47"/>
    <n v="1"/>
    <n v="3"/>
    <n v="80"/>
    <n v="4"/>
    <n v="31"/>
    <n v="1"/>
    <n v="1"/>
    <n v="26"/>
    <n v="4"/>
    <n v="3"/>
    <n v="17"/>
  </r>
  <r>
    <n v="46275"/>
    <x v="14"/>
    <s v="Yes"/>
    <n v="1"/>
    <s v="Non-Travel"/>
    <n v="781"/>
    <x v="3"/>
    <n v="45"/>
    <n v="5"/>
    <x v="5"/>
    <n v="1"/>
    <n v="4"/>
    <x v="0"/>
    <n v="108"/>
    <n v="4"/>
    <x v="1"/>
    <x v="2"/>
    <n v="4"/>
    <x v="0"/>
    <n v="2013"/>
    <n v="9"/>
    <n v="19"/>
    <x v="4214"/>
    <s v="September"/>
    <s v="Q3"/>
    <d v="2013-09-19T00:00:00"/>
    <n v="38"/>
    <s v="Thursday"/>
    <x v="7"/>
    <x v="2"/>
    <n v="23668"/>
    <n v="94672"/>
    <n v="2"/>
    <s v="Y"/>
    <s v="Yes"/>
    <n v="3"/>
    <n v="1"/>
    <n v="3"/>
    <n v="80"/>
    <n v="3"/>
    <n v="9"/>
    <n v="5"/>
    <n v="1"/>
    <n v="7"/>
    <n v="3"/>
    <n v="3"/>
    <n v="5"/>
  </r>
  <r>
    <n v="46276"/>
    <x v="24"/>
    <s v="Yes"/>
    <n v="1"/>
    <s v="Non-Travel"/>
    <n v="1453"/>
    <x v="0"/>
    <n v="32"/>
    <n v="3"/>
    <x v="1"/>
    <n v="1"/>
    <n v="1"/>
    <x v="0"/>
    <n v="95"/>
    <n v="1"/>
    <x v="4"/>
    <x v="0"/>
    <n v="4"/>
    <x v="2"/>
    <n v="2008"/>
    <n v="10"/>
    <n v="28"/>
    <x v="7933"/>
    <s v="October"/>
    <s v="Q4"/>
    <d v="2008-10-28T00:00:00"/>
    <n v="44"/>
    <s v="Tuesday"/>
    <x v="0"/>
    <x v="0"/>
    <n v="1725"/>
    <n v="46575"/>
    <n v="7"/>
    <s v="Y"/>
    <s v="Yes"/>
    <n v="44"/>
    <n v="2"/>
    <n v="1"/>
    <n v="80"/>
    <n v="1"/>
    <n v="14"/>
    <n v="4"/>
    <n v="1"/>
    <n v="10"/>
    <n v="4"/>
    <n v="5"/>
    <n v="2"/>
  </r>
  <r>
    <n v="46277"/>
    <x v="28"/>
    <s v="Yes"/>
    <n v="1"/>
    <s v="Travel_Rarely"/>
    <n v="776"/>
    <x v="4"/>
    <n v="26"/>
    <n v="3"/>
    <x v="5"/>
    <n v="1"/>
    <n v="2"/>
    <x v="1"/>
    <n v="154"/>
    <n v="4"/>
    <x v="3"/>
    <x v="3"/>
    <n v="2"/>
    <x v="1"/>
    <n v="1986"/>
    <n v="12"/>
    <n v="5"/>
    <x v="12666"/>
    <s v="December"/>
    <s v="Q4"/>
    <d v="1986-12-05T00:00:00"/>
    <n v="49"/>
    <s v="Friday"/>
    <x v="5"/>
    <x v="0"/>
    <n v="19022"/>
    <n v="152176"/>
    <n v="0"/>
    <s v="Y"/>
    <s v="No"/>
    <n v="49"/>
    <n v="4"/>
    <n v="1"/>
    <n v="80"/>
    <n v="1"/>
    <n v="36"/>
    <n v="1"/>
    <n v="1"/>
    <n v="28"/>
    <n v="19"/>
    <n v="22"/>
    <n v="22"/>
  </r>
  <r>
    <n v="46278"/>
    <x v="8"/>
    <s v="Yes"/>
    <n v="1"/>
    <s v="Non-Travel"/>
    <n v="448"/>
    <x v="2"/>
    <n v="38"/>
    <n v="2"/>
    <x v="4"/>
    <n v="1"/>
    <n v="1"/>
    <x v="1"/>
    <n v="186"/>
    <n v="1"/>
    <x v="0"/>
    <x v="4"/>
    <n v="1"/>
    <x v="0"/>
    <n v="2004"/>
    <n v="7"/>
    <n v="17"/>
    <x v="9093"/>
    <s v="July"/>
    <s v="Q3"/>
    <d v="2004-07-17T00:00:00"/>
    <n v="29"/>
    <s v="Saturday"/>
    <x v="3"/>
    <x v="2"/>
    <n v="32916"/>
    <n v="230412"/>
    <n v="5"/>
    <s v="Y"/>
    <s v="Yes"/>
    <n v="48"/>
    <n v="1"/>
    <n v="4"/>
    <n v="80"/>
    <n v="4"/>
    <n v="18"/>
    <n v="4"/>
    <n v="1"/>
    <n v="18"/>
    <n v="4"/>
    <n v="10"/>
    <n v="7"/>
  </r>
  <r>
    <n v="46279"/>
    <x v="6"/>
    <s v="No"/>
    <n v="0"/>
    <s v="Travel_Frequently"/>
    <n v="166"/>
    <x v="2"/>
    <n v="46"/>
    <n v="1"/>
    <x v="5"/>
    <n v="1"/>
    <n v="4"/>
    <x v="1"/>
    <n v="197"/>
    <n v="2"/>
    <x v="0"/>
    <x v="3"/>
    <n v="4"/>
    <x v="0"/>
    <n v="2006"/>
    <n v="5"/>
    <n v="16"/>
    <x v="10694"/>
    <s v="May"/>
    <s v="Q2"/>
    <d v="2006-05-16T00:00:00"/>
    <n v="20"/>
    <s v="Tuesday"/>
    <x v="9"/>
    <x v="1"/>
    <n v="13838"/>
    <n v="13838"/>
    <n v="3"/>
    <s v="Y"/>
    <s v="Yes"/>
    <n v="9"/>
    <n v="3"/>
    <n v="2"/>
    <n v="80"/>
    <n v="3"/>
    <n v="16"/>
    <n v="5"/>
    <n v="1"/>
    <n v="5"/>
    <n v="4"/>
    <n v="4"/>
    <n v="5"/>
  </r>
  <r>
    <n v="46280"/>
    <x v="15"/>
    <s v="Yes"/>
    <n v="1"/>
    <s v="Travel_Rarely"/>
    <n v="939"/>
    <x v="1"/>
    <n v="10"/>
    <n v="4"/>
    <x v="4"/>
    <n v="1"/>
    <n v="4"/>
    <x v="1"/>
    <n v="36"/>
    <n v="1"/>
    <x v="0"/>
    <x v="5"/>
    <n v="2"/>
    <x v="1"/>
    <n v="2013"/>
    <n v="6"/>
    <n v="24"/>
    <x v="8849"/>
    <s v="June"/>
    <s v="Q2"/>
    <d v="2013-06-24T00:00:00"/>
    <n v="26"/>
    <s v="Monday"/>
    <x v="6"/>
    <x v="1"/>
    <n v="11672"/>
    <n v="338488"/>
    <n v="3"/>
    <s v="Y"/>
    <s v="No"/>
    <n v="43"/>
    <n v="2"/>
    <n v="3"/>
    <n v="80"/>
    <n v="3"/>
    <n v="9"/>
    <n v="2"/>
    <n v="2"/>
    <n v="6"/>
    <n v="5"/>
    <n v="5"/>
    <n v="6"/>
  </r>
  <r>
    <n v="46281"/>
    <x v="36"/>
    <s v="Yes"/>
    <n v="1"/>
    <s v="Travel_Frequently"/>
    <n v="758"/>
    <x v="5"/>
    <n v="3"/>
    <n v="3"/>
    <x v="4"/>
    <n v="1"/>
    <n v="3"/>
    <x v="1"/>
    <n v="122"/>
    <n v="2"/>
    <x v="2"/>
    <x v="5"/>
    <n v="2"/>
    <x v="0"/>
    <n v="2006"/>
    <n v="10"/>
    <n v="8"/>
    <x v="11567"/>
    <s v="October"/>
    <s v="Q4"/>
    <d v="2006-10-08T00:00:00"/>
    <n v="41"/>
    <s v="Sunday"/>
    <x v="0"/>
    <x v="0"/>
    <n v="25007"/>
    <n v="500140"/>
    <n v="3"/>
    <s v="Y"/>
    <s v="No"/>
    <n v="5"/>
    <n v="2"/>
    <n v="1"/>
    <n v="80"/>
    <n v="1"/>
    <n v="16"/>
    <n v="1"/>
    <n v="1"/>
    <n v="1"/>
    <n v="1"/>
    <n v="1"/>
    <n v="1"/>
  </r>
  <r>
    <n v="46282"/>
    <x v="2"/>
    <s v="No"/>
    <n v="0"/>
    <s v="Travel_Rarely"/>
    <n v="1048"/>
    <x v="5"/>
    <n v="21"/>
    <n v="2"/>
    <x v="5"/>
    <n v="1"/>
    <n v="1"/>
    <x v="1"/>
    <n v="79"/>
    <n v="3"/>
    <x v="1"/>
    <x v="2"/>
    <n v="1"/>
    <x v="1"/>
    <n v="2007"/>
    <n v="6"/>
    <n v="21"/>
    <x v="11816"/>
    <s v="June"/>
    <s v="Q2"/>
    <d v="2007-06-21T00:00:00"/>
    <n v="25"/>
    <s v="Thursday"/>
    <x v="6"/>
    <x v="1"/>
    <n v="48980"/>
    <n v="538780"/>
    <n v="6"/>
    <s v="Y"/>
    <s v="Yes"/>
    <n v="19"/>
    <n v="3"/>
    <n v="4"/>
    <n v="80"/>
    <n v="1"/>
    <n v="15"/>
    <n v="2"/>
    <n v="1"/>
    <n v="6"/>
    <n v="1"/>
    <n v="6"/>
    <n v="6"/>
  </r>
  <r>
    <n v="46283"/>
    <x v="1"/>
    <s v="Yes"/>
    <n v="1"/>
    <s v="Travel_Rarely"/>
    <n v="1328"/>
    <x v="3"/>
    <n v="28"/>
    <n v="1"/>
    <x v="0"/>
    <n v="1"/>
    <n v="3"/>
    <x v="1"/>
    <n v="124"/>
    <n v="4"/>
    <x v="0"/>
    <x v="2"/>
    <n v="2"/>
    <x v="1"/>
    <n v="1983"/>
    <n v="6"/>
    <n v="13"/>
    <x v="8782"/>
    <s v="June"/>
    <s v="Q2"/>
    <d v="1983-06-13T00:00:00"/>
    <n v="25"/>
    <s v="Monday"/>
    <x v="6"/>
    <x v="1"/>
    <n v="25966"/>
    <n v="129830"/>
    <n v="1"/>
    <s v="Y"/>
    <s v="Yes"/>
    <n v="3"/>
    <n v="1"/>
    <n v="4"/>
    <n v="80"/>
    <n v="1"/>
    <n v="39"/>
    <n v="5"/>
    <n v="3"/>
    <n v="30"/>
    <n v="14"/>
    <n v="30"/>
    <n v="25"/>
  </r>
  <r>
    <n v="46284"/>
    <x v="28"/>
    <s v="Yes"/>
    <n v="1"/>
    <s v="Non-Travel"/>
    <n v="226"/>
    <x v="1"/>
    <n v="4"/>
    <n v="3"/>
    <x v="1"/>
    <n v="1"/>
    <n v="4"/>
    <x v="1"/>
    <n v="162"/>
    <n v="2"/>
    <x v="4"/>
    <x v="9"/>
    <n v="1"/>
    <x v="2"/>
    <n v="2013"/>
    <n v="8"/>
    <n v="25"/>
    <x v="5875"/>
    <s v="August"/>
    <s v="Q3"/>
    <d v="2013-08-25T00:00:00"/>
    <n v="35"/>
    <s v="Sunday"/>
    <x v="10"/>
    <x v="2"/>
    <n v="13412"/>
    <n v="201180"/>
    <n v="5"/>
    <s v="Y"/>
    <s v="Yes"/>
    <n v="41"/>
    <n v="3"/>
    <n v="4"/>
    <n v="80"/>
    <n v="1"/>
    <n v="9"/>
    <n v="4"/>
    <n v="1"/>
    <n v="3"/>
    <n v="3"/>
    <n v="2"/>
    <n v="2"/>
  </r>
  <r>
    <n v="46285"/>
    <x v="16"/>
    <s v="No"/>
    <n v="0"/>
    <s v="Travel_Rarely"/>
    <n v="1036"/>
    <x v="1"/>
    <n v="31"/>
    <n v="4"/>
    <x v="1"/>
    <n v="1"/>
    <n v="2"/>
    <x v="1"/>
    <n v="110"/>
    <n v="1"/>
    <x v="2"/>
    <x v="6"/>
    <n v="1"/>
    <x v="0"/>
    <n v="1987"/>
    <n v="5"/>
    <n v="12"/>
    <x v="9092"/>
    <s v="May"/>
    <s v="Q2"/>
    <d v="1987-05-12T00:00:00"/>
    <n v="20"/>
    <s v="Tuesday"/>
    <x v="9"/>
    <x v="1"/>
    <n v="34370"/>
    <n v="378070"/>
    <n v="2"/>
    <s v="Y"/>
    <s v="No"/>
    <n v="13"/>
    <n v="2"/>
    <n v="3"/>
    <n v="80"/>
    <n v="4"/>
    <n v="35"/>
    <n v="3"/>
    <n v="1"/>
    <n v="12"/>
    <n v="12"/>
    <n v="8"/>
    <n v="1"/>
  </r>
  <r>
    <n v="46286"/>
    <x v="31"/>
    <s v="No"/>
    <n v="0"/>
    <s v="Non-Travel"/>
    <n v="472"/>
    <x v="0"/>
    <n v="41"/>
    <n v="1"/>
    <x v="3"/>
    <n v="1"/>
    <n v="2"/>
    <x v="1"/>
    <n v="49"/>
    <n v="2"/>
    <x v="1"/>
    <x v="2"/>
    <n v="2"/>
    <x v="1"/>
    <n v="1982"/>
    <n v="11"/>
    <n v="11"/>
    <x v="12648"/>
    <s v="November"/>
    <s v="Q4"/>
    <d v="1982-11-11T00:00:00"/>
    <n v="46"/>
    <s v="Thursday"/>
    <x v="2"/>
    <x v="0"/>
    <n v="48773"/>
    <n v="1170552"/>
    <n v="7"/>
    <s v="Y"/>
    <s v="Yes"/>
    <n v="29"/>
    <n v="2"/>
    <n v="4"/>
    <n v="80"/>
    <n v="3"/>
    <n v="40"/>
    <n v="3"/>
    <n v="4"/>
    <n v="9"/>
    <n v="8"/>
    <n v="9"/>
    <n v="9"/>
  </r>
  <r>
    <n v="46287"/>
    <x v="21"/>
    <s v="Yes"/>
    <n v="1"/>
    <s v="Non-Travel"/>
    <n v="1034"/>
    <x v="2"/>
    <n v="20"/>
    <n v="3"/>
    <x v="2"/>
    <n v="1"/>
    <n v="2"/>
    <x v="0"/>
    <n v="74"/>
    <n v="3"/>
    <x v="1"/>
    <x v="5"/>
    <n v="1"/>
    <x v="1"/>
    <n v="2017"/>
    <n v="10"/>
    <n v="5"/>
    <x v="4009"/>
    <s v="October"/>
    <s v="Q4"/>
    <d v="2017-10-05T00:00:00"/>
    <n v="40"/>
    <s v="Thursday"/>
    <x v="0"/>
    <x v="0"/>
    <n v="40580"/>
    <n v="1055080"/>
    <n v="0"/>
    <s v="Y"/>
    <s v="Yes"/>
    <n v="47"/>
    <n v="1"/>
    <n v="1"/>
    <n v="80"/>
    <n v="3"/>
    <n v="5"/>
    <n v="3"/>
    <n v="2"/>
    <n v="1"/>
    <n v="1"/>
    <n v="1"/>
    <n v="1"/>
  </r>
  <r>
    <n v="46288"/>
    <x v="29"/>
    <s v="No"/>
    <n v="0"/>
    <s v="Non-Travel"/>
    <n v="1402"/>
    <x v="5"/>
    <n v="29"/>
    <n v="2"/>
    <x v="1"/>
    <n v="1"/>
    <n v="2"/>
    <x v="0"/>
    <n v="80"/>
    <n v="4"/>
    <x v="0"/>
    <x v="8"/>
    <n v="4"/>
    <x v="0"/>
    <n v="1987"/>
    <n v="11"/>
    <n v="8"/>
    <x v="9211"/>
    <s v="November"/>
    <s v="Q4"/>
    <d v="1987-11-08T00:00:00"/>
    <n v="46"/>
    <s v="Sunday"/>
    <x v="2"/>
    <x v="0"/>
    <n v="36483"/>
    <n v="766143"/>
    <n v="1"/>
    <s v="Y"/>
    <s v="Yes"/>
    <n v="16"/>
    <n v="1"/>
    <n v="1"/>
    <n v="80"/>
    <n v="3"/>
    <n v="35"/>
    <n v="1"/>
    <n v="1"/>
    <n v="7"/>
    <n v="7"/>
    <n v="6"/>
    <n v="2"/>
  </r>
  <r>
    <n v="46289"/>
    <x v="25"/>
    <s v="Yes"/>
    <n v="1"/>
    <s v="Non-Travel"/>
    <n v="887"/>
    <x v="5"/>
    <n v="48"/>
    <n v="5"/>
    <x v="2"/>
    <n v="1"/>
    <n v="3"/>
    <x v="1"/>
    <n v="169"/>
    <n v="4"/>
    <x v="4"/>
    <x v="3"/>
    <n v="1"/>
    <x v="2"/>
    <n v="1991"/>
    <n v="4"/>
    <n v="17"/>
    <x v="3199"/>
    <s v="April"/>
    <s v="Q2"/>
    <d v="1991-04-17T00:00:00"/>
    <n v="16"/>
    <s v="Wednesday"/>
    <x v="1"/>
    <x v="1"/>
    <n v="12917"/>
    <n v="38751"/>
    <n v="4"/>
    <s v="Y"/>
    <s v="No"/>
    <n v="42"/>
    <n v="4"/>
    <n v="3"/>
    <n v="80"/>
    <n v="1"/>
    <n v="31"/>
    <n v="1"/>
    <n v="4"/>
    <n v="29"/>
    <n v="12"/>
    <n v="19"/>
    <n v="25"/>
  </r>
  <r>
    <n v="46290"/>
    <x v="33"/>
    <s v="Yes"/>
    <n v="1"/>
    <s v="Non-Travel"/>
    <n v="993"/>
    <x v="3"/>
    <n v="21"/>
    <n v="1"/>
    <x v="5"/>
    <n v="1"/>
    <n v="2"/>
    <x v="1"/>
    <n v="86"/>
    <n v="4"/>
    <x v="3"/>
    <x v="2"/>
    <n v="1"/>
    <x v="2"/>
    <n v="2001"/>
    <n v="3"/>
    <n v="12"/>
    <x v="1521"/>
    <s v="March"/>
    <s v="Q1"/>
    <d v="2001-03-12T00:00:00"/>
    <n v="11"/>
    <s v="Monday"/>
    <x v="4"/>
    <x v="3"/>
    <n v="7365"/>
    <n v="103110"/>
    <n v="8"/>
    <s v="Y"/>
    <s v="No"/>
    <n v="47"/>
    <n v="1"/>
    <n v="4"/>
    <n v="80"/>
    <n v="4"/>
    <n v="21"/>
    <n v="4"/>
    <n v="2"/>
    <n v="10"/>
    <n v="7"/>
    <n v="4"/>
    <n v="9"/>
  </r>
  <r>
    <n v="46291"/>
    <x v="28"/>
    <s v="Yes"/>
    <n v="1"/>
    <s v="Non-Travel"/>
    <n v="805"/>
    <x v="5"/>
    <n v="31"/>
    <n v="3"/>
    <x v="4"/>
    <n v="1"/>
    <n v="4"/>
    <x v="1"/>
    <n v="68"/>
    <n v="2"/>
    <x v="0"/>
    <x v="4"/>
    <n v="1"/>
    <x v="0"/>
    <n v="1990"/>
    <n v="7"/>
    <n v="27"/>
    <x v="2348"/>
    <s v="July"/>
    <s v="Q3"/>
    <d v="1990-07-27T00:00:00"/>
    <n v="30"/>
    <s v="Friday"/>
    <x v="3"/>
    <x v="2"/>
    <n v="28100"/>
    <n v="84300"/>
    <n v="6"/>
    <s v="Y"/>
    <s v="Yes"/>
    <n v="31"/>
    <n v="3"/>
    <n v="1"/>
    <n v="80"/>
    <n v="4"/>
    <n v="32"/>
    <n v="6"/>
    <n v="3"/>
    <n v="30"/>
    <n v="19"/>
    <n v="28"/>
    <n v="4"/>
  </r>
  <r>
    <n v="46292"/>
    <x v="16"/>
    <s v="No"/>
    <n v="0"/>
    <s v="Travel_Rarely"/>
    <n v="244"/>
    <x v="1"/>
    <n v="22"/>
    <n v="5"/>
    <x v="5"/>
    <n v="1"/>
    <n v="3"/>
    <x v="1"/>
    <n v="157"/>
    <n v="4"/>
    <x v="3"/>
    <x v="2"/>
    <n v="3"/>
    <x v="2"/>
    <n v="1990"/>
    <n v="9"/>
    <n v="8"/>
    <x v="11386"/>
    <s v="September"/>
    <s v="Q3"/>
    <d v="1990-09-08T00:00:00"/>
    <n v="36"/>
    <s v="Saturday"/>
    <x v="7"/>
    <x v="2"/>
    <n v="20042"/>
    <n v="60126"/>
    <n v="2"/>
    <s v="Y"/>
    <s v="Yes"/>
    <n v="30"/>
    <n v="1"/>
    <n v="3"/>
    <n v="80"/>
    <n v="4"/>
    <n v="32"/>
    <n v="4"/>
    <n v="4"/>
    <n v="23"/>
    <n v="16"/>
    <n v="19"/>
    <n v="20"/>
  </r>
  <r>
    <n v="46293"/>
    <x v="11"/>
    <s v="Yes"/>
    <n v="1"/>
    <s v="Travel_Rarely"/>
    <n v="1402"/>
    <x v="4"/>
    <n v="22"/>
    <n v="5"/>
    <x v="3"/>
    <n v="1"/>
    <n v="4"/>
    <x v="1"/>
    <n v="32"/>
    <n v="2"/>
    <x v="3"/>
    <x v="9"/>
    <n v="4"/>
    <x v="2"/>
    <n v="2005"/>
    <n v="8"/>
    <n v="24"/>
    <x v="7033"/>
    <s v="August"/>
    <s v="Q3"/>
    <d v="2005-08-24T00:00:00"/>
    <n v="35"/>
    <s v="Wednesday"/>
    <x v="10"/>
    <x v="2"/>
    <n v="37829"/>
    <n v="1059212"/>
    <n v="7"/>
    <s v="Y"/>
    <s v="Yes"/>
    <n v="30"/>
    <n v="4"/>
    <n v="2"/>
    <n v="80"/>
    <n v="2"/>
    <n v="17"/>
    <n v="2"/>
    <n v="3"/>
    <n v="17"/>
    <n v="1"/>
    <n v="5"/>
    <n v="7"/>
  </r>
  <r>
    <n v="46294"/>
    <x v="18"/>
    <s v="Yes"/>
    <n v="1"/>
    <s v="Travel_Frequently"/>
    <n v="483"/>
    <x v="1"/>
    <n v="22"/>
    <n v="1"/>
    <x v="5"/>
    <n v="1"/>
    <n v="4"/>
    <x v="1"/>
    <n v="80"/>
    <n v="4"/>
    <x v="3"/>
    <x v="6"/>
    <n v="3"/>
    <x v="2"/>
    <n v="1995"/>
    <n v="8"/>
    <n v="16"/>
    <x v="5463"/>
    <s v="August"/>
    <s v="Q3"/>
    <d v="1995-08-16T00:00:00"/>
    <n v="33"/>
    <s v="Wednesday"/>
    <x v="10"/>
    <x v="2"/>
    <n v="35617"/>
    <n v="213702"/>
    <n v="3"/>
    <s v="Y"/>
    <s v="No"/>
    <n v="39"/>
    <n v="1"/>
    <n v="4"/>
    <n v="80"/>
    <n v="4"/>
    <n v="27"/>
    <n v="3"/>
    <n v="2"/>
    <n v="11"/>
    <n v="4"/>
    <n v="11"/>
    <n v="9"/>
  </r>
  <r>
    <n v="46295"/>
    <x v="30"/>
    <s v="No"/>
    <n v="0"/>
    <s v="Travel_Frequently"/>
    <n v="1471"/>
    <x v="4"/>
    <n v="45"/>
    <n v="2"/>
    <x v="0"/>
    <n v="1"/>
    <n v="1"/>
    <x v="1"/>
    <n v="95"/>
    <n v="3"/>
    <x v="1"/>
    <x v="6"/>
    <n v="2"/>
    <x v="0"/>
    <n v="2019"/>
    <n v="4"/>
    <n v="19"/>
    <x v="6969"/>
    <s v="April"/>
    <s v="Q2"/>
    <d v="2019-04-19T00:00:00"/>
    <n v="16"/>
    <s v="Friday"/>
    <x v="1"/>
    <x v="1"/>
    <n v="44930"/>
    <n v="898600"/>
    <n v="8"/>
    <s v="Y"/>
    <s v="Yes"/>
    <n v="11"/>
    <n v="1"/>
    <n v="2"/>
    <n v="80"/>
    <n v="1"/>
    <n v="3"/>
    <n v="4"/>
    <n v="3"/>
    <n v="3"/>
    <n v="3"/>
    <n v="2"/>
    <n v="1"/>
  </r>
  <r>
    <n v="46296"/>
    <x v="10"/>
    <s v="No"/>
    <n v="0"/>
    <s v="Travel_Rarely"/>
    <n v="636"/>
    <x v="1"/>
    <n v="24"/>
    <n v="1"/>
    <x v="0"/>
    <n v="1"/>
    <n v="1"/>
    <x v="0"/>
    <n v="109"/>
    <n v="2"/>
    <x v="3"/>
    <x v="1"/>
    <n v="2"/>
    <x v="2"/>
    <n v="1989"/>
    <n v="2"/>
    <n v="1"/>
    <x v="13033"/>
    <s v="February"/>
    <s v="Q1"/>
    <d v="1989-02-01T00:00:00"/>
    <n v="5"/>
    <s v="Wednesday"/>
    <x v="8"/>
    <x v="3"/>
    <n v="30835"/>
    <n v="647535"/>
    <n v="5"/>
    <s v="Y"/>
    <s v="No"/>
    <n v="26"/>
    <n v="2"/>
    <n v="4"/>
    <n v="80"/>
    <n v="2"/>
    <n v="33"/>
    <n v="6"/>
    <n v="1"/>
    <n v="20"/>
    <n v="8"/>
    <n v="19"/>
    <n v="1"/>
  </r>
  <r>
    <n v="46297"/>
    <x v="5"/>
    <s v="Yes"/>
    <n v="1"/>
    <s v="Travel_Rarely"/>
    <n v="210"/>
    <x v="3"/>
    <n v="10"/>
    <n v="1"/>
    <x v="0"/>
    <n v="1"/>
    <n v="1"/>
    <x v="1"/>
    <n v="43"/>
    <n v="3"/>
    <x v="0"/>
    <x v="6"/>
    <n v="2"/>
    <x v="0"/>
    <n v="2019"/>
    <n v="9"/>
    <n v="7"/>
    <x v="3994"/>
    <s v="September"/>
    <s v="Q3"/>
    <d v="2019-09-07T00:00:00"/>
    <n v="36"/>
    <s v="Saturday"/>
    <x v="7"/>
    <x v="2"/>
    <n v="25009"/>
    <n v="450162"/>
    <n v="7"/>
    <s v="Y"/>
    <s v="No"/>
    <n v="3"/>
    <n v="3"/>
    <n v="1"/>
    <n v="80"/>
    <n v="2"/>
    <n v="3"/>
    <n v="3"/>
    <n v="4"/>
    <n v="3"/>
    <n v="2"/>
    <n v="2"/>
    <n v="1"/>
  </r>
  <r>
    <n v="46298"/>
    <x v="36"/>
    <s v="No"/>
    <n v="0"/>
    <s v="Travel_Rarely"/>
    <n v="716"/>
    <x v="4"/>
    <n v="8"/>
    <n v="2"/>
    <x v="0"/>
    <n v="1"/>
    <n v="3"/>
    <x v="0"/>
    <n v="138"/>
    <n v="3"/>
    <x v="0"/>
    <x v="0"/>
    <n v="3"/>
    <x v="0"/>
    <n v="1997"/>
    <n v="4"/>
    <n v="27"/>
    <x v="143"/>
    <s v="April"/>
    <s v="Q2"/>
    <d v="1997-04-27T00:00:00"/>
    <n v="18"/>
    <s v="Sunday"/>
    <x v="1"/>
    <x v="1"/>
    <n v="4401"/>
    <n v="13203"/>
    <n v="2"/>
    <s v="Y"/>
    <s v="Yes"/>
    <n v="34"/>
    <n v="2"/>
    <n v="4"/>
    <n v="80"/>
    <n v="4"/>
    <n v="25"/>
    <n v="3"/>
    <n v="4"/>
    <n v="8"/>
    <n v="8"/>
    <n v="5"/>
    <n v="8"/>
  </r>
  <r>
    <n v="46299"/>
    <x v="34"/>
    <s v="Yes"/>
    <n v="1"/>
    <s v="Travel_Frequently"/>
    <n v="869"/>
    <x v="0"/>
    <n v="37"/>
    <n v="5"/>
    <x v="5"/>
    <n v="1"/>
    <n v="4"/>
    <x v="1"/>
    <n v="121"/>
    <n v="1"/>
    <x v="3"/>
    <x v="8"/>
    <n v="2"/>
    <x v="1"/>
    <n v="1993"/>
    <n v="4"/>
    <n v="21"/>
    <x v="2288"/>
    <s v="April"/>
    <s v="Q2"/>
    <d v="1993-04-21T00:00:00"/>
    <n v="17"/>
    <s v="Wednesday"/>
    <x v="1"/>
    <x v="1"/>
    <n v="42057"/>
    <n v="883197"/>
    <n v="8"/>
    <s v="Y"/>
    <s v="Yes"/>
    <n v="6"/>
    <n v="4"/>
    <n v="2"/>
    <n v="80"/>
    <n v="3"/>
    <n v="29"/>
    <n v="5"/>
    <n v="1"/>
    <n v="2"/>
    <n v="2"/>
    <n v="1"/>
    <n v="1"/>
  </r>
  <r>
    <n v="46300"/>
    <x v="16"/>
    <s v="No"/>
    <n v="0"/>
    <s v="Non-Travel"/>
    <n v="1335"/>
    <x v="0"/>
    <n v="29"/>
    <n v="3"/>
    <x v="4"/>
    <n v="1"/>
    <n v="1"/>
    <x v="0"/>
    <n v="193"/>
    <n v="4"/>
    <x v="2"/>
    <x v="7"/>
    <n v="3"/>
    <x v="2"/>
    <n v="1985"/>
    <n v="7"/>
    <n v="21"/>
    <x v="6651"/>
    <s v="July"/>
    <s v="Q3"/>
    <d v="1985-07-21T00:00:00"/>
    <n v="30"/>
    <s v="Sunday"/>
    <x v="3"/>
    <x v="2"/>
    <n v="43662"/>
    <n v="1178874"/>
    <n v="7"/>
    <s v="Y"/>
    <s v="Yes"/>
    <n v="49"/>
    <n v="2"/>
    <n v="1"/>
    <n v="80"/>
    <n v="2"/>
    <n v="37"/>
    <n v="5"/>
    <n v="2"/>
    <n v="27"/>
    <n v="19"/>
    <n v="11"/>
    <n v="27"/>
  </r>
  <r>
    <n v="46301"/>
    <x v="36"/>
    <s v="No"/>
    <n v="0"/>
    <s v="Travel_Frequently"/>
    <n v="559"/>
    <x v="3"/>
    <n v="26"/>
    <n v="4"/>
    <x v="2"/>
    <n v="1"/>
    <n v="2"/>
    <x v="0"/>
    <n v="71"/>
    <n v="2"/>
    <x v="1"/>
    <x v="0"/>
    <n v="3"/>
    <x v="0"/>
    <n v="2015"/>
    <n v="9"/>
    <n v="21"/>
    <x v="2030"/>
    <s v="September"/>
    <s v="Q3"/>
    <d v="2015-09-21T00:00:00"/>
    <n v="39"/>
    <s v="Monday"/>
    <x v="7"/>
    <x v="2"/>
    <n v="18925"/>
    <n v="56775"/>
    <n v="6"/>
    <s v="Y"/>
    <s v="Yes"/>
    <n v="1"/>
    <n v="3"/>
    <n v="4"/>
    <n v="80"/>
    <n v="3"/>
    <n v="7"/>
    <n v="2"/>
    <n v="2"/>
    <n v="6"/>
    <n v="3"/>
    <n v="1"/>
    <n v="1"/>
  </r>
  <r>
    <n v="46302"/>
    <x v="24"/>
    <s v="No"/>
    <n v="0"/>
    <s v="Travel_Frequently"/>
    <n v="597"/>
    <x v="2"/>
    <n v="19"/>
    <n v="4"/>
    <x v="3"/>
    <n v="1"/>
    <n v="4"/>
    <x v="1"/>
    <n v="90"/>
    <n v="3"/>
    <x v="1"/>
    <x v="6"/>
    <n v="1"/>
    <x v="2"/>
    <n v="2011"/>
    <n v="10"/>
    <n v="6"/>
    <x v="932"/>
    <s v="October"/>
    <s v="Q4"/>
    <d v="2011-10-06T00:00:00"/>
    <n v="41"/>
    <s v="Thursday"/>
    <x v="0"/>
    <x v="0"/>
    <n v="31316"/>
    <n v="595004"/>
    <n v="0"/>
    <s v="Y"/>
    <s v="Yes"/>
    <n v="44"/>
    <n v="1"/>
    <n v="1"/>
    <n v="80"/>
    <n v="4"/>
    <n v="11"/>
    <n v="4"/>
    <n v="3"/>
    <n v="9"/>
    <n v="5"/>
    <n v="7"/>
    <n v="7"/>
  </r>
  <r>
    <n v="46303"/>
    <x v="15"/>
    <s v="Yes"/>
    <n v="1"/>
    <s v="Travel_Frequently"/>
    <n v="301"/>
    <x v="0"/>
    <n v="43"/>
    <n v="3"/>
    <x v="5"/>
    <n v="1"/>
    <n v="4"/>
    <x v="1"/>
    <n v="140"/>
    <n v="1"/>
    <x v="0"/>
    <x v="9"/>
    <n v="3"/>
    <x v="1"/>
    <n v="2007"/>
    <n v="5"/>
    <n v="22"/>
    <x v="12545"/>
    <s v="May"/>
    <s v="Q2"/>
    <d v="2007-05-22T00:00:00"/>
    <n v="21"/>
    <s v="Tuesday"/>
    <x v="9"/>
    <x v="1"/>
    <n v="36139"/>
    <n v="433668"/>
    <n v="5"/>
    <s v="Y"/>
    <s v="Yes"/>
    <n v="2"/>
    <n v="4"/>
    <n v="4"/>
    <n v="80"/>
    <n v="1"/>
    <n v="15"/>
    <n v="1"/>
    <n v="3"/>
    <n v="5"/>
    <n v="1"/>
    <n v="5"/>
    <n v="1"/>
  </r>
  <r>
    <n v="46304"/>
    <x v="1"/>
    <s v="No"/>
    <n v="0"/>
    <s v="Travel_Rarely"/>
    <n v="1281"/>
    <x v="3"/>
    <n v="42"/>
    <n v="5"/>
    <x v="3"/>
    <n v="1"/>
    <n v="4"/>
    <x v="1"/>
    <n v="53"/>
    <n v="2"/>
    <x v="2"/>
    <x v="2"/>
    <n v="3"/>
    <x v="2"/>
    <n v="1999"/>
    <n v="7"/>
    <n v="10"/>
    <x v="4735"/>
    <s v="July"/>
    <s v="Q3"/>
    <d v="1999-07-10T00:00:00"/>
    <n v="28"/>
    <s v="Saturday"/>
    <x v="3"/>
    <x v="2"/>
    <n v="34352"/>
    <n v="103056"/>
    <n v="0"/>
    <s v="Y"/>
    <s v="Yes"/>
    <n v="30"/>
    <n v="4"/>
    <n v="2"/>
    <n v="80"/>
    <n v="1"/>
    <n v="23"/>
    <n v="5"/>
    <n v="2"/>
    <n v="21"/>
    <n v="11"/>
    <n v="10"/>
    <n v="17"/>
  </r>
  <r>
    <n v="46305"/>
    <x v="18"/>
    <s v="Yes"/>
    <n v="1"/>
    <s v="Travel_Frequently"/>
    <n v="1144"/>
    <x v="3"/>
    <n v="17"/>
    <n v="4"/>
    <x v="4"/>
    <n v="1"/>
    <n v="1"/>
    <x v="0"/>
    <n v="185"/>
    <n v="2"/>
    <x v="4"/>
    <x v="9"/>
    <n v="1"/>
    <x v="2"/>
    <n v="2020"/>
    <n v="5"/>
    <n v="17"/>
    <x v="3109"/>
    <s v="May"/>
    <s v="Q2"/>
    <d v="2020-05-17T00:00:00"/>
    <n v="21"/>
    <s v="Sunday"/>
    <x v="9"/>
    <x v="1"/>
    <n v="44952"/>
    <n v="854088"/>
    <n v="5"/>
    <s v="Y"/>
    <s v="No"/>
    <n v="16"/>
    <n v="3"/>
    <n v="1"/>
    <n v="80"/>
    <n v="1"/>
    <n v="2"/>
    <n v="2"/>
    <n v="4"/>
    <n v="1"/>
    <n v="1"/>
    <n v="1"/>
    <n v="1"/>
  </r>
  <r>
    <n v="46306"/>
    <x v="6"/>
    <s v="Yes"/>
    <n v="1"/>
    <s v="Travel_Rarely"/>
    <n v="959"/>
    <x v="1"/>
    <n v="19"/>
    <n v="3"/>
    <x v="0"/>
    <n v="1"/>
    <n v="2"/>
    <x v="1"/>
    <n v="63"/>
    <n v="4"/>
    <x v="0"/>
    <x v="7"/>
    <n v="2"/>
    <x v="2"/>
    <n v="1992"/>
    <n v="12"/>
    <n v="21"/>
    <x v="9413"/>
    <s v="December"/>
    <s v="Q4"/>
    <d v="1992-12-21T00:00:00"/>
    <n v="52"/>
    <s v="Monday"/>
    <x v="5"/>
    <x v="0"/>
    <n v="29908"/>
    <n v="328988"/>
    <n v="6"/>
    <s v="Y"/>
    <s v="No"/>
    <n v="5"/>
    <n v="4"/>
    <n v="3"/>
    <n v="80"/>
    <n v="1"/>
    <n v="30"/>
    <n v="6"/>
    <n v="4"/>
    <n v="24"/>
    <n v="15"/>
    <n v="19"/>
    <n v="8"/>
  </r>
  <r>
    <n v="46307"/>
    <x v="17"/>
    <s v="No"/>
    <n v="0"/>
    <s v="Non-Travel"/>
    <n v="135"/>
    <x v="3"/>
    <n v="50"/>
    <n v="2"/>
    <x v="3"/>
    <n v="1"/>
    <n v="1"/>
    <x v="1"/>
    <n v="99"/>
    <n v="3"/>
    <x v="2"/>
    <x v="2"/>
    <n v="4"/>
    <x v="0"/>
    <n v="2003"/>
    <n v="4"/>
    <n v="22"/>
    <x v="6773"/>
    <s v="April"/>
    <s v="Q2"/>
    <d v="2003-04-22T00:00:00"/>
    <n v="17"/>
    <s v="Tuesday"/>
    <x v="1"/>
    <x v="1"/>
    <n v="43105"/>
    <n v="1293150"/>
    <n v="5"/>
    <s v="Y"/>
    <s v="No"/>
    <n v="27"/>
    <n v="3"/>
    <n v="4"/>
    <n v="80"/>
    <n v="4"/>
    <n v="19"/>
    <n v="3"/>
    <n v="2"/>
    <n v="13"/>
    <n v="6"/>
    <n v="7"/>
    <n v="6"/>
  </r>
  <r>
    <n v="46308"/>
    <x v="6"/>
    <s v="Yes"/>
    <n v="1"/>
    <s v="Non-Travel"/>
    <n v="1071"/>
    <x v="0"/>
    <n v="47"/>
    <n v="3"/>
    <x v="0"/>
    <n v="1"/>
    <n v="1"/>
    <x v="0"/>
    <n v="165"/>
    <n v="4"/>
    <x v="2"/>
    <x v="7"/>
    <n v="1"/>
    <x v="2"/>
    <n v="2002"/>
    <n v="11"/>
    <n v="25"/>
    <x v="8836"/>
    <s v="November"/>
    <s v="Q4"/>
    <d v="2002-11-25T00:00:00"/>
    <n v="48"/>
    <s v="Monday"/>
    <x v="2"/>
    <x v="0"/>
    <n v="35225"/>
    <n v="317025"/>
    <n v="3"/>
    <s v="Y"/>
    <s v="No"/>
    <n v="25"/>
    <n v="2"/>
    <n v="1"/>
    <n v="80"/>
    <n v="1"/>
    <n v="20"/>
    <n v="5"/>
    <n v="1"/>
    <n v="5"/>
    <n v="4"/>
    <n v="3"/>
    <n v="1"/>
  </r>
  <r>
    <n v="46309"/>
    <x v="20"/>
    <s v="Yes"/>
    <n v="1"/>
    <s v="Travel_Frequently"/>
    <n v="280"/>
    <x v="4"/>
    <n v="13"/>
    <n v="2"/>
    <x v="5"/>
    <n v="1"/>
    <n v="4"/>
    <x v="0"/>
    <n v="167"/>
    <n v="4"/>
    <x v="0"/>
    <x v="1"/>
    <n v="4"/>
    <x v="2"/>
    <n v="2004"/>
    <n v="7"/>
    <n v="9"/>
    <x v="1757"/>
    <s v="July"/>
    <s v="Q3"/>
    <d v="2004-07-09T00:00:00"/>
    <n v="28"/>
    <s v="Friday"/>
    <x v="3"/>
    <x v="2"/>
    <n v="24217"/>
    <n v="411689"/>
    <n v="2"/>
    <s v="Y"/>
    <s v="Yes"/>
    <n v="48"/>
    <n v="4"/>
    <n v="4"/>
    <n v="80"/>
    <n v="3"/>
    <n v="18"/>
    <n v="6"/>
    <n v="4"/>
    <n v="2"/>
    <n v="2"/>
    <n v="1"/>
    <n v="1"/>
  </r>
  <r>
    <n v="46310"/>
    <x v="38"/>
    <s v="No"/>
    <n v="0"/>
    <s v="Travel_Frequently"/>
    <n v="1302"/>
    <x v="4"/>
    <n v="39"/>
    <n v="1"/>
    <x v="4"/>
    <n v="1"/>
    <n v="4"/>
    <x v="0"/>
    <n v="74"/>
    <n v="4"/>
    <x v="3"/>
    <x v="4"/>
    <n v="3"/>
    <x v="1"/>
    <n v="2019"/>
    <n v="7"/>
    <n v="12"/>
    <x v="6164"/>
    <s v="July"/>
    <s v="Q3"/>
    <d v="2019-07-12T00:00:00"/>
    <n v="28"/>
    <s v="Friday"/>
    <x v="3"/>
    <x v="2"/>
    <n v="21390"/>
    <n v="299460"/>
    <n v="2"/>
    <s v="Y"/>
    <s v="Yes"/>
    <n v="22"/>
    <n v="4"/>
    <n v="2"/>
    <n v="80"/>
    <n v="4"/>
    <n v="3"/>
    <n v="6"/>
    <n v="2"/>
    <n v="2"/>
    <n v="1"/>
    <n v="1"/>
    <n v="2"/>
  </r>
  <r>
    <n v="46311"/>
    <x v="2"/>
    <s v="Yes"/>
    <n v="1"/>
    <s v="Travel_Rarely"/>
    <n v="1359"/>
    <x v="3"/>
    <n v="45"/>
    <n v="4"/>
    <x v="1"/>
    <n v="1"/>
    <n v="1"/>
    <x v="1"/>
    <n v="30"/>
    <n v="2"/>
    <x v="1"/>
    <x v="6"/>
    <n v="3"/>
    <x v="1"/>
    <n v="1991"/>
    <n v="9"/>
    <n v="2"/>
    <x v="11610"/>
    <s v="September"/>
    <s v="Q3"/>
    <d v="1991-09-02T00:00:00"/>
    <n v="36"/>
    <s v="Monday"/>
    <x v="7"/>
    <x v="2"/>
    <n v="24243"/>
    <n v="703047"/>
    <n v="7"/>
    <s v="Y"/>
    <s v="Yes"/>
    <n v="32"/>
    <n v="1"/>
    <n v="2"/>
    <n v="80"/>
    <n v="4"/>
    <n v="31"/>
    <n v="5"/>
    <n v="2"/>
    <n v="28"/>
    <n v="28"/>
    <n v="10"/>
    <n v="19"/>
  </r>
  <r>
    <n v="46312"/>
    <x v="7"/>
    <s v="No"/>
    <n v="0"/>
    <s v="Non-Travel"/>
    <n v="569"/>
    <x v="2"/>
    <n v="44"/>
    <n v="3"/>
    <x v="3"/>
    <n v="1"/>
    <n v="4"/>
    <x v="1"/>
    <n v="88"/>
    <n v="2"/>
    <x v="4"/>
    <x v="9"/>
    <n v="2"/>
    <x v="2"/>
    <n v="2006"/>
    <n v="8"/>
    <n v="4"/>
    <x v="7416"/>
    <s v="August"/>
    <s v="Q3"/>
    <d v="2006-08-04T00:00:00"/>
    <n v="31"/>
    <s v="Friday"/>
    <x v="10"/>
    <x v="2"/>
    <n v="3064"/>
    <n v="3064"/>
    <n v="4"/>
    <s v="Y"/>
    <s v="Yes"/>
    <n v="19"/>
    <n v="2"/>
    <n v="4"/>
    <n v="80"/>
    <n v="2"/>
    <n v="16"/>
    <n v="3"/>
    <n v="2"/>
    <n v="7"/>
    <n v="4"/>
    <n v="7"/>
    <n v="3"/>
  </r>
  <r>
    <n v="46313"/>
    <x v="19"/>
    <s v="Yes"/>
    <n v="1"/>
    <s v="Non-Travel"/>
    <n v="439"/>
    <x v="1"/>
    <n v="24"/>
    <n v="5"/>
    <x v="5"/>
    <n v="1"/>
    <n v="1"/>
    <x v="1"/>
    <n v="98"/>
    <n v="2"/>
    <x v="2"/>
    <x v="4"/>
    <n v="4"/>
    <x v="2"/>
    <n v="1987"/>
    <n v="5"/>
    <n v="9"/>
    <x v="2544"/>
    <s v="May"/>
    <s v="Q2"/>
    <d v="1987-05-09T00:00:00"/>
    <n v="19"/>
    <s v="Saturday"/>
    <x v="9"/>
    <x v="1"/>
    <n v="50943"/>
    <n v="1528290"/>
    <n v="6"/>
    <s v="Y"/>
    <s v="Yes"/>
    <n v="15"/>
    <n v="2"/>
    <n v="1"/>
    <n v="80"/>
    <n v="2"/>
    <n v="35"/>
    <n v="3"/>
    <n v="2"/>
    <n v="22"/>
    <n v="8"/>
    <n v="6"/>
    <n v="4"/>
  </r>
  <r>
    <n v="46314"/>
    <x v="39"/>
    <s v="Yes"/>
    <n v="1"/>
    <s v="Travel_Frequently"/>
    <n v="1083"/>
    <x v="2"/>
    <n v="50"/>
    <n v="1"/>
    <x v="0"/>
    <n v="1"/>
    <n v="1"/>
    <x v="0"/>
    <n v="174"/>
    <n v="4"/>
    <x v="0"/>
    <x v="3"/>
    <n v="4"/>
    <x v="2"/>
    <n v="2013"/>
    <n v="11"/>
    <n v="16"/>
    <x v="98"/>
    <s v="November"/>
    <s v="Q4"/>
    <d v="2013-11-16T00:00:00"/>
    <n v="46"/>
    <s v="Saturday"/>
    <x v="2"/>
    <x v="0"/>
    <n v="8861"/>
    <n v="62027"/>
    <n v="7"/>
    <s v="Y"/>
    <s v="Yes"/>
    <n v="33"/>
    <n v="1"/>
    <n v="1"/>
    <n v="80"/>
    <n v="2"/>
    <n v="9"/>
    <n v="6"/>
    <n v="4"/>
    <n v="5"/>
    <n v="3"/>
    <n v="3"/>
    <n v="5"/>
  </r>
  <r>
    <n v="46315"/>
    <x v="4"/>
    <s v="Yes"/>
    <n v="1"/>
    <s v="Travel_Frequently"/>
    <n v="480"/>
    <x v="5"/>
    <n v="24"/>
    <n v="1"/>
    <x v="0"/>
    <n v="1"/>
    <n v="1"/>
    <x v="0"/>
    <n v="60"/>
    <n v="2"/>
    <x v="0"/>
    <x v="5"/>
    <n v="3"/>
    <x v="0"/>
    <n v="2021"/>
    <n v="11"/>
    <n v="25"/>
    <x v="145"/>
    <s v="November"/>
    <s v="Q4"/>
    <d v="2021-11-25T00:00:00"/>
    <n v="48"/>
    <s v="Thursday"/>
    <x v="2"/>
    <x v="0"/>
    <n v="44796"/>
    <n v="851124"/>
    <n v="8"/>
    <s v="Y"/>
    <s v="Yes"/>
    <n v="41"/>
    <n v="2"/>
    <n v="1"/>
    <n v="80"/>
    <n v="2"/>
    <n v="1"/>
    <n v="5"/>
    <n v="4"/>
    <n v="1"/>
    <n v="1"/>
    <n v="1"/>
    <n v="1"/>
  </r>
  <r>
    <n v="46316"/>
    <x v="32"/>
    <s v="No"/>
    <n v="0"/>
    <s v="Travel_Frequently"/>
    <n v="1075"/>
    <x v="3"/>
    <n v="45"/>
    <n v="3"/>
    <x v="2"/>
    <n v="1"/>
    <n v="3"/>
    <x v="0"/>
    <n v="170"/>
    <n v="3"/>
    <x v="2"/>
    <x v="8"/>
    <n v="2"/>
    <x v="2"/>
    <n v="2018"/>
    <n v="1"/>
    <n v="1"/>
    <x v="11910"/>
    <s v="January"/>
    <s v="Q1"/>
    <d v="2018-01-01T00:00:00"/>
    <n v="1"/>
    <s v="Monday"/>
    <x v="11"/>
    <x v="3"/>
    <n v="49587"/>
    <n v="842979"/>
    <n v="7"/>
    <s v="Y"/>
    <s v="No"/>
    <n v="0"/>
    <n v="3"/>
    <n v="1"/>
    <n v="80"/>
    <n v="1"/>
    <n v="4"/>
    <n v="3"/>
    <n v="2"/>
    <n v="3"/>
    <n v="3"/>
    <n v="2"/>
    <n v="2"/>
  </r>
  <r>
    <n v="46317"/>
    <x v="16"/>
    <s v="No"/>
    <n v="0"/>
    <s v="Travel_Rarely"/>
    <n v="521"/>
    <x v="3"/>
    <n v="18"/>
    <n v="3"/>
    <x v="1"/>
    <n v="1"/>
    <n v="4"/>
    <x v="1"/>
    <n v="133"/>
    <n v="2"/>
    <x v="4"/>
    <x v="2"/>
    <n v="3"/>
    <x v="1"/>
    <n v="1995"/>
    <n v="3"/>
    <n v="10"/>
    <x v="10142"/>
    <s v="March"/>
    <s v="Q1"/>
    <d v="1995-03-10T00:00:00"/>
    <n v="10"/>
    <s v="Friday"/>
    <x v="4"/>
    <x v="3"/>
    <n v="32293"/>
    <n v="161465"/>
    <n v="7"/>
    <s v="Y"/>
    <s v="Yes"/>
    <n v="35"/>
    <n v="1"/>
    <n v="1"/>
    <n v="80"/>
    <n v="1"/>
    <n v="27"/>
    <n v="4"/>
    <n v="3"/>
    <n v="1"/>
    <n v="1"/>
    <n v="1"/>
    <n v="1"/>
  </r>
  <r>
    <n v="46318"/>
    <x v="24"/>
    <s v="Yes"/>
    <n v="1"/>
    <s v="Travel_Rarely"/>
    <n v="1359"/>
    <x v="0"/>
    <n v="34"/>
    <n v="2"/>
    <x v="3"/>
    <n v="1"/>
    <n v="2"/>
    <x v="0"/>
    <n v="127"/>
    <n v="3"/>
    <x v="0"/>
    <x v="9"/>
    <n v="2"/>
    <x v="1"/>
    <n v="2011"/>
    <n v="1"/>
    <n v="25"/>
    <x v="5074"/>
    <s v="January"/>
    <s v="Q1"/>
    <d v="2011-01-25T00:00:00"/>
    <n v="5"/>
    <s v="Tuesday"/>
    <x v="11"/>
    <x v="3"/>
    <n v="14020"/>
    <n v="308440"/>
    <n v="4"/>
    <s v="Y"/>
    <s v="No"/>
    <n v="34"/>
    <n v="3"/>
    <n v="4"/>
    <n v="80"/>
    <n v="1"/>
    <n v="11"/>
    <n v="1"/>
    <n v="1"/>
    <n v="4"/>
    <n v="1"/>
    <n v="4"/>
    <n v="2"/>
  </r>
  <r>
    <n v="46319"/>
    <x v="31"/>
    <s v="Yes"/>
    <n v="1"/>
    <s v="Non-Travel"/>
    <n v="184"/>
    <x v="3"/>
    <n v="19"/>
    <n v="2"/>
    <x v="2"/>
    <n v="1"/>
    <n v="4"/>
    <x v="0"/>
    <n v="121"/>
    <n v="1"/>
    <x v="1"/>
    <x v="3"/>
    <n v="2"/>
    <x v="2"/>
    <n v="1986"/>
    <n v="6"/>
    <n v="4"/>
    <x v="6303"/>
    <s v="June"/>
    <s v="Q2"/>
    <d v="1986-06-04T00:00:00"/>
    <n v="23"/>
    <s v="Wednesday"/>
    <x v="6"/>
    <x v="1"/>
    <n v="45056"/>
    <n v="991232"/>
    <n v="0"/>
    <s v="Y"/>
    <s v="Yes"/>
    <n v="3"/>
    <n v="2"/>
    <n v="3"/>
    <n v="80"/>
    <n v="3"/>
    <n v="36"/>
    <n v="4"/>
    <n v="1"/>
    <n v="31"/>
    <n v="4"/>
    <n v="13"/>
    <n v="24"/>
  </r>
  <r>
    <n v="46320"/>
    <x v="2"/>
    <s v="Yes"/>
    <n v="1"/>
    <s v="Non-Travel"/>
    <n v="834"/>
    <x v="4"/>
    <n v="31"/>
    <n v="3"/>
    <x v="0"/>
    <n v="1"/>
    <n v="1"/>
    <x v="0"/>
    <n v="44"/>
    <n v="1"/>
    <x v="0"/>
    <x v="0"/>
    <n v="3"/>
    <x v="0"/>
    <n v="1985"/>
    <n v="3"/>
    <n v="13"/>
    <x v="6391"/>
    <s v="March"/>
    <s v="Q1"/>
    <d v="1985-03-13T00:00:00"/>
    <n v="11"/>
    <s v="Wednesday"/>
    <x v="4"/>
    <x v="3"/>
    <n v="34409"/>
    <n v="206454"/>
    <n v="4"/>
    <s v="Y"/>
    <s v="No"/>
    <n v="34"/>
    <n v="2"/>
    <n v="1"/>
    <n v="80"/>
    <n v="1"/>
    <n v="37"/>
    <n v="3"/>
    <n v="1"/>
    <n v="18"/>
    <n v="5"/>
    <n v="11"/>
    <n v="5"/>
  </r>
  <r>
    <n v="46321"/>
    <x v="40"/>
    <s v="Yes"/>
    <n v="1"/>
    <s v="Travel_Rarely"/>
    <n v="1083"/>
    <x v="4"/>
    <n v="41"/>
    <n v="5"/>
    <x v="4"/>
    <n v="1"/>
    <n v="2"/>
    <x v="1"/>
    <n v="142"/>
    <n v="3"/>
    <x v="0"/>
    <x v="2"/>
    <n v="3"/>
    <x v="2"/>
    <n v="1997"/>
    <n v="3"/>
    <n v="3"/>
    <x v="10123"/>
    <s v="March"/>
    <s v="Q1"/>
    <d v="1997-03-03T00:00:00"/>
    <n v="10"/>
    <s v="Monday"/>
    <x v="8"/>
    <x v="3"/>
    <n v="40712"/>
    <n v="488544"/>
    <n v="6"/>
    <s v="Y"/>
    <s v="No"/>
    <n v="15"/>
    <n v="1"/>
    <n v="3"/>
    <n v="80"/>
    <n v="1"/>
    <n v="25"/>
    <n v="3"/>
    <n v="2"/>
    <n v="24"/>
    <n v="13"/>
    <n v="17"/>
    <n v="14"/>
  </r>
  <r>
    <n v="46322"/>
    <x v="38"/>
    <s v="Yes"/>
    <n v="1"/>
    <s v="Travel_Frequently"/>
    <n v="1173"/>
    <x v="3"/>
    <n v="27"/>
    <n v="2"/>
    <x v="1"/>
    <n v="1"/>
    <n v="1"/>
    <x v="0"/>
    <n v="155"/>
    <n v="2"/>
    <x v="1"/>
    <x v="0"/>
    <n v="4"/>
    <x v="0"/>
    <n v="2021"/>
    <n v="5"/>
    <n v="19"/>
    <x v="2248"/>
    <s v="May"/>
    <s v="Q2"/>
    <d v="2021-05-19T00:00:00"/>
    <n v="21"/>
    <s v="Wednesday"/>
    <x v="9"/>
    <x v="1"/>
    <n v="26392"/>
    <n v="79176"/>
    <n v="7"/>
    <s v="Y"/>
    <s v="Yes"/>
    <n v="14"/>
    <n v="4"/>
    <n v="4"/>
    <n v="80"/>
    <n v="3"/>
    <n v="1"/>
    <n v="4"/>
    <n v="1"/>
    <n v="1"/>
    <n v="1"/>
    <n v="1"/>
    <n v="1"/>
  </r>
  <r>
    <n v="46323"/>
    <x v="27"/>
    <s v="Yes"/>
    <n v="1"/>
    <s v="Travel_Frequently"/>
    <n v="736"/>
    <x v="4"/>
    <n v="34"/>
    <n v="3"/>
    <x v="1"/>
    <n v="1"/>
    <n v="2"/>
    <x v="0"/>
    <n v="42"/>
    <n v="2"/>
    <x v="4"/>
    <x v="3"/>
    <n v="1"/>
    <x v="1"/>
    <n v="2015"/>
    <n v="3"/>
    <n v="7"/>
    <x v="10441"/>
    <s v="March"/>
    <s v="Q1"/>
    <d v="2015-03-07T00:00:00"/>
    <n v="10"/>
    <s v="Saturday"/>
    <x v="4"/>
    <x v="3"/>
    <n v="23959"/>
    <n v="359385"/>
    <n v="8"/>
    <s v="Y"/>
    <s v="No"/>
    <n v="20"/>
    <n v="2"/>
    <n v="2"/>
    <n v="80"/>
    <n v="1"/>
    <n v="7"/>
    <n v="3"/>
    <n v="2"/>
    <n v="3"/>
    <n v="1"/>
    <n v="1"/>
    <n v="2"/>
  </r>
  <r>
    <n v="46324"/>
    <x v="19"/>
    <s v="Yes"/>
    <n v="1"/>
    <s v="Non-Travel"/>
    <n v="712"/>
    <x v="0"/>
    <n v="22"/>
    <n v="5"/>
    <x v="5"/>
    <n v="1"/>
    <n v="3"/>
    <x v="1"/>
    <n v="86"/>
    <n v="3"/>
    <x v="4"/>
    <x v="8"/>
    <n v="4"/>
    <x v="1"/>
    <n v="2011"/>
    <n v="10"/>
    <n v="22"/>
    <x v="5980"/>
    <s v="October"/>
    <s v="Q4"/>
    <d v="2011-10-22T00:00:00"/>
    <n v="43"/>
    <s v="Saturday"/>
    <x v="0"/>
    <x v="0"/>
    <n v="20515"/>
    <n v="61545"/>
    <n v="2"/>
    <s v="Y"/>
    <s v="No"/>
    <n v="10"/>
    <n v="4"/>
    <n v="4"/>
    <n v="80"/>
    <n v="4"/>
    <n v="11"/>
    <n v="3"/>
    <n v="4"/>
    <n v="9"/>
    <n v="3"/>
    <n v="5"/>
    <n v="5"/>
  </r>
  <r>
    <n v="46325"/>
    <x v="39"/>
    <s v="Yes"/>
    <n v="1"/>
    <s v="Travel_Frequently"/>
    <n v="119"/>
    <x v="3"/>
    <n v="18"/>
    <n v="5"/>
    <x v="3"/>
    <n v="1"/>
    <n v="4"/>
    <x v="0"/>
    <n v="84"/>
    <n v="3"/>
    <x v="1"/>
    <x v="6"/>
    <n v="2"/>
    <x v="0"/>
    <n v="1987"/>
    <n v="1"/>
    <n v="10"/>
    <x v="1656"/>
    <s v="January"/>
    <s v="Q1"/>
    <d v="1987-01-10T00:00:00"/>
    <n v="2"/>
    <s v="Saturday"/>
    <x v="11"/>
    <x v="3"/>
    <n v="28772"/>
    <n v="172632"/>
    <n v="6"/>
    <s v="Y"/>
    <s v="Yes"/>
    <n v="49"/>
    <n v="3"/>
    <n v="1"/>
    <n v="80"/>
    <n v="4"/>
    <n v="35"/>
    <n v="4"/>
    <n v="3"/>
    <n v="1"/>
    <n v="1"/>
    <n v="1"/>
    <n v="1"/>
  </r>
  <r>
    <n v="46326"/>
    <x v="21"/>
    <s v="No"/>
    <n v="0"/>
    <s v="Travel_Frequently"/>
    <n v="1301"/>
    <x v="2"/>
    <n v="24"/>
    <n v="5"/>
    <x v="0"/>
    <n v="1"/>
    <n v="3"/>
    <x v="0"/>
    <n v="185"/>
    <n v="2"/>
    <x v="1"/>
    <x v="7"/>
    <n v="4"/>
    <x v="1"/>
    <n v="2000"/>
    <n v="12"/>
    <n v="28"/>
    <x v="6385"/>
    <s v="December"/>
    <s v="Q4"/>
    <d v="2000-12-28T00:00:00"/>
    <n v="53"/>
    <s v="Thursday"/>
    <x v="5"/>
    <x v="0"/>
    <n v="15040"/>
    <n v="270720"/>
    <n v="6"/>
    <s v="Y"/>
    <s v="Yes"/>
    <n v="5"/>
    <n v="4"/>
    <n v="1"/>
    <n v="80"/>
    <n v="4"/>
    <n v="22"/>
    <n v="4"/>
    <n v="1"/>
    <n v="6"/>
    <n v="6"/>
    <n v="5"/>
    <n v="6"/>
  </r>
  <r>
    <n v="46327"/>
    <x v="42"/>
    <s v="Yes"/>
    <n v="1"/>
    <s v="Travel_Frequently"/>
    <n v="130"/>
    <x v="1"/>
    <n v="43"/>
    <n v="3"/>
    <x v="5"/>
    <n v="1"/>
    <n v="4"/>
    <x v="0"/>
    <n v="196"/>
    <n v="1"/>
    <x v="3"/>
    <x v="9"/>
    <n v="3"/>
    <x v="1"/>
    <n v="2020"/>
    <n v="11"/>
    <n v="27"/>
    <x v="591"/>
    <s v="November"/>
    <s v="Q4"/>
    <d v="2020-11-27T00:00:00"/>
    <n v="48"/>
    <s v="Friday"/>
    <x v="2"/>
    <x v="0"/>
    <n v="35175"/>
    <n v="984900"/>
    <n v="0"/>
    <s v="Y"/>
    <s v="Yes"/>
    <n v="27"/>
    <n v="2"/>
    <n v="1"/>
    <n v="80"/>
    <n v="1"/>
    <n v="2"/>
    <n v="5"/>
    <n v="3"/>
    <n v="2"/>
    <n v="2"/>
    <n v="1"/>
    <n v="2"/>
  </r>
  <r>
    <n v="46328"/>
    <x v="23"/>
    <s v="Yes"/>
    <n v="1"/>
    <s v="Travel_Frequently"/>
    <n v="404"/>
    <x v="2"/>
    <n v="14"/>
    <n v="4"/>
    <x v="0"/>
    <n v="1"/>
    <n v="1"/>
    <x v="0"/>
    <n v="167"/>
    <n v="2"/>
    <x v="3"/>
    <x v="3"/>
    <n v="3"/>
    <x v="0"/>
    <n v="1999"/>
    <n v="11"/>
    <n v="21"/>
    <x v="10391"/>
    <s v="November"/>
    <s v="Q4"/>
    <d v="1999-11-21T00:00:00"/>
    <n v="48"/>
    <s v="Sunday"/>
    <x v="2"/>
    <x v="0"/>
    <n v="42228"/>
    <n v="253368"/>
    <n v="4"/>
    <s v="Y"/>
    <s v="No"/>
    <n v="47"/>
    <n v="1"/>
    <n v="2"/>
    <n v="80"/>
    <n v="4"/>
    <n v="23"/>
    <n v="6"/>
    <n v="2"/>
    <n v="16"/>
    <n v="5"/>
    <n v="1"/>
    <n v="6"/>
  </r>
  <r>
    <n v="46329"/>
    <x v="32"/>
    <s v="Yes"/>
    <n v="1"/>
    <s v="Non-Travel"/>
    <n v="392"/>
    <x v="4"/>
    <n v="6"/>
    <n v="4"/>
    <x v="1"/>
    <n v="1"/>
    <n v="3"/>
    <x v="0"/>
    <n v="81"/>
    <n v="4"/>
    <x v="2"/>
    <x v="4"/>
    <n v="2"/>
    <x v="0"/>
    <n v="1991"/>
    <n v="4"/>
    <n v="28"/>
    <x v="660"/>
    <s v="April"/>
    <s v="Q2"/>
    <d v="1991-04-28T00:00:00"/>
    <n v="18"/>
    <s v="Sunday"/>
    <x v="1"/>
    <x v="1"/>
    <n v="6518"/>
    <n v="143396"/>
    <n v="3"/>
    <s v="Y"/>
    <s v="Yes"/>
    <n v="40"/>
    <n v="1"/>
    <n v="1"/>
    <n v="80"/>
    <n v="4"/>
    <n v="31"/>
    <n v="2"/>
    <n v="3"/>
    <n v="3"/>
    <n v="3"/>
    <n v="3"/>
    <n v="3"/>
  </r>
  <r>
    <n v="46330"/>
    <x v="24"/>
    <s v="Yes"/>
    <n v="1"/>
    <s v="Travel_Frequently"/>
    <n v="1335"/>
    <x v="1"/>
    <n v="36"/>
    <n v="2"/>
    <x v="2"/>
    <n v="1"/>
    <n v="4"/>
    <x v="1"/>
    <n v="172"/>
    <n v="2"/>
    <x v="3"/>
    <x v="0"/>
    <n v="1"/>
    <x v="1"/>
    <n v="2008"/>
    <n v="12"/>
    <n v="28"/>
    <x v="6854"/>
    <s v="December"/>
    <s v="Q4"/>
    <d v="2008-12-28T00:00:00"/>
    <n v="53"/>
    <s v="Sunday"/>
    <x v="5"/>
    <x v="0"/>
    <n v="2789"/>
    <n v="22312"/>
    <n v="4"/>
    <s v="Y"/>
    <s v="Yes"/>
    <n v="42"/>
    <n v="4"/>
    <n v="2"/>
    <n v="80"/>
    <n v="1"/>
    <n v="14"/>
    <n v="6"/>
    <n v="1"/>
    <n v="12"/>
    <n v="1"/>
    <n v="6"/>
    <n v="9"/>
  </r>
  <r>
    <n v="46331"/>
    <x v="34"/>
    <s v="No"/>
    <n v="0"/>
    <s v="Travel_Frequently"/>
    <n v="198"/>
    <x v="5"/>
    <n v="3"/>
    <n v="2"/>
    <x v="4"/>
    <n v="1"/>
    <n v="4"/>
    <x v="0"/>
    <n v="148"/>
    <n v="1"/>
    <x v="4"/>
    <x v="7"/>
    <n v="1"/>
    <x v="0"/>
    <n v="1984"/>
    <n v="10"/>
    <n v="8"/>
    <x v="3821"/>
    <s v="October"/>
    <s v="Q4"/>
    <d v="1984-10-08T00:00:00"/>
    <n v="41"/>
    <s v="Monday"/>
    <x v="0"/>
    <x v="0"/>
    <n v="45707"/>
    <n v="274242"/>
    <n v="2"/>
    <s v="Y"/>
    <s v="Yes"/>
    <n v="39"/>
    <n v="3"/>
    <n v="1"/>
    <n v="80"/>
    <n v="3"/>
    <n v="38"/>
    <n v="2"/>
    <n v="4"/>
    <n v="16"/>
    <n v="4"/>
    <n v="4"/>
    <n v="3"/>
  </r>
  <r>
    <n v="46332"/>
    <x v="20"/>
    <s v="Yes"/>
    <n v="1"/>
    <s v="Travel_Frequently"/>
    <n v="600"/>
    <x v="4"/>
    <n v="24"/>
    <n v="2"/>
    <x v="3"/>
    <n v="1"/>
    <n v="2"/>
    <x v="1"/>
    <n v="166"/>
    <n v="2"/>
    <x v="4"/>
    <x v="0"/>
    <n v="3"/>
    <x v="0"/>
    <n v="2012"/>
    <n v="2"/>
    <n v="4"/>
    <x v="9079"/>
    <s v="February"/>
    <s v="Q1"/>
    <d v="2012-02-04T00:00:00"/>
    <n v="5"/>
    <s v="Saturday"/>
    <x v="8"/>
    <x v="3"/>
    <n v="35679"/>
    <n v="249753"/>
    <n v="3"/>
    <s v="Y"/>
    <s v="No"/>
    <n v="7"/>
    <n v="1"/>
    <n v="2"/>
    <n v="80"/>
    <n v="2"/>
    <n v="10"/>
    <n v="6"/>
    <n v="1"/>
    <n v="8"/>
    <n v="3"/>
    <n v="2"/>
    <n v="6"/>
  </r>
  <r>
    <n v="46333"/>
    <x v="30"/>
    <s v="Yes"/>
    <n v="1"/>
    <s v="Non-Travel"/>
    <n v="302"/>
    <x v="1"/>
    <n v="8"/>
    <n v="2"/>
    <x v="5"/>
    <n v="1"/>
    <n v="1"/>
    <x v="1"/>
    <n v="183"/>
    <n v="1"/>
    <x v="1"/>
    <x v="4"/>
    <n v="3"/>
    <x v="0"/>
    <n v="2009"/>
    <n v="9"/>
    <n v="16"/>
    <x v="8791"/>
    <s v="September"/>
    <s v="Q3"/>
    <d v="2009-09-16T00:00:00"/>
    <n v="38"/>
    <s v="Wednesday"/>
    <x v="7"/>
    <x v="2"/>
    <n v="31307"/>
    <n v="156535"/>
    <n v="0"/>
    <s v="Y"/>
    <s v="Yes"/>
    <n v="19"/>
    <n v="3"/>
    <n v="1"/>
    <n v="80"/>
    <n v="2"/>
    <n v="13"/>
    <n v="4"/>
    <n v="4"/>
    <n v="5"/>
    <n v="5"/>
    <n v="4"/>
    <n v="5"/>
  </r>
  <r>
    <n v="46334"/>
    <x v="6"/>
    <s v="No"/>
    <n v="0"/>
    <s v="Travel_Rarely"/>
    <n v="1331"/>
    <x v="0"/>
    <n v="25"/>
    <n v="2"/>
    <x v="5"/>
    <n v="1"/>
    <n v="4"/>
    <x v="0"/>
    <n v="113"/>
    <n v="2"/>
    <x v="2"/>
    <x v="7"/>
    <n v="2"/>
    <x v="2"/>
    <n v="2002"/>
    <n v="7"/>
    <n v="1"/>
    <x v="11836"/>
    <s v="July"/>
    <s v="Q3"/>
    <d v="2002-07-01T00:00:00"/>
    <n v="27"/>
    <s v="Monday"/>
    <x v="6"/>
    <x v="2"/>
    <n v="2941"/>
    <n v="70584"/>
    <n v="0"/>
    <s v="Y"/>
    <s v="No"/>
    <n v="41"/>
    <n v="2"/>
    <n v="4"/>
    <n v="80"/>
    <n v="4"/>
    <n v="20"/>
    <n v="1"/>
    <n v="4"/>
    <n v="10"/>
    <n v="8"/>
    <n v="10"/>
    <n v="2"/>
  </r>
  <r>
    <n v="46335"/>
    <x v="33"/>
    <s v="No"/>
    <n v="0"/>
    <s v="Non-Travel"/>
    <n v="458"/>
    <x v="2"/>
    <n v="28"/>
    <n v="4"/>
    <x v="4"/>
    <n v="1"/>
    <n v="1"/>
    <x v="1"/>
    <n v="62"/>
    <n v="4"/>
    <x v="3"/>
    <x v="1"/>
    <n v="1"/>
    <x v="1"/>
    <n v="2007"/>
    <n v="7"/>
    <n v="12"/>
    <x v="2973"/>
    <s v="July"/>
    <s v="Q3"/>
    <d v="2007-07-12T00:00:00"/>
    <n v="28"/>
    <s v="Thursday"/>
    <x v="3"/>
    <x v="2"/>
    <n v="6979"/>
    <n v="83748"/>
    <n v="7"/>
    <s v="Y"/>
    <s v="No"/>
    <n v="9"/>
    <n v="1"/>
    <n v="4"/>
    <n v="80"/>
    <n v="1"/>
    <n v="15"/>
    <n v="5"/>
    <n v="3"/>
    <n v="12"/>
    <n v="5"/>
    <n v="8"/>
    <n v="8"/>
  </r>
  <r>
    <n v="46336"/>
    <x v="22"/>
    <s v="No"/>
    <n v="0"/>
    <s v="Travel_Frequently"/>
    <n v="1304"/>
    <x v="2"/>
    <n v="46"/>
    <n v="2"/>
    <x v="2"/>
    <n v="1"/>
    <n v="4"/>
    <x v="0"/>
    <n v="182"/>
    <n v="2"/>
    <x v="4"/>
    <x v="5"/>
    <n v="2"/>
    <x v="2"/>
    <n v="2016"/>
    <n v="6"/>
    <n v="11"/>
    <x v="9106"/>
    <s v="June"/>
    <s v="Q2"/>
    <d v="2016-06-11T00:00:00"/>
    <n v="24"/>
    <s v="Saturday"/>
    <x v="6"/>
    <x v="1"/>
    <n v="31771"/>
    <n v="254168"/>
    <n v="5"/>
    <s v="Y"/>
    <s v="No"/>
    <n v="32"/>
    <n v="3"/>
    <n v="3"/>
    <n v="80"/>
    <n v="1"/>
    <n v="6"/>
    <n v="2"/>
    <n v="2"/>
    <n v="3"/>
    <n v="3"/>
    <n v="2"/>
    <n v="2"/>
  </r>
  <r>
    <n v="46337"/>
    <x v="8"/>
    <s v="No"/>
    <n v="0"/>
    <s v="Travel_Rarely"/>
    <n v="523"/>
    <x v="4"/>
    <n v="10"/>
    <n v="2"/>
    <x v="0"/>
    <n v="1"/>
    <n v="3"/>
    <x v="1"/>
    <n v="195"/>
    <n v="3"/>
    <x v="1"/>
    <x v="2"/>
    <n v="1"/>
    <x v="1"/>
    <n v="1996"/>
    <n v="12"/>
    <n v="28"/>
    <x v="6655"/>
    <s v="December"/>
    <s v="Q4"/>
    <d v="1996-12-28T00:00:00"/>
    <n v="52"/>
    <s v="Saturday"/>
    <x v="5"/>
    <x v="0"/>
    <n v="10156"/>
    <n v="243744"/>
    <n v="7"/>
    <s v="Y"/>
    <s v="No"/>
    <n v="44"/>
    <n v="4"/>
    <n v="2"/>
    <n v="80"/>
    <n v="4"/>
    <n v="26"/>
    <n v="3"/>
    <n v="1"/>
    <n v="23"/>
    <n v="22"/>
    <n v="22"/>
    <n v="23"/>
  </r>
  <r>
    <n v="46338"/>
    <x v="14"/>
    <s v="No"/>
    <n v="0"/>
    <s v="Travel_Frequently"/>
    <n v="996"/>
    <x v="3"/>
    <n v="41"/>
    <n v="4"/>
    <x v="0"/>
    <n v="1"/>
    <n v="2"/>
    <x v="0"/>
    <n v="108"/>
    <n v="2"/>
    <x v="2"/>
    <x v="0"/>
    <n v="1"/>
    <x v="0"/>
    <n v="2016"/>
    <n v="2"/>
    <n v="10"/>
    <x v="4255"/>
    <s v="February"/>
    <s v="Q1"/>
    <d v="2016-02-10T00:00:00"/>
    <n v="7"/>
    <s v="Wednesday"/>
    <x v="8"/>
    <x v="3"/>
    <n v="18497"/>
    <n v="240461"/>
    <n v="2"/>
    <s v="Y"/>
    <s v="No"/>
    <n v="32"/>
    <n v="4"/>
    <n v="3"/>
    <n v="80"/>
    <n v="3"/>
    <n v="6"/>
    <n v="6"/>
    <n v="1"/>
    <n v="3"/>
    <n v="3"/>
    <n v="1"/>
    <n v="1"/>
  </r>
  <r>
    <n v="46339"/>
    <x v="25"/>
    <s v="No"/>
    <n v="0"/>
    <s v="Travel_Rarely"/>
    <n v="719"/>
    <x v="4"/>
    <n v="26"/>
    <n v="3"/>
    <x v="1"/>
    <n v="1"/>
    <n v="2"/>
    <x v="1"/>
    <n v="122"/>
    <n v="4"/>
    <x v="4"/>
    <x v="9"/>
    <n v="4"/>
    <x v="2"/>
    <n v="2016"/>
    <n v="7"/>
    <n v="1"/>
    <x v="160"/>
    <s v="July"/>
    <s v="Q3"/>
    <d v="2016-07-01T00:00:00"/>
    <n v="27"/>
    <s v="Friday"/>
    <x v="6"/>
    <x v="2"/>
    <n v="38433"/>
    <n v="653361"/>
    <n v="0"/>
    <s v="Y"/>
    <s v="Yes"/>
    <n v="48"/>
    <n v="3"/>
    <n v="1"/>
    <n v="80"/>
    <n v="2"/>
    <n v="6"/>
    <n v="2"/>
    <n v="1"/>
    <n v="3"/>
    <n v="2"/>
    <n v="2"/>
    <n v="3"/>
  </r>
  <r>
    <n v="46340"/>
    <x v="12"/>
    <s v="No"/>
    <n v="0"/>
    <s v="Travel_Frequently"/>
    <n v="497"/>
    <x v="4"/>
    <n v="25"/>
    <n v="1"/>
    <x v="2"/>
    <n v="1"/>
    <n v="3"/>
    <x v="1"/>
    <n v="101"/>
    <n v="1"/>
    <x v="0"/>
    <x v="8"/>
    <n v="2"/>
    <x v="2"/>
    <n v="2013"/>
    <n v="10"/>
    <n v="14"/>
    <x v="8262"/>
    <s v="October"/>
    <s v="Q4"/>
    <d v="2013-10-14T00:00:00"/>
    <n v="42"/>
    <s v="Monday"/>
    <x v="0"/>
    <x v="0"/>
    <n v="11656"/>
    <n v="128216"/>
    <n v="2"/>
    <s v="Y"/>
    <s v="Yes"/>
    <n v="32"/>
    <n v="4"/>
    <n v="2"/>
    <n v="80"/>
    <n v="4"/>
    <n v="9"/>
    <n v="3"/>
    <n v="2"/>
    <n v="9"/>
    <n v="2"/>
    <n v="8"/>
    <n v="6"/>
  </r>
  <r>
    <n v="46341"/>
    <x v="8"/>
    <s v="Yes"/>
    <n v="1"/>
    <s v="Non-Travel"/>
    <n v="1177"/>
    <x v="3"/>
    <n v="21"/>
    <n v="2"/>
    <x v="3"/>
    <n v="1"/>
    <n v="1"/>
    <x v="0"/>
    <n v="38"/>
    <n v="2"/>
    <x v="0"/>
    <x v="9"/>
    <n v="4"/>
    <x v="1"/>
    <n v="1989"/>
    <n v="4"/>
    <n v="6"/>
    <x v="10317"/>
    <s v="April"/>
    <s v="Q2"/>
    <d v="1989-04-06T00:00:00"/>
    <n v="14"/>
    <s v="Thursday"/>
    <x v="1"/>
    <x v="1"/>
    <n v="14581"/>
    <n v="14581"/>
    <n v="3"/>
    <s v="Y"/>
    <s v="No"/>
    <n v="45"/>
    <n v="1"/>
    <n v="4"/>
    <n v="80"/>
    <n v="2"/>
    <n v="33"/>
    <n v="4"/>
    <n v="2"/>
    <n v="15"/>
    <n v="4"/>
    <n v="6"/>
    <n v="6"/>
  </r>
  <r>
    <n v="46342"/>
    <x v="13"/>
    <s v="Yes"/>
    <n v="1"/>
    <s v="Non-Travel"/>
    <n v="627"/>
    <x v="0"/>
    <n v="24"/>
    <n v="5"/>
    <x v="0"/>
    <n v="1"/>
    <n v="1"/>
    <x v="1"/>
    <n v="129"/>
    <n v="4"/>
    <x v="0"/>
    <x v="6"/>
    <n v="1"/>
    <x v="1"/>
    <n v="2013"/>
    <n v="12"/>
    <n v="27"/>
    <x v="7691"/>
    <s v="December"/>
    <s v="Q4"/>
    <d v="2013-12-27T00:00:00"/>
    <n v="52"/>
    <s v="Friday"/>
    <x v="5"/>
    <x v="0"/>
    <n v="3871"/>
    <n v="38710"/>
    <n v="3"/>
    <s v="Y"/>
    <s v="No"/>
    <n v="10"/>
    <n v="1"/>
    <n v="4"/>
    <n v="80"/>
    <n v="3"/>
    <n v="9"/>
    <n v="6"/>
    <n v="3"/>
    <n v="5"/>
    <n v="1"/>
    <n v="1"/>
    <n v="2"/>
  </r>
  <r>
    <n v="46343"/>
    <x v="4"/>
    <s v="Yes"/>
    <n v="1"/>
    <s v="Travel_Frequently"/>
    <n v="1237"/>
    <x v="0"/>
    <n v="47"/>
    <n v="2"/>
    <x v="4"/>
    <n v="1"/>
    <n v="3"/>
    <x v="1"/>
    <n v="147"/>
    <n v="4"/>
    <x v="3"/>
    <x v="6"/>
    <n v="1"/>
    <x v="0"/>
    <n v="1994"/>
    <n v="11"/>
    <n v="2"/>
    <x v="8988"/>
    <s v="November"/>
    <s v="Q4"/>
    <d v="1994-11-02T00:00:00"/>
    <n v="45"/>
    <s v="Wednesday"/>
    <x v="2"/>
    <x v="0"/>
    <n v="23625"/>
    <n v="590625"/>
    <n v="7"/>
    <s v="Y"/>
    <s v="No"/>
    <n v="13"/>
    <n v="3"/>
    <n v="1"/>
    <n v="80"/>
    <n v="1"/>
    <n v="28"/>
    <n v="1"/>
    <n v="1"/>
    <n v="3"/>
    <n v="1"/>
    <n v="3"/>
    <n v="2"/>
  </r>
  <r>
    <n v="46344"/>
    <x v="5"/>
    <s v="No"/>
    <n v="0"/>
    <s v="Travel_Rarely"/>
    <n v="156"/>
    <x v="5"/>
    <n v="39"/>
    <n v="1"/>
    <x v="2"/>
    <n v="1"/>
    <n v="4"/>
    <x v="0"/>
    <n v="65"/>
    <n v="3"/>
    <x v="3"/>
    <x v="9"/>
    <n v="4"/>
    <x v="2"/>
    <n v="2011"/>
    <n v="3"/>
    <n v="7"/>
    <x v="527"/>
    <s v="March"/>
    <s v="Q1"/>
    <d v="2011-03-07T00:00:00"/>
    <n v="11"/>
    <s v="Monday"/>
    <x v="4"/>
    <x v="3"/>
    <n v="24694"/>
    <n v="419798"/>
    <n v="4"/>
    <s v="Y"/>
    <s v="No"/>
    <n v="44"/>
    <n v="2"/>
    <n v="3"/>
    <n v="80"/>
    <n v="3"/>
    <n v="11"/>
    <n v="6"/>
    <n v="1"/>
    <n v="8"/>
    <n v="5"/>
    <n v="7"/>
    <n v="2"/>
  </r>
  <r>
    <n v="46345"/>
    <x v="13"/>
    <s v="Yes"/>
    <n v="1"/>
    <s v="Travel_Rarely"/>
    <n v="762"/>
    <x v="5"/>
    <n v="27"/>
    <n v="5"/>
    <x v="3"/>
    <n v="1"/>
    <n v="2"/>
    <x v="1"/>
    <n v="169"/>
    <n v="4"/>
    <x v="3"/>
    <x v="8"/>
    <n v="1"/>
    <x v="1"/>
    <n v="1984"/>
    <n v="6"/>
    <n v="14"/>
    <x v="13034"/>
    <s v="June"/>
    <s v="Q2"/>
    <d v="1984-06-14T00:00:00"/>
    <n v="24"/>
    <s v="Thursday"/>
    <x v="6"/>
    <x v="1"/>
    <n v="7946"/>
    <n v="174812"/>
    <n v="0"/>
    <s v="Y"/>
    <s v="Yes"/>
    <n v="41"/>
    <n v="3"/>
    <n v="3"/>
    <n v="80"/>
    <n v="3"/>
    <n v="38"/>
    <n v="2"/>
    <n v="3"/>
    <n v="24"/>
    <n v="16"/>
    <n v="13"/>
    <n v="20"/>
  </r>
  <r>
    <n v="46346"/>
    <x v="4"/>
    <s v="No"/>
    <n v="0"/>
    <s v="Non-Travel"/>
    <n v="1006"/>
    <x v="1"/>
    <n v="17"/>
    <n v="5"/>
    <x v="1"/>
    <n v="1"/>
    <n v="4"/>
    <x v="0"/>
    <n v="158"/>
    <n v="1"/>
    <x v="2"/>
    <x v="3"/>
    <n v="4"/>
    <x v="1"/>
    <n v="2003"/>
    <n v="11"/>
    <n v="7"/>
    <x v="10966"/>
    <s v="November"/>
    <s v="Q4"/>
    <d v="2003-11-07T00:00:00"/>
    <n v="45"/>
    <s v="Friday"/>
    <x v="2"/>
    <x v="0"/>
    <n v="39115"/>
    <n v="117345"/>
    <n v="0"/>
    <s v="Y"/>
    <s v="No"/>
    <n v="47"/>
    <n v="1"/>
    <n v="1"/>
    <n v="80"/>
    <n v="1"/>
    <n v="19"/>
    <n v="3"/>
    <n v="1"/>
    <n v="1"/>
    <n v="1"/>
    <n v="1"/>
    <n v="1"/>
  </r>
  <r>
    <n v="46347"/>
    <x v="25"/>
    <s v="Yes"/>
    <n v="1"/>
    <s v="Travel_Rarely"/>
    <n v="412"/>
    <x v="2"/>
    <n v="47"/>
    <n v="5"/>
    <x v="0"/>
    <n v="1"/>
    <n v="2"/>
    <x v="1"/>
    <n v="118"/>
    <n v="1"/>
    <x v="3"/>
    <x v="3"/>
    <n v="1"/>
    <x v="0"/>
    <n v="1988"/>
    <n v="11"/>
    <n v="1"/>
    <x v="11413"/>
    <s v="November"/>
    <s v="Q4"/>
    <d v="1988-11-01T00:00:00"/>
    <n v="45"/>
    <s v="Tuesday"/>
    <x v="2"/>
    <x v="0"/>
    <n v="18813"/>
    <n v="18813"/>
    <n v="1"/>
    <s v="Y"/>
    <s v="Yes"/>
    <n v="48"/>
    <n v="3"/>
    <n v="3"/>
    <n v="80"/>
    <n v="2"/>
    <n v="34"/>
    <n v="3"/>
    <n v="3"/>
    <n v="31"/>
    <n v="24"/>
    <n v="24"/>
    <n v="8"/>
  </r>
  <r>
    <n v="46348"/>
    <x v="14"/>
    <s v="Yes"/>
    <n v="1"/>
    <s v="Travel_Rarely"/>
    <n v="1415"/>
    <x v="0"/>
    <n v="48"/>
    <n v="5"/>
    <x v="5"/>
    <n v="1"/>
    <n v="3"/>
    <x v="0"/>
    <n v="128"/>
    <n v="4"/>
    <x v="1"/>
    <x v="7"/>
    <n v="1"/>
    <x v="1"/>
    <n v="2019"/>
    <n v="7"/>
    <n v="3"/>
    <x v="10048"/>
    <s v="July"/>
    <s v="Q3"/>
    <d v="2019-07-03T00:00:00"/>
    <n v="27"/>
    <s v="Wednesday"/>
    <x v="3"/>
    <x v="2"/>
    <n v="18929"/>
    <n v="492154"/>
    <n v="4"/>
    <s v="Y"/>
    <s v="No"/>
    <n v="46"/>
    <n v="3"/>
    <n v="3"/>
    <n v="80"/>
    <n v="1"/>
    <n v="3"/>
    <n v="1"/>
    <n v="1"/>
    <n v="1"/>
    <n v="1"/>
    <n v="1"/>
    <n v="1"/>
  </r>
  <r>
    <n v="46349"/>
    <x v="23"/>
    <s v="Yes"/>
    <n v="1"/>
    <s v="Travel_Rarely"/>
    <n v="1036"/>
    <x v="1"/>
    <n v="10"/>
    <n v="1"/>
    <x v="3"/>
    <n v="1"/>
    <n v="4"/>
    <x v="1"/>
    <n v="156"/>
    <n v="4"/>
    <x v="2"/>
    <x v="2"/>
    <n v="1"/>
    <x v="0"/>
    <n v="2006"/>
    <n v="7"/>
    <n v="22"/>
    <x v="9047"/>
    <s v="July"/>
    <s v="Q3"/>
    <d v="2006-07-22T00:00:00"/>
    <n v="29"/>
    <s v="Saturday"/>
    <x v="3"/>
    <x v="2"/>
    <n v="35306"/>
    <n v="953262"/>
    <n v="7"/>
    <s v="Y"/>
    <s v="No"/>
    <n v="20"/>
    <n v="1"/>
    <n v="2"/>
    <n v="80"/>
    <n v="3"/>
    <n v="16"/>
    <n v="2"/>
    <n v="1"/>
    <n v="12"/>
    <n v="9"/>
    <n v="5"/>
    <n v="7"/>
  </r>
  <r>
    <n v="46350"/>
    <x v="17"/>
    <s v="No"/>
    <n v="0"/>
    <s v="Travel_Frequently"/>
    <n v="837"/>
    <x v="2"/>
    <n v="48"/>
    <n v="3"/>
    <x v="1"/>
    <n v="1"/>
    <n v="4"/>
    <x v="1"/>
    <n v="40"/>
    <n v="4"/>
    <x v="3"/>
    <x v="6"/>
    <n v="4"/>
    <x v="1"/>
    <n v="1994"/>
    <n v="6"/>
    <n v="9"/>
    <x v="1608"/>
    <s v="June"/>
    <s v="Q2"/>
    <d v="1994-06-09T00:00:00"/>
    <n v="24"/>
    <s v="Thursday"/>
    <x v="6"/>
    <x v="1"/>
    <n v="16633"/>
    <n v="349293"/>
    <n v="2"/>
    <s v="Y"/>
    <s v="Yes"/>
    <n v="16"/>
    <n v="2"/>
    <n v="2"/>
    <n v="80"/>
    <n v="4"/>
    <n v="28"/>
    <n v="4"/>
    <n v="1"/>
    <n v="8"/>
    <n v="8"/>
    <n v="3"/>
    <n v="3"/>
  </r>
  <r>
    <n v="46351"/>
    <x v="25"/>
    <s v="Yes"/>
    <n v="1"/>
    <s v="Travel_Frequently"/>
    <n v="1248"/>
    <x v="2"/>
    <n v="9"/>
    <n v="1"/>
    <x v="0"/>
    <n v="1"/>
    <n v="3"/>
    <x v="1"/>
    <n v="50"/>
    <n v="4"/>
    <x v="2"/>
    <x v="9"/>
    <n v="4"/>
    <x v="1"/>
    <n v="1993"/>
    <n v="3"/>
    <n v="24"/>
    <x v="11107"/>
    <s v="March"/>
    <s v="Q1"/>
    <d v="1993-03-24T00:00:00"/>
    <n v="13"/>
    <s v="Wednesday"/>
    <x v="4"/>
    <x v="3"/>
    <n v="24056"/>
    <n v="264616"/>
    <n v="0"/>
    <s v="Y"/>
    <s v="No"/>
    <n v="45"/>
    <n v="3"/>
    <n v="1"/>
    <n v="80"/>
    <n v="4"/>
    <n v="29"/>
    <n v="6"/>
    <n v="2"/>
    <n v="22"/>
    <n v="13"/>
    <n v="16"/>
    <n v="15"/>
  </r>
  <r>
    <n v="46352"/>
    <x v="35"/>
    <s v="No"/>
    <n v="0"/>
    <s v="Non-Travel"/>
    <n v="1481"/>
    <x v="1"/>
    <n v="48"/>
    <n v="2"/>
    <x v="5"/>
    <n v="1"/>
    <n v="3"/>
    <x v="0"/>
    <n v="124"/>
    <n v="3"/>
    <x v="3"/>
    <x v="8"/>
    <n v="2"/>
    <x v="0"/>
    <n v="1989"/>
    <n v="4"/>
    <n v="18"/>
    <x v="10664"/>
    <s v="April"/>
    <s v="Q2"/>
    <d v="1989-04-18T00:00:00"/>
    <n v="16"/>
    <s v="Tuesday"/>
    <x v="1"/>
    <x v="1"/>
    <n v="34056"/>
    <n v="851400"/>
    <n v="6"/>
    <s v="Y"/>
    <s v="No"/>
    <n v="41"/>
    <n v="2"/>
    <n v="2"/>
    <n v="80"/>
    <n v="4"/>
    <n v="33"/>
    <n v="4"/>
    <n v="2"/>
    <n v="3"/>
    <n v="1"/>
    <n v="3"/>
    <n v="2"/>
  </r>
  <r>
    <n v="46353"/>
    <x v="9"/>
    <s v="Yes"/>
    <n v="1"/>
    <s v="Non-Travel"/>
    <n v="1034"/>
    <x v="4"/>
    <n v="31"/>
    <n v="2"/>
    <x v="1"/>
    <n v="1"/>
    <n v="3"/>
    <x v="1"/>
    <n v="31"/>
    <n v="4"/>
    <x v="4"/>
    <x v="5"/>
    <n v="2"/>
    <x v="2"/>
    <n v="2007"/>
    <n v="10"/>
    <n v="9"/>
    <x v="6946"/>
    <s v="October"/>
    <s v="Q4"/>
    <d v="2007-10-09T00:00:00"/>
    <n v="41"/>
    <s v="Tuesday"/>
    <x v="0"/>
    <x v="0"/>
    <n v="25745"/>
    <n v="386175"/>
    <n v="7"/>
    <s v="Y"/>
    <s v="Yes"/>
    <n v="24"/>
    <n v="3"/>
    <n v="4"/>
    <n v="80"/>
    <n v="1"/>
    <n v="15"/>
    <n v="3"/>
    <n v="1"/>
    <n v="12"/>
    <n v="1"/>
    <n v="3"/>
    <n v="8"/>
  </r>
  <r>
    <n v="46354"/>
    <x v="21"/>
    <s v="No"/>
    <n v="0"/>
    <s v="Travel_Rarely"/>
    <n v="137"/>
    <x v="3"/>
    <n v="18"/>
    <n v="4"/>
    <x v="3"/>
    <n v="1"/>
    <n v="4"/>
    <x v="1"/>
    <n v="57"/>
    <n v="1"/>
    <x v="4"/>
    <x v="7"/>
    <n v="3"/>
    <x v="1"/>
    <n v="2015"/>
    <n v="7"/>
    <n v="27"/>
    <x v="5991"/>
    <s v="July"/>
    <s v="Q3"/>
    <d v="2015-07-27T00:00:00"/>
    <n v="31"/>
    <s v="Monday"/>
    <x v="3"/>
    <x v="2"/>
    <n v="40402"/>
    <n v="323216"/>
    <n v="2"/>
    <s v="Y"/>
    <s v="Yes"/>
    <n v="25"/>
    <n v="2"/>
    <n v="1"/>
    <n v="80"/>
    <n v="3"/>
    <n v="7"/>
    <n v="5"/>
    <n v="2"/>
    <n v="1"/>
    <n v="1"/>
    <n v="1"/>
    <n v="1"/>
  </r>
  <r>
    <n v="46355"/>
    <x v="28"/>
    <s v="Yes"/>
    <n v="1"/>
    <s v="Non-Travel"/>
    <n v="1350"/>
    <x v="0"/>
    <n v="32"/>
    <n v="1"/>
    <x v="2"/>
    <n v="1"/>
    <n v="3"/>
    <x v="1"/>
    <n v="97"/>
    <n v="1"/>
    <x v="3"/>
    <x v="0"/>
    <n v="1"/>
    <x v="2"/>
    <n v="1987"/>
    <n v="3"/>
    <n v="22"/>
    <x v="1958"/>
    <s v="March"/>
    <s v="Q1"/>
    <d v="1987-03-22T00:00:00"/>
    <n v="13"/>
    <s v="Sunday"/>
    <x v="4"/>
    <x v="3"/>
    <n v="16803"/>
    <n v="168030"/>
    <n v="1"/>
    <s v="Y"/>
    <s v="No"/>
    <n v="15"/>
    <n v="1"/>
    <n v="2"/>
    <n v="80"/>
    <n v="1"/>
    <n v="35"/>
    <n v="2"/>
    <n v="3"/>
    <n v="26"/>
    <n v="9"/>
    <n v="12"/>
    <n v="20"/>
  </r>
  <r>
    <n v="46356"/>
    <x v="20"/>
    <s v="Yes"/>
    <n v="1"/>
    <s v="Non-Travel"/>
    <n v="705"/>
    <x v="1"/>
    <n v="45"/>
    <n v="4"/>
    <x v="4"/>
    <n v="1"/>
    <n v="2"/>
    <x v="1"/>
    <n v="92"/>
    <n v="2"/>
    <x v="0"/>
    <x v="2"/>
    <n v="3"/>
    <x v="1"/>
    <n v="1995"/>
    <n v="7"/>
    <n v="7"/>
    <x v="1659"/>
    <s v="July"/>
    <s v="Q3"/>
    <d v="1995-07-07T00:00:00"/>
    <n v="27"/>
    <s v="Friday"/>
    <x v="3"/>
    <x v="2"/>
    <n v="6889"/>
    <n v="41334"/>
    <n v="0"/>
    <s v="Y"/>
    <s v="No"/>
    <n v="48"/>
    <n v="1"/>
    <n v="1"/>
    <n v="80"/>
    <n v="1"/>
    <n v="27"/>
    <n v="5"/>
    <n v="3"/>
    <n v="22"/>
    <n v="20"/>
    <n v="20"/>
    <n v="18"/>
  </r>
  <r>
    <n v="46357"/>
    <x v="0"/>
    <s v="No"/>
    <n v="0"/>
    <s v="Non-Travel"/>
    <n v="1258"/>
    <x v="1"/>
    <n v="17"/>
    <n v="5"/>
    <x v="5"/>
    <n v="1"/>
    <n v="2"/>
    <x v="1"/>
    <n v="152"/>
    <n v="4"/>
    <x v="0"/>
    <x v="9"/>
    <n v="4"/>
    <x v="1"/>
    <n v="1995"/>
    <n v="11"/>
    <n v="28"/>
    <x v="3844"/>
    <s v="November"/>
    <s v="Q4"/>
    <d v="1995-11-28T00:00:00"/>
    <n v="48"/>
    <s v="Tuesday"/>
    <x v="2"/>
    <x v="0"/>
    <n v="7228"/>
    <n v="108420"/>
    <n v="8"/>
    <s v="Y"/>
    <s v="No"/>
    <n v="7"/>
    <n v="2"/>
    <n v="1"/>
    <n v="80"/>
    <n v="2"/>
    <n v="27"/>
    <n v="1"/>
    <n v="2"/>
    <n v="22"/>
    <n v="22"/>
    <n v="9"/>
    <n v="3"/>
  </r>
  <r>
    <n v="46358"/>
    <x v="34"/>
    <s v="No"/>
    <n v="0"/>
    <s v="Travel_Frequently"/>
    <n v="1180"/>
    <x v="5"/>
    <n v="49"/>
    <n v="3"/>
    <x v="0"/>
    <n v="1"/>
    <n v="2"/>
    <x v="1"/>
    <n v="177"/>
    <n v="1"/>
    <x v="1"/>
    <x v="3"/>
    <n v="1"/>
    <x v="0"/>
    <n v="2004"/>
    <n v="3"/>
    <n v="26"/>
    <x v="1484"/>
    <s v="March"/>
    <s v="Q1"/>
    <d v="2004-03-26T00:00:00"/>
    <n v="13"/>
    <s v="Friday"/>
    <x v="4"/>
    <x v="3"/>
    <n v="37688"/>
    <n v="753760"/>
    <n v="2"/>
    <s v="Y"/>
    <s v="No"/>
    <n v="22"/>
    <n v="4"/>
    <n v="4"/>
    <n v="80"/>
    <n v="1"/>
    <n v="18"/>
    <n v="6"/>
    <n v="2"/>
    <n v="6"/>
    <n v="5"/>
    <n v="4"/>
    <n v="3"/>
  </r>
  <r>
    <n v="46359"/>
    <x v="6"/>
    <s v="No"/>
    <n v="0"/>
    <s v="Non-Travel"/>
    <n v="1480"/>
    <x v="4"/>
    <n v="30"/>
    <n v="4"/>
    <x v="3"/>
    <n v="1"/>
    <n v="2"/>
    <x v="0"/>
    <n v="163"/>
    <n v="2"/>
    <x v="4"/>
    <x v="1"/>
    <n v="1"/>
    <x v="0"/>
    <n v="1992"/>
    <n v="12"/>
    <n v="25"/>
    <x v="1133"/>
    <s v="December"/>
    <s v="Q4"/>
    <d v="1992-12-25T00:00:00"/>
    <n v="52"/>
    <s v="Friday"/>
    <x v="5"/>
    <x v="0"/>
    <n v="47991"/>
    <n v="191964"/>
    <n v="6"/>
    <s v="Y"/>
    <s v="No"/>
    <n v="21"/>
    <n v="1"/>
    <n v="3"/>
    <n v="80"/>
    <n v="2"/>
    <n v="30"/>
    <n v="6"/>
    <n v="4"/>
    <n v="21"/>
    <n v="16"/>
    <n v="13"/>
    <n v="4"/>
  </r>
  <r>
    <n v="46360"/>
    <x v="25"/>
    <s v="No"/>
    <n v="0"/>
    <s v="Travel_Frequently"/>
    <n v="193"/>
    <x v="3"/>
    <n v="37"/>
    <n v="3"/>
    <x v="2"/>
    <n v="1"/>
    <n v="3"/>
    <x v="1"/>
    <n v="61"/>
    <n v="2"/>
    <x v="3"/>
    <x v="5"/>
    <n v="2"/>
    <x v="0"/>
    <n v="1998"/>
    <n v="8"/>
    <n v="7"/>
    <x v="5185"/>
    <s v="August"/>
    <s v="Q3"/>
    <d v="1998-08-07T00:00:00"/>
    <n v="32"/>
    <s v="Friday"/>
    <x v="10"/>
    <x v="2"/>
    <n v="39328"/>
    <n v="943872"/>
    <n v="3"/>
    <s v="Y"/>
    <s v="Yes"/>
    <n v="10"/>
    <n v="3"/>
    <n v="1"/>
    <n v="80"/>
    <n v="2"/>
    <n v="24"/>
    <n v="4"/>
    <n v="1"/>
    <n v="16"/>
    <n v="3"/>
    <n v="1"/>
    <n v="14"/>
  </r>
  <r>
    <n v="46361"/>
    <x v="18"/>
    <s v="No"/>
    <n v="0"/>
    <s v="Travel_Frequently"/>
    <n v="1195"/>
    <x v="5"/>
    <n v="25"/>
    <n v="2"/>
    <x v="2"/>
    <n v="1"/>
    <n v="4"/>
    <x v="0"/>
    <n v="71"/>
    <n v="4"/>
    <x v="0"/>
    <x v="9"/>
    <n v="1"/>
    <x v="0"/>
    <n v="1987"/>
    <n v="5"/>
    <n v="14"/>
    <x v="4923"/>
    <s v="May"/>
    <s v="Q2"/>
    <d v="1987-05-14T00:00:00"/>
    <n v="20"/>
    <s v="Thursday"/>
    <x v="9"/>
    <x v="1"/>
    <n v="33938"/>
    <n v="339380"/>
    <n v="6"/>
    <s v="Y"/>
    <s v="No"/>
    <n v="45"/>
    <n v="4"/>
    <n v="1"/>
    <n v="80"/>
    <n v="4"/>
    <n v="35"/>
    <n v="2"/>
    <n v="1"/>
    <n v="11"/>
    <n v="9"/>
    <n v="8"/>
    <n v="11"/>
  </r>
  <r>
    <n v="46362"/>
    <x v="39"/>
    <s v="Yes"/>
    <n v="1"/>
    <s v="Non-Travel"/>
    <n v="1383"/>
    <x v="4"/>
    <n v="6"/>
    <n v="5"/>
    <x v="5"/>
    <n v="1"/>
    <n v="2"/>
    <x v="0"/>
    <n v="199"/>
    <n v="3"/>
    <x v="3"/>
    <x v="3"/>
    <n v="1"/>
    <x v="0"/>
    <n v="2012"/>
    <n v="8"/>
    <n v="4"/>
    <x v="2352"/>
    <s v="August"/>
    <s v="Q3"/>
    <d v="2012-08-04T00:00:00"/>
    <n v="31"/>
    <s v="Saturday"/>
    <x v="10"/>
    <x v="2"/>
    <n v="33269"/>
    <n v="765187"/>
    <n v="0"/>
    <s v="Y"/>
    <s v="Yes"/>
    <n v="49"/>
    <n v="4"/>
    <n v="1"/>
    <n v="80"/>
    <n v="2"/>
    <n v="10"/>
    <n v="2"/>
    <n v="1"/>
    <n v="7"/>
    <n v="7"/>
    <n v="4"/>
    <n v="7"/>
  </r>
  <r>
    <n v="46363"/>
    <x v="25"/>
    <s v="No"/>
    <n v="0"/>
    <s v="Travel_Rarely"/>
    <n v="461"/>
    <x v="3"/>
    <n v="44"/>
    <n v="4"/>
    <x v="3"/>
    <n v="1"/>
    <n v="4"/>
    <x v="0"/>
    <n v="90"/>
    <n v="4"/>
    <x v="4"/>
    <x v="2"/>
    <n v="3"/>
    <x v="0"/>
    <n v="2008"/>
    <n v="12"/>
    <n v="8"/>
    <x v="10727"/>
    <s v="December"/>
    <s v="Q4"/>
    <d v="2008-12-08T00:00:00"/>
    <n v="50"/>
    <s v="Monday"/>
    <x v="5"/>
    <x v="0"/>
    <n v="50639"/>
    <n v="1367253"/>
    <n v="2"/>
    <s v="Y"/>
    <s v="No"/>
    <n v="26"/>
    <n v="2"/>
    <n v="1"/>
    <n v="80"/>
    <n v="2"/>
    <n v="14"/>
    <n v="3"/>
    <n v="1"/>
    <n v="2"/>
    <n v="1"/>
    <n v="2"/>
    <n v="1"/>
  </r>
  <r>
    <n v="46364"/>
    <x v="37"/>
    <s v="Yes"/>
    <n v="1"/>
    <s v="Travel_Frequently"/>
    <n v="1173"/>
    <x v="2"/>
    <n v="14"/>
    <n v="4"/>
    <x v="4"/>
    <n v="1"/>
    <n v="3"/>
    <x v="0"/>
    <n v="45"/>
    <n v="3"/>
    <x v="2"/>
    <x v="0"/>
    <n v="1"/>
    <x v="0"/>
    <n v="2000"/>
    <n v="9"/>
    <n v="24"/>
    <x v="11865"/>
    <s v="September"/>
    <s v="Q3"/>
    <d v="2000-09-24T00:00:00"/>
    <n v="40"/>
    <s v="Sunday"/>
    <x v="7"/>
    <x v="2"/>
    <n v="28831"/>
    <n v="634282"/>
    <n v="5"/>
    <s v="Y"/>
    <s v="No"/>
    <n v="6"/>
    <n v="3"/>
    <n v="3"/>
    <n v="80"/>
    <n v="2"/>
    <n v="22"/>
    <n v="2"/>
    <n v="1"/>
    <n v="5"/>
    <n v="3"/>
    <n v="5"/>
    <n v="2"/>
  </r>
  <r>
    <n v="46365"/>
    <x v="26"/>
    <s v="Yes"/>
    <n v="1"/>
    <s v="Travel_Rarely"/>
    <n v="1403"/>
    <x v="1"/>
    <n v="1"/>
    <n v="3"/>
    <x v="5"/>
    <n v="1"/>
    <n v="3"/>
    <x v="1"/>
    <n v="197"/>
    <n v="4"/>
    <x v="3"/>
    <x v="1"/>
    <n v="4"/>
    <x v="0"/>
    <n v="2004"/>
    <n v="3"/>
    <n v="6"/>
    <x v="8249"/>
    <s v="March"/>
    <s v="Q1"/>
    <d v="2004-03-06T00:00:00"/>
    <n v="10"/>
    <s v="Saturday"/>
    <x v="4"/>
    <x v="3"/>
    <n v="26124"/>
    <n v="417984"/>
    <n v="7"/>
    <s v="Y"/>
    <s v="Yes"/>
    <n v="15"/>
    <n v="1"/>
    <n v="3"/>
    <n v="80"/>
    <n v="1"/>
    <n v="18"/>
    <n v="1"/>
    <n v="1"/>
    <n v="2"/>
    <n v="1"/>
    <n v="1"/>
    <n v="1"/>
  </r>
  <r>
    <n v="46366"/>
    <x v="31"/>
    <s v="Yes"/>
    <n v="1"/>
    <s v="Travel_Frequently"/>
    <n v="548"/>
    <x v="0"/>
    <n v="19"/>
    <n v="5"/>
    <x v="5"/>
    <n v="1"/>
    <n v="1"/>
    <x v="1"/>
    <n v="117"/>
    <n v="3"/>
    <x v="1"/>
    <x v="3"/>
    <n v="3"/>
    <x v="2"/>
    <n v="1988"/>
    <n v="8"/>
    <n v="23"/>
    <x v="9354"/>
    <s v="August"/>
    <s v="Q3"/>
    <d v="1988-08-23T00:00:00"/>
    <n v="35"/>
    <s v="Tuesday"/>
    <x v="10"/>
    <x v="2"/>
    <n v="36151"/>
    <n v="578416"/>
    <n v="6"/>
    <s v="Y"/>
    <s v="No"/>
    <n v="26"/>
    <n v="3"/>
    <n v="2"/>
    <n v="80"/>
    <n v="4"/>
    <n v="34"/>
    <n v="3"/>
    <n v="2"/>
    <n v="20"/>
    <n v="17"/>
    <n v="17"/>
    <n v="14"/>
  </r>
  <r>
    <n v="46367"/>
    <x v="36"/>
    <s v="Yes"/>
    <n v="1"/>
    <s v="Non-Travel"/>
    <n v="230"/>
    <x v="4"/>
    <n v="15"/>
    <n v="2"/>
    <x v="0"/>
    <n v="1"/>
    <n v="1"/>
    <x v="1"/>
    <n v="45"/>
    <n v="3"/>
    <x v="1"/>
    <x v="7"/>
    <n v="4"/>
    <x v="2"/>
    <n v="2018"/>
    <n v="4"/>
    <n v="15"/>
    <x v="6099"/>
    <s v="April"/>
    <s v="Q2"/>
    <d v="2018-04-15T00:00:00"/>
    <n v="16"/>
    <s v="Sunday"/>
    <x v="1"/>
    <x v="1"/>
    <n v="10935"/>
    <n v="218700"/>
    <n v="4"/>
    <s v="Y"/>
    <s v="Yes"/>
    <n v="48"/>
    <n v="4"/>
    <n v="4"/>
    <n v="80"/>
    <n v="3"/>
    <n v="4"/>
    <n v="4"/>
    <n v="1"/>
    <n v="2"/>
    <n v="2"/>
    <n v="1"/>
    <n v="1"/>
  </r>
  <r>
    <n v="46368"/>
    <x v="39"/>
    <s v="Yes"/>
    <n v="1"/>
    <s v="Travel_Frequently"/>
    <n v="507"/>
    <x v="5"/>
    <n v="11"/>
    <n v="1"/>
    <x v="0"/>
    <n v="1"/>
    <n v="2"/>
    <x v="1"/>
    <n v="83"/>
    <n v="3"/>
    <x v="0"/>
    <x v="8"/>
    <n v="2"/>
    <x v="0"/>
    <n v="1994"/>
    <n v="11"/>
    <n v="8"/>
    <x v="1821"/>
    <s v="November"/>
    <s v="Q4"/>
    <d v="1994-11-08T00:00:00"/>
    <n v="46"/>
    <s v="Tuesday"/>
    <x v="2"/>
    <x v="0"/>
    <n v="11381"/>
    <n v="250382"/>
    <n v="3"/>
    <s v="Y"/>
    <s v="Yes"/>
    <n v="41"/>
    <n v="2"/>
    <n v="3"/>
    <n v="80"/>
    <n v="3"/>
    <n v="28"/>
    <n v="1"/>
    <n v="3"/>
    <n v="9"/>
    <n v="9"/>
    <n v="8"/>
    <n v="5"/>
  </r>
  <r>
    <n v="46369"/>
    <x v="36"/>
    <s v="No"/>
    <n v="0"/>
    <s v="Travel_Frequently"/>
    <n v="335"/>
    <x v="4"/>
    <n v="18"/>
    <n v="2"/>
    <x v="4"/>
    <n v="1"/>
    <n v="1"/>
    <x v="1"/>
    <n v="65"/>
    <n v="2"/>
    <x v="0"/>
    <x v="9"/>
    <n v="2"/>
    <x v="0"/>
    <n v="2006"/>
    <n v="3"/>
    <n v="15"/>
    <x v="3283"/>
    <s v="March"/>
    <s v="Q1"/>
    <d v="2006-03-15T00:00:00"/>
    <n v="11"/>
    <s v="Wednesday"/>
    <x v="4"/>
    <x v="3"/>
    <n v="22441"/>
    <n v="269292"/>
    <n v="0"/>
    <s v="Y"/>
    <s v="Yes"/>
    <n v="36"/>
    <n v="2"/>
    <n v="3"/>
    <n v="80"/>
    <n v="3"/>
    <n v="16"/>
    <n v="3"/>
    <n v="2"/>
    <n v="3"/>
    <n v="1"/>
    <n v="3"/>
    <n v="3"/>
  </r>
  <r>
    <n v="46370"/>
    <x v="26"/>
    <s v="No"/>
    <n v="0"/>
    <s v="Travel_Rarely"/>
    <n v="1458"/>
    <x v="3"/>
    <n v="25"/>
    <n v="4"/>
    <x v="4"/>
    <n v="1"/>
    <n v="1"/>
    <x v="0"/>
    <n v="177"/>
    <n v="3"/>
    <x v="3"/>
    <x v="9"/>
    <n v="1"/>
    <x v="1"/>
    <n v="2005"/>
    <n v="6"/>
    <n v="14"/>
    <x v="13022"/>
    <s v="June"/>
    <s v="Q2"/>
    <d v="2005-06-14T00:00:00"/>
    <n v="25"/>
    <s v="Tuesday"/>
    <x v="6"/>
    <x v="1"/>
    <n v="38787"/>
    <n v="1008462"/>
    <n v="1"/>
    <s v="Y"/>
    <s v="No"/>
    <n v="26"/>
    <n v="4"/>
    <n v="2"/>
    <n v="80"/>
    <n v="1"/>
    <n v="17"/>
    <n v="3"/>
    <n v="3"/>
    <n v="6"/>
    <n v="5"/>
    <n v="5"/>
    <n v="1"/>
  </r>
  <r>
    <n v="46371"/>
    <x v="15"/>
    <s v="Yes"/>
    <n v="1"/>
    <s v="Travel_Frequently"/>
    <n v="1439"/>
    <x v="2"/>
    <n v="20"/>
    <n v="1"/>
    <x v="0"/>
    <n v="1"/>
    <n v="2"/>
    <x v="0"/>
    <n v="107"/>
    <n v="4"/>
    <x v="2"/>
    <x v="3"/>
    <n v="4"/>
    <x v="1"/>
    <n v="2018"/>
    <n v="12"/>
    <n v="11"/>
    <x v="1237"/>
    <s v="December"/>
    <s v="Q4"/>
    <d v="2018-12-11T00:00:00"/>
    <n v="50"/>
    <s v="Tuesday"/>
    <x v="5"/>
    <x v="0"/>
    <n v="1840"/>
    <n v="16560"/>
    <n v="1"/>
    <s v="Y"/>
    <s v="Yes"/>
    <n v="34"/>
    <n v="4"/>
    <n v="3"/>
    <n v="80"/>
    <n v="4"/>
    <n v="4"/>
    <n v="2"/>
    <n v="4"/>
    <n v="4"/>
    <n v="2"/>
    <n v="4"/>
    <n v="4"/>
  </r>
  <r>
    <n v="46372"/>
    <x v="36"/>
    <s v="Yes"/>
    <n v="1"/>
    <s v="Travel_Rarely"/>
    <n v="564"/>
    <x v="2"/>
    <n v="34"/>
    <n v="5"/>
    <x v="1"/>
    <n v="1"/>
    <n v="1"/>
    <x v="1"/>
    <n v="155"/>
    <n v="3"/>
    <x v="0"/>
    <x v="5"/>
    <n v="1"/>
    <x v="0"/>
    <n v="2013"/>
    <n v="6"/>
    <n v="6"/>
    <x v="7904"/>
    <s v="June"/>
    <s v="Q2"/>
    <d v="2013-06-06T00:00:00"/>
    <n v="23"/>
    <s v="Thursday"/>
    <x v="6"/>
    <x v="1"/>
    <n v="16956"/>
    <n v="491724"/>
    <n v="6"/>
    <s v="Y"/>
    <s v="No"/>
    <n v="29"/>
    <n v="2"/>
    <n v="1"/>
    <n v="80"/>
    <n v="3"/>
    <n v="9"/>
    <n v="4"/>
    <n v="4"/>
    <n v="3"/>
    <n v="2"/>
    <n v="1"/>
    <n v="3"/>
  </r>
  <r>
    <n v="46373"/>
    <x v="4"/>
    <s v="No"/>
    <n v="0"/>
    <s v="Travel_Frequently"/>
    <n v="1320"/>
    <x v="2"/>
    <n v="13"/>
    <n v="2"/>
    <x v="5"/>
    <n v="1"/>
    <n v="2"/>
    <x v="1"/>
    <n v="81"/>
    <n v="2"/>
    <x v="3"/>
    <x v="7"/>
    <n v="3"/>
    <x v="0"/>
    <n v="2018"/>
    <n v="8"/>
    <n v="2"/>
    <x v="12053"/>
    <s v="August"/>
    <s v="Q3"/>
    <d v="2018-08-02T00:00:00"/>
    <n v="31"/>
    <s v="Thursday"/>
    <x v="10"/>
    <x v="2"/>
    <n v="44800"/>
    <n v="448000"/>
    <n v="1"/>
    <s v="Y"/>
    <s v="No"/>
    <n v="20"/>
    <n v="4"/>
    <n v="2"/>
    <n v="80"/>
    <n v="3"/>
    <n v="4"/>
    <n v="6"/>
    <n v="3"/>
    <n v="2"/>
    <n v="1"/>
    <n v="1"/>
    <n v="2"/>
  </r>
  <r>
    <n v="46374"/>
    <x v="13"/>
    <s v="No"/>
    <n v="0"/>
    <s v="Non-Travel"/>
    <n v="1006"/>
    <x v="0"/>
    <n v="22"/>
    <n v="2"/>
    <x v="2"/>
    <n v="1"/>
    <n v="3"/>
    <x v="0"/>
    <n v="131"/>
    <n v="1"/>
    <x v="3"/>
    <x v="1"/>
    <n v="4"/>
    <x v="0"/>
    <n v="1988"/>
    <n v="2"/>
    <n v="3"/>
    <x v="5290"/>
    <s v="February"/>
    <s v="Q1"/>
    <d v="1988-02-03T00:00:00"/>
    <n v="6"/>
    <s v="Wednesday"/>
    <x v="8"/>
    <x v="3"/>
    <n v="28795"/>
    <n v="748670"/>
    <n v="5"/>
    <s v="Y"/>
    <s v="No"/>
    <n v="36"/>
    <n v="1"/>
    <n v="4"/>
    <n v="80"/>
    <n v="3"/>
    <n v="34"/>
    <n v="5"/>
    <n v="4"/>
    <n v="18"/>
    <n v="13"/>
    <n v="18"/>
    <n v="15"/>
  </r>
  <r>
    <n v="46375"/>
    <x v="2"/>
    <s v="Yes"/>
    <n v="1"/>
    <s v="Travel_Rarely"/>
    <n v="808"/>
    <x v="1"/>
    <n v="26"/>
    <n v="3"/>
    <x v="4"/>
    <n v="1"/>
    <n v="3"/>
    <x v="0"/>
    <n v="52"/>
    <n v="1"/>
    <x v="4"/>
    <x v="2"/>
    <n v="4"/>
    <x v="2"/>
    <n v="2001"/>
    <n v="3"/>
    <n v="17"/>
    <x v="5755"/>
    <s v="March"/>
    <s v="Q1"/>
    <d v="2001-03-17T00:00:00"/>
    <n v="11"/>
    <s v="Saturday"/>
    <x v="4"/>
    <x v="3"/>
    <n v="29172"/>
    <n v="495924"/>
    <n v="3"/>
    <s v="Y"/>
    <s v="Yes"/>
    <n v="43"/>
    <n v="2"/>
    <n v="2"/>
    <n v="80"/>
    <n v="2"/>
    <n v="21"/>
    <n v="1"/>
    <n v="3"/>
    <n v="5"/>
    <n v="4"/>
    <n v="4"/>
    <n v="3"/>
  </r>
  <r>
    <n v="46376"/>
    <x v="35"/>
    <s v="Yes"/>
    <n v="1"/>
    <s v="Travel_Frequently"/>
    <n v="1232"/>
    <x v="1"/>
    <n v="38"/>
    <n v="3"/>
    <x v="1"/>
    <n v="1"/>
    <n v="4"/>
    <x v="0"/>
    <n v="132"/>
    <n v="1"/>
    <x v="1"/>
    <x v="3"/>
    <n v="1"/>
    <x v="2"/>
    <n v="2021"/>
    <n v="4"/>
    <n v="4"/>
    <x v="9608"/>
    <s v="April"/>
    <s v="Q2"/>
    <d v="2021-04-04T00:00:00"/>
    <n v="15"/>
    <s v="Sunday"/>
    <x v="1"/>
    <x v="1"/>
    <n v="37497"/>
    <n v="974922"/>
    <n v="4"/>
    <s v="Y"/>
    <s v="Yes"/>
    <n v="4"/>
    <n v="4"/>
    <n v="4"/>
    <n v="80"/>
    <n v="3"/>
    <n v="1"/>
    <n v="6"/>
    <n v="3"/>
    <n v="1"/>
    <n v="1"/>
    <n v="1"/>
    <n v="1"/>
  </r>
  <r>
    <n v="46377"/>
    <x v="14"/>
    <s v="Yes"/>
    <n v="1"/>
    <s v="Travel_Rarely"/>
    <n v="283"/>
    <x v="5"/>
    <n v="47"/>
    <n v="5"/>
    <x v="0"/>
    <n v="1"/>
    <n v="1"/>
    <x v="0"/>
    <n v="51"/>
    <n v="1"/>
    <x v="3"/>
    <x v="9"/>
    <n v="1"/>
    <x v="2"/>
    <n v="2013"/>
    <n v="9"/>
    <n v="13"/>
    <x v="3769"/>
    <s v="September"/>
    <s v="Q3"/>
    <d v="2013-09-13T00:00:00"/>
    <n v="37"/>
    <s v="Friday"/>
    <x v="7"/>
    <x v="2"/>
    <n v="25704"/>
    <n v="51408"/>
    <n v="7"/>
    <s v="Y"/>
    <s v="Yes"/>
    <n v="38"/>
    <n v="4"/>
    <n v="3"/>
    <n v="80"/>
    <n v="1"/>
    <n v="9"/>
    <n v="5"/>
    <n v="1"/>
    <n v="1"/>
    <n v="1"/>
    <n v="1"/>
    <n v="1"/>
  </r>
  <r>
    <n v="46378"/>
    <x v="24"/>
    <s v="No"/>
    <n v="0"/>
    <s v="Travel_Rarely"/>
    <n v="1299"/>
    <x v="5"/>
    <n v="28"/>
    <n v="1"/>
    <x v="1"/>
    <n v="1"/>
    <n v="3"/>
    <x v="0"/>
    <n v="67"/>
    <n v="1"/>
    <x v="1"/>
    <x v="9"/>
    <n v="2"/>
    <x v="0"/>
    <n v="1997"/>
    <n v="5"/>
    <n v="20"/>
    <x v="3045"/>
    <s v="May"/>
    <s v="Q2"/>
    <d v="1997-05-20T00:00:00"/>
    <n v="21"/>
    <s v="Tuesday"/>
    <x v="9"/>
    <x v="1"/>
    <n v="13180"/>
    <n v="250420"/>
    <n v="5"/>
    <s v="Y"/>
    <s v="Yes"/>
    <n v="10"/>
    <n v="2"/>
    <n v="1"/>
    <n v="80"/>
    <n v="2"/>
    <n v="25"/>
    <n v="4"/>
    <n v="2"/>
    <n v="19"/>
    <n v="9"/>
    <n v="12"/>
    <n v="5"/>
  </r>
  <r>
    <n v="46379"/>
    <x v="1"/>
    <s v="Yes"/>
    <n v="1"/>
    <s v="Non-Travel"/>
    <n v="1433"/>
    <x v="0"/>
    <n v="44"/>
    <n v="3"/>
    <x v="0"/>
    <n v="1"/>
    <n v="2"/>
    <x v="1"/>
    <n v="55"/>
    <n v="1"/>
    <x v="4"/>
    <x v="4"/>
    <n v="1"/>
    <x v="1"/>
    <n v="2010"/>
    <n v="3"/>
    <n v="7"/>
    <x v="7315"/>
    <s v="March"/>
    <s v="Q1"/>
    <d v="2010-03-07T00:00:00"/>
    <n v="11"/>
    <s v="Sunday"/>
    <x v="4"/>
    <x v="3"/>
    <n v="40206"/>
    <n v="1045356"/>
    <n v="3"/>
    <s v="Y"/>
    <s v="Yes"/>
    <n v="43"/>
    <n v="1"/>
    <n v="2"/>
    <n v="80"/>
    <n v="4"/>
    <n v="12"/>
    <n v="5"/>
    <n v="2"/>
    <n v="3"/>
    <n v="1"/>
    <n v="3"/>
    <n v="1"/>
  </r>
  <r>
    <n v="46380"/>
    <x v="40"/>
    <s v="No"/>
    <n v="0"/>
    <s v="Non-Travel"/>
    <n v="678"/>
    <x v="2"/>
    <n v="30"/>
    <n v="1"/>
    <x v="5"/>
    <n v="1"/>
    <n v="1"/>
    <x v="1"/>
    <n v="118"/>
    <n v="4"/>
    <x v="0"/>
    <x v="0"/>
    <n v="3"/>
    <x v="2"/>
    <n v="1987"/>
    <n v="6"/>
    <n v="10"/>
    <x v="12423"/>
    <s v="June"/>
    <s v="Q2"/>
    <d v="1987-06-10T00:00:00"/>
    <n v="24"/>
    <s v="Wednesday"/>
    <x v="6"/>
    <x v="1"/>
    <n v="7375"/>
    <n v="59000"/>
    <n v="1"/>
    <s v="Y"/>
    <s v="Yes"/>
    <n v="39"/>
    <n v="1"/>
    <n v="1"/>
    <n v="80"/>
    <n v="1"/>
    <n v="35"/>
    <n v="4"/>
    <n v="1"/>
    <n v="16"/>
    <n v="9"/>
    <n v="14"/>
    <n v="13"/>
  </r>
  <r>
    <n v="46381"/>
    <x v="7"/>
    <s v="Yes"/>
    <n v="1"/>
    <s v="Non-Travel"/>
    <n v="436"/>
    <x v="1"/>
    <n v="20"/>
    <n v="5"/>
    <x v="2"/>
    <n v="1"/>
    <n v="2"/>
    <x v="0"/>
    <n v="153"/>
    <n v="1"/>
    <x v="1"/>
    <x v="8"/>
    <n v="1"/>
    <x v="2"/>
    <n v="2014"/>
    <n v="9"/>
    <n v="6"/>
    <x v="8401"/>
    <s v="September"/>
    <s v="Q3"/>
    <d v="2014-09-06T00:00:00"/>
    <n v="36"/>
    <s v="Saturday"/>
    <x v="7"/>
    <x v="2"/>
    <n v="48097"/>
    <n v="480970"/>
    <n v="0"/>
    <s v="Y"/>
    <s v="No"/>
    <n v="46"/>
    <n v="4"/>
    <n v="4"/>
    <n v="80"/>
    <n v="1"/>
    <n v="8"/>
    <n v="6"/>
    <n v="2"/>
    <n v="8"/>
    <n v="2"/>
    <n v="6"/>
    <n v="6"/>
  </r>
  <r>
    <n v="46382"/>
    <x v="19"/>
    <s v="Yes"/>
    <n v="1"/>
    <s v="Travel_Frequently"/>
    <n v="1489"/>
    <x v="5"/>
    <n v="15"/>
    <n v="4"/>
    <x v="3"/>
    <n v="1"/>
    <n v="1"/>
    <x v="0"/>
    <n v="81"/>
    <n v="1"/>
    <x v="3"/>
    <x v="1"/>
    <n v="4"/>
    <x v="1"/>
    <n v="2013"/>
    <n v="5"/>
    <n v="12"/>
    <x v="3971"/>
    <s v="May"/>
    <s v="Q2"/>
    <d v="2013-05-12T00:00:00"/>
    <n v="20"/>
    <s v="Sunday"/>
    <x v="9"/>
    <x v="1"/>
    <n v="5049"/>
    <n v="111078"/>
    <n v="0"/>
    <s v="Y"/>
    <s v="Yes"/>
    <n v="48"/>
    <n v="2"/>
    <n v="2"/>
    <n v="80"/>
    <n v="2"/>
    <n v="9"/>
    <n v="1"/>
    <n v="3"/>
    <n v="1"/>
    <n v="1"/>
    <n v="1"/>
    <n v="1"/>
  </r>
  <r>
    <n v="46383"/>
    <x v="21"/>
    <s v="No"/>
    <n v="0"/>
    <s v="Travel_Frequently"/>
    <n v="1031"/>
    <x v="2"/>
    <n v="11"/>
    <n v="2"/>
    <x v="4"/>
    <n v="1"/>
    <n v="1"/>
    <x v="0"/>
    <n v="49"/>
    <n v="3"/>
    <x v="0"/>
    <x v="1"/>
    <n v="2"/>
    <x v="0"/>
    <n v="1985"/>
    <n v="7"/>
    <n v="9"/>
    <x v="1089"/>
    <s v="July"/>
    <s v="Q3"/>
    <d v="1985-07-09T00:00:00"/>
    <n v="28"/>
    <s v="Tuesday"/>
    <x v="3"/>
    <x v="2"/>
    <n v="44767"/>
    <n v="984874"/>
    <n v="8"/>
    <s v="Y"/>
    <s v="No"/>
    <n v="16"/>
    <n v="3"/>
    <n v="1"/>
    <n v="80"/>
    <n v="1"/>
    <n v="37"/>
    <n v="3"/>
    <n v="3"/>
    <n v="35"/>
    <n v="28"/>
    <n v="18"/>
    <n v="33"/>
  </r>
  <r>
    <n v="46384"/>
    <x v="38"/>
    <s v="Yes"/>
    <n v="1"/>
    <s v="Travel_Frequently"/>
    <n v="673"/>
    <x v="0"/>
    <n v="23"/>
    <n v="4"/>
    <x v="2"/>
    <n v="1"/>
    <n v="3"/>
    <x v="0"/>
    <n v="144"/>
    <n v="2"/>
    <x v="3"/>
    <x v="7"/>
    <n v="1"/>
    <x v="0"/>
    <n v="1990"/>
    <n v="2"/>
    <n v="13"/>
    <x v="421"/>
    <s v="February"/>
    <s v="Q1"/>
    <d v="1990-02-13T00:00:00"/>
    <n v="7"/>
    <s v="Tuesday"/>
    <x v="8"/>
    <x v="3"/>
    <n v="46363"/>
    <n v="1344527"/>
    <n v="6"/>
    <s v="Y"/>
    <s v="No"/>
    <n v="23"/>
    <n v="1"/>
    <n v="4"/>
    <n v="80"/>
    <n v="4"/>
    <n v="32"/>
    <n v="4"/>
    <n v="4"/>
    <n v="30"/>
    <n v="12"/>
    <n v="16"/>
    <n v="1"/>
  </r>
  <r>
    <n v="46385"/>
    <x v="41"/>
    <s v="Yes"/>
    <n v="1"/>
    <s v="Travel_Frequently"/>
    <n v="697"/>
    <x v="4"/>
    <n v="3"/>
    <n v="1"/>
    <x v="0"/>
    <n v="1"/>
    <n v="2"/>
    <x v="1"/>
    <n v="68"/>
    <n v="4"/>
    <x v="2"/>
    <x v="5"/>
    <n v="4"/>
    <x v="2"/>
    <n v="1999"/>
    <n v="7"/>
    <n v="17"/>
    <x v="6874"/>
    <s v="July"/>
    <s v="Q3"/>
    <d v="1999-07-17T00:00:00"/>
    <n v="29"/>
    <s v="Saturday"/>
    <x v="3"/>
    <x v="2"/>
    <n v="47705"/>
    <n v="906395"/>
    <n v="0"/>
    <s v="Y"/>
    <s v="No"/>
    <n v="24"/>
    <n v="3"/>
    <n v="4"/>
    <n v="80"/>
    <n v="4"/>
    <n v="23"/>
    <n v="2"/>
    <n v="2"/>
    <n v="9"/>
    <n v="9"/>
    <n v="5"/>
    <n v="2"/>
  </r>
  <r>
    <n v="46386"/>
    <x v="0"/>
    <s v="Yes"/>
    <n v="1"/>
    <s v="Travel_Frequently"/>
    <n v="1166"/>
    <x v="0"/>
    <n v="47"/>
    <n v="5"/>
    <x v="0"/>
    <n v="1"/>
    <n v="3"/>
    <x v="0"/>
    <n v="173"/>
    <n v="2"/>
    <x v="4"/>
    <x v="2"/>
    <n v="1"/>
    <x v="1"/>
    <n v="2004"/>
    <n v="9"/>
    <n v="1"/>
    <x v="2737"/>
    <s v="September"/>
    <s v="Q3"/>
    <d v="2004-09-01T00:00:00"/>
    <n v="36"/>
    <s v="Wednesday"/>
    <x v="7"/>
    <x v="2"/>
    <n v="22832"/>
    <n v="410976"/>
    <n v="4"/>
    <s v="Y"/>
    <s v="No"/>
    <n v="28"/>
    <n v="3"/>
    <n v="3"/>
    <n v="80"/>
    <n v="3"/>
    <n v="18"/>
    <n v="6"/>
    <n v="1"/>
    <n v="3"/>
    <n v="2"/>
    <n v="2"/>
    <n v="3"/>
  </r>
  <r>
    <n v="46387"/>
    <x v="8"/>
    <s v="Yes"/>
    <n v="1"/>
    <s v="Non-Travel"/>
    <n v="151"/>
    <x v="2"/>
    <n v="22"/>
    <n v="3"/>
    <x v="2"/>
    <n v="1"/>
    <n v="2"/>
    <x v="0"/>
    <n v="165"/>
    <n v="4"/>
    <x v="1"/>
    <x v="3"/>
    <n v="4"/>
    <x v="2"/>
    <n v="1990"/>
    <n v="6"/>
    <n v="15"/>
    <x v="2536"/>
    <s v="June"/>
    <s v="Q2"/>
    <d v="1990-06-15T00:00:00"/>
    <n v="24"/>
    <s v="Friday"/>
    <x v="6"/>
    <x v="1"/>
    <n v="48819"/>
    <n v="146457"/>
    <n v="8"/>
    <s v="Y"/>
    <s v="Yes"/>
    <n v="33"/>
    <n v="3"/>
    <n v="3"/>
    <n v="80"/>
    <n v="3"/>
    <n v="32"/>
    <n v="4"/>
    <n v="1"/>
    <n v="20"/>
    <n v="7"/>
    <n v="6"/>
    <n v="8"/>
  </r>
  <r>
    <n v="46388"/>
    <x v="14"/>
    <s v="No"/>
    <n v="0"/>
    <s v="Non-Travel"/>
    <n v="1054"/>
    <x v="1"/>
    <n v="6"/>
    <n v="3"/>
    <x v="4"/>
    <n v="1"/>
    <n v="3"/>
    <x v="0"/>
    <n v="86"/>
    <n v="3"/>
    <x v="1"/>
    <x v="1"/>
    <n v="2"/>
    <x v="1"/>
    <n v="1994"/>
    <n v="5"/>
    <n v="25"/>
    <x v="11791"/>
    <s v="May"/>
    <s v="Q2"/>
    <d v="1994-05-25T00:00:00"/>
    <n v="22"/>
    <s v="Wednesday"/>
    <x v="9"/>
    <x v="1"/>
    <n v="15101"/>
    <n v="105707"/>
    <n v="3"/>
    <s v="Y"/>
    <s v="No"/>
    <n v="5"/>
    <n v="3"/>
    <n v="1"/>
    <n v="80"/>
    <n v="4"/>
    <n v="28"/>
    <n v="2"/>
    <n v="3"/>
    <n v="4"/>
    <n v="2"/>
    <n v="3"/>
    <n v="4"/>
  </r>
  <r>
    <n v="46389"/>
    <x v="17"/>
    <s v="Yes"/>
    <n v="1"/>
    <s v="Travel_Frequently"/>
    <n v="1270"/>
    <x v="1"/>
    <n v="30"/>
    <n v="2"/>
    <x v="1"/>
    <n v="1"/>
    <n v="2"/>
    <x v="1"/>
    <n v="36"/>
    <n v="3"/>
    <x v="4"/>
    <x v="6"/>
    <n v="4"/>
    <x v="2"/>
    <n v="1984"/>
    <n v="5"/>
    <n v="14"/>
    <x v="4186"/>
    <s v="May"/>
    <s v="Q2"/>
    <d v="1984-05-14T00:00:00"/>
    <n v="20"/>
    <s v="Monday"/>
    <x v="9"/>
    <x v="1"/>
    <n v="27883"/>
    <n v="418245"/>
    <n v="1"/>
    <s v="Y"/>
    <s v="No"/>
    <n v="33"/>
    <n v="2"/>
    <n v="1"/>
    <n v="80"/>
    <n v="4"/>
    <n v="38"/>
    <n v="3"/>
    <n v="2"/>
    <n v="33"/>
    <n v="21"/>
    <n v="3"/>
    <n v="7"/>
  </r>
  <r>
    <n v="46390"/>
    <x v="32"/>
    <s v="No"/>
    <n v="0"/>
    <s v="Travel_Frequently"/>
    <n v="1303"/>
    <x v="3"/>
    <n v="27"/>
    <n v="1"/>
    <x v="3"/>
    <n v="1"/>
    <n v="1"/>
    <x v="1"/>
    <n v="178"/>
    <n v="1"/>
    <x v="1"/>
    <x v="1"/>
    <n v="3"/>
    <x v="2"/>
    <n v="2010"/>
    <n v="8"/>
    <n v="20"/>
    <x v="12870"/>
    <s v="August"/>
    <s v="Q3"/>
    <d v="2010-08-20T00:00:00"/>
    <n v="34"/>
    <s v="Friday"/>
    <x v="10"/>
    <x v="2"/>
    <n v="1998"/>
    <n v="27972"/>
    <n v="7"/>
    <s v="Y"/>
    <s v="No"/>
    <n v="13"/>
    <n v="4"/>
    <n v="4"/>
    <n v="80"/>
    <n v="4"/>
    <n v="12"/>
    <n v="5"/>
    <n v="4"/>
    <n v="8"/>
    <n v="3"/>
    <n v="8"/>
    <n v="2"/>
  </r>
  <r>
    <n v="46391"/>
    <x v="1"/>
    <s v="Yes"/>
    <n v="1"/>
    <s v="Travel_Rarely"/>
    <n v="925"/>
    <x v="5"/>
    <n v="31"/>
    <n v="2"/>
    <x v="4"/>
    <n v="1"/>
    <n v="2"/>
    <x v="1"/>
    <n v="182"/>
    <n v="4"/>
    <x v="3"/>
    <x v="8"/>
    <n v="2"/>
    <x v="1"/>
    <n v="1999"/>
    <n v="3"/>
    <n v="16"/>
    <x v="12131"/>
    <s v="March"/>
    <s v="Q1"/>
    <d v="1999-03-16T00:00:00"/>
    <n v="12"/>
    <s v="Tuesday"/>
    <x v="4"/>
    <x v="3"/>
    <n v="50566"/>
    <n v="252830"/>
    <n v="8"/>
    <s v="Y"/>
    <s v="No"/>
    <n v="36"/>
    <n v="4"/>
    <n v="1"/>
    <n v="80"/>
    <n v="3"/>
    <n v="23"/>
    <n v="1"/>
    <n v="2"/>
    <n v="8"/>
    <n v="7"/>
    <n v="2"/>
    <n v="6"/>
  </r>
  <r>
    <n v="46392"/>
    <x v="33"/>
    <s v="Yes"/>
    <n v="1"/>
    <s v="Non-Travel"/>
    <n v="136"/>
    <x v="4"/>
    <n v="34"/>
    <n v="2"/>
    <x v="1"/>
    <n v="1"/>
    <n v="3"/>
    <x v="0"/>
    <n v="129"/>
    <n v="3"/>
    <x v="4"/>
    <x v="8"/>
    <n v="2"/>
    <x v="2"/>
    <n v="2016"/>
    <n v="8"/>
    <n v="13"/>
    <x v="12358"/>
    <s v="August"/>
    <s v="Q3"/>
    <d v="2016-08-13T00:00:00"/>
    <n v="33"/>
    <s v="Saturday"/>
    <x v="10"/>
    <x v="2"/>
    <n v="33070"/>
    <n v="859820"/>
    <n v="1"/>
    <s v="Y"/>
    <s v="Yes"/>
    <n v="1"/>
    <n v="3"/>
    <n v="2"/>
    <n v="80"/>
    <n v="3"/>
    <n v="6"/>
    <n v="5"/>
    <n v="3"/>
    <n v="3"/>
    <n v="1"/>
    <n v="1"/>
    <n v="1"/>
  </r>
  <r>
    <n v="46393"/>
    <x v="18"/>
    <s v="No"/>
    <n v="0"/>
    <s v="Travel_Frequently"/>
    <n v="1173"/>
    <x v="0"/>
    <n v="4"/>
    <n v="2"/>
    <x v="3"/>
    <n v="1"/>
    <n v="2"/>
    <x v="0"/>
    <n v="73"/>
    <n v="1"/>
    <x v="2"/>
    <x v="3"/>
    <n v="3"/>
    <x v="2"/>
    <n v="1983"/>
    <n v="4"/>
    <n v="17"/>
    <x v="10082"/>
    <s v="April"/>
    <s v="Q2"/>
    <d v="1983-04-17T00:00:00"/>
    <n v="17"/>
    <s v="Sunday"/>
    <x v="1"/>
    <x v="1"/>
    <n v="36956"/>
    <n v="776076"/>
    <n v="1"/>
    <s v="Y"/>
    <s v="Yes"/>
    <n v="23"/>
    <n v="2"/>
    <n v="4"/>
    <n v="80"/>
    <n v="1"/>
    <n v="39"/>
    <n v="3"/>
    <n v="2"/>
    <n v="17"/>
    <n v="13"/>
    <n v="8"/>
    <n v="17"/>
  </r>
  <r>
    <n v="46394"/>
    <x v="3"/>
    <s v="Yes"/>
    <n v="1"/>
    <s v="Travel_Rarely"/>
    <n v="1341"/>
    <x v="5"/>
    <n v="22"/>
    <n v="1"/>
    <x v="0"/>
    <n v="1"/>
    <n v="4"/>
    <x v="1"/>
    <n v="85"/>
    <n v="3"/>
    <x v="3"/>
    <x v="5"/>
    <n v="2"/>
    <x v="2"/>
    <n v="1991"/>
    <n v="2"/>
    <n v="17"/>
    <x v="3313"/>
    <s v="February"/>
    <s v="Q1"/>
    <d v="1991-02-17T00:00:00"/>
    <n v="8"/>
    <s v="Sunday"/>
    <x v="8"/>
    <x v="3"/>
    <n v="19279"/>
    <n v="115674"/>
    <n v="0"/>
    <s v="Y"/>
    <s v="No"/>
    <n v="5"/>
    <n v="2"/>
    <n v="1"/>
    <n v="80"/>
    <n v="2"/>
    <n v="31"/>
    <n v="1"/>
    <n v="1"/>
    <n v="12"/>
    <n v="10"/>
    <n v="8"/>
    <n v="9"/>
  </r>
  <r>
    <n v="46395"/>
    <x v="1"/>
    <s v="No"/>
    <n v="0"/>
    <s v="Non-Travel"/>
    <n v="565"/>
    <x v="5"/>
    <n v="9"/>
    <n v="5"/>
    <x v="1"/>
    <n v="1"/>
    <n v="4"/>
    <x v="0"/>
    <n v="48"/>
    <n v="4"/>
    <x v="3"/>
    <x v="8"/>
    <n v="4"/>
    <x v="1"/>
    <n v="1991"/>
    <n v="12"/>
    <n v="1"/>
    <x v="2437"/>
    <s v="December"/>
    <s v="Q4"/>
    <d v="1991-12-01T00:00:00"/>
    <n v="49"/>
    <s v="Sunday"/>
    <x v="2"/>
    <x v="0"/>
    <n v="49040"/>
    <n v="294240"/>
    <n v="5"/>
    <s v="Y"/>
    <s v="No"/>
    <n v="33"/>
    <n v="1"/>
    <n v="2"/>
    <n v="80"/>
    <n v="2"/>
    <n v="31"/>
    <n v="6"/>
    <n v="1"/>
    <n v="1"/>
    <n v="1"/>
    <n v="1"/>
    <n v="1"/>
  </r>
  <r>
    <n v="46396"/>
    <x v="35"/>
    <s v="Yes"/>
    <n v="1"/>
    <s v="Travel_Frequently"/>
    <n v="1084"/>
    <x v="2"/>
    <n v="17"/>
    <n v="4"/>
    <x v="4"/>
    <n v="1"/>
    <n v="1"/>
    <x v="0"/>
    <n v="79"/>
    <n v="2"/>
    <x v="3"/>
    <x v="0"/>
    <n v="3"/>
    <x v="0"/>
    <n v="2001"/>
    <n v="10"/>
    <n v="10"/>
    <x v="2064"/>
    <s v="October"/>
    <s v="Q4"/>
    <d v="2001-10-10T00:00:00"/>
    <n v="41"/>
    <s v="Wednesday"/>
    <x v="0"/>
    <x v="0"/>
    <n v="9055"/>
    <n v="63385"/>
    <n v="8"/>
    <s v="Y"/>
    <s v="No"/>
    <n v="9"/>
    <n v="1"/>
    <n v="1"/>
    <n v="80"/>
    <n v="2"/>
    <n v="21"/>
    <n v="5"/>
    <n v="4"/>
    <n v="10"/>
    <n v="1"/>
    <n v="4"/>
    <n v="7"/>
  </r>
  <r>
    <n v="46397"/>
    <x v="6"/>
    <s v="No"/>
    <n v="0"/>
    <s v="Travel_Rarely"/>
    <n v="318"/>
    <x v="2"/>
    <n v="17"/>
    <n v="3"/>
    <x v="2"/>
    <n v="1"/>
    <n v="3"/>
    <x v="1"/>
    <n v="85"/>
    <n v="1"/>
    <x v="1"/>
    <x v="3"/>
    <n v="4"/>
    <x v="2"/>
    <n v="1995"/>
    <n v="1"/>
    <n v="15"/>
    <x v="3008"/>
    <s v="January"/>
    <s v="Q1"/>
    <d v="1995-01-15T00:00:00"/>
    <n v="3"/>
    <s v="Sunday"/>
    <x v="11"/>
    <x v="3"/>
    <n v="8061"/>
    <n v="217647"/>
    <n v="6"/>
    <s v="Y"/>
    <s v="Yes"/>
    <n v="17"/>
    <n v="2"/>
    <n v="4"/>
    <n v="80"/>
    <n v="1"/>
    <n v="27"/>
    <n v="5"/>
    <n v="4"/>
    <n v="18"/>
    <n v="4"/>
    <n v="6"/>
    <n v="8"/>
  </r>
  <r>
    <n v="46398"/>
    <x v="2"/>
    <s v="Yes"/>
    <n v="1"/>
    <s v="Non-Travel"/>
    <n v="829"/>
    <x v="0"/>
    <n v="29"/>
    <n v="4"/>
    <x v="2"/>
    <n v="1"/>
    <n v="2"/>
    <x v="1"/>
    <n v="54"/>
    <n v="2"/>
    <x v="0"/>
    <x v="1"/>
    <n v="1"/>
    <x v="1"/>
    <n v="2010"/>
    <n v="12"/>
    <n v="27"/>
    <x v="3712"/>
    <s v="December"/>
    <s v="Q4"/>
    <d v="2010-12-27T00:00:00"/>
    <n v="53"/>
    <s v="Monday"/>
    <x v="5"/>
    <x v="0"/>
    <n v="29383"/>
    <n v="822724"/>
    <n v="5"/>
    <s v="Y"/>
    <s v="No"/>
    <n v="22"/>
    <n v="2"/>
    <n v="1"/>
    <n v="80"/>
    <n v="1"/>
    <n v="12"/>
    <n v="5"/>
    <n v="2"/>
    <n v="3"/>
    <n v="1"/>
    <n v="3"/>
    <n v="3"/>
  </r>
  <r>
    <n v="46399"/>
    <x v="32"/>
    <s v="Yes"/>
    <n v="1"/>
    <s v="Travel_Frequently"/>
    <n v="625"/>
    <x v="3"/>
    <n v="27"/>
    <n v="3"/>
    <x v="2"/>
    <n v="1"/>
    <n v="2"/>
    <x v="0"/>
    <n v="106"/>
    <n v="3"/>
    <x v="1"/>
    <x v="1"/>
    <n v="2"/>
    <x v="2"/>
    <n v="1988"/>
    <n v="6"/>
    <n v="12"/>
    <x v="5241"/>
    <s v="June"/>
    <s v="Q2"/>
    <d v="1988-06-12T00:00:00"/>
    <n v="25"/>
    <s v="Sunday"/>
    <x v="6"/>
    <x v="1"/>
    <n v="15198"/>
    <n v="75990"/>
    <n v="6"/>
    <s v="Y"/>
    <s v="Yes"/>
    <n v="11"/>
    <n v="1"/>
    <n v="1"/>
    <n v="80"/>
    <n v="2"/>
    <n v="34"/>
    <n v="4"/>
    <n v="4"/>
    <n v="16"/>
    <n v="15"/>
    <n v="2"/>
    <n v="9"/>
  </r>
  <r>
    <n v="46400"/>
    <x v="25"/>
    <s v="No"/>
    <n v="0"/>
    <s v="Travel_Frequently"/>
    <n v="421"/>
    <x v="2"/>
    <n v="31"/>
    <n v="1"/>
    <x v="5"/>
    <n v="1"/>
    <n v="3"/>
    <x v="0"/>
    <n v="92"/>
    <n v="2"/>
    <x v="3"/>
    <x v="9"/>
    <n v="3"/>
    <x v="0"/>
    <n v="2005"/>
    <n v="4"/>
    <n v="27"/>
    <x v="13035"/>
    <s v="April"/>
    <s v="Q2"/>
    <d v="2005-04-27T00:00:00"/>
    <n v="18"/>
    <s v="Wednesday"/>
    <x v="1"/>
    <x v="1"/>
    <n v="34118"/>
    <n v="887068"/>
    <n v="4"/>
    <s v="Y"/>
    <s v="Yes"/>
    <n v="43"/>
    <n v="2"/>
    <n v="1"/>
    <n v="80"/>
    <n v="3"/>
    <n v="17"/>
    <n v="4"/>
    <n v="1"/>
    <n v="7"/>
    <n v="2"/>
    <n v="2"/>
    <n v="7"/>
  </r>
  <r>
    <n v="46401"/>
    <x v="9"/>
    <s v="No"/>
    <n v="0"/>
    <s v="Travel_Rarely"/>
    <n v="538"/>
    <x v="3"/>
    <n v="26"/>
    <n v="3"/>
    <x v="1"/>
    <n v="1"/>
    <n v="2"/>
    <x v="0"/>
    <n v="197"/>
    <n v="4"/>
    <x v="0"/>
    <x v="1"/>
    <n v="2"/>
    <x v="2"/>
    <n v="1985"/>
    <n v="7"/>
    <n v="20"/>
    <x v="13036"/>
    <s v="July"/>
    <s v="Q3"/>
    <d v="1985-07-20T00:00:00"/>
    <n v="29"/>
    <s v="Saturday"/>
    <x v="3"/>
    <x v="2"/>
    <n v="11497"/>
    <n v="218443"/>
    <n v="4"/>
    <s v="Y"/>
    <s v="No"/>
    <n v="46"/>
    <n v="1"/>
    <n v="3"/>
    <n v="80"/>
    <n v="3"/>
    <n v="37"/>
    <n v="3"/>
    <n v="4"/>
    <n v="13"/>
    <n v="12"/>
    <n v="11"/>
    <n v="13"/>
  </r>
  <r>
    <n v="46402"/>
    <x v="21"/>
    <s v="Yes"/>
    <n v="1"/>
    <s v="Travel_Rarely"/>
    <n v="1424"/>
    <x v="2"/>
    <n v="25"/>
    <n v="5"/>
    <x v="4"/>
    <n v="1"/>
    <n v="4"/>
    <x v="1"/>
    <n v="135"/>
    <n v="1"/>
    <x v="4"/>
    <x v="5"/>
    <n v="3"/>
    <x v="1"/>
    <n v="2019"/>
    <n v="1"/>
    <n v="4"/>
    <x v="9310"/>
    <s v="January"/>
    <s v="Q1"/>
    <d v="2019-01-04T00:00:00"/>
    <n v="1"/>
    <s v="Friday"/>
    <x v="11"/>
    <x v="3"/>
    <n v="14216"/>
    <n v="85296"/>
    <n v="3"/>
    <s v="Y"/>
    <s v="Yes"/>
    <n v="37"/>
    <n v="1"/>
    <n v="2"/>
    <n v="80"/>
    <n v="4"/>
    <n v="3"/>
    <n v="6"/>
    <n v="1"/>
    <n v="1"/>
    <n v="1"/>
    <n v="1"/>
    <n v="1"/>
  </r>
  <r>
    <n v="46403"/>
    <x v="17"/>
    <s v="No"/>
    <n v="0"/>
    <s v="Non-Travel"/>
    <n v="1201"/>
    <x v="3"/>
    <n v="32"/>
    <n v="4"/>
    <x v="0"/>
    <n v="1"/>
    <n v="4"/>
    <x v="0"/>
    <n v="155"/>
    <n v="1"/>
    <x v="1"/>
    <x v="8"/>
    <n v="1"/>
    <x v="2"/>
    <n v="2015"/>
    <n v="5"/>
    <n v="5"/>
    <x v="1093"/>
    <s v="May"/>
    <s v="Q2"/>
    <d v="2015-05-05T00:00:00"/>
    <n v="19"/>
    <s v="Tuesday"/>
    <x v="9"/>
    <x v="1"/>
    <n v="25513"/>
    <n v="510260"/>
    <n v="6"/>
    <s v="Y"/>
    <s v="No"/>
    <n v="1"/>
    <n v="3"/>
    <n v="1"/>
    <n v="80"/>
    <n v="4"/>
    <n v="7"/>
    <n v="2"/>
    <n v="2"/>
    <n v="7"/>
    <n v="4"/>
    <n v="3"/>
    <n v="3"/>
  </r>
  <r>
    <n v="46404"/>
    <x v="41"/>
    <s v="No"/>
    <n v="0"/>
    <s v="Travel_Rarely"/>
    <n v="703"/>
    <x v="0"/>
    <n v="40"/>
    <n v="1"/>
    <x v="0"/>
    <n v="1"/>
    <n v="2"/>
    <x v="1"/>
    <n v="65"/>
    <n v="4"/>
    <x v="1"/>
    <x v="3"/>
    <n v="4"/>
    <x v="1"/>
    <n v="2014"/>
    <n v="9"/>
    <n v="24"/>
    <x v="9273"/>
    <s v="September"/>
    <s v="Q3"/>
    <d v="2014-09-24T00:00:00"/>
    <n v="39"/>
    <s v="Wednesday"/>
    <x v="7"/>
    <x v="2"/>
    <n v="37064"/>
    <n v="1000728"/>
    <n v="4"/>
    <s v="Y"/>
    <s v="Yes"/>
    <n v="24"/>
    <n v="1"/>
    <n v="2"/>
    <n v="80"/>
    <n v="2"/>
    <n v="8"/>
    <n v="6"/>
    <n v="3"/>
    <n v="6"/>
    <n v="5"/>
    <n v="1"/>
    <n v="6"/>
  </r>
  <r>
    <n v="46405"/>
    <x v="6"/>
    <s v="No"/>
    <n v="0"/>
    <s v="Travel_Frequently"/>
    <n v="1366"/>
    <x v="0"/>
    <n v="49"/>
    <n v="1"/>
    <x v="0"/>
    <n v="1"/>
    <n v="4"/>
    <x v="0"/>
    <n v="99"/>
    <n v="4"/>
    <x v="4"/>
    <x v="7"/>
    <n v="3"/>
    <x v="0"/>
    <n v="2008"/>
    <n v="7"/>
    <n v="6"/>
    <x v="6883"/>
    <s v="July"/>
    <s v="Q3"/>
    <d v="2008-07-06T00:00:00"/>
    <n v="28"/>
    <s v="Sunday"/>
    <x v="3"/>
    <x v="2"/>
    <n v="19563"/>
    <n v="117378"/>
    <n v="3"/>
    <s v="Y"/>
    <s v="Yes"/>
    <n v="4"/>
    <n v="2"/>
    <n v="4"/>
    <n v="80"/>
    <n v="1"/>
    <n v="14"/>
    <n v="3"/>
    <n v="1"/>
    <n v="3"/>
    <n v="2"/>
    <n v="2"/>
    <n v="2"/>
  </r>
  <r>
    <n v="46406"/>
    <x v="21"/>
    <s v="No"/>
    <n v="0"/>
    <s v="Non-Travel"/>
    <n v="819"/>
    <x v="1"/>
    <n v="13"/>
    <n v="2"/>
    <x v="0"/>
    <n v="1"/>
    <n v="4"/>
    <x v="0"/>
    <n v="34"/>
    <n v="1"/>
    <x v="3"/>
    <x v="4"/>
    <n v="1"/>
    <x v="0"/>
    <n v="1985"/>
    <n v="7"/>
    <n v="9"/>
    <x v="1089"/>
    <s v="July"/>
    <s v="Q3"/>
    <d v="1985-07-09T00:00:00"/>
    <n v="28"/>
    <s v="Tuesday"/>
    <x v="3"/>
    <x v="2"/>
    <n v="44601"/>
    <n v="267606"/>
    <n v="5"/>
    <s v="Y"/>
    <s v="Yes"/>
    <n v="24"/>
    <n v="3"/>
    <n v="1"/>
    <n v="80"/>
    <n v="2"/>
    <n v="37"/>
    <n v="4"/>
    <n v="3"/>
    <n v="36"/>
    <n v="30"/>
    <n v="35"/>
    <n v="18"/>
  </r>
  <r>
    <n v="46407"/>
    <x v="30"/>
    <s v="No"/>
    <n v="0"/>
    <s v="Travel_Rarely"/>
    <n v="1079"/>
    <x v="0"/>
    <n v="4"/>
    <n v="1"/>
    <x v="0"/>
    <n v="1"/>
    <n v="3"/>
    <x v="0"/>
    <n v="103"/>
    <n v="1"/>
    <x v="3"/>
    <x v="1"/>
    <n v="3"/>
    <x v="0"/>
    <n v="1997"/>
    <n v="1"/>
    <n v="23"/>
    <x v="11833"/>
    <s v="January"/>
    <s v="Q1"/>
    <d v="1997-01-23T00:00:00"/>
    <n v="4"/>
    <s v="Thursday"/>
    <x v="11"/>
    <x v="3"/>
    <n v="8071"/>
    <n v="40355"/>
    <n v="6"/>
    <s v="Y"/>
    <s v="Yes"/>
    <n v="15"/>
    <n v="4"/>
    <n v="3"/>
    <n v="80"/>
    <n v="4"/>
    <n v="25"/>
    <n v="4"/>
    <n v="1"/>
    <n v="12"/>
    <n v="3"/>
    <n v="8"/>
    <n v="6"/>
  </r>
  <r>
    <n v="46408"/>
    <x v="5"/>
    <s v="No"/>
    <n v="0"/>
    <s v="Travel_Rarely"/>
    <n v="1126"/>
    <x v="1"/>
    <n v="32"/>
    <n v="3"/>
    <x v="4"/>
    <n v="1"/>
    <n v="1"/>
    <x v="0"/>
    <n v="114"/>
    <n v="3"/>
    <x v="4"/>
    <x v="7"/>
    <n v="3"/>
    <x v="2"/>
    <n v="1987"/>
    <n v="10"/>
    <n v="7"/>
    <x v="6707"/>
    <s v="October"/>
    <s v="Q4"/>
    <d v="1987-10-07T00:00:00"/>
    <n v="41"/>
    <s v="Wednesday"/>
    <x v="0"/>
    <x v="0"/>
    <n v="2413"/>
    <n v="19304"/>
    <n v="2"/>
    <s v="Y"/>
    <s v="No"/>
    <n v="35"/>
    <n v="1"/>
    <n v="3"/>
    <n v="80"/>
    <n v="4"/>
    <n v="35"/>
    <n v="5"/>
    <n v="2"/>
    <n v="12"/>
    <n v="11"/>
    <n v="7"/>
    <n v="3"/>
  </r>
  <r>
    <n v="46409"/>
    <x v="37"/>
    <s v="No"/>
    <n v="0"/>
    <s v="Travel_Rarely"/>
    <n v="357"/>
    <x v="5"/>
    <n v="20"/>
    <n v="1"/>
    <x v="0"/>
    <n v="1"/>
    <n v="1"/>
    <x v="0"/>
    <n v="145"/>
    <n v="4"/>
    <x v="2"/>
    <x v="5"/>
    <n v="3"/>
    <x v="1"/>
    <n v="2010"/>
    <n v="3"/>
    <n v="5"/>
    <x v="8075"/>
    <s v="March"/>
    <s v="Q1"/>
    <d v="2010-03-05T00:00:00"/>
    <n v="10"/>
    <s v="Friday"/>
    <x v="4"/>
    <x v="3"/>
    <n v="33904"/>
    <n v="237328"/>
    <n v="4"/>
    <s v="Y"/>
    <s v="Yes"/>
    <n v="12"/>
    <n v="4"/>
    <n v="2"/>
    <n v="80"/>
    <n v="3"/>
    <n v="12"/>
    <n v="2"/>
    <n v="1"/>
    <n v="11"/>
    <n v="7"/>
    <n v="3"/>
    <n v="8"/>
  </r>
  <r>
    <n v="46410"/>
    <x v="12"/>
    <s v="No"/>
    <n v="0"/>
    <s v="Non-Travel"/>
    <n v="1042"/>
    <x v="1"/>
    <n v="37"/>
    <n v="5"/>
    <x v="5"/>
    <n v="1"/>
    <n v="1"/>
    <x v="1"/>
    <n v="110"/>
    <n v="1"/>
    <x v="3"/>
    <x v="9"/>
    <n v="3"/>
    <x v="0"/>
    <n v="2017"/>
    <n v="1"/>
    <n v="3"/>
    <x v="5518"/>
    <s v="January"/>
    <s v="Q1"/>
    <d v="2017-01-03T00:00:00"/>
    <n v="1"/>
    <s v="Tuesday"/>
    <x v="11"/>
    <x v="3"/>
    <n v="4494"/>
    <n v="44940"/>
    <n v="7"/>
    <s v="Y"/>
    <s v="Yes"/>
    <n v="20"/>
    <n v="1"/>
    <n v="1"/>
    <n v="80"/>
    <n v="4"/>
    <n v="5"/>
    <n v="1"/>
    <n v="3"/>
    <n v="2"/>
    <n v="2"/>
    <n v="2"/>
    <n v="1"/>
  </r>
  <r>
    <n v="46411"/>
    <x v="10"/>
    <s v="No"/>
    <n v="0"/>
    <s v="Travel_Frequently"/>
    <n v="1046"/>
    <x v="0"/>
    <n v="14"/>
    <n v="1"/>
    <x v="1"/>
    <n v="1"/>
    <n v="3"/>
    <x v="0"/>
    <n v="146"/>
    <n v="3"/>
    <x v="1"/>
    <x v="3"/>
    <n v="3"/>
    <x v="2"/>
    <n v="2015"/>
    <n v="7"/>
    <n v="18"/>
    <x v="9862"/>
    <s v="July"/>
    <s v="Q3"/>
    <d v="2015-07-18T00:00:00"/>
    <n v="29"/>
    <s v="Saturday"/>
    <x v="3"/>
    <x v="2"/>
    <n v="1163"/>
    <n v="18608"/>
    <n v="2"/>
    <s v="Y"/>
    <s v="No"/>
    <n v="43"/>
    <n v="2"/>
    <n v="2"/>
    <n v="80"/>
    <n v="4"/>
    <n v="7"/>
    <n v="5"/>
    <n v="3"/>
    <n v="1"/>
    <n v="1"/>
    <n v="1"/>
    <n v="1"/>
  </r>
  <r>
    <n v="46412"/>
    <x v="34"/>
    <s v="Yes"/>
    <n v="1"/>
    <s v="Travel_Frequently"/>
    <n v="1095"/>
    <x v="5"/>
    <n v="8"/>
    <n v="3"/>
    <x v="1"/>
    <n v="1"/>
    <n v="2"/>
    <x v="1"/>
    <n v="47"/>
    <n v="1"/>
    <x v="1"/>
    <x v="1"/>
    <n v="3"/>
    <x v="0"/>
    <n v="2013"/>
    <n v="9"/>
    <n v="4"/>
    <x v="9582"/>
    <s v="September"/>
    <s v="Q3"/>
    <d v="2013-09-04T00:00:00"/>
    <n v="36"/>
    <s v="Wednesday"/>
    <x v="7"/>
    <x v="2"/>
    <n v="50863"/>
    <n v="966397"/>
    <n v="1"/>
    <s v="Y"/>
    <s v="Yes"/>
    <n v="41"/>
    <n v="2"/>
    <n v="3"/>
    <n v="80"/>
    <n v="3"/>
    <n v="9"/>
    <n v="5"/>
    <n v="1"/>
    <n v="6"/>
    <n v="2"/>
    <n v="2"/>
    <n v="6"/>
  </r>
  <r>
    <n v="46413"/>
    <x v="32"/>
    <s v="No"/>
    <n v="0"/>
    <s v="Travel_Rarely"/>
    <n v="780"/>
    <x v="0"/>
    <n v="7"/>
    <n v="3"/>
    <x v="0"/>
    <n v="1"/>
    <n v="3"/>
    <x v="1"/>
    <n v="97"/>
    <n v="3"/>
    <x v="3"/>
    <x v="8"/>
    <n v="4"/>
    <x v="0"/>
    <n v="2017"/>
    <n v="8"/>
    <n v="20"/>
    <x v="2912"/>
    <s v="August"/>
    <s v="Q3"/>
    <d v="2017-08-20T00:00:00"/>
    <n v="34"/>
    <s v="Sunday"/>
    <x v="10"/>
    <x v="2"/>
    <n v="25353"/>
    <n v="76059"/>
    <n v="3"/>
    <s v="Y"/>
    <s v="Yes"/>
    <n v="44"/>
    <n v="3"/>
    <n v="3"/>
    <n v="80"/>
    <n v="3"/>
    <n v="5"/>
    <n v="4"/>
    <n v="3"/>
    <n v="2"/>
    <n v="1"/>
    <n v="2"/>
    <n v="2"/>
  </r>
  <r>
    <n v="46414"/>
    <x v="13"/>
    <s v="Yes"/>
    <n v="1"/>
    <s v="Travel_Rarely"/>
    <n v="294"/>
    <x v="1"/>
    <n v="14"/>
    <n v="2"/>
    <x v="5"/>
    <n v="1"/>
    <n v="4"/>
    <x v="1"/>
    <n v="30"/>
    <n v="2"/>
    <x v="2"/>
    <x v="0"/>
    <n v="4"/>
    <x v="2"/>
    <n v="1990"/>
    <n v="3"/>
    <n v="14"/>
    <x v="1225"/>
    <s v="March"/>
    <s v="Q1"/>
    <d v="1990-03-14T00:00:00"/>
    <n v="11"/>
    <s v="Wednesday"/>
    <x v="4"/>
    <x v="3"/>
    <n v="27706"/>
    <n v="831180"/>
    <n v="4"/>
    <s v="Y"/>
    <s v="No"/>
    <n v="3"/>
    <n v="2"/>
    <n v="1"/>
    <n v="80"/>
    <n v="1"/>
    <n v="32"/>
    <n v="4"/>
    <n v="1"/>
    <n v="32"/>
    <n v="29"/>
    <n v="26"/>
    <n v="13"/>
  </r>
  <r>
    <n v="46415"/>
    <x v="36"/>
    <s v="Yes"/>
    <n v="1"/>
    <s v="Non-Travel"/>
    <n v="539"/>
    <x v="3"/>
    <n v="1"/>
    <n v="3"/>
    <x v="3"/>
    <n v="1"/>
    <n v="2"/>
    <x v="1"/>
    <n v="134"/>
    <n v="1"/>
    <x v="2"/>
    <x v="3"/>
    <n v="2"/>
    <x v="2"/>
    <n v="1989"/>
    <n v="12"/>
    <n v="16"/>
    <x v="11998"/>
    <s v="December"/>
    <s v="Q4"/>
    <d v="1989-12-16T00:00:00"/>
    <n v="50"/>
    <s v="Saturday"/>
    <x v="5"/>
    <x v="0"/>
    <n v="24377"/>
    <n v="633802"/>
    <n v="0"/>
    <s v="Y"/>
    <s v="Yes"/>
    <n v="8"/>
    <n v="2"/>
    <n v="3"/>
    <n v="80"/>
    <n v="1"/>
    <n v="33"/>
    <n v="1"/>
    <n v="4"/>
    <n v="25"/>
    <n v="24"/>
    <n v="7"/>
    <n v="24"/>
  </r>
  <r>
    <n v="46416"/>
    <x v="33"/>
    <s v="Yes"/>
    <n v="1"/>
    <s v="Non-Travel"/>
    <n v="1343"/>
    <x v="2"/>
    <n v="47"/>
    <n v="3"/>
    <x v="2"/>
    <n v="1"/>
    <n v="3"/>
    <x v="0"/>
    <n v="97"/>
    <n v="3"/>
    <x v="3"/>
    <x v="9"/>
    <n v="4"/>
    <x v="2"/>
    <n v="2019"/>
    <n v="10"/>
    <n v="15"/>
    <x v="5864"/>
    <s v="October"/>
    <s v="Q4"/>
    <d v="2019-10-15T00:00:00"/>
    <n v="42"/>
    <s v="Tuesday"/>
    <x v="0"/>
    <x v="0"/>
    <n v="32265"/>
    <n v="903420"/>
    <n v="3"/>
    <s v="Y"/>
    <s v="No"/>
    <n v="17"/>
    <n v="2"/>
    <n v="1"/>
    <n v="80"/>
    <n v="2"/>
    <n v="3"/>
    <n v="1"/>
    <n v="3"/>
    <n v="3"/>
    <n v="3"/>
    <n v="1"/>
    <n v="3"/>
  </r>
  <r>
    <n v="46417"/>
    <x v="25"/>
    <s v="Yes"/>
    <n v="1"/>
    <s v="Travel_Rarely"/>
    <n v="1429"/>
    <x v="1"/>
    <n v="43"/>
    <n v="1"/>
    <x v="3"/>
    <n v="1"/>
    <n v="3"/>
    <x v="0"/>
    <n v="139"/>
    <n v="3"/>
    <x v="2"/>
    <x v="6"/>
    <n v="3"/>
    <x v="1"/>
    <n v="1989"/>
    <n v="12"/>
    <n v="19"/>
    <x v="7886"/>
    <s v="December"/>
    <s v="Q4"/>
    <d v="1989-12-19T00:00:00"/>
    <n v="51"/>
    <s v="Tuesday"/>
    <x v="5"/>
    <x v="0"/>
    <n v="36279"/>
    <n v="36279"/>
    <n v="6"/>
    <s v="Y"/>
    <s v="Yes"/>
    <n v="20"/>
    <n v="2"/>
    <n v="3"/>
    <n v="80"/>
    <n v="3"/>
    <n v="33"/>
    <n v="1"/>
    <n v="4"/>
    <n v="28"/>
    <n v="1"/>
    <n v="23"/>
    <n v="7"/>
  </r>
  <r>
    <n v="46418"/>
    <x v="28"/>
    <s v="No"/>
    <n v="0"/>
    <s v="Travel_Rarely"/>
    <n v="541"/>
    <x v="1"/>
    <n v="19"/>
    <n v="5"/>
    <x v="3"/>
    <n v="1"/>
    <n v="4"/>
    <x v="1"/>
    <n v="197"/>
    <n v="2"/>
    <x v="1"/>
    <x v="2"/>
    <n v="2"/>
    <x v="2"/>
    <n v="2008"/>
    <n v="8"/>
    <n v="2"/>
    <x v="10108"/>
    <s v="August"/>
    <s v="Q3"/>
    <d v="2008-08-02T00:00:00"/>
    <n v="31"/>
    <s v="Saturday"/>
    <x v="10"/>
    <x v="2"/>
    <n v="47120"/>
    <n v="942400"/>
    <n v="7"/>
    <s v="Y"/>
    <s v="Yes"/>
    <n v="22"/>
    <n v="3"/>
    <n v="4"/>
    <n v="80"/>
    <n v="3"/>
    <n v="14"/>
    <n v="3"/>
    <n v="4"/>
    <n v="6"/>
    <n v="6"/>
    <n v="3"/>
    <n v="3"/>
  </r>
  <r>
    <n v="46419"/>
    <x v="16"/>
    <s v="No"/>
    <n v="0"/>
    <s v="Travel_Rarely"/>
    <n v="248"/>
    <x v="3"/>
    <n v="4"/>
    <n v="3"/>
    <x v="3"/>
    <n v="1"/>
    <n v="3"/>
    <x v="1"/>
    <n v="176"/>
    <n v="1"/>
    <x v="1"/>
    <x v="2"/>
    <n v="4"/>
    <x v="2"/>
    <n v="1992"/>
    <n v="12"/>
    <n v="11"/>
    <x v="7345"/>
    <s v="December"/>
    <s v="Q4"/>
    <d v="1992-12-11T00:00:00"/>
    <n v="50"/>
    <s v="Friday"/>
    <x v="5"/>
    <x v="0"/>
    <n v="12195"/>
    <n v="73170"/>
    <n v="8"/>
    <s v="Y"/>
    <s v="No"/>
    <n v="41"/>
    <n v="4"/>
    <n v="4"/>
    <n v="80"/>
    <n v="4"/>
    <n v="30"/>
    <n v="1"/>
    <n v="3"/>
    <n v="27"/>
    <n v="1"/>
    <n v="25"/>
    <n v="12"/>
  </r>
  <r>
    <n v="46420"/>
    <x v="9"/>
    <s v="No"/>
    <n v="0"/>
    <s v="Travel_Frequently"/>
    <n v="1190"/>
    <x v="5"/>
    <n v="25"/>
    <n v="1"/>
    <x v="2"/>
    <n v="1"/>
    <n v="1"/>
    <x v="1"/>
    <n v="146"/>
    <n v="4"/>
    <x v="2"/>
    <x v="5"/>
    <n v="4"/>
    <x v="0"/>
    <n v="2019"/>
    <n v="12"/>
    <n v="11"/>
    <x v="9426"/>
    <s v="December"/>
    <s v="Q4"/>
    <d v="2019-12-11T00:00:00"/>
    <n v="50"/>
    <s v="Wednesday"/>
    <x v="5"/>
    <x v="0"/>
    <n v="31089"/>
    <n v="62178"/>
    <n v="5"/>
    <s v="Y"/>
    <s v="No"/>
    <n v="42"/>
    <n v="2"/>
    <n v="4"/>
    <n v="80"/>
    <n v="2"/>
    <n v="3"/>
    <n v="2"/>
    <n v="1"/>
    <n v="1"/>
    <n v="1"/>
    <n v="1"/>
    <n v="1"/>
  </r>
  <r>
    <n v="46421"/>
    <x v="5"/>
    <s v="No"/>
    <n v="0"/>
    <s v="Non-Travel"/>
    <n v="813"/>
    <x v="3"/>
    <n v="16"/>
    <n v="4"/>
    <x v="2"/>
    <n v="1"/>
    <n v="1"/>
    <x v="1"/>
    <n v="53"/>
    <n v="2"/>
    <x v="4"/>
    <x v="7"/>
    <n v="4"/>
    <x v="1"/>
    <n v="1993"/>
    <n v="10"/>
    <n v="7"/>
    <x v="2703"/>
    <s v="October"/>
    <s v="Q4"/>
    <d v="1993-10-07T00:00:00"/>
    <n v="41"/>
    <s v="Thursday"/>
    <x v="0"/>
    <x v="0"/>
    <n v="45426"/>
    <n v="1271928"/>
    <n v="3"/>
    <s v="Y"/>
    <s v="No"/>
    <n v="6"/>
    <n v="3"/>
    <n v="1"/>
    <n v="80"/>
    <n v="2"/>
    <n v="29"/>
    <n v="3"/>
    <n v="1"/>
    <n v="21"/>
    <n v="13"/>
    <n v="13"/>
    <n v="13"/>
  </r>
  <r>
    <n v="46422"/>
    <x v="33"/>
    <s v="No"/>
    <n v="0"/>
    <s v="Non-Travel"/>
    <n v="1451"/>
    <x v="3"/>
    <n v="39"/>
    <n v="1"/>
    <x v="1"/>
    <n v="1"/>
    <n v="3"/>
    <x v="0"/>
    <n v="140"/>
    <n v="4"/>
    <x v="3"/>
    <x v="3"/>
    <n v="4"/>
    <x v="2"/>
    <n v="2019"/>
    <n v="11"/>
    <n v="28"/>
    <x v="9847"/>
    <s v="November"/>
    <s v="Q4"/>
    <d v="2019-11-28T00:00:00"/>
    <n v="48"/>
    <s v="Thursday"/>
    <x v="2"/>
    <x v="0"/>
    <n v="6409"/>
    <n v="25636"/>
    <n v="0"/>
    <s v="Y"/>
    <s v="Yes"/>
    <n v="3"/>
    <n v="4"/>
    <n v="4"/>
    <n v="80"/>
    <n v="2"/>
    <n v="3"/>
    <n v="1"/>
    <n v="2"/>
    <n v="2"/>
    <n v="1"/>
    <n v="1"/>
    <n v="1"/>
  </r>
  <r>
    <n v="46423"/>
    <x v="16"/>
    <s v="Yes"/>
    <n v="1"/>
    <s v="Non-Travel"/>
    <n v="872"/>
    <x v="2"/>
    <n v="17"/>
    <n v="5"/>
    <x v="1"/>
    <n v="1"/>
    <n v="3"/>
    <x v="0"/>
    <n v="97"/>
    <n v="2"/>
    <x v="1"/>
    <x v="0"/>
    <n v="3"/>
    <x v="1"/>
    <n v="1990"/>
    <n v="3"/>
    <n v="14"/>
    <x v="1225"/>
    <s v="March"/>
    <s v="Q1"/>
    <d v="1990-03-14T00:00:00"/>
    <n v="11"/>
    <s v="Wednesday"/>
    <x v="4"/>
    <x v="3"/>
    <n v="10086"/>
    <n v="10086"/>
    <n v="0"/>
    <s v="Y"/>
    <s v="Yes"/>
    <n v="13"/>
    <n v="1"/>
    <n v="3"/>
    <n v="80"/>
    <n v="3"/>
    <n v="32"/>
    <n v="3"/>
    <n v="1"/>
    <n v="25"/>
    <n v="8"/>
    <n v="14"/>
    <n v="16"/>
  </r>
  <r>
    <n v="46424"/>
    <x v="31"/>
    <s v="Yes"/>
    <n v="1"/>
    <s v="Travel_Frequently"/>
    <n v="364"/>
    <x v="2"/>
    <n v="48"/>
    <n v="2"/>
    <x v="2"/>
    <n v="1"/>
    <n v="3"/>
    <x v="0"/>
    <n v="193"/>
    <n v="2"/>
    <x v="4"/>
    <x v="5"/>
    <n v="4"/>
    <x v="2"/>
    <n v="2006"/>
    <n v="9"/>
    <n v="23"/>
    <x v="10437"/>
    <s v="September"/>
    <s v="Q3"/>
    <d v="2006-09-23T00:00:00"/>
    <n v="38"/>
    <s v="Saturday"/>
    <x v="7"/>
    <x v="2"/>
    <n v="34393"/>
    <n v="756646"/>
    <n v="7"/>
    <s v="Y"/>
    <s v="No"/>
    <n v="6"/>
    <n v="1"/>
    <n v="3"/>
    <n v="80"/>
    <n v="3"/>
    <n v="16"/>
    <n v="1"/>
    <n v="1"/>
    <n v="1"/>
    <n v="1"/>
    <n v="1"/>
    <n v="1"/>
  </r>
  <r>
    <n v="46425"/>
    <x v="8"/>
    <s v="No"/>
    <n v="0"/>
    <s v="Non-Travel"/>
    <n v="282"/>
    <x v="1"/>
    <n v="30"/>
    <n v="5"/>
    <x v="5"/>
    <n v="1"/>
    <n v="4"/>
    <x v="1"/>
    <n v="146"/>
    <n v="2"/>
    <x v="1"/>
    <x v="6"/>
    <n v="2"/>
    <x v="0"/>
    <n v="1996"/>
    <n v="8"/>
    <n v="27"/>
    <x v="4137"/>
    <s v="August"/>
    <s v="Q3"/>
    <d v="1996-08-27T00:00:00"/>
    <n v="35"/>
    <s v="Tuesday"/>
    <x v="10"/>
    <x v="2"/>
    <n v="45259"/>
    <n v="1312511"/>
    <n v="0"/>
    <s v="Y"/>
    <s v="No"/>
    <n v="30"/>
    <n v="3"/>
    <n v="1"/>
    <n v="80"/>
    <n v="4"/>
    <n v="26"/>
    <n v="1"/>
    <n v="1"/>
    <n v="14"/>
    <n v="9"/>
    <n v="8"/>
    <n v="1"/>
  </r>
  <r>
    <n v="46426"/>
    <x v="29"/>
    <s v="No"/>
    <n v="0"/>
    <s v="Travel_Frequently"/>
    <n v="289"/>
    <x v="5"/>
    <n v="38"/>
    <n v="3"/>
    <x v="5"/>
    <n v="1"/>
    <n v="4"/>
    <x v="0"/>
    <n v="39"/>
    <n v="4"/>
    <x v="3"/>
    <x v="3"/>
    <n v="3"/>
    <x v="0"/>
    <n v="2007"/>
    <n v="5"/>
    <n v="14"/>
    <x v="5673"/>
    <s v="May"/>
    <s v="Q2"/>
    <d v="2007-05-14T00:00:00"/>
    <n v="20"/>
    <s v="Monday"/>
    <x v="9"/>
    <x v="1"/>
    <n v="34256"/>
    <n v="137024"/>
    <n v="7"/>
    <s v="Y"/>
    <s v="No"/>
    <n v="7"/>
    <n v="1"/>
    <n v="4"/>
    <n v="80"/>
    <n v="2"/>
    <n v="15"/>
    <n v="5"/>
    <n v="2"/>
    <n v="11"/>
    <n v="7"/>
    <n v="7"/>
    <n v="7"/>
  </r>
  <r>
    <n v="46427"/>
    <x v="37"/>
    <s v="No"/>
    <n v="0"/>
    <s v="Travel_Rarely"/>
    <n v="815"/>
    <x v="4"/>
    <n v="47"/>
    <n v="5"/>
    <x v="4"/>
    <n v="1"/>
    <n v="4"/>
    <x v="1"/>
    <n v="126"/>
    <n v="4"/>
    <x v="0"/>
    <x v="0"/>
    <n v="2"/>
    <x v="2"/>
    <n v="2018"/>
    <n v="12"/>
    <n v="21"/>
    <x v="10907"/>
    <s v="December"/>
    <s v="Q4"/>
    <d v="2018-12-21T00:00:00"/>
    <n v="51"/>
    <s v="Friday"/>
    <x v="5"/>
    <x v="0"/>
    <n v="33098"/>
    <n v="628862"/>
    <n v="8"/>
    <s v="Y"/>
    <s v="Yes"/>
    <n v="29"/>
    <n v="4"/>
    <n v="4"/>
    <n v="80"/>
    <n v="3"/>
    <n v="4"/>
    <n v="5"/>
    <n v="2"/>
    <n v="4"/>
    <n v="3"/>
    <n v="1"/>
    <n v="1"/>
  </r>
  <r>
    <n v="46428"/>
    <x v="22"/>
    <s v="Yes"/>
    <n v="1"/>
    <s v="Travel_Frequently"/>
    <n v="1165"/>
    <x v="2"/>
    <n v="49"/>
    <n v="1"/>
    <x v="2"/>
    <n v="1"/>
    <n v="2"/>
    <x v="1"/>
    <n v="180"/>
    <n v="1"/>
    <x v="2"/>
    <x v="2"/>
    <n v="1"/>
    <x v="0"/>
    <n v="1986"/>
    <n v="6"/>
    <n v="6"/>
    <x v="10774"/>
    <s v="June"/>
    <s v="Q2"/>
    <d v="1986-06-06T00:00:00"/>
    <n v="23"/>
    <s v="Friday"/>
    <x v="6"/>
    <x v="1"/>
    <n v="12290"/>
    <n v="233510"/>
    <n v="0"/>
    <s v="Y"/>
    <s v="No"/>
    <n v="25"/>
    <n v="1"/>
    <n v="2"/>
    <n v="80"/>
    <n v="4"/>
    <n v="36"/>
    <n v="3"/>
    <n v="3"/>
    <n v="33"/>
    <n v="26"/>
    <n v="3"/>
    <n v="31"/>
  </r>
  <r>
    <n v="46429"/>
    <x v="13"/>
    <s v="No"/>
    <n v="0"/>
    <s v="Travel_Frequently"/>
    <n v="503"/>
    <x v="1"/>
    <n v="16"/>
    <n v="5"/>
    <x v="2"/>
    <n v="1"/>
    <n v="2"/>
    <x v="0"/>
    <n v="163"/>
    <n v="2"/>
    <x v="0"/>
    <x v="6"/>
    <n v="1"/>
    <x v="1"/>
    <n v="2019"/>
    <n v="2"/>
    <n v="9"/>
    <x v="1295"/>
    <s v="February"/>
    <s v="Q1"/>
    <d v="2019-02-09T00:00:00"/>
    <n v="6"/>
    <s v="Saturday"/>
    <x v="8"/>
    <x v="3"/>
    <n v="31808"/>
    <n v="31808"/>
    <n v="6"/>
    <s v="Y"/>
    <s v="Yes"/>
    <n v="6"/>
    <n v="4"/>
    <n v="1"/>
    <n v="80"/>
    <n v="1"/>
    <n v="3"/>
    <n v="6"/>
    <n v="3"/>
    <n v="2"/>
    <n v="2"/>
    <n v="2"/>
    <n v="1"/>
  </r>
  <r>
    <n v="46430"/>
    <x v="23"/>
    <s v="Yes"/>
    <n v="1"/>
    <s v="Travel_Rarely"/>
    <n v="556"/>
    <x v="2"/>
    <n v="36"/>
    <n v="5"/>
    <x v="1"/>
    <n v="1"/>
    <n v="4"/>
    <x v="1"/>
    <n v="47"/>
    <n v="2"/>
    <x v="1"/>
    <x v="6"/>
    <n v="1"/>
    <x v="1"/>
    <n v="1991"/>
    <n v="7"/>
    <n v="14"/>
    <x v="5815"/>
    <s v="July"/>
    <s v="Q3"/>
    <d v="1991-07-14T00:00:00"/>
    <n v="29"/>
    <s v="Sunday"/>
    <x v="3"/>
    <x v="2"/>
    <n v="31074"/>
    <n v="62148"/>
    <n v="4"/>
    <s v="Y"/>
    <s v="Yes"/>
    <n v="4"/>
    <n v="2"/>
    <n v="1"/>
    <n v="80"/>
    <n v="1"/>
    <n v="31"/>
    <n v="2"/>
    <n v="1"/>
    <n v="14"/>
    <n v="3"/>
    <n v="13"/>
    <n v="13"/>
  </r>
  <r>
    <n v="46431"/>
    <x v="4"/>
    <s v="Yes"/>
    <n v="1"/>
    <s v="Travel_Frequently"/>
    <n v="1249"/>
    <x v="2"/>
    <n v="37"/>
    <n v="1"/>
    <x v="0"/>
    <n v="1"/>
    <n v="1"/>
    <x v="1"/>
    <n v="90"/>
    <n v="4"/>
    <x v="4"/>
    <x v="8"/>
    <n v="4"/>
    <x v="2"/>
    <n v="1982"/>
    <n v="2"/>
    <n v="10"/>
    <x v="5464"/>
    <s v="February"/>
    <s v="Q1"/>
    <d v="1982-02-10T00:00:00"/>
    <n v="7"/>
    <s v="Wednesday"/>
    <x v="8"/>
    <x v="3"/>
    <n v="36952"/>
    <n v="960752"/>
    <n v="5"/>
    <s v="Y"/>
    <s v="No"/>
    <n v="42"/>
    <n v="4"/>
    <n v="3"/>
    <n v="80"/>
    <n v="3"/>
    <n v="40"/>
    <n v="4"/>
    <n v="2"/>
    <n v="13"/>
    <n v="5"/>
    <n v="12"/>
    <n v="10"/>
  </r>
  <r>
    <n v="46432"/>
    <x v="8"/>
    <s v="Yes"/>
    <n v="1"/>
    <s v="Non-Travel"/>
    <n v="1179"/>
    <x v="1"/>
    <n v="46"/>
    <n v="3"/>
    <x v="4"/>
    <n v="1"/>
    <n v="1"/>
    <x v="1"/>
    <n v="32"/>
    <n v="2"/>
    <x v="1"/>
    <x v="0"/>
    <n v="2"/>
    <x v="2"/>
    <n v="2000"/>
    <n v="2"/>
    <n v="12"/>
    <x v="3513"/>
    <s v="February"/>
    <s v="Q1"/>
    <d v="2000-02-12T00:00:00"/>
    <n v="7"/>
    <s v="Saturday"/>
    <x v="8"/>
    <x v="3"/>
    <n v="10920"/>
    <n v="327600"/>
    <n v="7"/>
    <s v="Y"/>
    <s v="Yes"/>
    <n v="25"/>
    <n v="1"/>
    <n v="1"/>
    <n v="80"/>
    <n v="3"/>
    <n v="22"/>
    <n v="1"/>
    <n v="3"/>
    <n v="12"/>
    <n v="2"/>
    <n v="12"/>
    <n v="1"/>
  </r>
  <r>
    <n v="46433"/>
    <x v="5"/>
    <s v="Yes"/>
    <n v="1"/>
    <s v="Non-Travel"/>
    <n v="1087"/>
    <x v="3"/>
    <n v="20"/>
    <n v="5"/>
    <x v="5"/>
    <n v="1"/>
    <n v="2"/>
    <x v="0"/>
    <n v="136"/>
    <n v="1"/>
    <x v="2"/>
    <x v="0"/>
    <n v="1"/>
    <x v="2"/>
    <n v="1989"/>
    <n v="10"/>
    <n v="9"/>
    <x v="1699"/>
    <s v="October"/>
    <s v="Q4"/>
    <d v="1989-10-09T00:00:00"/>
    <n v="41"/>
    <s v="Monday"/>
    <x v="0"/>
    <x v="0"/>
    <n v="7011"/>
    <n v="154242"/>
    <n v="6"/>
    <s v="Y"/>
    <s v="No"/>
    <n v="29"/>
    <n v="3"/>
    <n v="2"/>
    <n v="80"/>
    <n v="3"/>
    <n v="33"/>
    <n v="4"/>
    <n v="2"/>
    <n v="12"/>
    <n v="9"/>
    <n v="11"/>
    <n v="3"/>
  </r>
  <r>
    <n v="46434"/>
    <x v="38"/>
    <s v="No"/>
    <n v="0"/>
    <s v="Travel_Rarely"/>
    <n v="1378"/>
    <x v="4"/>
    <n v="46"/>
    <n v="1"/>
    <x v="1"/>
    <n v="1"/>
    <n v="1"/>
    <x v="0"/>
    <n v="191"/>
    <n v="2"/>
    <x v="1"/>
    <x v="4"/>
    <n v="3"/>
    <x v="2"/>
    <n v="2000"/>
    <n v="5"/>
    <n v="16"/>
    <x v="5202"/>
    <s v="May"/>
    <s v="Q2"/>
    <d v="2000-05-16T00:00:00"/>
    <n v="21"/>
    <s v="Tuesday"/>
    <x v="9"/>
    <x v="1"/>
    <n v="18222"/>
    <n v="54666"/>
    <n v="2"/>
    <s v="Y"/>
    <s v="No"/>
    <n v="13"/>
    <n v="4"/>
    <n v="3"/>
    <n v="80"/>
    <n v="1"/>
    <n v="22"/>
    <n v="3"/>
    <n v="2"/>
    <n v="19"/>
    <n v="1"/>
    <n v="5"/>
    <n v="10"/>
  </r>
  <r>
    <n v="46435"/>
    <x v="39"/>
    <s v="Yes"/>
    <n v="1"/>
    <s v="Travel_Rarely"/>
    <n v="310"/>
    <x v="4"/>
    <n v="9"/>
    <n v="4"/>
    <x v="3"/>
    <n v="1"/>
    <n v="4"/>
    <x v="0"/>
    <n v="198"/>
    <n v="4"/>
    <x v="0"/>
    <x v="8"/>
    <n v="2"/>
    <x v="0"/>
    <n v="2013"/>
    <n v="12"/>
    <n v="25"/>
    <x v="8521"/>
    <s v="December"/>
    <s v="Q4"/>
    <d v="2013-12-25T00:00:00"/>
    <n v="52"/>
    <s v="Wednesday"/>
    <x v="5"/>
    <x v="0"/>
    <n v="1639"/>
    <n v="6556"/>
    <n v="1"/>
    <s v="Y"/>
    <s v="No"/>
    <n v="17"/>
    <n v="3"/>
    <n v="4"/>
    <n v="80"/>
    <n v="3"/>
    <n v="9"/>
    <n v="4"/>
    <n v="4"/>
    <n v="2"/>
    <n v="2"/>
    <n v="2"/>
    <n v="1"/>
  </r>
  <r>
    <n v="46436"/>
    <x v="10"/>
    <s v="Yes"/>
    <n v="1"/>
    <s v="Travel_Rarely"/>
    <n v="344"/>
    <x v="0"/>
    <n v="12"/>
    <n v="4"/>
    <x v="1"/>
    <n v="1"/>
    <n v="2"/>
    <x v="0"/>
    <n v="83"/>
    <n v="3"/>
    <x v="2"/>
    <x v="3"/>
    <n v="2"/>
    <x v="1"/>
    <n v="1986"/>
    <n v="9"/>
    <n v="8"/>
    <x v="7434"/>
    <s v="September"/>
    <s v="Q3"/>
    <d v="1986-09-08T00:00:00"/>
    <n v="37"/>
    <s v="Monday"/>
    <x v="7"/>
    <x v="2"/>
    <n v="7917"/>
    <n v="15834"/>
    <n v="7"/>
    <s v="Y"/>
    <s v="No"/>
    <n v="30"/>
    <n v="3"/>
    <n v="1"/>
    <n v="80"/>
    <n v="3"/>
    <n v="36"/>
    <n v="3"/>
    <n v="2"/>
    <n v="18"/>
    <n v="5"/>
    <n v="9"/>
    <n v="13"/>
  </r>
  <r>
    <n v="46437"/>
    <x v="4"/>
    <s v="Yes"/>
    <n v="1"/>
    <s v="Non-Travel"/>
    <n v="571"/>
    <x v="4"/>
    <n v="39"/>
    <n v="4"/>
    <x v="1"/>
    <n v="1"/>
    <n v="1"/>
    <x v="1"/>
    <n v="66"/>
    <n v="2"/>
    <x v="1"/>
    <x v="7"/>
    <n v="1"/>
    <x v="1"/>
    <n v="1994"/>
    <n v="2"/>
    <n v="13"/>
    <x v="5013"/>
    <s v="February"/>
    <s v="Q1"/>
    <d v="1994-02-13T00:00:00"/>
    <n v="8"/>
    <s v="Sunday"/>
    <x v="8"/>
    <x v="3"/>
    <n v="43557"/>
    <n v="479127"/>
    <n v="0"/>
    <s v="Y"/>
    <s v="No"/>
    <n v="25"/>
    <n v="4"/>
    <n v="4"/>
    <n v="80"/>
    <n v="1"/>
    <n v="28"/>
    <n v="6"/>
    <n v="4"/>
    <n v="19"/>
    <n v="2"/>
    <n v="4"/>
    <n v="12"/>
  </r>
  <r>
    <n v="46438"/>
    <x v="37"/>
    <s v="Yes"/>
    <n v="1"/>
    <s v="Non-Travel"/>
    <n v="1248"/>
    <x v="3"/>
    <n v="27"/>
    <n v="1"/>
    <x v="2"/>
    <n v="1"/>
    <n v="2"/>
    <x v="1"/>
    <n v="129"/>
    <n v="1"/>
    <x v="4"/>
    <x v="5"/>
    <n v="4"/>
    <x v="2"/>
    <n v="2006"/>
    <n v="5"/>
    <n v="15"/>
    <x v="5592"/>
    <s v="May"/>
    <s v="Q2"/>
    <d v="2006-05-15T00:00:00"/>
    <n v="20"/>
    <s v="Monday"/>
    <x v="9"/>
    <x v="1"/>
    <n v="49726"/>
    <n v="696164"/>
    <n v="2"/>
    <s v="Y"/>
    <s v="Yes"/>
    <n v="46"/>
    <n v="3"/>
    <n v="2"/>
    <n v="80"/>
    <n v="4"/>
    <n v="16"/>
    <n v="2"/>
    <n v="4"/>
    <n v="16"/>
    <n v="16"/>
    <n v="10"/>
    <n v="2"/>
  </r>
  <r>
    <n v="46439"/>
    <x v="8"/>
    <s v="No"/>
    <n v="0"/>
    <s v="Travel_Frequently"/>
    <n v="254"/>
    <x v="3"/>
    <n v="5"/>
    <n v="4"/>
    <x v="0"/>
    <n v="1"/>
    <n v="4"/>
    <x v="1"/>
    <n v="145"/>
    <n v="3"/>
    <x v="3"/>
    <x v="7"/>
    <n v="1"/>
    <x v="2"/>
    <n v="2009"/>
    <n v="1"/>
    <n v="20"/>
    <x v="955"/>
    <s v="January"/>
    <s v="Q1"/>
    <d v="2009-01-20T00:00:00"/>
    <n v="4"/>
    <s v="Tuesday"/>
    <x v="11"/>
    <x v="3"/>
    <n v="27509"/>
    <n v="467653"/>
    <n v="6"/>
    <s v="Y"/>
    <s v="Yes"/>
    <n v="20"/>
    <n v="2"/>
    <n v="2"/>
    <n v="80"/>
    <n v="4"/>
    <n v="13"/>
    <n v="4"/>
    <n v="2"/>
    <n v="3"/>
    <n v="1"/>
    <n v="1"/>
    <n v="2"/>
  </r>
  <r>
    <n v="46440"/>
    <x v="16"/>
    <s v="No"/>
    <n v="0"/>
    <s v="Travel_Frequently"/>
    <n v="1370"/>
    <x v="3"/>
    <n v="13"/>
    <n v="3"/>
    <x v="1"/>
    <n v="1"/>
    <n v="3"/>
    <x v="1"/>
    <n v="175"/>
    <n v="4"/>
    <x v="4"/>
    <x v="5"/>
    <n v="4"/>
    <x v="1"/>
    <n v="2019"/>
    <n v="4"/>
    <n v="7"/>
    <x v="11753"/>
    <s v="April"/>
    <s v="Q2"/>
    <d v="2019-04-07T00:00:00"/>
    <n v="15"/>
    <s v="Sunday"/>
    <x v="1"/>
    <x v="1"/>
    <n v="30377"/>
    <n v="151885"/>
    <n v="8"/>
    <s v="Y"/>
    <s v="No"/>
    <n v="24"/>
    <n v="1"/>
    <n v="1"/>
    <n v="80"/>
    <n v="1"/>
    <n v="3"/>
    <n v="6"/>
    <n v="3"/>
    <n v="2"/>
    <n v="2"/>
    <n v="2"/>
    <n v="1"/>
  </r>
  <r>
    <n v="46441"/>
    <x v="7"/>
    <s v="Yes"/>
    <n v="1"/>
    <s v="Travel_Frequently"/>
    <n v="943"/>
    <x v="1"/>
    <n v="32"/>
    <n v="1"/>
    <x v="4"/>
    <n v="1"/>
    <n v="3"/>
    <x v="1"/>
    <n v="168"/>
    <n v="1"/>
    <x v="3"/>
    <x v="6"/>
    <n v="2"/>
    <x v="2"/>
    <n v="1993"/>
    <n v="6"/>
    <n v="19"/>
    <x v="944"/>
    <s v="June"/>
    <s v="Q2"/>
    <d v="1993-06-19T00:00:00"/>
    <n v="25"/>
    <s v="Saturday"/>
    <x v="6"/>
    <x v="1"/>
    <n v="12233"/>
    <n v="159029"/>
    <n v="1"/>
    <s v="Y"/>
    <s v="Yes"/>
    <n v="15"/>
    <n v="2"/>
    <n v="2"/>
    <n v="80"/>
    <n v="1"/>
    <n v="29"/>
    <n v="5"/>
    <n v="1"/>
    <n v="7"/>
    <n v="1"/>
    <n v="3"/>
    <n v="2"/>
  </r>
  <r>
    <n v="46442"/>
    <x v="9"/>
    <s v="Yes"/>
    <n v="1"/>
    <s v="Non-Travel"/>
    <n v="717"/>
    <x v="2"/>
    <n v="50"/>
    <n v="3"/>
    <x v="3"/>
    <n v="1"/>
    <n v="2"/>
    <x v="0"/>
    <n v="154"/>
    <n v="1"/>
    <x v="3"/>
    <x v="0"/>
    <n v="1"/>
    <x v="2"/>
    <n v="2004"/>
    <n v="6"/>
    <n v="22"/>
    <x v="3154"/>
    <s v="June"/>
    <s v="Q2"/>
    <d v="2004-06-22T00:00:00"/>
    <n v="26"/>
    <s v="Tuesday"/>
    <x v="6"/>
    <x v="1"/>
    <n v="36494"/>
    <n v="948844"/>
    <n v="8"/>
    <s v="Y"/>
    <s v="Yes"/>
    <n v="26"/>
    <n v="2"/>
    <n v="4"/>
    <n v="80"/>
    <n v="2"/>
    <n v="18"/>
    <n v="2"/>
    <n v="3"/>
    <n v="2"/>
    <n v="1"/>
    <n v="2"/>
    <n v="2"/>
  </r>
  <r>
    <n v="46443"/>
    <x v="40"/>
    <s v="Yes"/>
    <n v="1"/>
    <s v="Travel_Frequently"/>
    <n v="960"/>
    <x v="1"/>
    <n v="6"/>
    <n v="3"/>
    <x v="4"/>
    <n v="1"/>
    <n v="4"/>
    <x v="1"/>
    <n v="149"/>
    <n v="1"/>
    <x v="4"/>
    <x v="5"/>
    <n v="3"/>
    <x v="1"/>
    <n v="2007"/>
    <n v="12"/>
    <n v="11"/>
    <x v="11970"/>
    <s v="December"/>
    <s v="Q4"/>
    <d v="2007-12-11T00:00:00"/>
    <n v="50"/>
    <s v="Tuesday"/>
    <x v="5"/>
    <x v="0"/>
    <n v="43869"/>
    <n v="745773"/>
    <n v="3"/>
    <s v="Y"/>
    <s v="No"/>
    <n v="14"/>
    <n v="3"/>
    <n v="3"/>
    <n v="80"/>
    <n v="3"/>
    <n v="15"/>
    <n v="2"/>
    <n v="1"/>
    <n v="5"/>
    <n v="2"/>
    <n v="4"/>
    <n v="1"/>
  </r>
  <r>
    <n v="46444"/>
    <x v="16"/>
    <s v="Yes"/>
    <n v="1"/>
    <s v="Non-Travel"/>
    <n v="698"/>
    <x v="5"/>
    <n v="49"/>
    <n v="3"/>
    <x v="2"/>
    <n v="1"/>
    <n v="1"/>
    <x v="0"/>
    <n v="167"/>
    <n v="1"/>
    <x v="0"/>
    <x v="4"/>
    <n v="1"/>
    <x v="1"/>
    <n v="1989"/>
    <n v="10"/>
    <n v="13"/>
    <x v="4379"/>
    <s v="October"/>
    <s v="Q4"/>
    <d v="1989-10-13T00:00:00"/>
    <n v="41"/>
    <s v="Friday"/>
    <x v="0"/>
    <x v="0"/>
    <n v="35329"/>
    <n v="812567"/>
    <n v="0"/>
    <s v="Y"/>
    <s v="Yes"/>
    <n v="12"/>
    <n v="3"/>
    <n v="4"/>
    <n v="80"/>
    <n v="2"/>
    <n v="33"/>
    <n v="2"/>
    <n v="2"/>
    <n v="6"/>
    <n v="3"/>
    <n v="6"/>
    <n v="2"/>
  </r>
  <r>
    <n v="46445"/>
    <x v="31"/>
    <s v="Yes"/>
    <n v="1"/>
    <s v="Non-Travel"/>
    <n v="1322"/>
    <x v="3"/>
    <n v="34"/>
    <n v="4"/>
    <x v="3"/>
    <n v="1"/>
    <n v="4"/>
    <x v="0"/>
    <n v="132"/>
    <n v="3"/>
    <x v="3"/>
    <x v="4"/>
    <n v="4"/>
    <x v="2"/>
    <n v="2010"/>
    <n v="7"/>
    <n v="11"/>
    <x v="2157"/>
    <s v="July"/>
    <s v="Q3"/>
    <d v="2010-07-11T00:00:00"/>
    <n v="29"/>
    <s v="Sunday"/>
    <x v="3"/>
    <x v="2"/>
    <n v="21762"/>
    <n v="652860"/>
    <n v="6"/>
    <s v="Y"/>
    <s v="No"/>
    <n v="43"/>
    <n v="3"/>
    <n v="1"/>
    <n v="80"/>
    <n v="1"/>
    <n v="12"/>
    <n v="4"/>
    <n v="2"/>
    <n v="1"/>
    <n v="1"/>
    <n v="1"/>
    <n v="1"/>
  </r>
  <r>
    <n v="46446"/>
    <x v="30"/>
    <s v="Yes"/>
    <n v="1"/>
    <s v="Travel_Rarely"/>
    <n v="1237"/>
    <x v="1"/>
    <n v="25"/>
    <n v="3"/>
    <x v="0"/>
    <n v="1"/>
    <n v="4"/>
    <x v="0"/>
    <n v="183"/>
    <n v="1"/>
    <x v="1"/>
    <x v="8"/>
    <n v="1"/>
    <x v="1"/>
    <n v="2005"/>
    <n v="3"/>
    <n v="16"/>
    <x v="2300"/>
    <s v="March"/>
    <s v="Q1"/>
    <d v="2005-03-16T00:00:00"/>
    <n v="12"/>
    <s v="Wednesday"/>
    <x v="4"/>
    <x v="3"/>
    <n v="33041"/>
    <n v="528656"/>
    <n v="2"/>
    <s v="Y"/>
    <s v="No"/>
    <n v="5"/>
    <n v="3"/>
    <n v="4"/>
    <n v="80"/>
    <n v="1"/>
    <n v="17"/>
    <n v="2"/>
    <n v="2"/>
    <n v="3"/>
    <n v="1"/>
    <n v="3"/>
    <n v="1"/>
  </r>
  <r>
    <n v="46447"/>
    <x v="21"/>
    <s v="Yes"/>
    <n v="1"/>
    <s v="Travel_Rarely"/>
    <n v="780"/>
    <x v="4"/>
    <n v="1"/>
    <n v="2"/>
    <x v="3"/>
    <n v="1"/>
    <n v="3"/>
    <x v="0"/>
    <n v="148"/>
    <n v="1"/>
    <x v="3"/>
    <x v="0"/>
    <n v="2"/>
    <x v="1"/>
    <n v="1991"/>
    <n v="12"/>
    <n v="19"/>
    <x v="11473"/>
    <s v="December"/>
    <s v="Q4"/>
    <d v="1991-12-19T00:00:00"/>
    <n v="51"/>
    <s v="Thursday"/>
    <x v="5"/>
    <x v="0"/>
    <n v="30073"/>
    <n v="571387"/>
    <n v="2"/>
    <s v="Y"/>
    <s v="No"/>
    <n v="12"/>
    <n v="3"/>
    <n v="4"/>
    <n v="80"/>
    <n v="3"/>
    <n v="31"/>
    <n v="5"/>
    <n v="1"/>
    <n v="15"/>
    <n v="3"/>
    <n v="9"/>
    <n v="3"/>
  </r>
  <r>
    <n v="46448"/>
    <x v="39"/>
    <s v="Yes"/>
    <n v="1"/>
    <s v="Non-Travel"/>
    <n v="820"/>
    <x v="5"/>
    <n v="13"/>
    <n v="1"/>
    <x v="4"/>
    <n v="1"/>
    <n v="3"/>
    <x v="0"/>
    <n v="151"/>
    <n v="2"/>
    <x v="4"/>
    <x v="0"/>
    <n v="3"/>
    <x v="1"/>
    <n v="1987"/>
    <n v="4"/>
    <n v="23"/>
    <x v="1226"/>
    <s v="April"/>
    <s v="Q2"/>
    <d v="1987-04-23T00:00:00"/>
    <n v="17"/>
    <s v="Thursday"/>
    <x v="1"/>
    <x v="1"/>
    <n v="2701"/>
    <n v="8103"/>
    <n v="7"/>
    <s v="Y"/>
    <s v="No"/>
    <n v="8"/>
    <n v="1"/>
    <n v="1"/>
    <n v="80"/>
    <n v="1"/>
    <n v="35"/>
    <n v="3"/>
    <n v="1"/>
    <n v="33"/>
    <n v="29"/>
    <n v="18"/>
    <n v="22"/>
  </r>
  <r>
    <n v="46449"/>
    <x v="21"/>
    <s v="Yes"/>
    <n v="1"/>
    <s v="Travel_Rarely"/>
    <n v="384"/>
    <x v="1"/>
    <n v="37"/>
    <n v="1"/>
    <x v="1"/>
    <n v="1"/>
    <n v="3"/>
    <x v="0"/>
    <n v="132"/>
    <n v="4"/>
    <x v="0"/>
    <x v="2"/>
    <n v="2"/>
    <x v="0"/>
    <n v="1993"/>
    <n v="3"/>
    <n v="26"/>
    <x v="11434"/>
    <s v="March"/>
    <s v="Q1"/>
    <d v="1993-03-26T00:00:00"/>
    <n v="13"/>
    <s v="Friday"/>
    <x v="4"/>
    <x v="3"/>
    <n v="21154"/>
    <n v="571158"/>
    <n v="1"/>
    <s v="Y"/>
    <s v="Yes"/>
    <n v="17"/>
    <n v="2"/>
    <n v="4"/>
    <n v="80"/>
    <n v="4"/>
    <n v="29"/>
    <n v="2"/>
    <n v="3"/>
    <n v="5"/>
    <n v="2"/>
    <n v="3"/>
    <n v="1"/>
  </r>
  <r>
    <n v="46450"/>
    <x v="33"/>
    <s v="No"/>
    <n v="0"/>
    <s v="Non-Travel"/>
    <n v="143"/>
    <x v="0"/>
    <n v="39"/>
    <n v="2"/>
    <x v="4"/>
    <n v="1"/>
    <n v="4"/>
    <x v="1"/>
    <n v="166"/>
    <n v="2"/>
    <x v="2"/>
    <x v="5"/>
    <n v="4"/>
    <x v="0"/>
    <n v="2011"/>
    <n v="2"/>
    <n v="14"/>
    <x v="2188"/>
    <s v="February"/>
    <s v="Q1"/>
    <d v="2011-02-14T00:00:00"/>
    <n v="8"/>
    <s v="Monday"/>
    <x v="8"/>
    <x v="3"/>
    <n v="36703"/>
    <n v="36703"/>
    <n v="3"/>
    <s v="Y"/>
    <s v="No"/>
    <n v="4"/>
    <n v="2"/>
    <n v="2"/>
    <n v="80"/>
    <n v="1"/>
    <n v="11"/>
    <n v="1"/>
    <n v="3"/>
    <n v="8"/>
    <n v="3"/>
    <n v="7"/>
    <n v="8"/>
  </r>
  <r>
    <n v="46451"/>
    <x v="0"/>
    <s v="Yes"/>
    <n v="1"/>
    <s v="Travel_Frequently"/>
    <n v="547"/>
    <x v="4"/>
    <n v="26"/>
    <n v="3"/>
    <x v="1"/>
    <n v="1"/>
    <n v="2"/>
    <x v="1"/>
    <n v="61"/>
    <n v="3"/>
    <x v="0"/>
    <x v="4"/>
    <n v="1"/>
    <x v="0"/>
    <n v="1999"/>
    <n v="8"/>
    <n v="25"/>
    <x v="9291"/>
    <s v="August"/>
    <s v="Q3"/>
    <d v="1999-08-25T00:00:00"/>
    <n v="35"/>
    <s v="Wednesday"/>
    <x v="10"/>
    <x v="2"/>
    <n v="49119"/>
    <n v="196476"/>
    <n v="5"/>
    <s v="Y"/>
    <s v="Yes"/>
    <n v="6"/>
    <n v="1"/>
    <n v="4"/>
    <n v="80"/>
    <n v="1"/>
    <n v="23"/>
    <n v="1"/>
    <n v="3"/>
    <n v="7"/>
    <n v="1"/>
    <n v="3"/>
    <n v="6"/>
  </r>
  <r>
    <n v="46452"/>
    <x v="28"/>
    <s v="No"/>
    <n v="0"/>
    <s v="Travel_Rarely"/>
    <n v="544"/>
    <x v="3"/>
    <n v="17"/>
    <n v="4"/>
    <x v="5"/>
    <n v="1"/>
    <n v="2"/>
    <x v="0"/>
    <n v="183"/>
    <n v="4"/>
    <x v="0"/>
    <x v="1"/>
    <n v="4"/>
    <x v="2"/>
    <n v="2001"/>
    <n v="11"/>
    <n v="14"/>
    <x v="757"/>
    <s v="November"/>
    <s v="Q4"/>
    <d v="2001-11-14T00:00:00"/>
    <n v="46"/>
    <s v="Wednesday"/>
    <x v="2"/>
    <x v="0"/>
    <n v="40790"/>
    <n v="611850"/>
    <n v="1"/>
    <s v="Y"/>
    <s v="Yes"/>
    <n v="20"/>
    <n v="1"/>
    <n v="3"/>
    <n v="80"/>
    <n v="2"/>
    <n v="21"/>
    <n v="1"/>
    <n v="4"/>
    <n v="7"/>
    <n v="5"/>
    <n v="5"/>
    <n v="1"/>
  </r>
  <r>
    <n v="46453"/>
    <x v="16"/>
    <s v="Yes"/>
    <n v="1"/>
    <s v="Non-Travel"/>
    <n v="545"/>
    <x v="2"/>
    <n v="38"/>
    <n v="1"/>
    <x v="5"/>
    <n v="1"/>
    <n v="2"/>
    <x v="1"/>
    <n v="176"/>
    <n v="2"/>
    <x v="3"/>
    <x v="9"/>
    <n v="4"/>
    <x v="1"/>
    <n v="2016"/>
    <n v="7"/>
    <n v="6"/>
    <x v="7715"/>
    <s v="July"/>
    <s v="Q3"/>
    <d v="2016-07-06T00:00:00"/>
    <n v="28"/>
    <s v="Wednesday"/>
    <x v="3"/>
    <x v="2"/>
    <n v="14543"/>
    <n v="232688"/>
    <n v="3"/>
    <s v="Y"/>
    <s v="Yes"/>
    <n v="8"/>
    <n v="3"/>
    <n v="3"/>
    <n v="80"/>
    <n v="2"/>
    <n v="6"/>
    <n v="6"/>
    <n v="4"/>
    <n v="6"/>
    <n v="2"/>
    <n v="5"/>
    <n v="1"/>
  </r>
  <r>
    <n v="46454"/>
    <x v="19"/>
    <s v="No"/>
    <n v="0"/>
    <s v="Non-Travel"/>
    <n v="1406"/>
    <x v="4"/>
    <n v="13"/>
    <n v="3"/>
    <x v="0"/>
    <n v="1"/>
    <n v="1"/>
    <x v="0"/>
    <n v="187"/>
    <n v="2"/>
    <x v="1"/>
    <x v="3"/>
    <n v="4"/>
    <x v="0"/>
    <n v="1991"/>
    <n v="4"/>
    <n v="15"/>
    <x v="6443"/>
    <s v="April"/>
    <s v="Q2"/>
    <d v="1991-04-15T00:00:00"/>
    <n v="16"/>
    <s v="Monday"/>
    <x v="1"/>
    <x v="1"/>
    <n v="49357"/>
    <n v="1036497"/>
    <n v="7"/>
    <s v="Y"/>
    <s v="No"/>
    <n v="14"/>
    <n v="4"/>
    <n v="2"/>
    <n v="80"/>
    <n v="4"/>
    <n v="31"/>
    <n v="5"/>
    <n v="3"/>
    <n v="31"/>
    <n v="25"/>
    <n v="25"/>
    <n v="21"/>
  </r>
  <r>
    <n v="46455"/>
    <x v="14"/>
    <s v="Yes"/>
    <n v="1"/>
    <s v="Travel_Rarely"/>
    <n v="927"/>
    <x v="0"/>
    <n v="14"/>
    <n v="2"/>
    <x v="2"/>
    <n v="1"/>
    <n v="1"/>
    <x v="0"/>
    <n v="97"/>
    <n v="3"/>
    <x v="1"/>
    <x v="6"/>
    <n v="4"/>
    <x v="2"/>
    <n v="1990"/>
    <n v="12"/>
    <n v="20"/>
    <x v="2900"/>
    <s v="December"/>
    <s v="Q4"/>
    <d v="1990-12-20T00:00:00"/>
    <n v="51"/>
    <s v="Thursday"/>
    <x v="5"/>
    <x v="0"/>
    <n v="43740"/>
    <n v="918540"/>
    <n v="8"/>
    <s v="Y"/>
    <s v="No"/>
    <n v="44"/>
    <n v="2"/>
    <n v="2"/>
    <n v="80"/>
    <n v="4"/>
    <n v="32"/>
    <n v="3"/>
    <n v="2"/>
    <n v="10"/>
    <n v="3"/>
    <n v="2"/>
    <n v="6"/>
  </r>
  <r>
    <n v="46456"/>
    <x v="30"/>
    <s v="No"/>
    <n v="0"/>
    <s v="Travel_Frequently"/>
    <n v="1008"/>
    <x v="0"/>
    <n v="20"/>
    <n v="5"/>
    <x v="3"/>
    <n v="1"/>
    <n v="2"/>
    <x v="1"/>
    <n v="78"/>
    <n v="2"/>
    <x v="4"/>
    <x v="1"/>
    <n v="2"/>
    <x v="1"/>
    <n v="1998"/>
    <n v="6"/>
    <n v="23"/>
    <x v="12425"/>
    <s v="June"/>
    <s v="Q2"/>
    <d v="1998-06-23T00:00:00"/>
    <n v="26"/>
    <s v="Tuesday"/>
    <x v="6"/>
    <x v="1"/>
    <n v="4234"/>
    <n v="93148"/>
    <n v="2"/>
    <s v="Y"/>
    <s v="No"/>
    <n v="11"/>
    <n v="4"/>
    <n v="2"/>
    <n v="80"/>
    <n v="3"/>
    <n v="24"/>
    <n v="6"/>
    <n v="3"/>
    <n v="6"/>
    <n v="2"/>
    <n v="5"/>
    <n v="4"/>
  </r>
  <r>
    <n v="46457"/>
    <x v="28"/>
    <s v="No"/>
    <n v="0"/>
    <s v="Travel_Frequently"/>
    <n v="1282"/>
    <x v="1"/>
    <n v="37"/>
    <n v="5"/>
    <x v="5"/>
    <n v="1"/>
    <n v="3"/>
    <x v="0"/>
    <n v="177"/>
    <n v="3"/>
    <x v="2"/>
    <x v="4"/>
    <n v="2"/>
    <x v="2"/>
    <n v="2002"/>
    <n v="2"/>
    <n v="3"/>
    <x v="1997"/>
    <s v="February"/>
    <s v="Q1"/>
    <d v="2002-02-03T00:00:00"/>
    <n v="6"/>
    <s v="Sunday"/>
    <x v="8"/>
    <x v="3"/>
    <n v="38536"/>
    <n v="423896"/>
    <n v="6"/>
    <s v="Y"/>
    <s v="No"/>
    <n v="19"/>
    <n v="4"/>
    <n v="3"/>
    <n v="80"/>
    <n v="3"/>
    <n v="20"/>
    <n v="3"/>
    <n v="1"/>
    <n v="13"/>
    <n v="3"/>
    <n v="2"/>
    <n v="4"/>
  </r>
  <r>
    <n v="46458"/>
    <x v="9"/>
    <s v="No"/>
    <n v="0"/>
    <s v="Non-Travel"/>
    <n v="110"/>
    <x v="0"/>
    <n v="11"/>
    <n v="4"/>
    <x v="0"/>
    <n v="1"/>
    <n v="2"/>
    <x v="1"/>
    <n v="97"/>
    <n v="2"/>
    <x v="0"/>
    <x v="8"/>
    <n v="1"/>
    <x v="2"/>
    <n v="2001"/>
    <n v="11"/>
    <n v="9"/>
    <x v="1150"/>
    <s v="November"/>
    <s v="Q4"/>
    <d v="2001-11-09T00:00:00"/>
    <n v="45"/>
    <s v="Friday"/>
    <x v="2"/>
    <x v="0"/>
    <n v="1638"/>
    <n v="8190"/>
    <n v="4"/>
    <s v="Y"/>
    <s v="Yes"/>
    <n v="3"/>
    <n v="2"/>
    <n v="2"/>
    <n v="80"/>
    <n v="4"/>
    <n v="21"/>
    <n v="1"/>
    <n v="1"/>
    <n v="8"/>
    <n v="4"/>
    <n v="4"/>
    <n v="5"/>
  </r>
  <r>
    <n v="46459"/>
    <x v="35"/>
    <s v="No"/>
    <n v="0"/>
    <s v="Travel_Rarely"/>
    <n v="117"/>
    <x v="2"/>
    <n v="4"/>
    <n v="5"/>
    <x v="1"/>
    <n v="1"/>
    <n v="2"/>
    <x v="0"/>
    <n v="80"/>
    <n v="1"/>
    <x v="0"/>
    <x v="3"/>
    <n v="4"/>
    <x v="0"/>
    <n v="2017"/>
    <n v="11"/>
    <n v="20"/>
    <x v="8121"/>
    <s v="November"/>
    <s v="Q4"/>
    <d v="2017-11-20T00:00:00"/>
    <n v="47"/>
    <s v="Monday"/>
    <x v="2"/>
    <x v="0"/>
    <n v="45000"/>
    <n v="900000"/>
    <n v="6"/>
    <s v="Y"/>
    <s v="Yes"/>
    <n v="30"/>
    <n v="2"/>
    <n v="4"/>
    <n v="80"/>
    <n v="4"/>
    <n v="5"/>
    <n v="6"/>
    <n v="3"/>
    <n v="2"/>
    <n v="1"/>
    <n v="2"/>
    <n v="1"/>
  </r>
  <r>
    <n v="46460"/>
    <x v="14"/>
    <s v="No"/>
    <n v="0"/>
    <s v="Non-Travel"/>
    <n v="848"/>
    <x v="5"/>
    <n v="28"/>
    <n v="5"/>
    <x v="3"/>
    <n v="1"/>
    <n v="1"/>
    <x v="0"/>
    <n v="84"/>
    <n v="4"/>
    <x v="0"/>
    <x v="1"/>
    <n v="4"/>
    <x v="1"/>
    <n v="2005"/>
    <n v="8"/>
    <n v="8"/>
    <x v="9424"/>
    <s v="August"/>
    <s v="Q3"/>
    <d v="2005-08-08T00:00:00"/>
    <n v="33"/>
    <s v="Monday"/>
    <x v="10"/>
    <x v="2"/>
    <n v="24472"/>
    <n v="562856"/>
    <n v="1"/>
    <s v="Y"/>
    <s v="No"/>
    <n v="16"/>
    <n v="4"/>
    <n v="3"/>
    <n v="80"/>
    <n v="3"/>
    <n v="17"/>
    <n v="6"/>
    <n v="1"/>
    <n v="17"/>
    <n v="8"/>
    <n v="13"/>
    <n v="2"/>
  </r>
  <r>
    <n v="46461"/>
    <x v="22"/>
    <s v="No"/>
    <n v="0"/>
    <s v="Non-Travel"/>
    <n v="1216"/>
    <x v="3"/>
    <n v="10"/>
    <n v="5"/>
    <x v="1"/>
    <n v="1"/>
    <n v="1"/>
    <x v="0"/>
    <n v="63"/>
    <n v="4"/>
    <x v="0"/>
    <x v="8"/>
    <n v="2"/>
    <x v="0"/>
    <n v="1991"/>
    <n v="4"/>
    <n v="5"/>
    <x v="55"/>
    <s v="April"/>
    <s v="Q2"/>
    <d v="1991-04-05T00:00:00"/>
    <n v="14"/>
    <s v="Friday"/>
    <x v="1"/>
    <x v="1"/>
    <n v="2051"/>
    <n v="38969"/>
    <n v="4"/>
    <s v="Y"/>
    <s v="Yes"/>
    <n v="11"/>
    <n v="3"/>
    <n v="4"/>
    <n v="80"/>
    <n v="4"/>
    <n v="31"/>
    <n v="4"/>
    <n v="2"/>
    <n v="7"/>
    <n v="5"/>
    <n v="3"/>
    <n v="4"/>
  </r>
  <r>
    <n v="46462"/>
    <x v="2"/>
    <s v="Yes"/>
    <n v="1"/>
    <s v="Travel_Rarely"/>
    <n v="909"/>
    <x v="1"/>
    <n v="20"/>
    <n v="4"/>
    <x v="2"/>
    <n v="1"/>
    <n v="4"/>
    <x v="0"/>
    <n v="48"/>
    <n v="3"/>
    <x v="1"/>
    <x v="6"/>
    <n v="4"/>
    <x v="0"/>
    <n v="2011"/>
    <n v="10"/>
    <n v="4"/>
    <x v="4276"/>
    <s v="October"/>
    <s v="Q4"/>
    <d v="2011-10-04T00:00:00"/>
    <n v="41"/>
    <s v="Tuesday"/>
    <x v="0"/>
    <x v="0"/>
    <n v="39663"/>
    <n v="39663"/>
    <n v="1"/>
    <s v="Y"/>
    <s v="Yes"/>
    <n v="45"/>
    <n v="4"/>
    <n v="4"/>
    <n v="80"/>
    <n v="2"/>
    <n v="11"/>
    <n v="6"/>
    <n v="3"/>
    <n v="6"/>
    <n v="4"/>
    <n v="6"/>
    <n v="1"/>
  </r>
  <r>
    <n v="46463"/>
    <x v="33"/>
    <s v="No"/>
    <n v="0"/>
    <s v="Travel_Frequently"/>
    <n v="307"/>
    <x v="3"/>
    <n v="19"/>
    <n v="3"/>
    <x v="3"/>
    <n v="1"/>
    <n v="4"/>
    <x v="0"/>
    <n v="183"/>
    <n v="3"/>
    <x v="2"/>
    <x v="9"/>
    <n v="3"/>
    <x v="0"/>
    <n v="1987"/>
    <n v="7"/>
    <n v="15"/>
    <x v="5428"/>
    <s v="July"/>
    <s v="Q3"/>
    <d v="1987-07-15T00:00:00"/>
    <n v="29"/>
    <s v="Wednesday"/>
    <x v="3"/>
    <x v="2"/>
    <n v="43387"/>
    <n v="997901"/>
    <n v="1"/>
    <s v="Y"/>
    <s v="Yes"/>
    <n v="31"/>
    <n v="1"/>
    <n v="2"/>
    <n v="80"/>
    <n v="4"/>
    <n v="35"/>
    <n v="4"/>
    <n v="1"/>
    <n v="8"/>
    <n v="4"/>
    <n v="5"/>
    <n v="3"/>
  </r>
  <r>
    <n v="46464"/>
    <x v="3"/>
    <s v="Yes"/>
    <n v="1"/>
    <s v="Travel_Rarely"/>
    <n v="109"/>
    <x v="3"/>
    <n v="49"/>
    <n v="1"/>
    <x v="2"/>
    <n v="1"/>
    <n v="3"/>
    <x v="1"/>
    <n v="69"/>
    <n v="1"/>
    <x v="2"/>
    <x v="6"/>
    <n v="1"/>
    <x v="2"/>
    <n v="2010"/>
    <n v="5"/>
    <n v="26"/>
    <x v="8269"/>
    <s v="May"/>
    <s v="Q2"/>
    <d v="2010-05-26T00:00:00"/>
    <n v="22"/>
    <s v="Wednesday"/>
    <x v="9"/>
    <x v="1"/>
    <n v="2724"/>
    <n v="40860"/>
    <n v="3"/>
    <s v="Y"/>
    <s v="No"/>
    <n v="21"/>
    <n v="1"/>
    <n v="3"/>
    <n v="80"/>
    <n v="1"/>
    <n v="12"/>
    <n v="1"/>
    <n v="1"/>
    <n v="8"/>
    <n v="6"/>
    <n v="2"/>
    <n v="4"/>
  </r>
  <r>
    <n v="46465"/>
    <x v="10"/>
    <s v="Yes"/>
    <n v="1"/>
    <s v="Travel_Rarely"/>
    <n v="538"/>
    <x v="1"/>
    <n v="37"/>
    <n v="1"/>
    <x v="4"/>
    <n v="1"/>
    <n v="2"/>
    <x v="0"/>
    <n v="112"/>
    <n v="4"/>
    <x v="1"/>
    <x v="9"/>
    <n v="3"/>
    <x v="0"/>
    <n v="1996"/>
    <n v="12"/>
    <n v="1"/>
    <x v="5429"/>
    <s v="December"/>
    <s v="Q4"/>
    <d v="1996-12-01T00:00:00"/>
    <n v="49"/>
    <s v="Sunday"/>
    <x v="2"/>
    <x v="0"/>
    <n v="38669"/>
    <n v="1082732"/>
    <n v="8"/>
    <s v="Y"/>
    <s v="No"/>
    <n v="40"/>
    <n v="4"/>
    <n v="2"/>
    <n v="80"/>
    <n v="2"/>
    <n v="26"/>
    <n v="1"/>
    <n v="3"/>
    <n v="7"/>
    <n v="5"/>
    <n v="4"/>
    <n v="6"/>
  </r>
  <r>
    <n v="46466"/>
    <x v="24"/>
    <s v="No"/>
    <n v="0"/>
    <s v="Travel_Rarely"/>
    <n v="398"/>
    <x v="5"/>
    <n v="42"/>
    <n v="5"/>
    <x v="5"/>
    <n v="1"/>
    <n v="3"/>
    <x v="1"/>
    <n v="41"/>
    <n v="2"/>
    <x v="2"/>
    <x v="7"/>
    <n v="4"/>
    <x v="1"/>
    <n v="2009"/>
    <n v="10"/>
    <n v="13"/>
    <x v="1227"/>
    <s v="October"/>
    <s v="Q4"/>
    <d v="2009-10-13T00:00:00"/>
    <n v="42"/>
    <s v="Tuesday"/>
    <x v="0"/>
    <x v="0"/>
    <n v="24243"/>
    <n v="96972"/>
    <n v="0"/>
    <s v="Y"/>
    <s v="No"/>
    <n v="2"/>
    <n v="1"/>
    <n v="3"/>
    <n v="80"/>
    <n v="2"/>
    <n v="13"/>
    <n v="1"/>
    <n v="4"/>
    <n v="10"/>
    <n v="5"/>
    <n v="9"/>
    <n v="4"/>
  </r>
  <r>
    <n v="46467"/>
    <x v="5"/>
    <s v="No"/>
    <n v="0"/>
    <s v="Travel_Rarely"/>
    <n v="474"/>
    <x v="2"/>
    <n v="50"/>
    <n v="1"/>
    <x v="2"/>
    <n v="1"/>
    <n v="4"/>
    <x v="1"/>
    <n v="165"/>
    <n v="1"/>
    <x v="2"/>
    <x v="3"/>
    <n v="4"/>
    <x v="1"/>
    <n v="2019"/>
    <n v="4"/>
    <n v="24"/>
    <x v="9722"/>
    <s v="April"/>
    <s v="Q2"/>
    <d v="2019-04-24T00:00:00"/>
    <n v="17"/>
    <s v="Wednesday"/>
    <x v="1"/>
    <x v="1"/>
    <n v="22407"/>
    <n v="112035"/>
    <n v="2"/>
    <s v="Y"/>
    <s v="Yes"/>
    <n v="49"/>
    <n v="1"/>
    <n v="1"/>
    <n v="80"/>
    <n v="2"/>
    <n v="3"/>
    <n v="5"/>
    <n v="1"/>
    <n v="2"/>
    <n v="1"/>
    <n v="1"/>
    <n v="1"/>
  </r>
  <r>
    <n v="46468"/>
    <x v="39"/>
    <s v="Yes"/>
    <n v="1"/>
    <s v="Travel_Rarely"/>
    <n v="319"/>
    <x v="5"/>
    <n v="17"/>
    <n v="3"/>
    <x v="1"/>
    <n v="1"/>
    <n v="3"/>
    <x v="1"/>
    <n v="116"/>
    <n v="1"/>
    <x v="3"/>
    <x v="6"/>
    <n v="2"/>
    <x v="1"/>
    <n v="2021"/>
    <n v="9"/>
    <n v="12"/>
    <x v="13037"/>
    <s v="September"/>
    <s v="Q3"/>
    <d v="2021-09-12T00:00:00"/>
    <n v="38"/>
    <s v="Sunday"/>
    <x v="7"/>
    <x v="2"/>
    <n v="15452"/>
    <n v="123616"/>
    <n v="1"/>
    <s v="Y"/>
    <s v="Yes"/>
    <n v="7"/>
    <n v="4"/>
    <n v="4"/>
    <n v="80"/>
    <n v="4"/>
    <n v="1"/>
    <n v="6"/>
    <n v="2"/>
    <n v="1"/>
    <n v="1"/>
    <n v="1"/>
    <n v="1"/>
  </r>
  <r>
    <n v="46469"/>
    <x v="16"/>
    <s v="No"/>
    <n v="0"/>
    <s v="Travel_Frequently"/>
    <n v="992"/>
    <x v="3"/>
    <n v="46"/>
    <n v="4"/>
    <x v="4"/>
    <n v="1"/>
    <n v="4"/>
    <x v="1"/>
    <n v="125"/>
    <n v="4"/>
    <x v="1"/>
    <x v="5"/>
    <n v="2"/>
    <x v="2"/>
    <n v="2013"/>
    <n v="3"/>
    <n v="15"/>
    <x v="7294"/>
    <s v="March"/>
    <s v="Q1"/>
    <d v="2013-03-15T00:00:00"/>
    <n v="11"/>
    <s v="Friday"/>
    <x v="4"/>
    <x v="3"/>
    <n v="21470"/>
    <n v="364990"/>
    <n v="7"/>
    <s v="Y"/>
    <s v="Yes"/>
    <n v="14"/>
    <n v="3"/>
    <n v="1"/>
    <n v="80"/>
    <n v="3"/>
    <n v="9"/>
    <n v="1"/>
    <n v="4"/>
    <n v="3"/>
    <n v="1"/>
    <n v="2"/>
    <n v="1"/>
  </r>
  <r>
    <n v="46470"/>
    <x v="12"/>
    <s v="Yes"/>
    <n v="1"/>
    <s v="Non-Travel"/>
    <n v="673"/>
    <x v="0"/>
    <n v="44"/>
    <n v="1"/>
    <x v="4"/>
    <n v="1"/>
    <n v="1"/>
    <x v="0"/>
    <n v="200"/>
    <n v="4"/>
    <x v="2"/>
    <x v="5"/>
    <n v="4"/>
    <x v="0"/>
    <n v="2011"/>
    <n v="12"/>
    <n v="28"/>
    <x v="1051"/>
    <s v="December"/>
    <s v="Q4"/>
    <d v="2011-12-28T00:00:00"/>
    <n v="53"/>
    <s v="Wednesday"/>
    <x v="5"/>
    <x v="0"/>
    <n v="42607"/>
    <n v="852140"/>
    <n v="2"/>
    <s v="Y"/>
    <s v="Yes"/>
    <n v="27"/>
    <n v="1"/>
    <n v="3"/>
    <n v="80"/>
    <n v="3"/>
    <n v="11"/>
    <n v="1"/>
    <n v="4"/>
    <n v="9"/>
    <n v="7"/>
    <n v="3"/>
    <n v="4"/>
  </r>
  <r>
    <n v="46471"/>
    <x v="11"/>
    <s v="No"/>
    <n v="0"/>
    <s v="Travel_Rarely"/>
    <n v="741"/>
    <x v="1"/>
    <n v="3"/>
    <n v="3"/>
    <x v="0"/>
    <n v="1"/>
    <n v="3"/>
    <x v="0"/>
    <n v="193"/>
    <n v="1"/>
    <x v="3"/>
    <x v="7"/>
    <n v="3"/>
    <x v="0"/>
    <n v="1983"/>
    <n v="7"/>
    <n v="2"/>
    <x v="5935"/>
    <s v="July"/>
    <s v="Q3"/>
    <d v="1983-07-02T00:00:00"/>
    <n v="27"/>
    <s v="Saturday"/>
    <x v="3"/>
    <x v="2"/>
    <n v="4675"/>
    <n v="102850"/>
    <n v="6"/>
    <s v="Y"/>
    <s v="No"/>
    <n v="2"/>
    <n v="4"/>
    <n v="1"/>
    <n v="80"/>
    <n v="4"/>
    <n v="39"/>
    <n v="6"/>
    <n v="3"/>
    <n v="24"/>
    <n v="21"/>
    <n v="14"/>
    <n v="9"/>
  </r>
  <r>
    <n v="46472"/>
    <x v="26"/>
    <s v="No"/>
    <n v="0"/>
    <s v="Non-Travel"/>
    <n v="696"/>
    <x v="4"/>
    <n v="25"/>
    <n v="1"/>
    <x v="5"/>
    <n v="1"/>
    <n v="4"/>
    <x v="0"/>
    <n v="139"/>
    <n v="1"/>
    <x v="0"/>
    <x v="5"/>
    <n v="2"/>
    <x v="2"/>
    <n v="1989"/>
    <n v="2"/>
    <n v="1"/>
    <x v="13033"/>
    <s v="February"/>
    <s v="Q1"/>
    <d v="1989-02-01T00:00:00"/>
    <n v="5"/>
    <s v="Wednesday"/>
    <x v="8"/>
    <x v="3"/>
    <n v="32329"/>
    <n v="808225"/>
    <n v="4"/>
    <s v="Y"/>
    <s v="No"/>
    <n v="5"/>
    <n v="4"/>
    <n v="3"/>
    <n v="80"/>
    <n v="1"/>
    <n v="33"/>
    <n v="4"/>
    <n v="2"/>
    <n v="24"/>
    <n v="19"/>
    <n v="8"/>
    <n v="3"/>
  </r>
  <r>
    <n v="46473"/>
    <x v="32"/>
    <s v="Yes"/>
    <n v="1"/>
    <s v="Travel_Rarely"/>
    <n v="594"/>
    <x v="3"/>
    <n v="19"/>
    <n v="5"/>
    <x v="0"/>
    <n v="1"/>
    <n v="2"/>
    <x v="0"/>
    <n v="179"/>
    <n v="4"/>
    <x v="1"/>
    <x v="8"/>
    <n v="2"/>
    <x v="0"/>
    <n v="2016"/>
    <n v="8"/>
    <n v="18"/>
    <x v="1551"/>
    <s v="August"/>
    <s v="Q3"/>
    <d v="2016-08-18T00:00:00"/>
    <n v="34"/>
    <s v="Thursday"/>
    <x v="10"/>
    <x v="2"/>
    <n v="40379"/>
    <n v="1049854"/>
    <n v="3"/>
    <s v="Y"/>
    <s v="Yes"/>
    <n v="4"/>
    <n v="4"/>
    <n v="1"/>
    <n v="80"/>
    <n v="3"/>
    <n v="6"/>
    <n v="4"/>
    <n v="2"/>
    <n v="1"/>
    <n v="1"/>
    <n v="1"/>
    <n v="1"/>
  </r>
  <r>
    <n v="46474"/>
    <x v="12"/>
    <s v="Yes"/>
    <n v="1"/>
    <s v="Travel_Frequently"/>
    <n v="806"/>
    <x v="2"/>
    <n v="20"/>
    <n v="1"/>
    <x v="4"/>
    <n v="1"/>
    <n v="2"/>
    <x v="0"/>
    <n v="64"/>
    <n v="4"/>
    <x v="2"/>
    <x v="2"/>
    <n v="2"/>
    <x v="0"/>
    <n v="2020"/>
    <n v="12"/>
    <n v="15"/>
    <x v="11812"/>
    <s v="December"/>
    <s v="Q4"/>
    <d v="2020-12-15T00:00:00"/>
    <n v="51"/>
    <s v="Tuesday"/>
    <x v="5"/>
    <x v="0"/>
    <n v="32618"/>
    <n v="782832"/>
    <n v="0"/>
    <s v="Y"/>
    <s v="Yes"/>
    <n v="26"/>
    <n v="1"/>
    <n v="1"/>
    <n v="80"/>
    <n v="1"/>
    <n v="2"/>
    <n v="5"/>
    <n v="4"/>
    <n v="1"/>
    <n v="1"/>
    <n v="1"/>
    <n v="1"/>
  </r>
  <r>
    <n v="46475"/>
    <x v="19"/>
    <s v="No"/>
    <n v="0"/>
    <s v="Non-Travel"/>
    <n v="1479"/>
    <x v="3"/>
    <n v="17"/>
    <n v="5"/>
    <x v="4"/>
    <n v="1"/>
    <n v="2"/>
    <x v="1"/>
    <n v="167"/>
    <n v="3"/>
    <x v="1"/>
    <x v="8"/>
    <n v="1"/>
    <x v="0"/>
    <n v="1994"/>
    <n v="10"/>
    <n v="14"/>
    <x v="3174"/>
    <s v="October"/>
    <s v="Q4"/>
    <d v="1994-10-14T00:00:00"/>
    <n v="42"/>
    <s v="Friday"/>
    <x v="0"/>
    <x v="0"/>
    <n v="10514"/>
    <n v="136682"/>
    <n v="2"/>
    <s v="Y"/>
    <s v="No"/>
    <n v="24"/>
    <n v="4"/>
    <n v="3"/>
    <n v="80"/>
    <n v="1"/>
    <n v="28"/>
    <n v="4"/>
    <n v="2"/>
    <n v="17"/>
    <n v="4"/>
    <n v="16"/>
    <n v="7"/>
  </r>
  <r>
    <n v="46476"/>
    <x v="14"/>
    <s v="No"/>
    <n v="0"/>
    <s v="Travel_Rarely"/>
    <n v="317"/>
    <x v="4"/>
    <n v="20"/>
    <n v="5"/>
    <x v="0"/>
    <n v="1"/>
    <n v="2"/>
    <x v="1"/>
    <n v="46"/>
    <n v="4"/>
    <x v="4"/>
    <x v="4"/>
    <n v="2"/>
    <x v="1"/>
    <n v="2005"/>
    <n v="12"/>
    <n v="20"/>
    <x v="481"/>
    <s v="December"/>
    <s v="Q4"/>
    <d v="2005-12-20T00:00:00"/>
    <n v="52"/>
    <s v="Tuesday"/>
    <x v="5"/>
    <x v="0"/>
    <n v="46712"/>
    <n v="794104"/>
    <n v="2"/>
    <s v="Y"/>
    <s v="No"/>
    <n v="14"/>
    <n v="2"/>
    <n v="2"/>
    <n v="80"/>
    <n v="3"/>
    <n v="17"/>
    <n v="1"/>
    <n v="3"/>
    <n v="10"/>
    <n v="10"/>
    <n v="3"/>
    <n v="3"/>
  </r>
  <r>
    <n v="46477"/>
    <x v="38"/>
    <s v="Yes"/>
    <n v="1"/>
    <s v="Travel_Frequently"/>
    <n v="1318"/>
    <x v="4"/>
    <n v="10"/>
    <n v="2"/>
    <x v="1"/>
    <n v="1"/>
    <n v="3"/>
    <x v="1"/>
    <n v="60"/>
    <n v="3"/>
    <x v="2"/>
    <x v="1"/>
    <n v="3"/>
    <x v="2"/>
    <n v="1991"/>
    <n v="12"/>
    <n v="21"/>
    <x v="5516"/>
    <s v="December"/>
    <s v="Q4"/>
    <d v="1991-12-21T00:00:00"/>
    <n v="51"/>
    <s v="Saturday"/>
    <x v="5"/>
    <x v="0"/>
    <n v="42012"/>
    <n v="924264"/>
    <n v="6"/>
    <s v="Y"/>
    <s v="No"/>
    <n v="24"/>
    <n v="4"/>
    <n v="3"/>
    <n v="80"/>
    <n v="3"/>
    <n v="31"/>
    <n v="1"/>
    <n v="3"/>
    <n v="2"/>
    <n v="2"/>
    <n v="1"/>
    <n v="2"/>
  </r>
  <r>
    <n v="46478"/>
    <x v="14"/>
    <s v="No"/>
    <n v="0"/>
    <s v="Travel_Rarely"/>
    <n v="1296"/>
    <x v="4"/>
    <n v="26"/>
    <n v="2"/>
    <x v="3"/>
    <n v="1"/>
    <n v="3"/>
    <x v="1"/>
    <n v="148"/>
    <n v="3"/>
    <x v="3"/>
    <x v="7"/>
    <n v="3"/>
    <x v="2"/>
    <n v="2020"/>
    <n v="7"/>
    <n v="15"/>
    <x v="6042"/>
    <s v="July"/>
    <s v="Q3"/>
    <d v="2020-07-15T00:00:00"/>
    <n v="29"/>
    <s v="Wednesday"/>
    <x v="3"/>
    <x v="2"/>
    <n v="19492"/>
    <n v="272888"/>
    <n v="2"/>
    <s v="Y"/>
    <s v="Yes"/>
    <n v="27"/>
    <n v="4"/>
    <n v="3"/>
    <n v="80"/>
    <n v="1"/>
    <n v="2"/>
    <n v="1"/>
    <n v="2"/>
    <n v="2"/>
    <n v="1"/>
    <n v="2"/>
    <n v="1"/>
  </r>
  <r>
    <n v="46479"/>
    <x v="10"/>
    <s v="No"/>
    <n v="0"/>
    <s v="Non-Travel"/>
    <n v="1358"/>
    <x v="0"/>
    <n v="34"/>
    <n v="2"/>
    <x v="1"/>
    <n v="1"/>
    <n v="4"/>
    <x v="1"/>
    <n v="110"/>
    <n v="1"/>
    <x v="3"/>
    <x v="9"/>
    <n v="1"/>
    <x v="0"/>
    <n v="2016"/>
    <n v="10"/>
    <n v="10"/>
    <x v="3585"/>
    <s v="October"/>
    <s v="Q4"/>
    <d v="2016-10-10T00:00:00"/>
    <n v="42"/>
    <s v="Monday"/>
    <x v="0"/>
    <x v="0"/>
    <n v="29043"/>
    <n v="87129"/>
    <n v="7"/>
    <s v="Y"/>
    <s v="No"/>
    <n v="22"/>
    <n v="4"/>
    <n v="3"/>
    <n v="80"/>
    <n v="1"/>
    <n v="6"/>
    <n v="3"/>
    <n v="3"/>
    <n v="3"/>
    <n v="2"/>
    <n v="3"/>
    <n v="3"/>
  </r>
  <r>
    <n v="46480"/>
    <x v="20"/>
    <s v="Yes"/>
    <n v="1"/>
    <s v="Non-Travel"/>
    <n v="637"/>
    <x v="3"/>
    <n v="13"/>
    <n v="4"/>
    <x v="3"/>
    <n v="1"/>
    <n v="4"/>
    <x v="1"/>
    <n v="127"/>
    <n v="3"/>
    <x v="3"/>
    <x v="1"/>
    <n v="2"/>
    <x v="1"/>
    <n v="2007"/>
    <n v="8"/>
    <n v="28"/>
    <x v="1458"/>
    <s v="August"/>
    <s v="Q3"/>
    <d v="2007-08-28T00:00:00"/>
    <n v="35"/>
    <s v="Tuesday"/>
    <x v="10"/>
    <x v="2"/>
    <n v="18608"/>
    <n v="427984"/>
    <n v="8"/>
    <s v="Y"/>
    <s v="No"/>
    <n v="32"/>
    <n v="1"/>
    <n v="3"/>
    <n v="80"/>
    <n v="4"/>
    <n v="15"/>
    <n v="4"/>
    <n v="4"/>
    <n v="14"/>
    <n v="12"/>
    <n v="2"/>
    <n v="14"/>
  </r>
  <r>
    <n v="46481"/>
    <x v="36"/>
    <s v="No"/>
    <n v="0"/>
    <s v="Travel_Rarely"/>
    <n v="320"/>
    <x v="4"/>
    <n v="22"/>
    <n v="4"/>
    <x v="0"/>
    <n v="1"/>
    <n v="3"/>
    <x v="1"/>
    <n v="106"/>
    <n v="4"/>
    <x v="3"/>
    <x v="2"/>
    <n v="1"/>
    <x v="2"/>
    <n v="1987"/>
    <n v="12"/>
    <n v="28"/>
    <x v="465"/>
    <s v="December"/>
    <s v="Q4"/>
    <d v="1987-12-28T00:00:00"/>
    <n v="53"/>
    <s v="Monday"/>
    <x v="5"/>
    <x v="0"/>
    <n v="32018"/>
    <n v="448252"/>
    <n v="8"/>
    <s v="Y"/>
    <s v="Yes"/>
    <n v="18"/>
    <n v="1"/>
    <n v="2"/>
    <n v="80"/>
    <n v="1"/>
    <n v="35"/>
    <n v="6"/>
    <n v="1"/>
    <n v="13"/>
    <n v="8"/>
    <n v="10"/>
    <n v="12"/>
  </r>
  <r>
    <n v="46482"/>
    <x v="24"/>
    <s v="No"/>
    <n v="0"/>
    <s v="Travel_Frequently"/>
    <n v="454"/>
    <x v="0"/>
    <n v="12"/>
    <n v="4"/>
    <x v="5"/>
    <n v="1"/>
    <n v="4"/>
    <x v="1"/>
    <n v="119"/>
    <n v="2"/>
    <x v="2"/>
    <x v="1"/>
    <n v="3"/>
    <x v="0"/>
    <n v="1992"/>
    <n v="6"/>
    <n v="7"/>
    <x v="1497"/>
    <s v="June"/>
    <s v="Q2"/>
    <d v="1992-06-07T00:00:00"/>
    <n v="24"/>
    <s v="Sunday"/>
    <x v="6"/>
    <x v="1"/>
    <n v="15020"/>
    <n v="165220"/>
    <n v="3"/>
    <s v="Y"/>
    <s v="No"/>
    <n v="24"/>
    <n v="2"/>
    <n v="2"/>
    <n v="80"/>
    <n v="2"/>
    <n v="30"/>
    <n v="3"/>
    <n v="3"/>
    <n v="18"/>
    <n v="11"/>
    <n v="7"/>
    <n v="16"/>
  </r>
  <r>
    <n v="46483"/>
    <x v="11"/>
    <s v="Yes"/>
    <n v="1"/>
    <s v="Non-Travel"/>
    <n v="1354"/>
    <x v="5"/>
    <n v="36"/>
    <n v="2"/>
    <x v="4"/>
    <n v="1"/>
    <n v="1"/>
    <x v="0"/>
    <n v="93"/>
    <n v="4"/>
    <x v="0"/>
    <x v="1"/>
    <n v="3"/>
    <x v="1"/>
    <n v="2016"/>
    <n v="12"/>
    <n v="25"/>
    <x v="4038"/>
    <s v="December"/>
    <s v="Q4"/>
    <d v="2016-12-25T00:00:00"/>
    <n v="53"/>
    <s v="Sunday"/>
    <x v="5"/>
    <x v="0"/>
    <n v="1777"/>
    <n v="21324"/>
    <n v="5"/>
    <s v="Y"/>
    <s v="No"/>
    <n v="46"/>
    <n v="1"/>
    <n v="4"/>
    <n v="80"/>
    <n v="4"/>
    <n v="6"/>
    <n v="2"/>
    <n v="3"/>
    <n v="4"/>
    <n v="4"/>
    <n v="3"/>
    <n v="2"/>
  </r>
  <r>
    <n v="46484"/>
    <x v="11"/>
    <s v="Yes"/>
    <n v="1"/>
    <s v="Travel_Frequently"/>
    <n v="1348"/>
    <x v="3"/>
    <n v="50"/>
    <n v="5"/>
    <x v="2"/>
    <n v="1"/>
    <n v="2"/>
    <x v="0"/>
    <n v="105"/>
    <n v="1"/>
    <x v="0"/>
    <x v="8"/>
    <n v="4"/>
    <x v="1"/>
    <n v="1992"/>
    <n v="10"/>
    <n v="18"/>
    <x v="9858"/>
    <s v="October"/>
    <s v="Q4"/>
    <d v="1992-10-18T00:00:00"/>
    <n v="43"/>
    <s v="Sunday"/>
    <x v="0"/>
    <x v="0"/>
    <n v="30143"/>
    <n v="391859"/>
    <n v="5"/>
    <s v="Y"/>
    <s v="No"/>
    <n v="49"/>
    <n v="1"/>
    <n v="1"/>
    <n v="80"/>
    <n v="2"/>
    <n v="30"/>
    <n v="5"/>
    <n v="1"/>
    <n v="1"/>
    <n v="1"/>
    <n v="1"/>
    <n v="1"/>
  </r>
  <r>
    <n v="46485"/>
    <x v="39"/>
    <s v="Yes"/>
    <n v="1"/>
    <s v="Travel_Rarely"/>
    <n v="1120"/>
    <x v="0"/>
    <n v="7"/>
    <n v="5"/>
    <x v="0"/>
    <n v="1"/>
    <n v="2"/>
    <x v="0"/>
    <n v="37"/>
    <n v="2"/>
    <x v="4"/>
    <x v="8"/>
    <n v="2"/>
    <x v="2"/>
    <n v="2009"/>
    <n v="3"/>
    <n v="3"/>
    <x v="11540"/>
    <s v="March"/>
    <s v="Q1"/>
    <d v="2009-03-03T00:00:00"/>
    <n v="10"/>
    <s v="Tuesday"/>
    <x v="8"/>
    <x v="3"/>
    <n v="39923"/>
    <n v="1197690"/>
    <n v="0"/>
    <s v="Y"/>
    <s v="Yes"/>
    <n v="16"/>
    <n v="1"/>
    <n v="4"/>
    <n v="80"/>
    <n v="3"/>
    <n v="13"/>
    <n v="3"/>
    <n v="3"/>
    <n v="1"/>
    <n v="1"/>
    <n v="1"/>
    <n v="1"/>
  </r>
  <r>
    <n v="46486"/>
    <x v="28"/>
    <s v="Yes"/>
    <n v="1"/>
    <s v="Travel_Frequently"/>
    <n v="947"/>
    <x v="5"/>
    <n v="30"/>
    <n v="3"/>
    <x v="4"/>
    <n v="1"/>
    <n v="2"/>
    <x v="0"/>
    <n v="98"/>
    <n v="2"/>
    <x v="0"/>
    <x v="3"/>
    <n v="4"/>
    <x v="0"/>
    <n v="2009"/>
    <n v="10"/>
    <n v="11"/>
    <x v="3536"/>
    <s v="October"/>
    <s v="Q4"/>
    <d v="2009-10-11T00:00:00"/>
    <n v="42"/>
    <s v="Sunday"/>
    <x v="0"/>
    <x v="0"/>
    <n v="29280"/>
    <n v="292800"/>
    <n v="5"/>
    <s v="Y"/>
    <s v="No"/>
    <n v="20"/>
    <n v="3"/>
    <n v="2"/>
    <n v="80"/>
    <n v="4"/>
    <n v="13"/>
    <n v="2"/>
    <n v="4"/>
    <n v="4"/>
    <n v="4"/>
    <n v="1"/>
    <n v="4"/>
  </r>
  <r>
    <n v="46487"/>
    <x v="13"/>
    <s v="No"/>
    <n v="0"/>
    <s v="Travel_Frequently"/>
    <n v="697"/>
    <x v="1"/>
    <n v="44"/>
    <n v="5"/>
    <x v="2"/>
    <n v="1"/>
    <n v="3"/>
    <x v="1"/>
    <n v="198"/>
    <n v="2"/>
    <x v="1"/>
    <x v="8"/>
    <n v="4"/>
    <x v="1"/>
    <n v="1985"/>
    <n v="10"/>
    <n v="14"/>
    <x v="10735"/>
    <s v="October"/>
    <s v="Q4"/>
    <d v="1985-10-14T00:00:00"/>
    <n v="42"/>
    <s v="Monday"/>
    <x v="0"/>
    <x v="0"/>
    <n v="18714"/>
    <n v="93570"/>
    <n v="6"/>
    <s v="Y"/>
    <s v="No"/>
    <n v="23"/>
    <n v="1"/>
    <n v="1"/>
    <n v="80"/>
    <n v="2"/>
    <n v="37"/>
    <n v="3"/>
    <n v="1"/>
    <n v="8"/>
    <n v="7"/>
    <n v="5"/>
    <n v="7"/>
  </r>
  <r>
    <n v="46488"/>
    <x v="8"/>
    <s v="Yes"/>
    <n v="1"/>
    <s v="Travel_Frequently"/>
    <n v="799"/>
    <x v="4"/>
    <n v="44"/>
    <n v="5"/>
    <x v="1"/>
    <n v="1"/>
    <n v="3"/>
    <x v="0"/>
    <n v="120"/>
    <n v="3"/>
    <x v="2"/>
    <x v="6"/>
    <n v="1"/>
    <x v="0"/>
    <n v="1984"/>
    <n v="6"/>
    <n v="10"/>
    <x v="393"/>
    <s v="June"/>
    <s v="Q2"/>
    <d v="1984-06-10T00:00:00"/>
    <n v="24"/>
    <s v="Sunday"/>
    <x v="6"/>
    <x v="1"/>
    <n v="3530"/>
    <n v="21180"/>
    <n v="4"/>
    <s v="Y"/>
    <s v="No"/>
    <n v="2"/>
    <n v="3"/>
    <n v="1"/>
    <n v="80"/>
    <n v="1"/>
    <n v="38"/>
    <n v="4"/>
    <n v="1"/>
    <n v="1"/>
    <n v="1"/>
    <n v="1"/>
    <n v="1"/>
  </r>
  <r>
    <n v="46489"/>
    <x v="19"/>
    <s v="No"/>
    <n v="0"/>
    <s v="Travel_Rarely"/>
    <n v="1325"/>
    <x v="4"/>
    <n v="13"/>
    <n v="1"/>
    <x v="4"/>
    <n v="1"/>
    <n v="3"/>
    <x v="1"/>
    <n v="54"/>
    <n v="4"/>
    <x v="3"/>
    <x v="8"/>
    <n v="2"/>
    <x v="2"/>
    <n v="2017"/>
    <n v="4"/>
    <n v="26"/>
    <x v="5789"/>
    <s v="April"/>
    <s v="Q2"/>
    <d v="2017-04-26T00:00:00"/>
    <n v="17"/>
    <s v="Wednesday"/>
    <x v="1"/>
    <x v="1"/>
    <n v="46473"/>
    <n v="232365"/>
    <n v="4"/>
    <s v="Y"/>
    <s v="No"/>
    <n v="46"/>
    <n v="2"/>
    <n v="3"/>
    <n v="80"/>
    <n v="3"/>
    <n v="5"/>
    <n v="5"/>
    <n v="2"/>
    <n v="4"/>
    <n v="2"/>
    <n v="3"/>
    <n v="4"/>
  </r>
  <r>
    <n v="46490"/>
    <x v="25"/>
    <s v="No"/>
    <n v="0"/>
    <s v="Non-Travel"/>
    <n v="1287"/>
    <x v="4"/>
    <n v="43"/>
    <n v="4"/>
    <x v="1"/>
    <n v="1"/>
    <n v="2"/>
    <x v="1"/>
    <n v="126"/>
    <n v="2"/>
    <x v="0"/>
    <x v="5"/>
    <n v="2"/>
    <x v="1"/>
    <n v="1994"/>
    <n v="10"/>
    <n v="18"/>
    <x v="8373"/>
    <s v="October"/>
    <s v="Q4"/>
    <d v="1994-10-18T00:00:00"/>
    <n v="43"/>
    <s v="Tuesday"/>
    <x v="0"/>
    <x v="0"/>
    <n v="44862"/>
    <n v="1211274"/>
    <n v="2"/>
    <s v="Y"/>
    <s v="No"/>
    <n v="43"/>
    <n v="2"/>
    <n v="1"/>
    <n v="80"/>
    <n v="3"/>
    <n v="28"/>
    <n v="3"/>
    <n v="4"/>
    <n v="25"/>
    <n v="4"/>
    <n v="2"/>
    <n v="5"/>
  </r>
  <r>
    <n v="46491"/>
    <x v="28"/>
    <s v="No"/>
    <n v="0"/>
    <s v="Travel_Frequently"/>
    <n v="180"/>
    <x v="5"/>
    <n v="31"/>
    <n v="1"/>
    <x v="5"/>
    <n v="1"/>
    <n v="2"/>
    <x v="1"/>
    <n v="186"/>
    <n v="1"/>
    <x v="4"/>
    <x v="5"/>
    <n v="4"/>
    <x v="2"/>
    <n v="1993"/>
    <n v="4"/>
    <n v="14"/>
    <x v="5971"/>
    <s v="April"/>
    <s v="Q2"/>
    <d v="1993-04-14T00:00:00"/>
    <n v="16"/>
    <s v="Wednesday"/>
    <x v="1"/>
    <x v="1"/>
    <n v="26934"/>
    <n v="565614"/>
    <n v="5"/>
    <s v="Y"/>
    <s v="Yes"/>
    <n v="4"/>
    <n v="4"/>
    <n v="3"/>
    <n v="80"/>
    <n v="2"/>
    <n v="29"/>
    <n v="3"/>
    <n v="3"/>
    <n v="11"/>
    <n v="6"/>
    <n v="11"/>
    <n v="2"/>
  </r>
  <r>
    <n v="46492"/>
    <x v="42"/>
    <s v="No"/>
    <n v="0"/>
    <s v="Travel_Rarely"/>
    <n v="962"/>
    <x v="4"/>
    <n v="21"/>
    <n v="1"/>
    <x v="0"/>
    <n v="1"/>
    <n v="1"/>
    <x v="1"/>
    <n v="43"/>
    <n v="3"/>
    <x v="0"/>
    <x v="4"/>
    <n v="3"/>
    <x v="0"/>
    <n v="1991"/>
    <n v="6"/>
    <n v="19"/>
    <x v="7964"/>
    <s v="June"/>
    <s v="Q2"/>
    <d v="1991-06-19T00:00:00"/>
    <n v="25"/>
    <s v="Wednesday"/>
    <x v="6"/>
    <x v="1"/>
    <n v="31540"/>
    <n v="410020"/>
    <n v="7"/>
    <s v="Y"/>
    <s v="No"/>
    <n v="43"/>
    <n v="3"/>
    <n v="4"/>
    <n v="80"/>
    <n v="1"/>
    <n v="31"/>
    <n v="1"/>
    <n v="3"/>
    <n v="31"/>
    <n v="26"/>
    <n v="30"/>
    <n v="8"/>
  </r>
  <r>
    <n v="46493"/>
    <x v="19"/>
    <s v="Yes"/>
    <n v="1"/>
    <s v="Non-Travel"/>
    <n v="310"/>
    <x v="3"/>
    <n v="9"/>
    <n v="4"/>
    <x v="1"/>
    <n v="1"/>
    <n v="3"/>
    <x v="1"/>
    <n v="99"/>
    <n v="2"/>
    <x v="3"/>
    <x v="1"/>
    <n v="3"/>
    <x v="1"/>
    <n v="1988"/>
    <n v="11"/>
    <n v="1"/>
    <x v="11413"/>
    <s v="November"/>
    <s v="Q4"/>
    <d v="1988-11-01T00:00:00"/>
    <n v="45"/>
    <s v="Tuesday"/>
    <x v="2"/>
    <x v="0"/>
    <n v="23479"/>
    <n v="281748"/>
    <n v="0"/>
    <s v="Y"/>
    <s v="No"/>
    <n v="11"/>
    <n v="4"/>
    <n v="2"/>
    <n v="80"/>
    <n v="4"/>
    <n v="34"/>
    <n v="3"/>
    <n v="1"/>
    <n v="12"/>
    <n v="1"/>
    <n v="10"/>
    <n v="7"/>
  </r>
  <r>
    <n v="46494"/>
    <x v="20"/>
    <s v="Yes"/>
    <n v="1"/>
    <s v="Travel_Frequently"/>
    <n v="269"/>
    <x v="5"/>
    <n v="10"/>
    <n v="3"/>
    <x v="1"/>
    <n v="1"/>
    <n v="3"/>
    <x v="1"/>
    <n v="180"/>
    <n v="3"/>
    <x v="3"/>
    <x v="8"/>
    <n v="3"/>
    <x v="2"/>
    <n v="1991"/>
    <n v="11"/>
    <n v="15"/>
    <x v="1816"/>
    <s v="November"/>
    <s v="Q4"/>
    <d v="1991-11-15T00:00:00"/>
    <n v="46"/>
    <s v="Friday"/>
    <x v="2"/>
    <x v="0"/>
    <n v="3585"/>
    <n v="100380"/>
    <n v="2"/>
    <s v="Y"/>
    <s v="No"/>
    <n v="17"/>
    <n v="4"/>
    <n v="4"/>
    <n v="80"/>
    <n v="4"/>
    <n v="31"/>
    <n v="6"/>
    <n v="3"/>
    <n v="16"/>
    <n v="15"/>
    <n v="2"/>
    <n v="10"/>
  </r>
  <r>
    <n v="46495"/>
    <x v="40"/>
    <s v="Yes"/>
    <n v="1"/>
    <s v="Travel_Frequently"/>
    <n v="207"/>
    <x v="2"/>
    <n v="47"/>
    <n v="4"/>
    <x v="0"/>
    <n v="1"/>
    <n v="4"/>
    <x v="0"/>
    <n v="60"/>
    <n v="2"/>
    <x v="1"/>
    <x v="2"/>
    <n v="3"/>
    <x v="1"/>
    <n v="1989"/>
    <n v="12"/>
    <n v="22"/>
    <x v="3345"/>
    <s v="December"/>
    <s v="Q4"/>
    <d v="1989-12-22T00:00:00"/>
    <n v="51"/>
    <s v="Friday"/>
    <x v="5"/>
    <x v="0"/>
    <n v="1690"/>
    <n v="38870"/>
    <n v="6"/>
    <s v="Y"/>
    <s v="Yes"/>
    <n v="22"/>
    <n v="3"/>
    <n v="4"/>
    <n v="80"/>
    <n v="1"/>
    <n v="33"/>
    <n v="5"/>
    <n v="1"/>
    <n v="14"/>
    <n v="4"/>
    <n v="7"/>
    <n v="11"/>
  </r>
  <r>
    <n v="46496"/>
    <x v="18"/>
    <s v="No"/>
    <n v="0"/>
    <s v="Non-Travel"/>
    <n v="145"/>
    <x v="5"/>
    <n v="32"/>
    <n v="5"/>
    <x v="2"/>
    <n v="1"/>
    <n v="3"/>
    <x v="1"/>
    <n v="197"/>
    <n v="2"/>
    <x v="0"/>
    <x v="1"/>
    <n v="1"/>
    <x v="0"/>
    <n v="1987"/>
    <n v="10"/>
    <n v="6"/>
    <x v="10027"/>
    <s v="October"/>
    <s v="Q4"/>
    <d v="1987-10-06T00:00:00"/>
    <n v="41"/>
    <s v="Tuesday"/>
    <x v="0"/>
    <x v="0"/>
    <n v="20469"/>
    <n v="409380"/>
    <n v="1"/>
    <s v="Y"/>
    <s v="No"/>
    <n v="19"/>
    <n v="2"/>
    <n v="3"/>
    <n v="80"/>
    <n v="4"/>
    <n v="35"/>
    <n v="5"/>
    <n v="4"/>
    <n v="25"/>
    <n v="8"/>
    <n v="3"/>
    <n v="16"/>
  </r>
  <r>
    <n v="46497"/>
    <x v="40"/>
    <s v="No"/>
    <n v="0"/>
    <s v="Travel_Frequently"/>
    <n v="248"/>
    <x v="0"/>
    <n v="11"/>
    <n v="1"/>
    <x v="3"/>
    <n v="1"/>
    <n v="4"/>
    <x v="1"/>
    <n v="184"/>
    <n v="1"/>
    <x v="4"/>
    <x v="9"/>
    <n v="2"/>
    <x v="1"/>
    <n v="2021"/>
    <n v="8"/>
    <n v="9"/>
    <x v="2878"/>
    <s v="August"/>
    <s v="Q3"/>
    <d v="2021-08-09T00:00:00"/>
    <n v="33"/>
    <s v="Monday"/>
    <x v="10"/>
    <x v="2"/>
    <n v="36160"/>
    <n v="433920"/>
    <n v="4"/>
    <s v="Y"/>
    <s v="Yes"/>
    <n v="33"/>
    <n v="1"/>
    <n v="4"/>
    <n v="80"/>
    <n v="2"/>
    <n v="1"/>
    <n v="2"/>
    <n v="2"/>
    <n v="1"/>
    <n v="1"/>
    <n v="1"/>
    <n v="1"/>
  </r>
  <r>
    <n v="46498"/>
    <x v="30"/>
    <s v="No"/>
    <n v="0"/>
    <s v="Travel_Frequently"/>
    <n v="369"/>
    <x v="5"/>
    <n v="19"/>
    <n v="2"/>
    <x v="0"/>
    <n v="1"/>
    <n v="2"/>
    <x v="0"/>
    <n v="63"/>
    <n v="2"/>
    <x v="1"/>
    <x v="9"/>
    <n v="1"/>
    <x v="1"/>
    <n v="1987"/>
    <n v="3"/>
    <n v="27"/>
    <x v="2031"/>
    <s v="March"/>
    <s v="Q1"/>
    <d v="1987-03-27T00:00:00"/>
    <n v="13"/>
    <s v="Friday"/>
    <x v="4"/>
    <x v="3"/>
    <n v="5715"/>
    <n v="154305"/>
    <n v="7"/>
    <s v="Y"/>
    <s v="Yes"/>
    <n v="2"/>
    <n v="3"/>
    <n v="2"/>
    <n v="80"/>
    <n v="4"/>
    <n v="35"/>
    <n v="5"/>
    <n v="4"/>
    <n v="21"/>
    <n v="17"/>
    <n v="10"/>
    <n v="13"/>
  </r>
  <r>
    <n v="46499"/>
    <x v="18"/>
    <s v="No"/>
    <n v="0"/>
    <s v="Non-Travel"/>
    <n v="599"/>
    <x v="3"/>
    <n v="3"/>
    <n v="1"/>
    <x v="2"/>
    <n v="1"/>
    <n v="1"/>
    <x v="0"/>
    <n v="158"/>
    <n v="1"/>
    <x v="4"/>
    <x v="8"/>
    <n v="3"/>
    <x v="1"/>
    <n v="2000"/>
    <n v="1"/>
    <n v="16"/>
    <x v="2715"/>
    <s v="January"/>
    <s v="Q1"/>
    <d v="2000-01-16T00:00:00"/>
    <n v="4"/>
    <s v="Sunday"/>
    <x v="11"/>
    <x v="3"/>
    <n v="30003"/>
    <n v="240024"/>
    <n v="3"/>
    <s v="Y"/>
    <s v="No"/>
    <n v="14"/>
    <n v="3"/>
    <n v="3"/>
    <n v="80"/>
    <n v="4"/>
    <n v="22"/>
    <n v="2"/>
    <n v="3"/>
    <n v="12"/>
    <n v="7"/>
    <n v="4"/>
    <n v="8"/>
  </r>
  <r>
    <n v="46500"/>
    <x v="8"/>
    <s v="No"/>
    <n v="0"/>
    <s v="Travel_Rarely"/>
    <n v="1460"/>
    <x v="1"/>
    <n v="20"/>
    <n v="4"/>
    <x v="3"/>
    <n v="1"/>
    <n v="4"/>
    <x v="1"/>
    <n v="75"/>
    <n v="2"/>
    <x v="0"/>
    <x v="7"/>
    <n v="1"/>
    <x v="0"/>
    <n v="2010"/>
    <n v="12"/>
    <n v="21"/>
    <x v="1746"/>
    <s v="December"/>
    <s v="Q4"/>
    <d v="2010-12-21T00:00:00"/>
    <n v="52"/>
    <s v="Tuesday"/>
    <x v="5"/>
    <x v="0"/>
    <n v="45606"/>
    <n v="501666"/>
    <n v="1"/>
    <s v="Y"/>
    <s v="No"/>
    <n v="16"/>
    <n v="3"/>
    <n v="1"/>
    <n v="80"/>
    <n v="3"/>
    <n v="12"/>
    <n v="1"/>
    <n v="2"/>
    <n v="12"/>
    <n v="12"/>
    <n v="10"/>
    <n v="9"/>
  </r>
  <r>
    <n v="46501"/>
    <x v="29"/>
    <s v="No"/>
    <n v="0"/>
    <s v="Non-Travel"/>
    <n v="485"/>
    <x v="1"/>
    <n v="29"/>
    <n v="2"/>
    <x v="1"/>
    <n v="1"/>
    <n v="4"/>
    <x v="1"/>
    <n v="79"/>
    <n v="1"/>
    <x v="1"/>
    <x v="8"/>
    <n v="4"/>
    <x v="2"/>
    <n v="2021"/>
    <n v="8"/>
    <n v="27"/>
    <x v="5662"/>
    <s v="August"/>
    <s v="Q3"/>
    <d v="2021-08-27T00:00:00"/>
    <n v="35"/>
    <s v="Friday"/>
    <x v="10"/>
    <x v="2"/>
    <n v="7988"/>
    <n v="119820"/>
    <n v="6"/>
    <s v="Y"/>
    <s v="No"/>
    <n v="0"/>
    <n v="4"/>
    <n v="3"/>
    <n v="80"/>
    <n v="2"/>
    <n v="1"/>
    <n v="5"/>
    <n v="4"/>
    <n v="1"/>
    <n v="1"/>
    <n v="1"/>
    <n v="1"/>
  </r>
  <r>
    <n v="46502"/>
    <x v="31"/>
    <s v="No"/>
    <n v="0"/>
    <s v="Non-Travel"/>
    <n v="276"/>
    <x v="4"/>
    <n v="43"/>
    <n v="2"/>
    <x v="3"/>
    <n v="1"/>
    <n v="2"/>
    <x v="1"/>
    <n v="196"/>
    <n v="2"/>
    <x v="0"/>
    <x v="8"/>
    <n v="4"/>
    <x v="1"/>
    <n v="2001"/>
    <n v="9"/>
    <n v="15"/>
    <x v="4108"/>
    <s v="September"/>
    <s v="Q3"/>
    <d v="2001-09-15T00:00:00"/>
    <n v="37"/>
    <s v="Saturday"/>
    <x v="7"/>
    <x v="2"/>
    <n v="21681"/>
    <n v="628749"/>
    <n v="2"/>
    <s v="Y"/>
    <s v="No"/>
    <n v="40"/>
    <n v="4"/>
    <n v="1"/>
    <n v="80"/>
    <n v="1"/>
    <n v="21"/>
    <n v="2"/>
    <n v="3"/>
    <n v="9"/>
    <n v="6"/>
    <n v="3"/>
    <n v="2"/>
  </r>
  <r>
    <n v="46503"/>
    <x v="22"/>
    <s v="Yes"/>
    <n v="1"/>
    <s v="Travel_Frequently"/>
    <n v="746"/>
    <x v="2"/>
    <n v="20"/>
    <n v="3"/>
    <x v="3"/>
    <n v="1"/>
    <n v="2"/>
    <x v="1"/>
    <n v="93"/>
    <n v="3"/>
    <x v="2"/>
    <x v="5"/>
    <n v="1"/>
    <x v="1"/>
    <n v="1986"/>
    <n v="2"/>
    <n v="1"/>
    <x v="147"/>
    <s v="February"/>
    <s v="Q1"/>
    <d v="1986-02-01T00:00:00"/>
    <n v="5"/>
    <s v="Saturday"/>
    <x v="8"/>
    <x v="3"/>
    <n v="6755"/>
    <n v="141855"/>
    <n v="6"/>
    <s v="Y"/>
    <s v="Yes"/>
    <n v="1"/>
    <n v="2"/>
    <n v="4"/>
    <n v="80"/>
    <n v="3"/>
    <n v="36"/>
    <n v="4"/>
    <n v="4"/>
    <n v="2"/>
    <n v="1"/>
    <n v="2"/>
    <n v="1"/>
  </r>
  <r>
    <n v="46504"/>
    <x v="14"/>
    <s v="Yes"/>
    <n v="1"/>
    <s v="Non-Travel"/>
    <n v="635"/>
    <x v="5"/>
    <n v="8"/>
    <n v="3"/>
    <x v="2"/>
    <n v="1"/>
    <n v="1"/>
    <x v="1"/>
    <n v="172"/>
    <n v="2"/>
    <x v="4"/>
    <x v="7"/>
    <n v="2"/>
    <x v="2"/>
    <n v="2008"/>
    <n v="4"/>
    <n v="4"/>
    <x v="7272"/>
    <s v="April"/>
    <s v="Q2"/>
    <d v="2008-04-04T00:00:00"/>
    <n v="14"/>
    <s v="Friday"/>
    <x v="1"/>
    <x v="1"/>
    <n v="19205"/>
    <n v="403305"/>
    <n v="6"/>
    <s v="Y"/>
    <s v="Yes"/>
    <n v="15"/>
    <n v="1"/>
    <n v="1"/>
    <n v="80"/>
    <n v="1"/>
    <n v="14"/>
    <n v="3"/>
    <n v="3"/>
    <n v="14"/>
    <n v="10"/>
    <n v="7"/>
    <n v="12"/>
  </r>
  <r>
    <n v="46505"/>
    <x v="11"/>
    <s v="Yes"/>
    <n v="1"/>
    <s v="Travel_Rarely"/>
    <n v="668"/>
    <x v="4"/>
    <n v="17"/>
    <n v="2"/>
    <x v="5"/>
    <n v="1"/>
    <n v="1"/>
    <x v="1"/>
    <n v="65"/>
    <n v="4"/>
    <x v="2"/>
    <x v="7"/>
    <n v="2"/>
    <x v="1"/>
    <n v="2017"/>
    <n v="11"/>
    <n v="4"/>
    <x v="12587"/>
    <s v="November"/>
    <s v="Q4"/>
    <d v="2017-11-04T00:00:00"/>
    <n v="44"/>
    <s v="Saturday"/>
    <x v="2"/>
    <x v="0"/>
    <n v="48029"/>
    <n v="1152696"/>
    <n v="3"/>
    <s v="Y"/>
    <s v="No"/>
    <n v="33"/>
    <n v="1"/>
    <n v="3"/>
    <n v="80"/>
    <n v="2"/>
    <n v="5"/>
    <n v="6"/>
    <n v="1"/>
    <n v="3"/>
    <n v="2"/>
    <n v="1"/>
    <n v="1"/>
  </r>
  <r>
    <n v="46506"/>
    <x v="12"/>
    <s v="No"/>
    <n v="0"/>
    <s v="Non-Travel"/>
    <n v="388"/>
    <x v="1"/>
    <n v="3"/>
    <n v="1"/>
    <x v="4"/>
    <n v="1"/>
    <n v="2"/>
    <x v="1"/>
    <n v="50"/>
    <n v="2"/>
    <x v="2"/>
    <x v="7"/>
    <n v="3"/>
    <x v="0"/>
    <n v="2005"/>
    <n v="5"/>
    <n v="2"/>
    <x v="9511"/>
    <s v="May"/>
    <s v="Q2"/>
    <d v="2005-05-02T00:00:00"/>
    <n v="19"/>
    <s v="Monday"/>
    <x v="9"/>
    <x v="1"/>
    <n v="16302"/>
    <n v="358644"/>
    <n v="3"/>
    <s v="Y"/>
    <s v="No"/>
    <n v="18"/>
    <n v="3"/>
    <n v="2"/>
    <n v="80"/>
    <n v="3"/>
    <n v="17"/>
    <n v="2"/>
    <n v="2"/>
    <n v="15"/>
    <n v="9"/>
    <n v="12"/>
    <n v="3"/>
  </r>
  <r>
    <n v="46507"/>
    <x v="33"/>
    <s v="No"/>
    <n v="0"/>
    <s v="Travel_Frequently"/>
    <n v="110"/>
    <x v="3"/>
    <n v="47"/>
    <n v="4"/>
    <x v="2"/>
    <n v="1"/>
    <n v="4"/>
    <x v="0"/>
    <n v="129"/>
    <n v="1"/>
    <x v="4"/>
    <x v="6"/>
    <n v="3"/>
    <x v="1"/>
    <n v="2021"/>
    <n v="4"/>
    <n v="6"/>
    <x v="10622"/>
    <s v="April"/>
    <s v="Q2"/>
    <d v="2021-04-06T00:00:00"/>
    <n v="15"/>
    <s v="Tuesday"/>
    <x v="1"/>
    <x v="1"/>
    <n v="43284"/>
    <n v="735828"/>
    <n v="5"/>
    <s v="Y"/>
    <s v="No"/>
    <n v="41"/>
    <n v="1"/>
    <n v="1"/>
    <n v="80"/>
    <n v="1"/>
    <n v="1"/>
    <n v="1"/>
    <n v="1"/>
    <n v="1"/>
    <n v="1"/>
    <n v="1"/>
    <n v="1"/>
  </r>
  <r>
    <n v="46508"/>
    <x v="14"/>
    <s v="Yes"/>
    <n v="1"/>
    <s v="Travel_Rarely"/>
    <n v="785"/>
    <x v="1"/>
    <n v="39"/>
    <n v="4"/>
    <x v="5"/>
    <n v="1"/>
    <n v="3"/>
    <x v="1"/>
    <n v="106"/>
    <n v="3"/>
    <x v="0"/>
    <x v="5"/>
    <n v="1"/>
    <x v="2"/>
    <n v="1993"/>
    <n v="5"/>
    <n v="15"/>
    <x v="9381"/>
    <s v="May"/>
    <s v="Q2"/>
    <d v="1993-05-15T00:00:00"/>
    <n v="20"/>
    <s v="Saturday"/>
    <x v="9"/>
    <x v="1"/>
    <n v="20949"/>
    <n v="523725"/>
    <n v="3"/>
    <s v="Y"/>
    <s v="No"/>
    <n v="6"/>
    <n v="4"/>
    <n v="3"/>
    <n v="80"/>
    <n v="2"/>
    <n v="29"/>
    <n v="2"/>
    <n v="4"/>
    <n v="4"/>
    <n v="3"/>
    <n v="1"/>
    <n v="3"/>
  </r>
  <r>
    <n v="46509"/>
    <x v="12"/>
    <s v="Yes"/>
    <n v="1"/>
    <s v="Travel_Frequently"/>
    <n v="1426"/>
    <x v="5"/>
    <n v="46"/>
    <n v="4"/>
    <x v="1"/>
    <n v="1"/>
    <n v="3"/>
    <x v="1"/>
    <n v="197"/>
    <n v="2"/>
    <x v="3"/>
    <x v="8"/>
    <n v="1"/>
    <x v="0"/>
    <n v="1994"/>
    <n v="10"/>
    <n v="27"/>
    <x v="11997"/>
    <s v="October"/>
    <s v="Q4"/>
    <d v="1994-10-27T00:00:00"/>
    <n v="44"/>
    <s v="Thursday"/>
    <x v="0"/>
    <x v="0"/>
    <n v="40789"/>
    <n v="1182881"/>
    <n v="4"/>
    <s v="Y"/>
    <s v="Yes"/>
    <n v="15"/>
    <n v="4"/>
    <n v="3"/>
    <n v="80"/>
    <n v="1"/>
    <n v="28"/>
    <n v="3"/>
    <n v="1"/>
    <n v="19"/>
    <n v="19"/>
    <n v="8"/>
    <n v="18"/>
  </r>
  <r>
    <n v="46510"/>
    <x v="8"/>
    <s v="Yes"/>
    <n v="1"/>
    <s v="Travel_Frequently"/>
    <n v="253"/>
    <x v="5"/>
    <n v="49"/>
    <n v="2"/>
    <x v="1"/>
    <n v="1"/>
    <n v="4"/>
    <x v="1"/>
    <n v="50"/>
    <n v="2"/>
    <x v="2"/>
    <x v="0"/>
    <n v="3"/>
    <x v="2"/>
    <n v="1995"/>
    <n v="7"/>
    <n v="2"/>
    <x v="4550"/>
    <s v="July"/>
    <s v="Q3"/>
    <d v="1995-07-02T00:00:00"/>
    <n v="27"/>
    <s v="Sunday"/>
    <x v="3"/>
    <x v="2"/>
    <n v="35496"/>
    <n v="922896"/>
    <n v="8"/>
    <s v="Y"/>
    <s v="Yes"/>
    <n v="43"/>
    <n v="4"/>
    <n v="4"/>
    <n v="80"/>
    <n v="4"/>
    <n v="27"/>
    <n v="3"/>
    <n v="3"/>
    <n v="20"/>
    <n v="2"/>
    <n v="20"/>
    <n v="7"/>
  </r>
  <r>
    <n v="46511"/>
    <x v="17"/>
    <s v="No"/>
    <n v="0"/>
    <s v="Non-Travel"/>
    <n v="480"/>
    <x v="2"/>
    <n v="24"/>
    <n v="2"/>
    <x v="0"/>
    <n v="1"/>
    <n v="4"/>
    <x v="0"/>
    <n v="34"/>
    <n v="2"/>
    <x v="2"/>
    <x v="9"/>
    <n v="2"/>
    <x v="2"/>
    <n v="2011"/>
    <n v="4"/>
    <n v="10"/>
    <x v="6706"/>
    <s v="April"/>
    <s v="Q2"/>
    <d v="2011-04-10T00:00:00"/>
    <n v="16"/>
    <s v="Sunday"/>
    <x v="1"/>
    <x v="1"/>
    <n v="38475"/>
    <n v="153900"/>
    <n v="6"/>
    <s v="Y"/>
    <s v="No"/>
    <n v="30"/>
    <n v="3"/>
    <n v="2"/>
    <n v="80"/>
    <n v="4"/>
    <n v="11"/>
    <n v="2"/>
    <n v="2"/>
    <n v="8"/>
    <n v="4"/>
    <n v="7"/>
    <n v="7"/>
  </r>
  <r>
    <n v="46512"/>
    <x v="19"/>
    <s v="Yes"/>
    <n v="1"/>
    <s v="Travel_Rarely"/>
    <n v="925"/>
    <x v="3"/>
    <n v="40"/>
    <n v="1"/>
    <x v="3"/>
    <n v="1"/>
    <n v="4"/>
    <x v="0"/>
    <n v="193"/>
    <n v="3"/>
    <x v="1"/>
    <x v="7"/>
    <n v="1"/>
    <x v="0"/>
    <n v="1988"/>
    <n v="3"/>
    <n v="23"/>
    <x v="1663"/>
    <s v="March"/>
    <s v="Q1"/>
    <d v="1988-03-23T00:00:00"/>
    <n v="13"/>
    <s v="Wednesday"/>
    <x v="4"/>
    <x v="3"/>
    <n v="40924"/>
    <n v="368316"/>
    <n v="6"/>
    <s v="Y"/>
    <s v="Yes"/>
    <n v="25"/>
    <n v="2"/>
    <n v="1"/>
    <n v="80"/>
    <n v="4"/>
    <n v="34"/>
    <n v="2"/>
    <n v="4"/>
    <n v="26"/>
    <n v="24"/>
    <n v="23"/>
    <n v="10"/>
  </r>
  <r>
    <n v="46513"/>
    <x v="27"/>
    <s v="Yes"/>
    <n v="1"/>
    <s v="Travel_Frequently"/>
    <n v="1194"/>
    <x v="3"/>
    <n v="33"/>
    <n v="1"/>
    <x v="2"/>
    <n v="1"/>
    <n v="1"/>
    <x v="1"/>
    <n v="120"/>
    <n v="2"/>
    <x v="2"/>
    <x v="3"/>
    <n v="4"/>
    <x v="2"/>
    <n v="1987"/>
    <n v="7"/>
    <n v="7"/>
    <x v="4862"/>
    <s v="July"/>
    <s v="Q3"/>
    <d v="1987-07-07T00:00:00"/>
    <n v="28"/>
    <s v="Tuesday"/>
    <x v="3"/>
    <x v="2"/>
    <n v="48558"/>
    <n v="1359624"/>
    <n v="1"/>
    <s v="Y"/>
    <s v="No"/>
    <n v="29"/>
    <n v="3"/>
    <n v="2"/>
    <n v="80"/>
    <n v="4"/>
    <n v="35"/>
    <n v="3"/>
    <n v="3"/>
    <n v="19"/>
    <n v="15"/>
    <n v="17"/>
    <n v="15"/>
  </r>
  <r>
    <n v="46514"/>
    <x v="29"/>
    <s v="No"/>
    <n v="0"/>
    <s v="Non-Travel"/>
    <n v="554"/>
    <x v="4"/>
    <n v="43"/>
    <n v="5"/>
    <x v="3"/>
    <n v="1"/>
    <n v="4"/>
    <x v="1"/>
    <n v="92"/>
    <n v="4"/>
    <x v="3"/>
    <x v="7"/>
    <n v="4"/>
    <x v="2"/>
    <n v="2013"/>
    <n v="7"/>
    <n v="21"/>
    <x v="10083"/>
    <s v="July"/>
    <s v="Q3"/>
    <d v="2013-07-21T00:00:00"/>
    <n v="30"/>
    <s v="Sunday"/>
    <x v="3"/>
    <x v="2"/>
    <n v="5507"/>
    <n v="33042"/>
    <n v="0"/>
    <s v="Y"/>
    <s v="Yes"/>
    <n v="30"/>
    <n v="2"/>
    <n v="2"/>
    <n v="80"/>
    <n v="1"/>
    <n v="9"/>
    <n v="6"/>
    <n v="2"/>
    <n v="7"/>
    <n v="6"/>
    <n v="7"/>
    <n v="3"/>
  </r>
  <r>
    <n v="46515"/>
    <x v="32"/>
    <s v="Yes"/>
    <n v="1"/>
    <s v="Travel_Rarely"/>
    <n v="173"/>
    <x v="4"/>
    <n v="32"/>
    <n v="2"/>
    <x v="2"/>
    <n v="1"/>
    <n v="4"/>
    <x v="0"/>
    <n v="30"/>
    <n v="4"/>
    <x v="4"/>
    <x v="0"/>
    <n v="3"/>
    <x v="1"/>
    <n v="2011"/>
    <n v="4"/>
    <n v="1"/>
    <x v="3612"/>
    <s v="April"/>
    <s v="Q2"/>
    <d v="2011-04-01T00:00:00"/>
    <n v="14"/>
    <s v="Friday"/>
    <x v="1"/>
    <x v="1"/>
    <n v="12358"/>
    <n v="160654"/>
    <n v="4"/>
    <s v="Y"/>
    <s v="Yes"/>
    <n v="28"/>
    <n v="4"/>
    <n v="3"/>
    <n v="80"/>
    <n v="4"/>
    <n v="11"/>
    <n v="6"/>
    <n v="1"/>
    <n v="7"/>
    <n v="5"/>
    <n v="6"/>
    <n v="2"/>
  </r>
  <r>
    <n v="46516"/>
    <x v="32"/>
    <s v="No"/>
    <n v="0"/>
    <s v="Travel_Frequently"/>
    <n v="232"/>
    <x v="2"/>
    <n v="42"/>
    <n v="5"/>
    <x v="1"/>
    <n v="1"/>
    <n v="4"/>
    <x v="1"/>
    <n v="164"/>
    <n v="1"/>
    <x v="4"/>
    <x v="0"/>
    <n v="1"/>
    <x v="1"/>
    <n v="2002"/>
    <n v="8"/>
    <n v="19"/>
    <x v="4259"/>
    <s v="August"/>
    <s v="Q3"/>
    <d v="2002-08-19T00:00:00"/>
    <n v="34"/>
    <s v="Monday"/>
    <x v="10"/>
    <x v="2"/>
    <n v="35084"/>
    <n v="701680"/>
    <n v="2"/>
    <s v="Y"/>
    <s v="Yes"/>
    <n v="41"/>
    <n v="2"/>
    <n v="3"/>
    <n v="80"/>
    <n v="2"/>
    <n v="20"/>
    <n v="2"/>
    <n v="3"/>
    <n v="14"/>
    <n v="8"/>
    <n v="1"/>
    <n v="10"/>
  </r>
  <r>
    <n v="46517"/>
    <x v="35"/>
    <s v="Yes"/>
    <n v="1"/>
    <s v="Travel_Rarely"/>
    <n v="395"/>
    <x v="1"/>
    <n v="32"/>
    <n v="4"/>
    <x v="3"/>
    <n v="1"/>
    <n v="2"/>
    <x v="0"/>
    <n v="121"/>
    <n v="3"/>
    <x v="4"/>
    <x v="1"/>
    <n v="4"/>
    <x v="1"/>
    <n v="2011"/>
    <n v="7"/>
    <n v="28"/>
    <x v="9261"/>
    <s v="July"/>
    <s v="Q3"/>
    <d v="2011-07-28T00:00:00"/>
    <n v="31"/>
    <s v="Thursday"/>
    <x v="3"/>
    <x v="2"/>
    <n v="26252"/>
    <n v="52504"/>
    <n v="1"/>
    <s v="Y"/>
    <s v="Yes"/>
    <n v="12"/>
    <n v="4"/>
    <n v="2"/>
    <n v="80"/>
    <n v="2"/>
    <n v="11"/>
    <n v="4"/>
    <n v="2"/>
    <n v="6"/>
    <n v="3"/>
    <n v="5"/>
    <n v="3"/>
  </r>
  <r>
    <n v="46518"/>
    <x v="18"/>
    <s v="Yes"/>
    <n v="1"/>
    <s v="Travel_Rarely"/>
    <n v="1258"/>
    <x v="0"/>
    <n v="18"/>
    <n v="3"/>
    <x v="4"/>
    <n v="1"/>
    <n v="3"/>
    <x v="1"/>
    <n v="168"/>
    <n v="1"/>
    <x v="4"/>
    <x v="1"/>
    <n v="1"/>
    <x v="2"/>
    <n v="1993"/>
    <n v="3"/>
    <n v="28"/>
    <x v="8508"/>
    <s v="March"/>
    <s v="Q1"/>
    <d v="1993-03-28T00:00:00"/>
    <n v="14"/>
    <s v="Sunday"/>
    <x v="4"/>
    <x v="3"/>
    <n v="44616"/>
    <n v="133848"/>
    <n v="3"/>
    <s v="Y"/>
    <s v="No"/>
    <n v="45"/>
    <n v="2"/>
    <n v="2"/>
    <n v="80"/>
    <n v="3"/>
    <n v="29"/>
    <n v="3"/>
    <n v="2"/>
    <n v="16"/>
    <n v="11"/>
    <n v="9"/>
    <n v="7"/>
  </r>
  <r>
    <n v="46519"/>
    <x v="16"/>
    <s v="Yes"/>
    <n v="1"/>
    <s v="Non-Travel"/>
    <n v="1188"/>
    <x v="0"/>
    <n v="30"/>
    <n v="2"/>
    <x v="0"/>
    <n v="1"/>
    <n v="1"/>
    <x v="1"/>
    <n v="72"/>
    <n v="2"/>
    <x v="3"/>
    <x v="7"/>
    <n v="3"/>
    <x v="0"/>
    <n v="2002"/>
    <n v="2"/>
    <n v="7"/>
    <x v="10434"/>
    <s v="February"/>
    <s v="Q1"/>
    <d v="2002-02-07T00:00:00"/>
    <n v="6"/>
    <s v="Thursday"/>
    <x v="8"/>
    <x v="3"/>
    <n v="2197"/>
    <n v="21970"/>
    <n v="5"/>
    <s v="Y"/>
    <s v="Yes"/>
    <n v="41"/>
    <n v="3"/>
    <n v="2"/>
    <n v="80"/>
    <n v="3"/>
    <n v="20"/>
    <n v="3"/>
    <n v="3"/>
    <n v="16"/>
    <n v="3"/>
    <n v="7"/>
    <n v="11"/>
  </r>
  <r>
    <n v="46520"/>
    <x v="34"/>
    <s v="Yes"/>
    <n v="1"/>
    <s v="Travel_Rarely"/>
    <n v="1269"/>
    <x v="5"/>
    <n v="10"/>
    <n v="3"/>
    <x v="2"/>
    <n v="1"/>
    <n v="2"/>
    <x v="1"/>
    <n v="143"/>
    <n v="4"/>
    <x v="3"/>
    <x v="1"/>
    <n v="4"/>
    <x v="1"/>
    <n v="1995"/>
    <n v="10"/>
    <n v="6"/>
    <x v="10244"/>
    <s v="October"/>
    <s v="Q4"/>
    <d v="1995-10-06T00:00:00"/>
    <n v="40"/>
    <s v="Friday"/>
    <x v="0"/>
    <x v="0"/>
    <n v="43220"/>
    <n v="648300"/>
    <n v="4"/>
    <s v="Y"/>
    <s v="Yes"/>
    <n v="15"/>
    <n v="2"/>
    <n v="1"/>
    <n v="80"/>
    <n v="2"/>
    <n v="27"/>
    <n v="2"/>
    <n v="2"/>
    <n v="7"/>
    <n v="5"/>
    <n v="3"/>
    <n v="2"/>
  </r>
  <r>
    <n v="46521"/>
    <x v="8"/>
    <s v="No"/>
    <n v="0"/>
    <s v="Non-Travel"/>
    <n v="369"/>
    <x v="5"/>
    <n v="42"/>
    <n v="1"/>
    <x v="2"/>
    <n v="1"/>
    <n v="1"/>
    <x v="1"/>
    <n v="178"/>
    <n v="4"/>
    <x v="3"/>
    <x v="1"/>
    <n v="3"/>
    <x v="0"/>
    <n v="2018"/>
    <n v="7"/>
    <n v="21"/>
    <x v="1589"/>
    <s v="July"/>
    <s v="Q3"/>
    <d v="2018-07-21T00:00:00"/>
    <n v="29"/>
    <s v="Saturday"/>
    <x v="3"/>
    <x v="2"/>
    <n v="48758"/>
    <n v="828886"/>
    <n v="6"/>
    <s v="Y"/>
    <s v="No"/>
    <n v="15"/>
    <n v="2"/>
    <n v="3"/>
    <n v="80"/>
    <n v="4"/>
    <n v="4"/>
    <n v="2"/>
    <n v="2"/>
    <n v="4"/>
    <n v="1"/>
    <n v="1"/>
    <n v="4"/>
  </r>
  <r>
    <n v="46522"/>
    <x v="13"/>
    <s v="No"/>
    <n v="0"/>
    <s v="Travel_Frequently"/>
    <n v="1498"/>
    <x v="4"/>
    <n v="40"/>
    <n v="5"/>
    <x v="4"/>
    <n v="1"/>
    <n v="4"/>
    <x v="1"/>
    <n v="164"/>
    <n v="4"/>
    <x v="0"/>
    <x v="5"/>
    <n v="2"/>
    <x v="2"/>
    <n v="2007"/>
    <n v="10"/>
    <n v="14"/>
    <x v="5200"/>
    <s v="October"/>
    <s v="Q4"/>
    <d v="2007-10-14T00:00:00"/>
    <n v="42"/>
    <s v="Sunday"/>
    <x v="0"/>
    <x v="0"/>
    <n v="37366"/>
    <n v="1008882"/>
    <n v="4"/>
    <s v="Y"/>
    <s v="Yes"/>
    <n v="25"/>
    <n v="2"/>
    <n v="3"/>
    <n v="80"/>
    <n v="3"/>
    <n v="15"/>
    <n v="5"/>
    <n v="2"/>
    <n v="15"/>
    <n v="15"/>
    <n v="5"/>
    <n v="9"/>
  </r>
  <r>
    <n v="46523"/>
    <x v="30"/>
    <s v="Yes"/>
    <n v="1"/>
    <s v="Non-Travel"/>
    <n v="1308"/>
    <x v="1"/>
    <n v="25"/>
    <n v="3"/>
    <x v="4"/>
    <n v="1"/>
    <n v="3"/>
    <x v="1"/>
    <n v="30"/>
    <n v="4"/>
    <x v="3"/>
    <x v="7"/>
    <n v="4"/>
    <x v="1"/>
    <n v="1993"/>
    <n v="12"/>
    <n v="7"/>
    <x v="13038"/>
    <s v="December"/>
    <s v="Q4"/>
    <d v="1993-12-07T00:00:00"/>
    <n v="50"/>
    <s v="Tuesday"/>
    <x v="5"/>
    <x v="0"/>
    <n v="21087"/>
    <n v="189783"/>
    <n v="2"/>
    <s v="Y"/>
    <s v="No"/>
    <n v="18"/>
    <n v="2"/>
    <n v="4"/>
    <n v="80"/>
    <n v="2"/>
    <n v="29"/>
    <n v="1"/>
    <n v="3"/>
    <n v="20"/>
    <n v="11"/>
    <n v="9"/>
    <n v="14"/>
  </r>
  <r>
    <n v="46524"/>
    <x v="5"/>
    <s v="Yes"/>
    <n v="1"/>
    <s v="Travel_Frequently"/>
    <n v="941"/>
    <x v="4"/>
    <n v="45"/>
    <n v="4"/>
    <x v="0"/>
    <n v="1"/>
    <n v="4"/>
    <x v="0"/>
    <n v="138"/>
    <n v="2"/>
    <x v="4"/>
    <x v="8"/>
    <n v="2"/>
    <x v="0"/>
    <n v="1994"/>
    <n v="6"/>
    <n v="13"/>
    <x v="6530"/>
    <s v="June"/>
    <s v="Q2"/>
    <d v="1994-06-13T00:00:00"/>
    <n v="25"/>
    <s v="Monday"/>
    <x v="6"/>
    <x v="1"/>
    <n v="19431"/>
    <n v="291465"/>
    <n v="5"/>
    <s v="Y"/>
    <s v="Yes"/>
    <n v="17"/>
    <n v="1"/>
    <n v="4"/>
    <n v="80"/>
    <n v="4"/>
    <n v="28"/>
    <n v="6"/>
    <n v="3"/>
    <n v="14"/>
    <n v="10"/>
    <n v="7"/>
    <n v="5"/>
  </r>
  <r>
    <n v="46525"/>
    <x v="26"/>
    <s v="Yes"/>
    <n v="1"/>
    <s v="Travel_Frequently"/>
    <n v="1245"/>
    <x v="1"/>
    <n v="24"/>
    <n v="5"/>
    <x v="0"/>
    <n v="1"/>
    <n v="1"/>
    <x v="0"/>
    <n v="74"/>
    <n v="1"/>
    <x v="4"/>
    <x v="6"/>
    <n v="4"/>
    <x v="0"/>
    <n v="2007"/>
    <n v="7"/>
    <n v="8"/>
    <x v="3913"/>
    <s v="July"/>
    <s v="Q3"/>
    <d v="2007-07-08T00:00:00"/>
    <n v="28"/>
    <s v="Sunday"/>
    <x v="3"/>
    <x v="2"/>
    <n v="50778"/>
    <n v="101556"/>
    <n v="1"/>
    <s v="Y"/>
    <s v="Yes"/>
    <n v="38"/>
    <n v="4"/>
    <n v="1"/>
    <n v="80"/>
    <n v="3"/>
    <n v="15"/>
    <n v="1"/>
    <n v="2"/>
    <n v="6"/>
    <n v="3"/>
    <n v="1"/>
    <n v="2"/>
  </r>
  <r>
    <n v="46526"/>
    <x v="0"/>
    <s v="Yes"/>
    <n v="1"/>
    <s v="Non-Travel"/>
    <n v="1219"/>
    <x v="0"/>
    <n v="35"/>
    <n v="2"/>
    <x v="5"/>
    <n v="1"/>
    <n v="3"/>
    <x v="1"/>
    <n v="52"/>
    <n v="3"/>
    <x v="1"/>
    <x v="0"/>
    <n v="3"/>
    <x v="1"/>
    <n v="2013"/>
    <n v="3"/>
    <n v="17"/>
    <x v="2565"/>
    <s v="March"/>
    <s v="Q1"/>
    <d v="2013-03-17T00:00:00"/>
    <n v="12"/>
    <s v="Sunday"/>
    <x v="4"/>
    <x v="3"/>
    <n v="21280"/>
    <n v="553280"/>
    <n v="4"/>
    <s v="Y"/>
    <s v="No"/>
    <n v="46"/>
    <n v="4"/>
    <n v="3"/>
    <n v="80"/>
    <n v="2"/>
    <n v="9"/>
    <n v="2"/>
    <n v="3"/>
    <n v="6"/>
    <n v="4"/>
    <n v="6"/>
    <n v="6"/>
  </r>
  <r>
    <n v="46527"/>
    <x v="28"/>
    <s v="No"/>
    <n v="0"/>
    <s v="Travel_Frequently"/>
    <n v="554"/>
    <x v="4"/>
    <n v="44"/>
    <n v="4"/>
    <x v="1"/>
    <n v="1"/>
    <n v="2"/>
    <x v="0"/>
    <n v="78"/>
    <n v="4"/>
    <x v="0"/>
    <x v="3"/>
    <n v="4"/>
    <x v="0"/>
    <n v="2015"/>
    <n v="6"/>
    <n v="14"/>
    <x v="1712"/>
    <s v="June"/>
    <s v="Q2"/>
    <d v="2015-06-14T00:00:00"/>
    <n v="25"/>
    <s v="Sunday"/>
    <x v="6"/>
    <x v="1"/>
    <n v="29048"/>
    <n v="755248"/>
    <n v="0"/>
    <s v="Y"/>
    <s v="Yes"/>
    <n v="6"/>
    <n v="4"/>
    <n v="4"/>
    <n v="80"/>
    <n v="3"/>
    <n v="7"/>
    <n v="5"/>
    <n v="1"/>
    <n v="2"/>
    <n v="1"/>
    <n v="1"/>
    <n v="1"/>
  </r>
  <r>
    <n v="46528"/>
    <x v="19"/>
    <s v="No"/>
    <n v="0"/>
    <s v="Travel_Frequently"/>
    <n v="1418"/>
    <x v="5"/>
    <n v="37"/>
    <n v="4"/>
    <x v="1"/>
    <n v="1"/>
    <n v="2"/>
    <x v="0"/>
    <n v="70"/>
    <n v="2"/>
    <x v="4"/>
    <x v="0"/>
    <n v="1"/>
    <x v="2"/>
    <n v="2001"/>
    <n v="3"/>
    <n v="16"/>
    <x v="7413"/>
    <s v="March"/>
    <s v="Q1"/>
    <d v="2001-03-16T00:00:00"/>
    <n v="11"/>
    <s v="Friday"/>
    <x v="4"/>
    <x v="3"/>
    <n v="25091"/>
    <n v="677457"/>
    <n v="8"/>
    <s v="Y"/>
    <s v="No"/>
    <n v="4"/>
    <n v="3"/>
    <n v="4"/>
    <n v="80"/>
    <n v="1"/>
    <n v="21"/>
    <n v="3"/>
    <n v="2"/>
    <n v="12"/>
    <n v="3"/>
    <n v="10"/>
    <n v="2"/>
  </r>
  <r>
    <n v="46529"/>
    <x v="36"/>
    <s v="No"/>
    <n v="0"/>
    <s v="Travel_Frequently"/>
    <n v="174"/>
    <x v="0"/>
    <n v="30"/>
    <n v="4"/>
    <x v="3"/>
    <n v="1"/>
    <n v="1"/>
    <x v="1"/>
    <n v="69"/>
    <n v="4"/>
    <x v="4"/>
    <x v="4"/>
    <n v="2"/>
    <x v="0"/>
    <n v="2001"/>
    <n v="1"/>
    <n v="3"/>
    <x v="6336"/>
    <s v="January"/>
    <s v="Q1"/>
    <d v="2001-01-03T00:00:00"/>
    <n v="1"/>
    <s v="Wednesday"/>
    <x v="11"/>
    <x v="3"/>
    <n v="29171"/>
    <n v="350052"/>
    <n v="6"/>
    <s v="Y"/>
    <s v="No"/>
    <n v="13"/>
    <n v="3"/>
    <n v="3"/>
    <n v="80"/>
    <n v="1"/>
    <n v="21"/>
    <n v="2"/>
    <n v="4"/>
    <n v="17"/>
    <n v="6"/>
    <n v="2"/>
    <n v="10"/>
  </r>
  <r>
    <n v="46530"/>
    <x v="8"/>
    <s v="No"/>
    <n v="0"/>
    <s v="Non-Travel"/>
    <n v="370"/>
    <x v="5"/>
    <n v="30"/>
    <n v="4"/>
    <x v="0"/>
    <n v="1"/>
    <n v="2"/>
    <x v="0"/>
    <n v="125"/>
    <n v="1"/>
    <x v="4"/>
    <x v="2"/>
    <n v="4"/>
    <x v="2"/>
    <n v="1996"/>
    <n v="4"/>
    <n v="17"/>
    <x v="7122"/>
    <s v="April"/>
    <s v="Q2"/>
    <d v="1996-04-17T00:00:00"/>
    <n v="16"/>
    <s v="Wednesday"/>
    <x v="1"/>
    <x v="1"/>
    <n v="36076"/>
    <n v="1046204"/>
    <n v="8"/>
    <s v="Y"/>
    <s v="No"/>
    <n v="13"/>
    <n v="1"/>
    <n v="2"/>
    <n v="80"/>
    <n v="3"/>
    <n v="26"/>
    <n v="1"/>
    <n v="2"/>
    <n v="1"/>
    <n v="1"/>
    <n v="1"/>
    <n v="1"/>
  </r>
  <r>
    <n v="46531"/>
    <x v="21"/>
    <s v="Yes"/>
    <n v="1"/>
    <s v="Travel_Frequently"/>
    <n v="991"/>
    <x v="1"/>
    <n v="17"/>
    <n v="3"/>
    <x v="1"/>
    <n v="1"/>
    <n v="1"/>
    <x v="0"/>
    <n v="107"/>
    <n v="1"/>
    <x v="0"/>
    <x v="6"/>
    <n v="1"/>
    <x v="1"/>
    <n v="2000"/>
    <n v="1"/>
    <n v="16"/>
    <x v="2715"/>
    <s v="January"/>
    <s v="Q1"/>
    <d v="2000-01-16T00:00:00"/>
    <n v="4"/>
    <s v="Sunday"/>
    <x v="11"/>
    <x v="3"/>
    <n v="16615"/>
    <n v="415375"/>
    <n v="2"/>
    <s v="Y"/>
    <s v="Yes"/>
    <n v="29"/>
    <n v="3"/>
    <n v="4"/>
    <n v="80"/>
    <n v="1"/>
    <n v="22"/>
    <n v="4"/>
    <n v="2"/>
    <n v="4"/>
    <n v="3"/>
    <n v="1"/>
    <n v="1"/>
  </r>
  <r>
    <n v="46532"/>
    <x v="26"/>
    <s v="Yes"/>
    <n v="1"/>
    <s v="Travel_Frequently"/>
    <n v="396"/>
    <x v="0"/>
    <n v="41"/>
    <n v="1"/>
    <x v="0"/>
    <n v="1"/>
    <n v="3"/>
    <x v="0"/>
    <n v="39"/>
    <n v="3"/>
    <x v="0"/>
    <x v="9"/>
    <n v="3"/>
    <x v="2"/>
    <n v="2004"/>
    <n v="1"/>
    <n v="20"/>
    <x v="7452"/>
    <s v="January"/>
    <s v="Q1"/>
    <d v="2004-01-20T00:00:00"/>
    <n v="4"/>
    <s v="Tuesday"/>
    <x v="11"/>
    <x v="3"/>
    <n v="34317"/>
    <n v="205902"/>
    <n v="2"/>
    <s v="Y"/>
    <s v="No"/>
    <n v="19"/>
    <n v="4"/>
    <n v="3"/>
    <n v="80"/>
    <n v="3"/>
    <n v="18"/>
    <n v="1"/>
    <n v="3"/>
    <n v="9"/>
    <n v="6"/>
    <n v="1"/>
    <n v="9"/>
  </r>
  <r>
    <n v="46533"/>
    <x v="15"/>
    <s v="No"/>
    <n v="0"/>
    <s v="Travel_Rarely"/>
    <n v="1107"/>
    <x v="3"/>
    <n v="50"/>
    <n v="1"/>
    <x v="3"/>
    <n v="1"/>
    <n v="1"/>
    <x v="0"/>
    <n v="72"/>
    <n v="1"/>
    <x v="3"/>
    <x v="8"/>
    <n v="4"/>
    <x v="2"/>
    <n v="2014"/>
    <n v="4"/>
    <n v="11"/>
    <x v="5446"/>
    <s v="April"/>
    <s v="Q2"/>
    <d v="2014-04-11T00:00:00"/>
    <n v="15"/>
    <s v="Friday"/>
    <x v="1"/>
    <x v="1"/>
    <n v="7800"/>
    <n v="202800"/>
    <n v="4"/>
    <s v="Y"/>
    <s v="No"/>
    <n v="12"/>
    <n v="3"/>
    <n v="2"/>
    <n v="80"/>
    <n v="2"/>
    <n v="8"/>
    <n v="4"/>
    <n v="2"/>
    <n v="7"/>
    <n v="6"/>
    <n v="2"/>
    <n v="6"/>
  </r>
  <r>
    <n v="46534"/>
    <x v="37"/>
    <s v="Yes"/>
    <n v="1"/>
    <s v="Non-Travel"/>
    <n v="1239"/>
    <x v="4"/>
    <n v="3"/>
    <n v="1"/>
    <x v="2"/>
    <n v="1"/>
    <n v="1"/>
    <x v="1"/>
    <n v="71"/>
    <n v="4"/>
    <x v="4"/>
    <x v="4"/>
    <n v="1"/>
    <x v="2"/>
    <n v="2019"/>
    <n v="7"/>
    <n v="7"/>
    <x v="10010"/>
    <s v="July"/>
    <s v="Q3"/>
    <d v="2019-07-07T00:00:00"/>
    <n v="28"/>
    <s v="Sunday"/>
    <x v="3"/>
    <x v="2"/>
    <n v="35387"/>
    <n v="460031"/>
    <n v="8"/>
    <s v="Y"/>
    <s v="Yes"/>
    <n v="7"/>
    <n v="4"/>
    <n v="4"/>
    <n v="80"/>
    <n v="3"/>
    <n v="3"/>
    <n v="3"/>
    <n v="3"/>
    <n v="1"/>
    <n v="1"/>
    <n v="1"/>
    <n v="1"/>
  </r>
  <r>
    <n v="46535"/>
    <x v="36"/>
    <s v="No"/>
    <n v="0"/>
    <s v="Travel_Rarely"/>
    <n v="1275"/>
    <x v="2"/>
    <n v="32"/>
    <n v="1"/>
    <x v="1"/>
    <n v="1"/>
    <n v="3"/>
    <x v="0"/>
    <n v="31"/>
    <n v="3"/>
    <x v="3"/>
    <x v="1"/>
    <n v="4"/>
    <x v="1"/>
    <n v="2003"/>
    <n v="12"/>
    <n v="20"/>
    <x v="7853"/>
    <s v="December"/>
    <s v="Q4"/>
    <d v="2003-12-20T00:00:00"/>
    <n v="51"/>
    <s v="Saturday"/>
    <x v="5"/>
    <x v="0"/>
    <n v="50937"/>
    <n v="560307"/>
    <n v="6"/>
    <s v="Y"/>
    <s v="Yes"/>
    <n v="11"/>
    <n v="3"/>
    <n v="4"/>
    <n v="80"/>
    <n v="3"/>
    <n v="19"/>
    <n v="4"/>
    <n v="2"/>
    <n v="15"/>
    <n v="7"/>
    <n v="12"/>
    <n v="6"/>
  </r>
  <r>
    <n v="46536"/>
    <x v="34"/>
    <s v="Yes"/>
    <n v="1"/>
    <s v="Travel_Frequently"/>
    <n v="1318"/>
    <x v="1"/>
    <n v="5"/>
    <n v="2"/>
    <x v="5"/>
    <n v="1"/>
    <n v="2"/>
    <x v="0"/>
    <n v="98"/>
    <n v="4"/>
    <x v="1"/>
    <x v="9"/>
    <n v="4"/>
    <x v="0"/>
    <n v="1988"/>
    <n v="1"/>
    <n v="19"/>
    <x v="7038"/>
    <s v="January"/>
    <s v="Q1"/>
    <d v="1988-01-19T00:00:00"/>
    <n v="4"/>
    <s v="Tuesday"/>
    <x v="11"/>
    <x v="3"/>
    <n v="1942"/>
    <n v="1942"/>
    <n v="6"/>
    <s v="Y"/>
    <s v="Yes"/>
    <n v="39"/>
    <n v="4"/>
    <n v="3"/>
    <n v="80"/>
    <n v="4"/>
    <n v="34"/>
    <n v="2"/>
    <n v="1"/>
    <n v="6"/>
    <n v="4"/>
    <n v="3"/>
    <n v="2"/>
  </r>
  <r>
    <n v="46537"/>
    <x v="35"/>
    <s v="No"/>
    <n v="0"/>
    <s v="Travel_Frequently"/>
    <n v="1122"/>
    <x v="0"/>
    <n v="12"/>
    <n v="1"/>
    <x v="5"/>
    <n v="1"/>
    <n v="1"/>
    <x v="0"/>
    <n v="57"/>
    <n v="2"/>
    <x v="4"/>
    <x v="2"/>
    <n v="2"/>
    <x v="0"/>
    <n v="2011"/>
    <n v="9"/>
    <n v="3"/>
    <x v="195"/>
    <s v="September"/>
    <s v="Q3"/>
    <d v="2011-09-03T00:00:00"/>
    <n v="36"/>
    <s v="Saturday"/>
    <x v="7"/>
    <x v="2"/>
    <n v="14871"/>
    <n v="208194"/>
    <n v="4"/>
    <s v="Y"/>
    <s v="No"/>
    <n v="6"/>
    <n v="1"/>
    <n v="3"/>
    <n v="80"/>
    <n v="3"/>
    <n v="11"/>
    <n v="1"/>
    <n v="4"/>
    <n v="6"/>
    <n v="2"/>
    <n v="4"/>
    <n v="6"/>
  </r>
  <r>
    <n v="46538"/>
    <x v="39"/>
    <s v="No"/>
    <n v="0"/>
    <s v="Travel_Frequently"/>
    <n v="1348"/>
    <x v="2"/>
    <n v="4"/>
    <n v="2"/>
    <x v="0"/>
    <n v="1"/>
    <n v="4"/>
    <x v="0"/>
    <n v="149"/>
    <n v="2"/>
    <x v="0"/>
    <x v="3"/>
    <n v="1"/>
    <x v="0"/>
    <n v="2021"/>
    <n v="12"/>
    <n v="17"/>
    <x v="7324"/>
    <s v="December"/>
    <s v="Q4"/>
    <d v="2021-12-17T00:00:00"/>
    <n v="51"/>
    <s v="Friday"/>
    <x v="5"/>
    <x v="0"/>
    <n v="10985"/>
    <n v="87880"/>
    <n v="1"/>
    <s v="Y"/>
    <s v="Yes"/>
    <n v="1"/>
    <n v="4"/>
    <n v="3"/>
    <n v="80"/>
    <n v="3"/>
    <n v="1"/>
    <n v="3"/>
    <n v="2"/>
    <n v="1"/>
    <n v="1"/>
    <n v="1"/>
    <n v="1"/>
  </r>
  <r>
    <n v="46539"/>
    <x v="0"/>
    <s v="No"/>
    <n v="0"/>
    <s v="Non-Travel"/>
    <n v="1361"/>
    <x v="1"/>
    <n v="43"/>
    <n v="3"/>
    <x v="1"/>
    <n v="1"/>
    <n v="1"/>
    <x v="1"/>
    <n v="137"/>
    <n v="1"/>
    <x v="3"/>
    <x v="1"/>
    <n v="4"/>
    <x v="1"/>
    <n v="2015"/>
    <n v="2"/>
    <n v="12"/>
    <x v="3252"/>
    <s v="February"/>
    <s v="Q1"/>
    <d v="2015-02-12T00:00:00"/>
    <n v="7"/>
    <s v="Thursday"/>
    <x v="8"/>
    <x v="3"/>
    <n v="34367"/>
    <n v="481138"/>
    <n v="8"/>
    <s v="Y"/>
    <s v="Yes"/>
    <n v="31"/>
    <n v="4"/>
    <n v="2"/>
    <n v="80"/>
    <n v="1"/>
    <n v="7"/>
    <n v="3"/>
    <n v="3"/>
    <n v="5"/>
    <n v="5"/>
    <n v="4"/>
    <n v="3"/>
  </r>
  <r>
    <n v="46540"/>
    <x v="40"/>
    <s v="Yes"/>
    <n v="1"/>
    <s v="Non-Travel"/>
    <n v="132"/>
    <x v="0"/>
    <n v="22"/>
    <n v="5"/>
    <x v="1"/>
    <n v="1"/>
    <n v="3"/>
    <x v="0"/>
    <n v="84"/>
    <n v="4"/>
    <x v="3"/>
    <x v="4"/>
    <n v="2"/>
    <x v="1"/>
    <n v="2005"/>
    <n v="1"/>
    <n v="7"/>
    <x v="13039"/>
    <s v="January"/>
    <s v="Q1"/>
    <d v="2005-01-07T00:00:00"/>
    <n v="2"/>
    <s v="Friday"/>
    <x v="11"/>
    <x v="3"/>
    <n v="43977"/>
    <n v="527724"/>
    <n v="6"/>
    <s v="Y"/>
    <s v="No"/>
    <n v="1"/>
    <n v="3"/>
    <n v="4"/>
    <n v="80"/>
    <n v="3"/>
    <n v="17"/>
    <n v="2"/>
    <n v="2"/>
    <n v="6"/>
    <n v="1"/>
    <n v="6"/>
    <n v="3"/>
  </r>
  <r>
    <n v="46541"/>
    <x v="12"/>
    <s v="No"/>
    <n v="0"/>
    <s v="Travel_Rarely"/>
    <n v="901"/>
    <x v="1"/>
    <n v="5"/>
    <n v="5"/>
    <x v="0"/>
    <n v="1"/>
    <n v="3"/>
    <x v="1"/>
    <n v="175"/>
    <n v="2"/>
    <x v="0"/>
    <x v="3"/>
    <n v="4"/>
    <x v="0"/>
    <n v="2017"/>
    <n v="6"/>
    <n v="18"/>
    <x v="6123"/>
    <s v="June"/>
    <s v="Q2"/>
    <d v="2017-06-18T00:00:00"/>
    <n v="25"/>
    <s v="Sunday"/>
    <x v="6"/>
    <x v="1"/>
    <n v="22782"/>
    <n v="318948"/>
    <n v="6"/>
    <s v="Y"/>
    <s v="No"/>
    <n v="47"/>
    <n v="3"/>
    <n v="3"/>
    <n v="80"/>
    <n v="2"/>
    <n v="5"/>
    <n v="3"/>
    <n v="4"/>
    <n v="3"/>
    <n v="2"/>
    <n v="2"/>
    <n v="2"/>
  </r>
  <r>
    <n v="46542"/>
    <x v="5"/>
    <s v="No"/>
    <n v="0"/>
    <s v="Travel_Frequently"/>
    <n v="690"/>
    <x v="2"/>
    <n v="22"/>
    <n v="3"/>
    <x v="1"/>
    <n v="1"/>
    <n v="2"/>
    <x v="0"/>
    <n v="181"/>
    <n v="2"/>
    <x v="4"/>
    <x v="3"/>
    <n v="3"/>
    <x v="1"/>
    <n v="2014"/>
    <n v="12"/>
    <n v="12"/>
    <x v="1169"/>
    <s v="December"/>
    <s v="Q4"/>
    <d v="2014-12-12T00:00:00"/>
    <n v="50"/>
    <s v="Friday"/>
    <x v="5"/>
    <x v="0"/>
    <n v="29491"/>
    <n v="737275"/>
    <n v="2"/>
    <s v="Y"/>
    <s v="No"/>
    <n v="27"/>
    <n v="1"/>
    <n v="3"/>
    <n v="80"/>
    <n v="2"/>
    <n v="8"/>
    <n v="1"/>
    <n v="3"/>
    <n v="4"/>
    <n v="3"/>
    <n v="1"/>
    <n v="3"/>
  </r>
  <r>
    <n v="46543"/>
    <x v="36"/>
    <s v="No"/>
    <n v="0"/>
    <s v="Travel_Frequently"/>
    <n v="554"/>
    <x v="3"/>
    <n v="45"/>
    <n v="4"/>
    <x v="2"/>
    <n v="1"/>
    <n v="4"/>
    <x v="1"/>
    <n v="108"/>
    <n v="4"/>
    <x v="2"/>
    <x v="2"/>
    <n v="2"/>
    <x v="1"/>
    <n v="2003"/>
    <n v="2"/>
    <n v="19"/>
    <x v="12365"/>
    <s v="February"/>
    <s v="Q1"/>
    <d v="2003-02-19T00:00:00"/>
    <n v="8"/>
    <s v="Wednesday"/>
    <x v="8"/>
    <x v="3"/>
    <n v="25556"/>
    <n v="613344"/>
    <n v="0"/>
    <s v="Y"/>
    <s v="Yes"/>
    <n v="27"/>
    <n v="1"/>
    <n v="3"/>
    <n v="80"/>
    <n v="1"/>
    <n v="19"/>
    <n v="6"/>
    <n v="1"/>
    <n v="15"/>
    <n v="13"/>
    <n v="14"/>
    <n v="1"/>
  </r>
  <r>
    <n v="46544"/>
    <x v="20"/>
    <s v="No"/>
    <n v="0"/>
    <s v="Travel_Rarely"/>
    <n v="414"/>
    <x v="0"/>
    <n v="35"/>
    <n v="4"/>
    <x v="5"/>
    <n v="1"/>
    <n v="3"/>
    <x v="0"/>
    <n v="171"/>
    <n v="3"/>
    <x v="4"/>
    <x v="1"/>
    <n v="2"/>
    <x v="1"/>
    <n v="2003"/>
    <n v="1"/>
    <n v="12"/>
    <x v="2923"/>
    <s v="January"/>
    <s v="Q1"/>
    <d v="2003-01-12T00:00:00"/>
    <n v="3"/>
    <s v="Sunday"/>
    <x v="11"/>
    <x v="3"/>
    <n v="30586"/>
    <n v="30586"/>
    <n v="1"/>
    <s v="Y"/>
    <s v="Yes"/>
    <n v="23"/>
    <n v="2"/>
    <n v="4"/>
    <n v="80"/>
    <n v="4"/>
    <n v="19"/>
    <n v="5"/>
    <n v="3"/>
    <n v="7"/>
    <n v="4"/>
    <n v="1"/>
    <n v="3"/>
  </r>
  <r>
    <n v="46545"/>
    <x v="7"/>
    <s v="Yes"/>
    <n v="1"/>
    <s v="Travel_Rarely"/>
    <n v="159"/>
    <x v="4"/>
    <n v="6"/>
    <n v="1"/>
    <x v="4"/>
    <n v="1"/>
    <n v="4"/>
    <x v="1"/>
    <n v="61"/>
    <n v="2"/>
    <x v="3"/>
    <x v="7"/>
    <n v="2"/>
    <x v="1"/>
    <n v="2010"/>
    <n v="1"/>
    <n v="14"/>
    <x v="4678"/>
    <s v="January"/>
    <s v="Q1"/>
    <d v="2010-01-14T00:00:00"/>
    <n v="3"/>
    <s v="Thursday"/>
    <x v="11"/>
    <x v="3"/>
    <n v="50462"/>
    <n v="756930"/>
    <n v="2"/>
    <s v="Y"/>
    <s v="No"/>
    <n v="5"/>
    <n v="2"/>
    <n v="3"/>
    <n v="80"/>
    <n v="2"/>
    <n v="12"/>
    <n v="5"/>
    <n v="3"/>
    <n v="8"/>
    <n v="8"/>
    <n v="2"/>
    <n v="7"/>
  </r>
  <r>
    <n v="46546"/>
    <x v="22"/>
    <s v="Yes"/>
    <n v="1"/>
    <s v="Travel_Rarely"/>
    <n v="926"/>
    <x v="2"/>
    <n v="36"/>
    <n v="4"/>
    <x v="0"/>
    <n v="1"/>
    <n v="1"/>
    <x v="1"/>
    <n v="124"/>
    <n v="4"/>
    <x v="3"/>
    <x v="1"/>
    <n v="3"/>
    <x v="0"/>
    <n v="2015"/>
    <n v="8"/>
    <n v="26"/>
    <x v="9913"/>
    <s v="August"/>
    <s v="Q3"/>
    <d v="2015-08-26T00:00:00"/>
    <n v="35"/>
    <s v="Wednesday"/>
    <x v="10"/>
    <x v="2"/>
    <n v="31601"/>
    <n v="126404"/>
    <n v="6"/>
    <s v="Y"/>
    <s v="No"/>
    <n v="19"/>
    <n v="3"/>
    <n v="4"/>
    <n v="80"/>
    <n v="4"/>
    <n v="7"/>
    <n v="2"/>
    <n v="3"/>
    <n v="7"/>
    <n v="6"/>
    <n v="3"/>
    <n v="6"/>
  </r>
  <r>
    <n v="46547"/>
    <x v="29"/>
    <s v="No"/>
    <n v="0"/>
    <s v="Travel_Rarely"/>
    <n v="113"/>
    <x v="0"/>
    <n v="13"/>
    <n v="2"/>
    <x v="3"/>
    <n v="1"/>
    <n v="3"/>
    <x v="1"/>
    <n v="146"/>
    <n v="1"/>
    <x v="1"/>
    <x v="6"/>
    <n v="1"/>
    <x v="0"/>
    <n v="1988"/>
    <n v="10"/>
    <n v="5"/>
    <x v="2935"/>
    <s v="October"/>
    <s v="Q4"/>
    <d v="1988-10-05T00:00:00"/>
    <n v="41"/>
    <s v="Wednesday"/>
    <x v="0"/>
    <x v="0"/>
    <n v="23048"/>
    <n v="484008"/>
    <n v="8"/>
    <s v="Y"/>
    <s v="No"/>
    <n v="18"/>
    <n v="2"/>
    <n v="3"/>
    <n v="80"/>
    <n v="3"/>
    <n v="34"/>
    <n v="4"/>
    <n v="1"/>
    <n v="5"/>
    <n v="3"/>
    <n v="5"/>
    <n v="1"/>
  </r>
  <r>
    <n v="46548"/>
    <x v="7"/>
    <s v="Yes"/>
    <n v="1"/>
    <s v="Travel_Frequently"/>
    <n v="829"/>
    <x v="3"/>
    <n v="8"/>
    <n v="4"/>
    <x v="3"/>
    <n v="1"/>
    <n v="1"/>
    <x v="1"/>
    <n v="97"/>
    <n v="3"/>
    <x v="0"/>
    <x v="2"/>
    <n v="2"/>
    <x v="1"/>
    <n v="2003"/>
    <n v="5"/>
    <n v="12"/>
    <x v="5158"/>
    <s v="May"/>
    <s v="Q2"/>
    <d v="2003-05-12T00:00:00"/>
    <n v="20"/>
    <s v="Monday"/>
    <x v="9"/>
    <x v="1"/>
    <n v="41550"/>
    <n v="83100"/>
    <n v="7"/>
    <s v="Y"/>
    <s v="No"/>
    <n v="7"/>
    <n v="3"/>
    <n v="3"/>
    <n v="80"/>
    <n v="2"/>
    <n v="19"/>
    <n v="3"/>
    <n v="2"/>
    <n v="13"/>
    <n v="9"/>
    <n v="5"/>
    <n v="10"/>
  </r>
  <r>
    <n v="46549"/>
    <x v="24"/>
    <s v="Yes"/>
    <n v="1"/>
    <s v="Travel_Rarely"/>
    <n v="427"/>
    <x v="0"/>
    <n v="26"/>
    <n v="3"/>
    <x v="0"/>
    <n v="1"/>
    <n v="1"/>
    <x v="1"/>
    <n v="59"/>
    <n v="3"/>
    <x v="4"/>
    <x v="4"/>
    <n v="3"/>
    <x v="1"/>
    <n v="2015"/>
    <n v="10"/>
    <n v="28"/>
    <x v="6741"/>
    <s v="October"/>
    <s v="Q4"/>
    <d v="2015-10-28T00:00:00"/>
    <n v="44"/>
    <s v="Wednesday"/>
    <x v="0"/>
    <x v="0"/>
    <n v="28218"/>
    <n v="366834"/>
    <n v="4"/>
    <s v="Y"/>
    <s v="Yes"/>
    <n v="24"/>
    <n v="4"/>
    <n v="1"/>
    <n v="80"/>
    <n v="1"/>
    <n v="7"/>
    <n v="3"/>
    <n v="3"/>
    <n v="7"/>
    <n v="5"/>
    <n v="2"/>
    <n v="6"/>
  </r>
  <r>
    <n v="46550"/>
    <x v="8"/>
    <s v="Yes"/>
    <n v="1"/>
    <s v="Travel_Rarely"/>
    <n v="718"/>
    <x v="2"/>
    <n v="9"/>
    <n v="4"/>
    <x v="2"/>
    <n v="1"/>
    <n v="3"/>
    <x v="0"/>
    <n v="178"/>
    <n v="4"/>
    <x v="4"/>
    <x v="1"/>
    <n v="4"/>
    <x v="2"/>
    <n v="1984"/>
    <n v="7"/>
    <n v="15"/>
    <x v="431"/>
    <s v="July"/>
    <s v="Q3"/>
    <d v="1984-07-15T00:00:00"/>
    <n v="29"/>
    <s v="Sunday"/>
    <x v="3"/>
    <x v="2"/>
    <n v="43801"/>
    <n v="87602"/>
    <n v="6"/>
    <s v="Y"/>
    <s v="Yes"/>
    <n v="11"/>
    <n v="4"/>
    <n v="1"/>
    <n v="80"/>
    <n v="3"/>
    <n v="38"/>
    <n v="3"/>
    <n v="3"/>
    <n v="36"/>
    <n v="35"/>
    <n v="18"/>
    <n v="4"/>
  </r>
  <r>
    <n v="46551"/>
    <x v="18"/>
    <s v="Yes"/>
    <n v="1"/>
    <s v="Non-Travel"/>
    <n v="606"/>
    <x v="0"/>
    <n v="47"/>
    <n v="2"/>
    <x v="1"/>
    <n v="1"/>
    <n v="1"/>
    <x v="1"/>
    <n v="79"/>
    <n v="2"/>
    <x v="3"/>
    <x v="6"/>
    <n v="1"/>
    <x v="1"/>
    <n v="1987"/>
    <n v="6"/>
    <n v="18"/>
    <x v="10612"/>
    <s v="June"/>
    <s v="Q2"/>
    <d v="1987-06-18T00:00:00"/>
    <n v="25"/>
    <s v="Thursday"/>
    <x v="6"/>
    <x v="1"/>
    <n v="11375"/>
    <n v="79625"/>
    <n v="5"/>
    <s v="Y"/>
    <s v="Yes"/>
    <n v="40"/>
    <n v="3"/>
    <n v="4"/>
    <n v="80"/>
    <n v="3"/>
    <n v="35"/>
    <n v="1"/>
    <n v="3"/>
    <n v="9"/>
    <n v="5"/>
    <n v="1"/>
    <n v="7"/>
  </r>
  <r>
    <n v="46552"/>
    <x v="42"/>
    <s v="No"/>
    <n v="0"/>
    <s v="Non-Travel"/>
    <n v="1148"/>
    <x v="5"/>
    <n v="12"/>
    <n v="1"/>
    <x v="0"/>
    <n v="1"/>
    <n v="3"/>
    <x v="0"/>
    <n v="142"/>
    <n v="3"/>
    <x v="1"/>
    <x v="1"/>
    <n v="1"/>
    <x v="2"/>
    <n v="1982"/>
    <n v="12"/>
    <n v="11"/>
    <x v="7885"/>
    <s v="December"/>
    <s v="Q4"/>
    <d v="1982-12-11T00:00:00"/>
    <n v="50"/>
    <s v="Saturday"/>
    <x v="5"/>
    <x v="0"/>
    <n v="34240"/>
    <n v="992960"/>
    <n v="2"/>
    <s v="Y"/>
    <s v="Yes"/>
    <n v="36"/>
    <n v="4"/>
    <n v="1"/>
    <n v="80"/>
    <n v="2"/>
    <n v="40"/>
    <n v="2"/>
    <n v="3"/>
    <n v="34"/>
    <n v="8"/>
    <n v="26"/>
    <n v="27"/>
  </r>
  <r>
    <n v="46553"/>
    <x v="2"/>
    <s v="No"/>
    <n v="0"/>
    <s v="Travel_Rarely"/>
    <n v="1171"/>
    <x v="5"/>
    <n v="11"/>
    <n v="1"/>
    <x v="5"/>
    <n v="1"/>
    <n v="4"/>
    <x v="0"/>
    <n v="94"/>
    <n v="4"/>
    <x v="2"/>
    <x v="2"/>
    <n v="2"/>
    <x v="2"/>
    <n v="2020"/>
    <n v="4"/>
    <n v="27"/>
    <x v="8170"/>
    <s v="April"/>
    <s v="Q2"/>
    <d v="2020-04-27T00:00:00"/>
    <n v="18"/>
    <s v="Monday"/>
    <x v="1"/>
    <x v="1"/>
    <n v="25079"/>
    <n v="576817"/>
    <n v="7"/>
    <s v="Y"/>
    <s v="Yes"/>
    <n v="31"/>
    <n v="4"/>
    <n v="3"/>
    <n v="80"/>
    <n v="3"/>
    <n v="2"/>
    <n v="2"/>
    <n v="3"/>
    <n v="1"/>
    <n v="1"/>
    <n v="1"/>
    <n v="1"/>
  </r>
  <r>
    <n v="46554"/>
    <x v="1"/>
    <s v="Yes"/>
    <n v="1"/>
    <s v="Non-Travel"/>
    <n v="1225"/>
    <x v="2"/>
    <n v="7"/>
    <n v="2"/>
    <x v="2"/>
    <n v="1"/>
    <n v="4"/>
    <x v="0"/>
    <n v="76"/>
    <n v="3"/>
    <x v="0"/>
    <x v="8"/>
    <n v="1"/>
    <x v="1"/>
    <n v="2021"/>
    <n v="5"/>
    <n v="6"/>
    <x v="7182"/>
    <s v="May"/>
    <s v="Q2"/>
    <d v="2021-05-06T00:00:00"/>
    <n v="19"/>
    <s v="Thursday"/>
    <x v="9"/>
    <x v="1"/>
    <n v="2588"/>
    <n v="64700"/>
    <n v="2"/>
    <s v="Y"/>
    <s v="No"/>
    <n v="46"/>
    <n v="4"/>
    <n v="1"/>
    <n v="80"/>
    <n v="4"/>
    <n v="1"/>
    <n v="2"/>
    <n v="4"/>
    <n v="1"/>
    <n v="1"/>
    <n v="1"/>
    <n v="1"/>
  </r>
  <r>
    <n v="46555"/>
    <x v="11"/>
    <s v="Yes"/>
    <n v="1"/>
    <s v="Non-Travel"/>
    <n v="1007"/>
    <x v="3"/>
    <n v="36"/>
    <n v="2"/>
    <x v="4"/>
    <n v="1"/>
    <n v="1"/>
    <x v="0"/>
    <n v="56"/>
    <n v="4"/>
    <x v="1"/>
    <x v="1"/>
    <n v="2"/>
    <x v="2"/>
    <n v="1982"/>
    <n v="7"/>
    <n v="26"/>
    <x v="8250"/>
    <s v="July"/>
    <s v="Q3"/>
    <d v="1982-07-26T00:00:00"/>
    <n v="31"/>
    <s v="Monday"/>
    <x v="3"/>
    <x v="2"/>
    <n v="19647"/>
    <n v="510822"/>
    <n v="1"/>
    <s v="Y"/>
    <s v="Yes"/>
    <n v="38"/>
    <n v="2"/>
    <n v="4"/>
    <n v="80"/>
    <n v="1"/>
    <n v="40"/>
    <n v="2"/>
    <n v="3"/>
    <n v="1"/>
    <n v="1"/>
    <n v="1"/>
    <n v="1"/>
  </r>
  <r>
    <n v="46556"/>
    <x v="36"/>
    <s v="No"/>
    <n v="0"/>
    <s v="Non-Travel"/>
    <n v="213"/>
    <x v="5"/>
    <n v="17"/>
    <n v="4"/>
    <x v="3"/>
    <n v="1"/>
    <n v="2"/>
    <x v="0"/>
    <n v="105"/>
    <n v="3"/>
    <x v="0"/>
    <x v="4"/>
    <n v="1"/>
    <x v="1"/>
    <n v="1986"/>
    <n v="1"/>
    <n v="10"/>
    <x v="2271"/>
    <s v="January"/>
    <s v="Q1"/>
    <d v="1986-01-10T00:00:00"/>
    <n v="2"/>
    <s v="Friday"/>
    <x v="11"/>
    <x v="3"/>
    <n v="24081"/>
    <n v="577944"/>
    <n v="8"/>
    <s v="Y"/>
    <s v="No"/>
    <n v="48"/>
    <n v="1"/>
    <n v="4"/>
    <n v="80"/>
    <n v="2"/>
    <n v="36"/>
    <n v="1"/>
    <n v="4"/>
    <n v="28"/>
    <n v="24"/>
    <n v="26"/>
    <n v="13"/>
  </r>
  <r>
    <n v="46557"/>
    <x v="17"/>
    <s v="Yes"/>
    <n v="1"/>
    <s v="Travel_Rarely"/>
    <n v="474"/>
    <x v="0"/>
    <n v="16"/>
    <n v="4"/>
    <x v="1"/>
    <n v="1"/>
    <n v="4"/>
    <x v="1"/>
    <n v="132"/>
    <n v="3"/>
    <x v="4"/>
    <x v="2"/>
    <n v="3"/>
    <x v="1"/>
    <n v="2003"/>
    <n v="4"/>
    <n v="7"/>
    <x v="9718"/>
    <s v="April"/>
    <s v="Q2"/>
    <d v="2003-04-07T00:00:00"/>
    <n v="15"/>
    <s v="Monday"/>
    <x v="1"/>
    <x v="1"/>
    <n v="38636"/>
    <n v="386360"/>
    <n v="6"/>
    <s v="Y"/>
    <s v="No"/>
    <n v="20"/>
    <n v="3"/>
    <n v="1"/>
    <n v="80"/>
    <n v="2"/>
    <n v="19"/>
    <n v="2"/>
    <n v="2"/>
    <n v="16"/>
    <n v="6"/>
    <n v="13"/>
    <n v="3"/>
  </r>
  <r>
    <n v="46558"/>
    <x v="6"/>
    <s v="Yes"/>
    <n v="1"/>
    <s v="Non-Travel"/>
    <n v="739"/>
    <x v="4"/>
    <n v="26"/>
    <n v="3"/>
    <x v="2"/>
    <n v="1"/>
    <n v="4"/>
    <x v="0"/>
    <n v="130"/>
    <n v="1"/>
    <x v="3"/>
    <x v="6"/>
    <n v="4"/>
    <x v="0"/>
    <n v="1998"/>
    <n v="4"/>
    <n v="16"/>
    <x v="3320"/>
    <s v="April"/>
    <s v="Q2"/>
    <d v="1998-04-16T00:00:00"/>
    <n v="16"/>
    <s v="Thursday"/>
    <x v="1"/>
    <x v="1"/>
    <n v="41184"/>
    <n v="1111968"/>
    <n v="6"/>
    <s v="Y"/>
    <s v="Yes"/>
    <n v="3"/>
    <n v="1"/>
    <n v="4"/>
    <n v="80"/>
    <n v="3"/>
    <n v="24"/>
    <n v="6"/>
    <n v="3"/>
    <n v="3"/>
    <n v="1"/>
    <n v="3"/>
    <n v="1"/>
  </r>
  <r>
    <n v="46559"/>
    <x v="21"/>
    <s v="Yes"/>
    <n v="1"/>
    <s v="Travel_Frequently"/>
    <n v="955"/>
    <x v="2"/>
    <n v="32"/>
    <n v="4"/>
    <x v="2"/>
    <n v="1"/>
    <n v="4"/>
    <x v="0"/>
    <n v="83"/>
    <n v="1"/>
    <x v="4"/>
    <x v="8"/>
    <n v="4"/>
    <x v="1"/>
    <n v="2009"/>
    <n v="3"/>
    <n v="26"/>
    <x v="13040"/>
    <s v="March"/>
    <s v="Q1"/>
    <d v="2009-03-26T00:00:00"/>
    <n v="13"/>
    <s v="Thursday"/>
    <x v="4"/>
    <x v="3"/>
    <n v="42648"/>
    <n v="85296"/>
    <n v="4"/>
    <s v="Y"/>
    <s v="No"/>
    <n v="26"/>
    <n v="1"/>
    <n v="3"/>
    <n v="80"/>
    <n v="3"/>
    <n v="13"/>
    <n v="6"/>
    <n v="4"/>
    <n v="12"/>
    <n v="1"/>
    <n v="6"/>
    <n v="7"/>
  </r>
  <r>
    <n v="46560"/>
    <x v="31"/>
    <s v="No"/>
    <n v="0"/>
    <s v="Travel_Rarely"/>
    <n v="1257"/>
    <x v="1"/>
    <n v="8"/>
    <n v="4"/>
    <x v="3"/>
    <n v="1"/>
    <n v="4"/>
    <x v="0"/>
    <n v="196"/>
    <n v="2"/>
    <x v="3"/>
    <x v="1"/>
    <n v="3"/>
    <x v="1"/>
    <n v="2004"/>
    <n v="8"/>
    <n v="21"/>
    <x v="5873"/>
    <s v="August"/>
    <s v="Q3"/>
    <d v="2004-08-21T00:00:00"/>
    <n v="34"/>
    <s v="Saturday"/>
    <x v="10"/>
    <x v="2"/>
    <n v="27527"/>
    <n v="412905"/>
    <n v="8"/>
    <s v="Y"/>
    <s v="Yes"/>
    <n v="12"/>
    <n v="4"/>
    <n v="3"/>
    <n v="80"/>
    <n v="4"/>
    <n v="18"/>
    <n v="5"/>
    <n v="1"/>
    <n v="3"/>
    <n v="3"/>
    <n v="2"/>
    <n v="2"/>
  </r>
  <r>
    <n v="46561"/>
    <x v="25"/>
    <s v="No"/>
    <n v="0"/>
    <s v="Non-Travel"/>
    <n v="270"/>
    <x v="4"/>
    <n v="29"/>
    <n v="4"/>
    <x v="3"/>
    <n v="1"/>
    <n v="4"/>
    <x v="0"/>
    <n v="168"/>
    <n v="2"/>
    <x v="2"/>
    <x v="3"/>
    <n v="3"/>
    <x v="0"/>
    <n v="1991"/>
    <n v="3"/>
    <n v="11"/>
    <x v="10651"/>
    <s v="March"/>
    <s v="Q1"/>
    <d v="1991-03-11T00:00:00"/>
    <n v="11"/>
    <s v="Monday"/>
    <x v="4"/>
    <x v="3"/>
    <n v="47390"/>
    <n v="189560"/>
    <n v="8"/>
    <s v="Y"/>
    <s v="Yes"/>
    <n v="36"/>
    <n v="4"/>
    <n v="1"/>
    <n v="80"/>
    <n v="1"/>
    <n v="31"/>
    <n v="2"/>
    <n v="2"/>
    <n v="17"/>
    <n v="17"/>
    <n v="13"/>
    <n v="1"/>
  </r>
  <r>
    <n v="46562"/>
    <x v="26"/>
    <s v="Yes"/>
    <n v="1"/>
    <s v="Travel_Rarely"/>
    <n v="883"/>
    <x v="4"/>
    <n v="30"/>
    <n v="1"/>
    <x v="4"/>
    <n v="1"/>
    <n v="3"/>
    <x v="1"/>
    <n v="92"/>
    <n v="4"/>
    <x v="4"/>
    <x v="8"/>
    <n v="4"/>
    <x v="0"/>
    <n v="2017"/>
    <n v="11"/>
    <n v="23"/>
    <x v="3317"/>
    <s v="November"/>
    <s v="Q4"/>
    <d v="2017-11-23T00:00:00"/>
    <n v="47"/>
    <s v="Thursday"/>
    <x v="2"/>
    <x v="0"/>
    <n v="38763"/>
    <n v="1085364"/>
    <n v="5"/>
    <s v="Y"/>
    <s v="Yes"/>
    <n v="31"/>
    <n v="1"/>
    <n v="2"/>
    <n v="80"/>
    <n v="4"/>
    <n v="5"/>
    <n v="3"/>
    <n v="3"/>
    <n v="4"/>
    <n v="1"/>
    <n v="3"/>
    <n v="3"/>
  </r>
  <r>
    <n v="46563"/>
    <x v="30"/>
    <s v="No"/>
    <n v="0"/>
    <s v="Non-Travel"/>
    <n v="555"/>
    <x v="3"/>
    <n v="40"/>
    <n v="4"/>
    <x v="3"/>
    <n v="1"/>
    <n v="4"/>
    <x v="0"/>
    <n v="115"/>
    <n v="2"/>
    <x v="1"/>
    <x v="4"/>
    <n v="4"/>
    <x v="0"/>
    <n v="1987"/>
    <n v="3"/>
    <n v="21"/>
    <x v="3005"/>
    <s v="March"/>
    <s v="Q1"/>
    <d v="1987-03-21T00:00:00"/>
    <n v="12"/>
    <s v="Saturday"/>
    <x v="4"/>
    <x v="3"/>
    <n v="24431"/>
    <n v="293172"/>
    <n v="3"/>
    <s v="Y"/>
    <s v="No"/>
    <n v="11"/>
    <n v="3"/>
    <n v="4"/>
    <n v="80"/>
    <n v="3"/>
    <n v="35"/>
    <n v="1"/>
    <n v="2"/>
    <n v="9"/>
    <n v="2"/>
    <n v="7"/>
    <n v="5"/>
  </r>
  <r>
    <n v="46564"/>
    <x v="21"/>
    <s v="No"/>
    <n v="0"/>
    <s v="Travel_Frequently"/>
    <n v="760"/>
    <x v="2"/>
    <n v="45"/>
    <n v="4"/>
    <x v="4"/>
    <n v="1"/>
    <n v="1"/>
    <x v="0"/>
    <n v="89"/>
    <n v="4"/>
    <x v="3"/>
    <x v="6"/>
    <n v="3"/>
    <x v="1"/>
    <n v="2015"/>
    <n v="7"/>
    <n v="23"/>
    <x v="1387"/>
    <s v="July"/>
    <s v="Q3"/>
    <d v="2015-07-23T00:00:00"/>
    <n v="30"/>
    <s v="Thursday"/>
    <x v="3"/>
    <x v="2"/>
    <n v="17524"/>
    <n v="315432"/>
    <n v="7"/>
    <s v="Y"/>
    <s v="No"/>
    <n v="25"/>
    <n v="2"/>
    <n v="1"/>
    <n v="80"/>
    <n v="2"/>
    <n v="7"/>
    <n v="3"/>
    <n v="3"/>
    <n v="1"/>
    <n v="1"/>
    <n v="1"/>
    <n v="1"/>
  </r>
  <r>
    <n v="46565"/>
    <x v="6"/>
    <s v="No"/>
    <n v="0"/>
    <s v="Travel_Rarely"/>
    <n v="713"/>
    <x v="0"/>
    <n v="19"/>
    <n v="5"/>
    <x v="0"/>
    <n v="1"/>
    <n v="1"/>
    <x v="1"/>
    <n v="78"/>
    <n v="1"/>
    <x v="2"/>
    <x v="6"/>
    <n v="3"/>
    <x v="1"/>
    <n v="1989"/>
    <n v="11"/>
    <n v="16"/>
    <x v="2034"/>
    <s v="November"/>
    <s v="Q4"/>
    <d v="1989-11-16T00:00:00"/>
    <n v="46"/>
    <s v="Thursday"/>
    <x v="2"/>
    <x v="0"/>
    <n v="25593"/>
    <n v="332709"/>
    <n v="0"/>
    <s v="Y"/>
    <s v="No"/>
    <n v="31"/>
    <n v="2"/>
    <n v="4"/>
    <n v="80"/>
    <n v="3"/>
    <n v="33"/>
    <n v="2"/>
    <n v="4"/>
    <n v="31"/>
    <n v="14"/>
    <n v="17"/>
    <n v="10"/>
  </r>
  <r>
    <n v="46566"/>
    <x v="25"/>
    <s v="Yes"/>
    <n v="1"/>
    <s v="Non-Travel"/>
    <n v="542"/>
    <x v="4"/>
    <n v="6"/>
    <n v="4"/>
    <x v="4"/>
    <n v="1"/>
    <n v="4"/>
    <x v="0"/>
    <n v="118"/>
    <n v="4"/>
    <x v="3"/>
    <x v="1"/>
    <n v="1"/>
    <x v="1"/>
    <n v="1984"/>
    <n v="10"/>
    <n v="8"/>
    <x v="3821"/>
    <s v="October"/>
    <s v="Q4"/>
    <d v="1984-10-08T00:00:00"/>
    <n v="41"/>
    <s v="Monday"/>
    <x v="0"/>
    <x v="0"/>
    <n v="32162"/>
    <n v="192972"/>
    <n v="0"/>
    <s v="Y"/>
    <s v="No"/>
    <n v="4"/>
    <n v="1"/>
    <n v="2"/>
    <n v="80"/>
    <n v="3"/>
    <n v="38"/>
    <n v="1"/>
    <n v="1"/>
    <n v="36"/>
    <n v="30"/>
    <n v="13"/>
    <n v="11"/>
  </r>
  <r>
    <n v="46567"/>
    <x v="0"/>
    <s v="No"/>
    <n v="0"/>
    <s v="Non-Travel"/>
    <n v="533"/>
    <x v="3"/>
    <n v="10"/>
    <n v="5"/>
    <x v="4"/>
    <n v="1"/>
    <n v="2"/>
    <x v="0"/>
    <n v="196"/>
    <n v="4"/>
    <x v="1"/>
    <x v="2"/>
    <n v="3"/>
    <x v="0"/>
    <n v="1982"/>
    <n v="6"/>
    <n v="1"/>
    <x v="8628"/>
    <s v="June"/>
    <s v="Q2"/>
    <d v="1982-06-01T00:00:00"/>
    <n v="23"/>
    <s v="Tuesday"/>
    <x v="6"/>
    <x v="1"/>
    <n v="4409"/>
    <n v="92589"/>
    <n v="8"/>
    <s v="Y"/>
    <s v="No"/>
    <n v="23"/>
    <n v="1"/>
    <n v="4"/>
    <n v="80"/>
    <n v="1"/>
    <n v="40"/>
    <n v="1"/>
    <n v="1"/>
    <n v="4"/>
    <n v="3"/>
    <n v="3"/>
    <n v="2"/>
  </r>
  <r>
    <n v="46568"/>
    <x v="42"/>
    <s v="Yes"/>
    <n v="1"/>
    <s v="Non-Travel"/>
    <n v="1476"/>
    <x v="2"/>
    <n v="9"/>
    <n v="5"/>
    <x v="3"/>
    <n v="1"/>
    <n v="4"/>
    <x v="1"/>
    <n v="82"/>
    <n v="2"/>
    <x v="1"/>
    <x v="1"/>
    <n v="3"/>
    <x v="2"/>
    <n v="1999"/>
    <n v="10"/>
    <n v="21"/>
    <x v="3480"/>
    <s v="October"/>
    <s v="Q4"/>
    <d v="1999-10-21T00:00:00"/>
    <n v="43"/>
    <s v="Thursday"/>
    <x v="0"/>
    <x v="0"/>
    <n v="41479"/>
    <n v="290353"/>
    <n v="4"/>
    <s v="Y"/>
    <s v="No"/>
    <n v="15"/>
    <n v="4"/>
    <n v="4"/>
    <n v="80"/>
    <n v="4"/>
    <n v="23"/>
    <n v="6"/>
    <n v="4"/>
    <n v="4"/>
    <n v="4"/>
    <n v="1"/>
    <n v="3"/>
  </r>
  <r>
    <n v="46569"/>
    <x v="41"/>
    <s v="No"/>
    <n v="0"/>
    <s v="Travel_Rarely"/>
    <n v="510"/>
    <x v="4"/>
    <n v="39"/>
    <n v="2"/>
    <x v="0"/>
    <n v="1"/>
    <n v="2"/>
    <x v="0"/>
    <n v="41"/>
    <n v="2"/>
    <x v="0"/>
    <x v="5"/>
    <n v="4"/>
    <x v="1"/>
    <n v="2016"/>
    <n v="12"/>
    <n v="24"/>
    <x v="11568"/>
    <s v="December"/>
    <s v="Q4"/>
    <d v="2016-12-24T00:00:00"/>
    <n v="52"/>
    <s v="Saturday"/>
    <x v="5"/>
    <x v="0"/>
    <n v="20593"/>
    <n v="617790"/>
    <n v="1"/>
    <s v="Y"/>
    <s v="Yes"/>
    <n v="28"/>
    <n v="2"/>
    <n v="1"/>
    <n v="80"/>
    <n v="1"/>
    <n v="6"/>
    <n v="2"/>
    <n v="4"/>
    <n v="1"/>
    <n v="1"/>
    <n v="1"/>
    <n v="1"/>
  </r>
  <r>
    <n v="46570"/>
    <x v="40"/>
    <s v="No"/>
    <n v="0"/>
    <s v="Travel_Frequently"/>
    <n v="1363"/>
    <x v="2"/>
    <n v="26"/>
    <n v="3"/>
    <x v="0"/>
    <n v="1"/>
    <n v="1"/>
    <x v="1"/>
    <n v="56"/>
    <n v="4"/>
    <x v="3"/>
    <x v="8"/>
    <n v="3"/>
    <x v="1"/>
    <n v="2009"/>
    <n v="10"/>
    <n v="25"/>
    <x v="6583"/>
    <s v="October"/>
    <s v="Q4"/>
    <d v="2009-10-25T00:00:00"/>
    <n v="44"/>
    <s v="Sunday"/>
    <x v="0"/>
    <x v="0"/>
    <n v="40104"/>
    <n v="1163016"/>
    <n v="6"/>
    <s v="Y"/>
    <s v="No"/>
    <n v="23"/>
    <n v="1"/>
    <n v="2"/>
    <n v="80"/>
    <n v="2"/>
    <n v="13"/>
    <n v="5"/>
    <n v="1"/>
    <n v="3"/>
    <n v="1"/>
    <n v="1"/>
    <n v="1"/>
  </r>
  <r>
    <n v="46571"/>
    <x v="27"/>
    <s v="Yes"/>
    <n v="1"/>
    <s v="Non-Travel"/>
    <n v="1336"/>
    <x v="3"/>
    <n v="4"/>
    <n v="4"/>
    <x v="3"/>
    <n v="1"/>
    <n v="4"/>
    <x v="1"/>
    <n v="122"/>
    <n v="4"/>
    <x v="1"/>
    <x v="9"/>
    <n v="1"/>
    <x v="2"/>
    <n v="1982"/>
    <n v="2"/>
    <n v="19"/>
    <x v="12476"/>
    <s v="February"/>
    <s v="Q1"/>
    <d v="1982-02-19T00:00:00"/>
    <n v="8"/>
    <s v="Friday"/>
    <x v="8"/>
    <x v="3"/>
    <n v="25950"/>
    <n v="441150"/>
    <n v="7"/>
    <s v="Y"/>
    <s v="No"/>
    <n v="11"/>
    <n v="3"/>
    <n v="3"/>
    <n v="80"/>
    <n v="1"/>
    <n v="40"/>
    <n v="1"/>
    <n v="4"/>
    <n v="38"/>
    <n v="35"/>
    <n v="21"/>
    <n v="11"/>
  </r>
  <r>
    <n v="46572"/>
    <x v="29"/>
    <s v="Yes"/>
    <n v="1"/>
    <s v="Travel_Frequently"/>
    <n v="589"/>
    <x v="2"/>
    <n v="38"/>
    <n v="3"/>
    <x v="5"/>
    <n v="1"/>
    <n v="2"/>
    <x v="0"/>
    <n v="61"/>
    <n v="3"/>
    <x v="0"/>
    <x v="9"/>
    <n v="1"/>
    <x v="0"/>
    <n v="2010"/>
    <n v="3"/>
    <n v="21"/>
    <x v="4208"/>
    <s v="March"/>
    <s v="Q1"/>
    <d v="2010-03-21T00:00:00"/>
    <n v="13"/>
    <s v="Sunday"/>
    <x v="4"/>
    <x v="3"/>
    <n v="1735"/>
    <n v="8675"/>
    <n v="7"/>
    <s v="Y"/>
    <s v="Yes"/>
    <n v="8"/>
    <n v="3"/>
    <n v="4"/>
    <n v="80"/>
    <n v="3"/>
    <n v="12"/>
    <n v="1"/>
    <n v="3"/>
    <n v="7"/>
    <n v="3"/>
    <n v="4"/>
    <n v="6"/>
  </r>
  <r>
    <n v="46573"/>
    <x v="27"/>
    <s v="Yes"/>
    <n v="1"/>
    <s v="Non-Travel"/>
    <n v="399"/>
    <x v="0"/>
    <n v="46"/>
    <n v="2"/>
    <x v="5"/>
    <n v="1"/>
    <n v="4"/>
    <x v="1"/>
    <n v="136"/>
    <n v="3"/>
    <x v="0"/>
    <x v="5"/>
    <n v="2"/>
    <x v="1"/>
    <n v="2015"/>
    <n v="10"/>
    <n v="17"/>
    <x v="12854"/>
    <s v="October"/>
    <s v="Q4"/>
    <d v="2015-10-17T00:00:00"/>
    <n v="42"/>
    <s v="Saturday"/>
    <x v="0"/>
    <x v="0"/>
    <n v="42677"/>
    <n v="1237633"/>
    <n v="1"/>
    <s v="Y"/>
    <s v="Yes"/>
    <n v="48"/>
    <n v="2"/>
    <n v="2"/>
    <n v="80"/>
    <n v="3"/>
    <n v="7"/>
    <n v="6"/>
    <n v="3"/>
    <n v="7"/>
    <n v="4"/>
    <n v="3"/>
    <n v="4"/>
  </r>
  <r>
    <n v="46574"/>
    <x v="5"/>
    <s v="Yes"/>
    <n v="1"/>
    <s v="Travel_Frequently"/>
    <n v="988"/>
    <x v="1"/>
    <n v="25"/>
    <n v="1"/>
    <x v="1"/>
    <n v="1"/>
    <n v="2"/>
    <x v="0"/>
    <n v="151"/>
    <n v="2"/>
    <x v="0"/>
    <x v="3"/>
    <n v="2"/>
    <x v="1"/>
    <n v="1995"/>
    <n v="10"/>
    <n v="14"/>
    <x v="6725"/>
    <s v="October"/>
    <s v="Q4"/>
    <d v="1995-10-14T00:00:00"/>
    <n v="41"/>
    <s v="Saturday"/>
    <x v="0"/>
    <x v="0"/>
    <n v="49914"/>
    <n v="698796"/>
    <n v="7"/>
    <s v="Y"/>
    <s v="No"/>
    <n v="1"/>
    <n v="1"/>
    <n v="2"/>
    <n v="80"/>
    <n v="2"/>
    <n v="27"/>
    <n v="2"/>
    <n v="3"/>
    <n v="4"/>
    <n v="3"/>
    <n v="2"/>
    <n v="4"/>
  </r>
  <r>
    <n v="46575"/>
    <x v="32"/>
    <s v="No"/>
    <n v="0"/>
    <s v="Non-Travel"/>
    <n v="1184"/>
    <x v="4"/>
    <n v="20"/>
    <n v="5"/>
    <x v="5"/>
    <n v="1"/>
    <n v="4"/>
    <x v="0"/>
    <n v="176"/>
    <n v="1"/>
    <x v="4"/>
    <x v="6"/>
    <n v="4"/>
    <x v="1"/>
    <n v="2017"/>
    <n v="5"/>
    <n v="1"/>
    <x v="10987"/>
    <s v="May"/>
    <s v="Q2"/>
    <d v="2017-05-01T00:00:00"/>
    <n v="18"/>
    <s v="Monday"/>
    <x v="1"/>
    <x v="1"/>
    <n v="7473"/>
    <n v="7473"/>
    <n v="0"/>
    <s v="Y"/>
    <s v="No"/>
    <n v="5"/>
    <n v="1"/>
    <n v="1"/>
    <n v="80"/>
    <n v="4"/>
    <n v="5"/>
    <n v="4"/>
    <n v="3"/>
    <n v="5"/>
    <n v="5"/>
    <n v="3"/>
    <n v="1"/>
  </r>
  <r>
    <n v="46576"/>
    <x v="13"/>
    <s v="No"/>
    <n v="0"/>
    <s v="Non-Travel"/>
    <n v="637"/>
    <x v="1"/>
    <n v="41"/>
    <n v="4"/>
    <x v="3"/>
    <n v="1"/>
    <n v="2"/>
    <x v="0"/>
    <n v="57"/>
    <n v="1"/>
    <x v="4"/>
    <x v="4"/>
    <n v="1"/>
    <x v="2"/>
    <n v="2003"/>
    <n v="11"/>
    <n v="5"/>
    <x v="13041"/>
    <s v="November"/>
    <s v="Q4"/>
    <d v="2003-11-05T00:00:00"/>
    <n v="45"/>
    <s v="Wednesday"/>
    <x v="2"/>
    <x v="0"/>
    <n v="48532"/>
    <n v="485320"/>
    <n v="1"/>
    <s v="Y"/>
    <s v="No"/>
    <n v="12"/>
    <n v="2"/>
    <n v="3"/>
    <n v="80"/>
    <n v="3"/>
    <n v="19"/>
    <n v="2"/>
    <n v="2"/>
    <n v="13"/>
    <n v="10"/>
    <n v="10"/>
    <n v="6"/>
  </r>
  <r>
    <n v="46577"/>
    <x v="24"/>
    <s v="No"/>
    <n v="0"/>
    <s v="Non-Travel"/>
    <n v="1376"/>
    <x v="0"/>
    <n v="27"/>
    <n v="3"/>
    <x v="1"/>
    <n v="1"/>
    <n v="3"/>
    <x v="0"/>
    <n v="160"/>
    <n v="4"/>
    <x v="3"/>
    <x v="9"/>
    <n v="1"/>
    <x v="2"/>
    <n v="1991"/>
    <n v="1"/>
    <n v="3"/>
    <x v="8097"/>
    <s v="January"/>
    <s v="Q1"/>
    <d v="1991-01-03T00:00:00"/>
    <n v="1"/>
    <s v="Thursday"/>
    <x v="11"/>
    <x v="3"/>
    <n v="17417"/>
    <n v="243838"/>
    <n v="4"/>
    <s v="Y"/>
    <s v="Yes"/>
    <n v="0"/>
    <n v="2"/>
    <n v="3"/>
    <n v="80"/>
    <n v="3"/>
    <n v="31"/>
    <n v="2"/>
    <n v="2"/>
    <n v="24"/>
    <n v="18"/>
    <n v="1"/>
    <n v="8"/>
  </r>
  <r>
    <n v="46578"/>
    <x v="19"/>
    <s v="No"/>
    <n v="0"/>
    <s v="Non-Travel"/>
    <n v="650"/>
    <x v="2"/>
    <n v="45"/>
    <n v="3"/>
    <x v="2"/>
    <n v="1"/>
    <n v="4"/>
    <x v="1"/>
    <n v="79"/>
    <n v="2"/>
    <x v="2"/>
    <x v="0"/>
    <n v="3"/>
    <x v="1"/>
    <n v="2019"/>
    <n v="9"/>
    <n v="26"/>
    <x v="450"/>
    <s v="September"/>
    <s v="Q3"/>
    <d v="2019-09-26T00:00:00"/>
    <n v="39"/>
    <s v="Thursday"/>
    <x v="7"/>
    <x v="2"/>
    <n v="16741"/>
    <n v="401784"/>
    <n v="4"/>
    <s v="Y"/>
    <s v="Yes"/>
    <n v="42"/>
    <n v="1"/>
    <n v="3"/>
    <n v="80"/>
    <n v="4"/>
    <n v="3"/>
    <n v="1"/>
    <n v="4"/>
    <n v="2"/>
    <n v="2"/>
    <n v="2"/>
    <n v="1"/>
  </r>
  <r>
    <n v="46579"/>
    <x v="22"/>
    <s v="Yes"/>
    <n v="1"/>
    <s v="Non-Travel"/>
    <n v="1481"/>
    <x v="2"/>
    <n v="28"/>
    <n v="4"/>
    <x v="2"/>
    <n v="1"/>
    <n v="4"/>
    <x v="1"/>
    <n v="199"/>
    <n v="3"/>
    <x v="3"/>
    <x v="7"/>
    <n v="1"/>
    <x v="2"/>
    <n v="1996"/>
    <n v="10"/>
    <n v="16"/>
    <x v="5203"/>
    <s v="October"/>
    <s v="Q4"/>
    <d v="1996-10-16T00:00:00"/>
    <n v="42"/>
    <s v="Wednesday"/>
    <x v="0"/>
    <x v="0"/>
    <n v="26036"/>
    <n v="520720"/>
    <n v="4"/>
    <s v="Y"/>
    <s v="No"/>
    <n v="35"/>
    <n v="2"/>
    <n v="4"/>
    <n v="80"/>
    <n v="1"/>
    <n v="26"/>
    <n v="5"/>
    <n v="4"/>
    <n v="25"/>
    <n v="8"/>
    <n v="21"/>
    <n v="20"/>
  </r>
  <r>
    <n v="46580"/>
    <x v="36"/>
    <s v="No"/>
    <n v="0"/>
    <s v="Travel_Rarely"/>
    <n v="1169"/>
    <x v="1"/>
    <n v="17"/>
    <n v="1"/>
    <x v="5"/>
    <n v="1"/>
    <n v="2"/>
    <x v="1"/>
    <n v="155"/>
    <n v="1"/>
    <x v="4"/>
    <x v="4"/>
    <n v="4"/>
    <x v="2"/>
    <n v="2007"/>
    <n v="9"/>
    <n v="12"/>
    <x v="10531"/>
    <s v="September"/>
    <s v="Q3"/>
    <d v="2007-09-12T00:00:00"/>
    <n v="37"/>
    <s v="Wednesday"/>
    <x v="7"/>
    <x v="2"/>
    <n v="35480"/>
    <n v="461240"/>
    <n v="4"/>
    <s v="Y"/>
    <s v="Yes"/>
    <n v="7"/>
    <n v="4"/>
    <n v="2"/>
    <n v="80"/>
    <n v="2"/>
    <n v="15"/>
    <n v="6"/>
    <n v="2"/>
    <n v="7"/>
    <n v="3"/>
    <n v="7"/>
    <n v="5"/>
  </r>
  <r>
    <n v="46581"/>
    <x v="11"/>
    <s v="Yes"/>
    <n v="1"/>
    <s v="Travel_Frequently"/>
    <n v="472"/>
    <x v="5"/>
    <n v="49"/>
    <n v="5"/>
    <x v="1"/>
    <n v="1"/>
    <n v="1"/>
    <x v="1"/>
    <n v="168"/>
    <n v="4"/>
    <x v="3"/>
    <x v="1"/>
    <n v="3"/>
    <x v="2"/>
    <n v="2019"/>
    <n v="12"/>
    <n v="13"/>
    <x v="11659"/>
    <s v="December"/>
    <s v="Q4"/>
    <d v="2019-12-13T00:00:00"/>
    <n v="50"/>
    <s v="Friday"/>
    <x v="5"/>
    <x v="0"/>
    <n v="50509"/>
    <n v="1262725"/>
    <n v="0"/>
    <s v="Y"/>
    <s v="Yes"/>
    <n v="32"/>
    <n v="2"/>
    <n v="4"/>
    <n v="80"/>
    <n v="2"/>
    <n v="3"/>
    <n v="3"/>
    <n v="3"/>
    <n v="3"/>
    <n v="1"/>
    <n v="2"/>
    <n v="3"/>
  </r>
  <r>
    <n v="46582"/>
    <x v="6"/>
    <s v="No"/>
    <n v="0"/>
    <s v="Travel_Frequently"/>
    <n v="509"/>
    <x v="2"/>
    <n v="30"/>
    <n v="1"/>
    <x v="3"/>
    <n v="1"/>
    <n v="1"/>
    <x v="1"/>
    <n v="79"/>
    <n v="1"/>
    <x v="1"/>
    <x v="8"/>
    <n v="1"/>
    <x v="0"/>
    <n v="1984"/>
    <n v="3"/>
    <n v="16"/>
    <x v="13029"/>
    <s v="March"/>
    <s v="Q1"/>
    <d v="1984-03-16T00:00:00"/>
    <n v="11"/>
    <s v="Friday"/>
    <x v="4"/>
    <x v="3"/>
    <n v="25275"/>
    <n v="252750"/>
    <n v="3"/>
    <s v="Y"/>
    <s v="No"/>
    <n v="43"/>
    <n v="4"/>
    <n v="2"/>
    <n v="80"/>
    <n v="1"/>
    <n v="38"/>
    <n v="2"/>
    <n v="2"/>
    <n v="22"/>
    <n v="4"/>
    <n v="9"/>
    <n v="16"/>
  </r>
  <r>
    <n v="46583"/>
    <x v="42"/>
    <s v="Yes"/>
    <n v="1"/>
    <s v="Travel_Rarely"/>
    <n v="1358"/>
    <x v="3"/>
    <n v="17"/>
    <n v="1"/>
    <x v="4"/>
    <n v="1"/>
    <n v="4"/>
    <x v="1"/>
    <n v="63"/>
    <n v="4"/>
    <x v="1"/>
    <x v="7"/>
    <n v="4"/>
    <x v="0"/>
    <n v="2006"/>
    <n v="10"/>
    <n v="10"/>
    <x v="1042"/>
    <s v="October"/>
    <s v="Q4"/>
    <d v="2006-10-10T00:00:00"/>
    <n v="41"/>
    <s v="Tuesday"/>
    <x v="0"/>
    <x v="0"/>
    <n v="13437"/>
    <n v="322488"/>
    <n v="7"/>
    <s v="Y"/>
    <s v="No"/>
    <n v="13"/>
    <n v="2"/>
    <n v="4"/>
    <n v="80"/>
    <n v="3"/>
    <n v="16"/>
    <n v="5"/>
    <n v="3"/>
    <n v="16"/>
    <n v="15"/>
    <n v="3"/>
    <n v="6"/>
  </r>
  <r>
    <n v="46584"/>
    <x v="3"/>
    <s v="Yes"/>
    <n v="1"/>
    <s v="Non-Travel"/>
    <n v="568"/>
    <x v="0"/>
    <n v="41"/>
    <n v="2"/>
    <x v="0"/>
    <n v="1"/>
    <n v="1"/>
    <x v="0"/>
    <n v="111"/>
    <n v="1"/>
    <x v="3"/>
    <x v="0"/>
    <n v="1"/>
    <x v="1"/>
    <n v="2016"/>
    <n v="9"/>
    <n v="20"/>
    <x v="7547"/>
    <s v="September"/>
    <s v="Q3"/>
    <d v="2016-09-20T00:00:00"/>
    <n v="39"/>
    <s v="Tuesday"/>
    <x v="7"/>
    <x v="2"/>
    <n v="37528"/>
    <n v="1088312"/>
    <n v="7"/>
    <s v="Y"/>
    <s v="Yes"/>
    <n v="0"/>
    <n v="1"/>
    <n v="3"/>
    <n v="80"/>
    <n v="2"/>
    <n v="6"/>
    <n v="2"/>
    <n v="4"/>
    <n v="5"/>
    <n v="4"/>
    <n v="1"/>
    <n v="2"/>
  </r>
  <r>
    <n v="46585"/>
    <x v="30"/>
    <s v="No"/>
    <n v="0"/>
    <s v="Travel_Rarely"/>
    <n v="885"/>
    <x v="3"/>
    <n v="6"/>
    <n v="5"/>
    <x v="4"/>
    <n v="1"/>
    <n v="3"/>
    <x v="0"/>
    <n v="33"/>
    <n v="3"/>
    <x v="4"/>
    <x v="2"/>
    <n v="4"/>
    <x v="2"/>
    <n v="2000"/>
    <n v="1"/>
    <n v="27"/>
    <x v="12294"/>
    <s v="January"/>
    <s v="Q1"/>
    <d v="2000-01-27T00:00:00"/>
    <n v="5"/>
    <s v="Thursday"/>
    <x v="11"/>
    <x v="3"/>
    <n v="5123"/>
    <n v="148567"/>
    <n v="1"/>
    <s v="Y"/>
    <s v="No"/>
    <n v="48"/>
    <n v="3"/>
    <n v="2"/>
    <n v="80"/>
    <n v="1"/>
    <n v="22"/>
    <n v="4"/>
    <n v="2"/>
    <n v="16"/>
    <n v="1"/>
    <n v="7"/>
    <n v="2"/>
  </r>
  <r>
    <n v="46586"/>
    <x v="20"/>
    <s v="No"/>
    <n v="0"/>
    <s v="Travel_Rarely"/>
    <n v="949"/>
    <x v="0"/>
    <n v="48"/>
    <n v="3"/>
    <x v="0"/>
    <n v="1"/>
    <n v="2"/>
    <x v="0"/>
    <n v="72"/>
    <n v="1"/>
    <x v="3"/>
    <x v="9"/>
    <n v="3"/>
    <x v="0"/>
    <n v="2019"/>
    <n v="9"/>
    <n v="2"/>
    <x v="12307"/>
    <s v="September"/>
    <s v="Q3"/>
    <d v="2019-09-02T00:00:00"/>
    <n v="36"/>
    <s v="Monday"/>
    <x v="7"/>
    <x v="2"/>
    <n v="13964"/>
    <n v="97748"/>
    <n v="7"/>
    <s v="Y"/>
    <s v="Yes"/>
    <n v="6"/>
    <n v="2"/>
    <n v="4"/>
    <n v="80"/>
    <n v="4"/>
    <n v="3"/>
    <n v="6"/>
    <n v="4"/>
    <n v="2"/>
    <n v="2"/>
    <n v="1"/>
    <n v="2"/>
  </r>
  <r>
    <n v="46587"/>
    <x v="37"/>
    <s v="Yes"/>
    <n v="1"/>
    <s v="Non-Travel"/>
    <n v="984"/>
    <x v="2"/>
    <n v="10"/>
    <n v="2"/>
    <x v="1"/>
    <n v="1"/>
    <n v="3"/>
    <x v="0"/>
    <n v="196"/>
    <n v="4"/>
    <x v="1"/>
    <x v="9"/>
    <n v="2"/>
    <x v="1"/>
    <n v="2008"/>
    <n v="11"/>
    <n v="9"/>
    <x v="5757"/>
    <s v="November"/>
    <s v="Q4"/>
    <d v="2008-11-09T00:00:00"/>
    <n v="46"/>
    <s v="Sunday"/>
    <x v="2"/>
    <x v="0"/>
    <n v="14801"/>
    <n v="384826"/>
    <n v="8"/>
    <s v="Y"/>
    <s v="Yes"/>
    <n v="33"/>
    <n v="3"/>
    <n v="3"/>
    <n v="80"/>
    <n v="4"/>
    <n v="14"/>
    <n v="3"/>
    <n v="4"/>
    <n v="4"/>
    <n v="4"/>
    <n v="2"/>
    <n v="3"/>
  </r>
  <r>
    <n v="46588"/>
    <x v="34"/>
    <s v="Yes"/>
    <n v="1"/>
    <s v="Travel_Rarely"/>
    <n v="1013"/>
    <x v="3"/>
    <n v="5"/>
    <n v="5"/>
    <x v="4"/>
    <n v="1"/>
    <n v="1"/>
    <x v="0"/>
    <n v="198"/>
    <n v="4"/>
    <x v="4"/>
    <x v="0"/>
    <n v="3"/>
    <x v="1"/>
    <n v="2018"/>
    <n v="8"/>
    <n v="24"/>
    <x v="2587"/>
    <s v="August"/>
    <s v="Q3"/>
    <d v="2018-08-24T00:00:00"/>
    <n v="34"/>
    <s v="Friday"/>
    <x v="10"/>
    <x v="2"/>
    <n v="31430"/>
    <n v="188580"/>
    <n v="1"/>
    <s v="Y"/>
    <s v="No"/>
    <n v="47"/>
    <n v="2"/>
    <n v="3"/>
    <n v="80"/>
    <n v="3"/>
    <n v="4"/>
    <n v="4"/>
    <n v="2"/>
    <n v="2"/>
    <n v="1"/>
    <n v="2"/>
    <n v="2"/>
  </r>
  <r>
    <n v="46589"/>
    <x v="36"/>
    <s v="Yes"/>
    <n v="1"/>
    <s v="Travel_Rarely"/>
    <n v="1456"/>
    <x v="4"/>
    <n v="46"/>
    <n v="3"/>
    <x v="1"/>
    <n v="1"/>
    <n v="3"/>
    <x v="0"/>
    <n v="76"/>
    <n v="2"/>
    <x v="3"/>
    <x v="1"/>
    <n v="4"/>
    <x v="2"/>
    <n v="2013"/>
    <n v="6"/>
    <n v="4"/>
    <x v="10474"/>
    <s v="June"/>
    <s v="Q2"/>
    <d v="2013-06-04T00:00:00"/>
    <n v="23"/>
    <s v="Tuesday"/>
    <x v="6"/>
    <x v="1"/>
    <n v="41741"/>
    <n v="1210489"/>
    <n v="3"/>
    <s v="Y"/>
    <s v="No"/>
    <n v="36"/>
    <n v="3"/>
    <n v="1"/>
    <n v="80"/>
    <n v="4"/>
    <n v="9"/>
    <n v="5"/>
    <n v="3"/>
    <n v="3"/>
    <n v="1"/>
    <n v="3"/>
    <n v="1"/>
  </r>
  <r>
    <n v="46590"/>
    <x v="3"/>
    <s v="No"/>
    <n v="0"/>
    <s v="Travel_Rarely"/>
    <n v="1411"/>
    <x v="5"/>
    <n v="12"/>
    <n v="2"/>
    <x v="2"/>
    <n v="1"/>
    <n v="3"/>
    <x v="1"/>
    <n v="195"/>
    <n v="1"/>
    <x v="1"/>
    <x v="0"/>
    <n v="4"/>
    <x v="1"/>
    <n v="1987"/>
    <n v="3"/>
    <n v="22"/>
    <x v="1958"/>
    <s v="March"/>
    <s v="Q1"/>
    <d v="1987-03-22T00:00:00"/>
    <n v="13"/>
    <s v="Sunday"/>
    <x v="4"/>
    <x v="3"/>
    <n v="11736"/>
    <n v="46944"/>
    <n v="4"/>
    <s v="Y"/>
    <s v="Yes"/>
    <n v="12"/>
    <n v="3"/>
    <n v="1"/>
    <n v="80"/>
    <n v="3"/>
    <n v="35"/>
    <n v="2"/>
    <n v="1"/>
    <n v="34"/>
    <n v="3"/>
    <n v="33"/>
    <n v="21"/>
  </r>
  <r>
    <n v="46591"/>
    <x v="19"/>
    <s v="No"/>
    <n v="0"/>
    <s v="Travel_Frequently"/>
    <n v="1016"/>
    <x v="0"/>
    <n v="37"/>
    <n v="5"/>
    <x v="4"/>
    <n v="1"/>
    <n v="3"/>
    <x v="1"/>
    <n v="91"/>
    <n v="1"/>
    <x v="3"/>
    <x v="3"/>
    <n v="1"/>
    <x v="1"/>
    <n v="2000"/>
    <n v="10"/>
    <n v="23"/>
    <x v="4109"/>
    <s v="October"/>
    <s v="Q4"/>
    <d v="2000-10-23T00:00:00"/>
    <n v="44"/>
    <s v="Monday"/>
    <x v="0"/>
    <x v="0"/>
    <n v="9679"/>
    <n v="87111"/>
    <n v="0"/>
    <s v="Y"/>
    <s v="No"/>
    <n v="24"/>
    <n v="1"/>
    <n v="4"/>
    <n v="80"/>
    <n v="2"/>
    <n v="22"/>
    <n v="5"/>
    <n v="4"/>
    <n v="16"/>
    <n v="6"/>
    <n v="10"/>
    <n v="12"/>
  </r>
  <r>
    <n v="46592"/>
    <x v="34"/>
    <s v="Yes"/>
    <n v="1"/>
    <s v="Travel_Rarely"/>
    <n v="1196"/>
    <x v="0"/>
    <n v="34"/>
    <n v="4"/>
    <x v="4"/>
    <n v="1"/>
    <n v="3"/>
    <x v="1"/>
    <n v="54"/>
    <n v="1"/>
    <x v="4"/>
    <x v="7"/>
    <n v="4"/>
    <x v="1"/>
    <n v="1988"/>
    <n v="9"/>
    <n v="27"/>
    <x v="6100"/>
    <s v="September"/>
    <s v="Q3"/>
    <d v="1988-09-27T00:00:00"/>
    <n v="40"/>
    <s v="Tuesday"/>
    <x v="7"/>
    <x v="2"/>
    <n v="38716"/>
    <n v="967900"/>
    <n v="8"/>
    <s v="Y"/>
    <s v="Yes"/>
    <n v="29"/>
    <n v="3"/>
    <n v="3"/>
    <n v="80"/>
    <n v="3"/>
    <n v="34"/>
    <n v="4"/>
    <n v="4"/>
    <n v="12"/>
    <n v="2"/>
    <n v="3"/>
    <n v="2"/>
  </r>
  <r>
    <n v="46593"/>
    <x v="12"/>
    <s v="No"/>
    <n v="0"/>
    <s v="Travel_Frequently"/>
    <n v="494"/>
    <x v="1"/>
    <n v="43"/>
    <n v="1"/>
    <x v="4"/>
    <n v="1"/>
    <n v="3"/>
    <x v="1"/>
    <n v="196"/>
    <n v="1"/>
    <x v="0"/>
    <x v="0"/>
    <n v="3"/>
    <x v="2"/>
    <n v="2008"/>
    <n v="11"/>
    <n v="16"/>
    <x v="7775"/>
    <s v="November"/>
    <s v="Q4"/>
    <d v="2008-11-16T00:00:00"/>
    <n v="47"/>
    <s v="Sunday"/>
    <x v="2"/>
    <x v="0"/>
    <n v="20503"/>
    <n v="512575"/>
    <n v="5"/>
    <s v="Y"/>
    <s v="Yes"/>
    <n v="4"/>
    <n v="3"/>
    <n v="3"/>
    <n v="80"/>
    <n v="4"/>
    <n v="14"/>
    <n v="4"/>
    <n v="2"/>
    <n v="5"/>
    <n v="2"/>
    <n v="1"/>
    <n v="3"/>
  </r>
  <r>
    <n v="46594"/>
    <x v="18"/>
    <s v="No"/>
    <n v="0"/>
    <s v="Travel_Rarely"/>
    <n v="988"/>
    <x v="2"/>
    <n v="25"/>
    <n v="1"/>
    <x v="4"/>
    <n v="1"/>
    <n v="4"/>
    <x v="1"/>
    <n v="174"/>
    <n v="3"/>
    <x v="0"/>
    <x v="7"/>
    <n v="4"/>
    <x v="0"/>
    <n v="1991"/>
    <n v="1"/>
    <n v="9"/>
    <x v="12891"/>
    <s v="January"/>
    <s v="Q1"/>
    <d v="1991-01-09T00:00:00"/>
    <n v="2"/>
    <s v="Wednesday"/>
    <x v="11"/>
    <x v="3"/>
    <n v="37215"/>
    <n v="446580"/>
    <n v="0"/>
    <s v="Y"/>
    <s v="Yes"/>
    <n v="7"/>
    <n v="1"/>
    <n v="1"/>
    <n v="80"/>
    <n v="4"/>
    <n v="31"/>
    <n v="4"/>
    <n v="1"/>
    <n v="12"/>
    <n v="4"/>
    <n v="1"/>
    <n v="1"/>
  </r>
  <r>
    <n v="46595"/>
    <x v="28"/>
    <s v="Yes"/>
    <n v="1"/>
    <s v="Travel_Rarely"/>
    <n v="1000"/>
    <x v="3"/>
    <n v="21"/>
    <n v="4"/>
    <x v="1"/>
    <n v="1"/>
    <n v="2"/>
    <x v="1"/>
    <n v="111"/>
    <n v="1"/>
    <x v="0"/>
    <x v="4"/>
    <n v="2"/>
    <x v="0"/>
    <n v="2006"/>
    <n v="7"/>
    <n v="5"/>
    <x v="2806"/>
    <s v="July"/>
    <s v="Q3"/>
    <d v="2006-07-05T00:00:00"/>
    <n v="27"/>
    <s v="Wednesday"/>
    <x v="3"/>
    <x v="2"/>
    <n v="45638"/>
    <n v="593294"/>
    <n v="4"/>
    <s v="Y"/>
    <s v="Yes"/>
    <n v="29"/>
    <n v="4"/>
    <n v="2"/>
    <n v="80"/>
    <n v="1"/>
    <n v="16"/>
    <n v="2"/>
    <n v="3"/>
    <n v="8"/>
    <n v="1"/>
    <n v="3"/>
    <n v="7"/>
  </r>
  <r>
    <n v="46596"/>
    <x v="27"/>
    <s v="Yes"/>
    <n v="1"/>
    <s v="Travel_Frequently"/>
    <n v="584"/>
    <x v="2"/>
    <n v="1"/>
    <n v="3"/>
    <x v="1"/>
    <n v="1"/>
    <n v="3"/>
    <x v="1"/>
    <n v="134"/>
    <n v="1"/>
    <x v="0"/>
    <x v="2"/>
    <n v="1"/>
    <x v="0"/>
    <n v="2014"/>
    <n v="1"/>
    <n v="28"/>
    <x v="1078"/>
    <s v="January"/>
    <s v="Q1"/>
    <d v="2014-01-28T00:00:00"/>
    <n v="5"/>
    <s v="Tuesday"/>
    <x v="11"/>
    <x v="3"/>
    <n v="31162"/>
    <n v="405106"/>
    <n v="3"/>
    <s v="Y"/>
    <s v="Yes"/>
    <n v="47"/>
    <n v="4"/>
    <n v="1"/>
    <n v="80"/>
    <n v="3"/>
    <n v="8"/>
    <n v="2"/>
    <n v="3"/>
    <n v="1"/>
    <n v="1"/>
    <n v="1"/>
    <n v="1"/>
  </r>
  <r>
    <n v="46597"/>
    <x v="22"/>
    <s v="Yes"/>
    <n v="1"/>
    <s v="Non-Travel"/>
    <n v="1361"/>
    <x v="4"/>
    <n v="48"/>
    <n v="4"/>
    <x v="0"/>
    <n v="1"/>
    <n v="3"/>
    <x v="0"/>
    <n v="69"/>
    <n v="3"/>
    <x v="0"/>
    <x v="3"/>
    <n v="3"/>
    <x v="0"/>
    <n v="2021"/>
    <n v="8"/>
    <n v="17"/>
    <x v="2368"/>
    <s v="August"/>
    <s v="Q3"/>
    <d v="2021-08-17T00:00:00"/>
    <n v="34"/>
    <s v="Tuesday"/>
    <x v="10"/>
    <x v="2"/>
    <n v="16054"/>
    <n v="417404"/>
    <n v="1"/>
    <s v="Y"/>
    <s v="Yes"/>
    <n v="36"/>
    <n v="1"/>
    <n v="1"/>
    <n v="80"/>
    <n v="1"/>
    <n v="1"/>
    <n v="3"/>
    <n v="3"/>
    <n v="1"/>
    <n v="1"/>
    <n v="1"/>
    <n v="1"/>
  </r>
  <r>
    <n v="46598"/>
    <x v="12"/>
    <s v="Yes"/>
    <n v="1"/>
    <s v="Travel_Frequently"/>
    <n v="767"/>
    <x v="0"/>
    <n v="30"/>
    <n v="2"/>
    <x v="0"/>
    <n v="1"/>
    <n v="4"/>
    <x v="0"/>
    <n v="119"/>
    <n v="4"/>
    <x v="0"/>
    <x v="1"/>
    <n v="4"/>
    <x v="1"/>
    <n v="2019"/>
    <n v="1"/>
    <n v="9"/>
    <x v="1025"/>
    <s v="January"/>
    <s v="Q1"/>
    <d v="2019-01-09T00:00:00"/>
    <n v="2"/>
    <s v="Wednesday"/>
    <x v="11"/>
    <x v="3"/>
    <n v="10444"/>
    <n v="83552"/>
    <n v="3"/>
    <s v="Y"/>
    <s v="Yes"/>
    <n v="2"/>
    <n v="3"/>
    <n v="3"/>
    <n v="80"/>
    <n v="4"/>
    <n v="3"/>
    <n v="2"/>
    <n v="1"/>
    <n v="1"/>
    <n v="1"/>
    <n v="1"/>
    <n v="1"/>
  </r>
  <r>
    <n v="46599"/>
    <x v="18"/>
    <s v="No"/>
    <n v="0"/>
    <s v="Travel_Rarely"/>
    <n v="929"/>
    <x v="4"/>
    <n v="28"/>
    <n v="3"/>
    <x v="2"/>
    <n v="1"/>
    <n v="1"/>
    <x v="0"/>
    <n v="89"/>
    <n v="2"/>
    <x v="1"/>
    <x v="7"/>
    <n v="4"/>
    <x v="1"/>
    <n v="1988"/>
    <n v="4"/>
    <n v="26"/>
    <x v="11189"/>
    <s v="April"/>
    <s v="Q2"/>
    <d v="1988-04-26T00:00:00"/>
    <n v="18"/>
    <s v="Tuesday"/>
    <x v="1"/>
    <x v="1"/>
    <n v="34357"/>
    <n v="755854"/>
    <n v="4"/>
    <s v="Y"/>
    <s v="No"/>
    <n v="29"/>
    <n v="4"/>
    <n v="2"/>
    <n v="80"/>
    <n v="2"/>
    <n v="34"/>
    <n v="5"/>
    <n v="2"/>
    <n v="9"/>
    <n v="1"/>
    <n v="5"/>
    <n v="6"/>
  </r>
  <r>
    <n v="46600"/>
    <x v="17"/>
    <s v="No"/>
    <n v="0"/>
    <s v="Travel_Rarely"/>
    <n v="1241"/>
    <x v="3"/>
    <n v="11"/>
    <n v="1"/>
    <x v="4"/>
    <n v="1"/>
    <n v="1"/>
    <x v="0"/>
    <n v="120"/>
    <n v="2"/>
    <x v="2"/>
    <x v="0"/>
    <n v="3"/>
    <x v="2"/>
    <n v="1994"/>
    <n v="10"/>
    <n v="16"/>
    <x v="847"/>
    <s v="October"/>
    <s v="Q4"/>
    <d v="1994-10-16T00:00:00"/>
    <n v="43"/>
    <s v="Sunday"/>
    <x v="0"/>
    <x v="0"/>
    <n v="48753"/>
    <n v="877554"/>
    <n v="8"/>
    <s v="Y"/>
    <s v="No"/>
    <n v="27"/>
    <n v="3"/>
    <n v="1"/>
    <n v="80"/>
    <n v="1"/>
    <n v="28"/>
    <n v="4"/>
    <n v="1"/>
    <n v="25"/>
    <n v="16"/>
    <n v="25"/>
    <n v="19"/>
  </r>
  <r>
    <n v="46601"/>
    <x v="25"/>
    <s v="No"/>
    <n v="0"/>
    <s v="Travel_Rarely"/>
    <n v="190"/>
    <x v="3"/>
    <n v="35"/>
    <n v="3"/>
    <x v="3"/>
    <n v="1"/>
    <n v="1"/>
    <x v="0"/>
    <n v="77"/>
    <n v="3"/>
    <x v="4"/>
    <x v="3"/>
    <n v="4"/>
    <x v="1"/>
    <n v="2006"/>
    <n v="1"/>
    <n v="10"/>
    <x v="13013"/>
    <s v="January"/>
    <s v="Q1"/>
    <d v="2006-01-10T00:00:00"/>
    <n v="2"/>
    <s v="Tuesday"/>
    <x v="11"/>
    <x v="3"/>
    <n v="44881"/>
    <n v="942501"/>
    <n v="6"/>
    <s v="Y"/>
    <s v="No"/>
    <n v="5"/>
    <n v="3"/>
    <n v="3"/>
    <n v="80"/>
    <n v="1"/>
    <n v="16"/>
    <n v="4"/>
    <n v="3"/>
    <n v="7"/>
    <n v="4"/>
    <n v="5"/>
    <n v="5"/>
  </r>
  <r>
    <n v="46602"/>
    <x v="16"/>
    <s v="Yes"/>
    <n v="1"/>
    <s v="Non-Travel"/>
    <n v="917"/>
    <x v="5"/>
    <n v="24"/>
    <n v="2"/>
    <x v="2"/>
    <n v="1"/>
    <n v="4"/>
    <x v="1"/>
    <n v="151"/>
    <n v="2"/>
    <x v="0"/>
    <x v="1"/>
    <n v="1"/>
    <x v="0"/>
    <n v="1991"/>
    <n v="10"/>
    <n v="13"/>
    <x v="8523"/>
    <s v="October"/>
    <s v="Q4"/>
    <d v="1991-10-13T00:00:00"/>
    <n v="42"/>
    <s v="Sunday"/>
    <x v="0"/>
    <x v="0"/>
    <n v="27097"/>
    <n v="352261"/>
    <n v="1"/>
    <s v="Y"/>
    <s v="No"/>
    <n v="33"/>
    <n v="2"/>
    <n v="2"/>
    <n v="80"/>
    <n v="2"/>
    <n v="31"/>
    <n v="5"/>
    <n v="1"/>
    <n v="3"/>
    <n v="1"/>
    <n v="2"/>
    <n v="1"/>
  </r>
  <r>
    <n v="46603"/>
    <x v="2"/>
    <s v="Yes"/>
    <n v="1"/>
    <s v="Travel_Frequently"/>
    <n v="341"/>
    <x v="4"/>
    <n v="29"/>
    <n v="3"/>
    <x v="4"/>
    <n v="1"/>
    <n v="1"/>
    <x v="0"/>
    <n v="184"/>
    <n v="3"/>
    <x v="1"/>
    <x v="1"/>
    <n v="2"/>
    <x v="0"/>
    <n v="2008"/>
    <n v="9"/>
    <n v="14"/>
    <x v="10748"/>
    <s v="September"/>
    <s v="Q3"/>
    <d v="2008-09-14T00:00:00"/>
    <n v="38"/>
    <s v="Sunday"/>
    <x v="7"/>
    <x v="2"/>
    <n v="10222"/>
    <n v="102220"/>
    <n v="7"/>
    <s v="Y"/>
    <s v="Yes"/>
    <n v="49"/>
    <n v="1"/>
    <n v="3"/>
    <n v="80"/>
    <n v="3"/>
    <n v="14"/>
    <n v="2"/>
    <n v="2"/>
    <n v="7"/>
    <n v="1"/>
    <n v="7"/>
    <n v="1"/>
  </r>
  <r>
    <n v="46604"/>
    <x v="1"/>
    <s v="Yes"/>
    <n v="1"/>
    <s v="Non-Travel"/>
    <n v="188"/>
    <x v="4"/>
    <n v="3"/>
    <n v="2"/>
    <x v="2"/>
    <n v="1"/>
    <n v="1"/>
    <x v="0"/>
    <n v="118"/>
    <n v="1"/>
    <x v="0"/>
    <x v="9"/>
    <n v="2"/>
    <x v="0"/>
    <n v="1982"/>
    <n v="10"/>
    <n v="16"/>
    <x v="7736"/>
    <s v="October"/>
    <s v="Q4"/>
    <d v="1982-10-16T00:00:00"/>
    <n v="42"/>
    <s v="Saturday"/>
    <x v="0"/>
    <x v="0"/>
    <n v="30159"/>
    <n v="844452"/>
    <n v="1"/>
    <s v="Y"/>
    <s v="No"/>
    <n v="40"/>
    <n v="3"/>
    <n v="3"/>
    <n v="80"/>
    <n v="2"/>
    <n v="40"/>
    <n v="4"/>
    <n v="2"/>
    <n v="10"/>
    <n v="1"/>
    <n v="6"/>
    <n v="7"/>
  </r>
  <r>
    <n v="46605"/>
    <x v="36"/>
    <s v="Yes"/>
    <n v="1"/>
    <s v="Non-Travel"/>
    <n v="577"/>
    <x v="3"/>
    <n v="30"/>
    <n v="2"/>
    <x v="0"/>
    <n v="1"/>
    <n v="1"/>
    <x v="1"/>
    <n v="56"/>
    <n v="4"/>
    <x v="2"/>
    <x v="8"/>
    <n v="3"/>
    <x v="1"/>
    <n v="1985"/>
    <n v="8"/>
    <n v="20"/>
    <x v="8410"/>
    <s v="August"/>
    <s v="Q3"/>
    <d v="1985-08-20T00:00:00"/>
    <n v="34"/>
    <s v="Tuesday"/>
    <x v="10"/>
    <x v="2"/>
    <n v="5163"/>
    <n v="20652"/>
    <n v="7"/>
    <s v="Y"/>
    <s v="Yes"/>
    <n v="0"/>
    <n v="2"/>
    <n v="4"/>
    <n v="80"/>
    <n v="4"/>
    <n v="37"/>
    <n v="4"/>
    <n v="1"/>
    <n v="27"/>
    <n v="18"/>
    <n v="23"/>
    <n v="2"/>
  </r>
  <r>
    <n v="46606"/>
    <x v="13"/>
    <s v="No"/>
    <n v="0"/>
    <s v="Travel_Frequently"/>
    <n v="928"/>
    <x v="0"/>
    <n v="39"/>
    <n v="2"/>
    <x v="0"/>
    <n v="1"/>
    <n v="4"/>
    <x v="1"/>
    <n v="84"/>
    <n v="2"/>
    <x v="4"/>
    <x v="1"/>
    <n v="2"/>
    <x v="1"/>
    <n v="1982"/>
    <n v="7"/>
    <n v="27"/>
    <x v="6260"/>
    <s v="July"/>
    <s v="Q3"/>
    <d v="1982-07-27T00:00:00"/>
    <n v="31"/>
    <s v="Tuesday"/>
    <x v="3"/>
    <x v="2"/>
    <n v="45203"/>
    <n v="1130075"/>
    <n v="2"/>
    <s v="Y"/>
    <s v="Yes"/>
    <n v="39"/>
    <n v="3"/>
    <n v="1"/>
    <n v="80"/>
    <n v="3"/>
    <n v="40"/>
    <n v="6"/>
    <n v="4"/>
    <n v="31"/>
    <n v="5"/>
    <n v="15"/>
    <n v="6"/>
  </r>
  <r>
    <n v="46607"/>
    <x v="35"/>
    <s v="No"/>
    <n v="0"/>
    <s v="Non-Travel"/>
    <n v="576"/>
    <x v="5"/>
    <n v="23"/>
    <n v="5"/>
    <x v="5"/>
    <n v="1"/>
    <n v="3"/>
    <x v="1"/>
    <n v="84"/>
    <n v="1"/>
    <x v="3"/>
    <x v="5"/>
    <n v="2"/>
    <x v="1"/>
    <n v="2000"/>
    <n v="2"/>
    <n v="5"/>
    <x v="5198"/>
    <s v="February"/>
    <s v="Q1"/>
    <d v="2000-02-05T00:00:00"/>
    <n v="6"/>
    <s v="Saturday"/>
    <x v="8"/>
    <x v="3"/>
    <n v="1414"/>
    <n v="32522"/>
    <n v="6"/>
    <s v="Y"/>
    <s v="Yes"/>
    <n v="8"/>
    <n v="3"/>
    <n v="3"/>
    <n v="80"/>
    <n v="2"/>
    <n v="22"/>
    <n v="1"/>
    <n v="3"/>
    <n v="5"/>
    <n v="5"/>
    <n v="3"/>
    <n v="2"/>
  </r>
  <r>
    <n v="46608"/>
    <x v="3"/>
    <s v="No"/>
    <n v="0"/>
    <s v="Non-Travel"/>
    <n v="324"/>
    <x v="5"/>
    <n v="49"/>
    <n v="5"/>
    <x v="2"/>
    <n v="1"/>
    <n v="1"/>
    <x v="1"/>
    <n v="187"/>
    <n v="4"/>
    <x v="0"/>
    <x v="0"/>
    <n v="1"/>
    <x v="2"/>
    <n v="2018"/>
    <n v="5"/>
    <n v="20"/>
    <x v="6982"/>
    <s v="May"/>
    <s v="Q2"/>
    <d v="2018-05-20T00:00:00"/>
    <n v="21"/>
    <s v="Sunday"/>
    <x v="9"/>
    <x v="1"/>
    <n v="5699"/>
    <n v="91184"/>
    <n v="6"/>
    <s v="Y"/>
    <s v="No"/>
    <n v="28"/>
    <n v="4"/>
    <n v="4"/>
    <n v="80"/>
    <n v="3"/>
    <n v="4"/>
    <n v="2"/>
    <n v="1"/>
    <n v="3"/>
    <n v="1"/>
    <n v="1"/>
    <n v="1"/>
  </r>
  <r>
    <n v="46609"/>
    <x v="7"/>
    <s v="No"/>
    <n v="0"/>
    <s v="Travel_Frequently"/>
    <n v="596"/>
    <x v="1"/>
    <n v="32"/>
    <n v="1"/>
    <x v="4"/>
    <n v="1"/>
    <n v="3"/>
    <x v="0"/>
    <n v="133"/>
    <n v="3"/>
    <x v="4"/>
    <x v="1"/>
    <n v="3"/>
    <x v="2"/>
    <n v="1988"/>
    <n v="10"/>
    <n v="6"/>
    <x v="7281"/>
    <s v="October"/>
    <s v="Q4"/>
    <d v="1988-10-06T00:00:00"/>
    <n v="41"/>
    <s v="Thursday"/>
    <x v="0"/>
    <x v="0"/>
    <n v="29111"/>
    <n v="844219"/>
    <n v="3"/>
    <s v="Y"/>
    <s v="No"/>
    <n v="19"/>
    <n v="2"/>
    <n v="2"/>
    <n v="80"/>
    <n v="2"/>
    <n v="34"/>
    <n v="1"/>
    <n v="2"/>
    <n v="31"/>
    <n v="9"/>
    <n v="17"/>
    <n v="12"/>
  </r>
  <r>
    <n v="46610"/>
    <x v="30"/>
    <s v="No"/>
    <n v="0"/>
    <s v="Non-Travel"/>
    <n v="207"/>
    <x v="3"/>
    <n v="26"/>
    <n v="3"/>
    <x v="3"/>
    <n v="1"/>
    <n v="4"/>
    <x v="0"/>
    <n v="168"/>
    <n v="3"/>
    <x v="2"/>
    <x v="9"/>
    <n v="3"/>
    <x v="1"/>
    <n v="2008"/>
    <n v="10"/>
    <n v="9"/>
    <x v="12361"/>
    <s v="October"/>
    <s v="Q4"/>
    <d v="2008-10-09T00:00:00"/>
    <n v="41"/>
    <s v="Thursday"/>
    <x v="0"/>
    <x v="0"/>
    <n v="34364"/>
    <n v="756008"/>
    <n v="4"/>
    <s v="Y"/>
    <s v="Yes"/>
    <n v="46"/>
    <n v="1"/>
    <n v="3"/>
    <n v="80"/>
    <n v="4"/>
    <n v="14"/>
    <n v="6"/>
    <n v="2"/>
    <n v="9"/>
    <n v="8"/>
    <n v="8"/>
    <n v="3"/>
  </r>
  <r>
    <n v="46611"/>
    <x v="14"/>
    <s v="Yes"/>
    <n v="1"/>
    <s v="Travel_Rarely"/>
    <n v="379"/>
    <x v="3"/>
    <n v="25"/>
    <n v="3"/>
    <x v="5"/>
    <n v="1"/>
    <n v="3"/>
    <x v="0"/>
    <n v="121"/>
    <n v="4"/>
    <x v="0"/>
    <x v="5"/>
    <n v="4"/>
    <x v="2"/>
    <n v="1999"/>
    <n v="7"/>
    <n v="14"/>
    <x v="12388"/>
    <s v="July"/>
    <s v="Q3"/>
    <d v="1999-07-14T00:00:00"/>
    <n v="29"/>
    <s v="Wednesday"/>
    <x v="3"/>
    <x v="2"/>
    <n v="13509"/>
    <n v="337725"/>
    <n v="7"/>
    <s v="Y"/>
    <s v="No"/>
    <n v="45"/>
    <n v="2"/>
    <n v="2"/>
    <n v="80"/>
    <n v="1"/>
    <n v="23"/>
    <n v="6"/>
    <n v="4"/>
    <n v="18"/>
    <n v="13"/>
    <n v="14"/>
    <n v="7"/>
  </r>
  <r>
    <n v="46612"/>
    <x v="23"/>
    <s v="No"/>
    <n v="0"/>
    <s v="Non-Travel"/>
    <n v="683"/>
    <x v="2"/>
    <n v="36"/>
    <n v="2"/>
    <x v="1"/>
    <n v="1"/>
    <n v="2"/>
    <x v="1"/>
    <n v="78"/>
    <n v="2"/>
    <x v="4"/>
    <x v="6"/>
    <n v="1"/>
    <x v="1"/>
    <n v="1984"/>
    <n v="3"/>
    <n v="20"/>
    <x v="1204"/>
    <s v="March"/>
    <s v="Q1"/>
    <d v="1984-03-20T00:00:00"/>
    <n v="12"/>
    <s v="Tuesday"/>
    <x v="4"/>
    <x v="3"/>
    <n v="2811"/>
    <n v="59031"/>
    <n v="8"/>
    <s v="Y"/>
    <s v="Yes"/>
    <n v="2"/>
    <n v="4"/>
    <n v="4"/>
    <n v="80"/>
    <n v="2"/>
    <n v="38"/>
    <n v="4"/>
    <n v="3"/>
    <n v="12"/>
    <n v="3"/>
    <n v="6"/>
    <n v="8"/>
  </r>
  <r>
    <n v="46613"/>
    <x v="11"/>
    <s v="Yes"/>
    <n v="1"/>
    <s v="Non-Travel"/>
    <n v="1186"/>
    <x v="4"/>
    <n v="11"/>
    <n v="2"/>
    <x v="0"/>
    <n v="1"/>
    <n v="1"/>
    <x v="1"/>
    <n v="78"/>
    <n v="1"/>
    <x v="1"/>
    <x v="1"/>
    <n v="4"/>
    <x v="1"/>
    <n v="2019"/>
    <n v="4"/>
    <n v="11"/>
    <x v="10172"/>
    <s v="April"/>
    <s v="Q2"/>
    <d v="2019-04-11T00:00:00"/>
    <n v="15"/>
    <s v="Thursday"/>
    <x v="1"/>
    <x v="1"/>
    <n v="47813"/>
    <n v="1386577"/>
    <n v="6"/>
    <s v="Y"/>
    <s v="No"/>
    <n v="16"/>
    <n v="3"/>
    <n v="4"/>
    <n v="80"/>
    <n v="3"/>
    <n v="3"/>
    <n v="2"/>
    <n v="1"/>
    <n v="3"/>
    <n v="2"/>
    <n v="1"/>
    <n v="1"/>
  </r>
  <r>
    <n v="46614"/>
    <x v="36"/>
    <s v="No"/>
    <n v="0"/>
    <s v="Travel_Rarely"/>
    <n v="413"/>
    <x v="2"/>
    <n v="13"/>
    <n v="2"/>
    <x v="1"/>
    <n v="1"/>
    <n v="3"/>
    <x v="1"/>
    <n v="166"/>
    <n v="1"/>
    <x v="2"/>
    <x v="1"/>
    <n v="3"/>
    <x v="0"/>
    <n v="1995"/>
    <n v="12"/>
    <n v="25"/>
    <x v="6216"/>
    <s v="December"/>
    <s v="Q4"/>
    <d v="1995-12-25T00:00:00"/>
    <n v="52"/>
    <s v="Monday"/>
    <x v="5"/>
    <x v="0"/>
    <n v="37473"/>
    <n v="37473"/>
    <n v="0"/>
    <s v="Y"/>
    <s v="Yes"/>
    <n v="14"/>
    <n v="3"/>
    <n v="4"/>
    <n v="80"/>
    <n v="2"/>
    <n v="27"/>
    <n v="1"/>
    <n v="3"/>
    <n v="18"/>
    <n v="16"/>
    <n v="12"/>
    <n v="2"/>
  </r>
  <r>
    <n v="46615"/>
    <x v="28"/>
    <s v="Yes"/>
    <n v="1"/>
    <s v="Non-Travel"/>
    <n v="248"/>
    <x v="4"/>
    <n v="14"/>
    <n v="4"/>
    <x v="1"/>
    <n v="1"/>
    <n v="4"/>
    <x v="0"/>
    <n v="41"/>
    <n v="4"/>
    <x v="3"/>
    <x v="8"/>
    <n v="3"/>
    <x v="1"/>
    <n v="2005"/>
    <n v="7"/>
    <n v="18"/>
    <x v="2867"/>
    <s v="July"/>
    <s v="Q3"/>
    <d v="2005-07-18T00:00:00"/>
    <n v="30"/>
    <s v="Monday"/>
    <x v="3"/>
    <x v="2"/>
    <n v="25569"/>
    <n v="767070"/>
    <n v="3"/>
    <s v="Y"/>
    <s v="No"/>
    <n v="2"/>
    <n v="3"/>
    <n v="2"/>
    <n v="80"/>
    <n v="4"/>
    <n v="17"/>
    <n v="1"/>
    <n v="3"/>
    <n v="3"/>
    <n v="2"/>
    <n v="1"/>
    <n v="3"/>
  </r>
  <r>
    <n v="46616"/>
    <x v="33"/>
    <s v="Yes"/>
    <n v="1"/>
    <s v="Non-Travel"/>
    <n v="1061"/>
    <x v="3"/>
    <n v="39"/>
    <n v="4"/>
    <x v="0"/>
    <n v="1"/>
    <n v="2"/>
    <x v="0"/>
    <n v="44"/>
    <n v="3"/>
    <x v="3"/>
    <x v="7"/>
    <n v="3"/>
    <x v="2"/>
    <n v="2008"/>
    <n v="3"/>
    <n v="10"/>
    <x v="8068"/>
    <s v="March"/>
    <s v="Q1"/>
    <d v="2008-03-10T00:00:00"/>
    <n v="11"/>
    <s v="Monday"/>
    <x v="4"/>
    <x v="3"/>
    <n v="14022"/>
    <n v="336528"/>
    <n v="8"/>
    <s v="Y"/>
    <s v="No"/>
    <n v="44"/>
    <n v="3"/>
    <n v="4"/>
    <n v="80"/>
    <n v="1"/>
    <n v="14"/>
    <n v="2"/>
    <n v="3"/>
    <n v="11"/>
    <n v="4"/>
    <n v="8"/>
    <n v="1"/>
  </r>
  <r>
    <n v="46617"/>
    <x v="5"/>
    <s v="No"/>
    <n v="0"/>
    <s v="Non-Travel"/>
    <n v="870"/>
    <x v="5"/>
    <n v="13"/>
    <n v="1"/>
    <x v="1"/>
    <n v="1"/>
    <n v="4"/>
    <x v="0"/>
    <n v="53"/>
    <n v="2"/>
    <x v="4"/>
    <x v="2"/>
    <n v="3"/>
    <x v="0"/>
    <n v="2015"/>
    <n v="6"/>
    <n v="11"/>
    <x v="7474"/>
    <s v="June"/>
    <s v="Q2"/>
    <d v="2015-06-11T00:00:00"/>
    <n v="24"/>
    <s v="Thursday"/>
    <x v="6"/>
    <x v="1"/>
    <n v="18578"/>
    <n v="241514"/>
    <n v="8"/>
    <s v="Y"/>
    <s v="No"/>
    <n v="22"/>
    <n v="1"/>
    <n v="3"/>
    <n v="80"/>
    <n v="4"/>
    <n v="7"/>
    <n v="6"/>
    <n v="4"/>
    <n v="3"/>
    <n v="3"/>
    <n v="3"/>
    <n v="2"/>
  </r>
  <r>
    <n v="46618"/>
    <x v="41"/>
    <s v="No"/>
    <n v="0"/>
    <s v="Travel_Rarely"/>
    <n v="1153"/>
    <x v="4"/>
    <n v="18"/>
    <n v="1"/>
    <x v="4"/>
    <n v="1"/>
    <n v="4"/>
    <x v="0"/>
    <n v="189"/>
    <n v="4"/>
    <x v="2"/>
    <x v="0"/>
    <n v="1"/>
    <x v="0"/>
    <n v="2020"/>
    <n v="6"/>
    <n v="24"/>
    <x v="990"/>
    <s v="June"/>
    <s v="Q2"/>
    <d v="2020-06-24T00:00:00"/>
    <n v="26"/>
    <s v="Wednesday"/>
    <x v="6"/>
    <x v="1"/>
    <n v="44932"/>
    <n v="943572"/>
    <n v="4"/>
    <s v="Y"/>
    <s v="No"/>
    <n v="3"/>
    <n v="1"/>
    <n v="4"/>
    <n v="80"/>
    <n v="4"/>
    <n v="2"/>
    <n v="6"/>
    <n v="3"/>
    <n v="1"/>
    <n v="1"/>
    <n v="1"/>
    <n v="1"/>
  </r>
  <r>
    <n v="46619"/>
    <x v="21"/>
    <s v="Yes"/>
    <n v="1"/>
    <s v="Travel_Rarely"/>
    <n v="145"/>
    <x v="2"/>
    <n v="47"/>
    <n v="5"/>
    <x v="1"/>
    <n v="1"/>
    <n v="4"/>
    <x v="1"/>
    <n v="37"/>
    <n v="3"/>
    <x v="3"/>
    <x v="3"/>
    <n v="4"/>
    <x v="1"/>
    <n v="1996"/>
    <n v="5"/>
    <n v="20"/>
    <x v="3293"/>
    <s v="May"/>
    <s v="Q2"/>
    <d v="1996-05-20T00:00:00"/>
    <n v="21"/>
    <s v="Monday"/>
    <x v="9"/>
    <x v="1"/>
    <n v="48737"/>
    <n v="1169688"/>
    <n v="1"/>
    <s v="Y"/>
    <s v="Yes"/>
    <n v="19"/>
    <n v="2"/>
    <n v="2"/>
    <n v="80"/>
    <n v="4"/>
    <n v="26"/>
    <n v="6"/>
    <n v="4"/>
    <n v="2"/>
    <n v="2"/>
    <n v="1"/>
    <n v="2"/>
  </r>
  <r>
    <n v="46620"/>
    <x v="10"/>
    <s v="No"/>
    <n v="0"/>
    <s v="Travel_Frequently"/>
    <n v="1370"/>
    <x v="0"/>
    <n v="26"/>
    <n v="3"/>
    <x v="2"/>
    <n v="1"/>
    <n v="1"/>
    <x v="1"/>
    <n v="152"/>
    <n v="4"/>
    <x v="2"/>
    <x v="3"/>
    <n v="2"/>
    <x v="0"/>
    <n v="1982"/>
    <n v="9"/>
    <n v="3"/>
    <x v="3565"/>
    <s v="September"/>
    <s v="Q3"/>
    <d v="1982-09-03T00:00:00"/>
    <n v="36"/>
    <s v="Friday"/>
    <x v="7"/>
    <x v="2"/>
    <n v="27414"/>
    <n v="438624"/>
    <n v="8"/>
    <s v="Y"/>
    <s v="Yes"/>
    <n v="26"/>
    <n v="4"/>
    <n v="2"/>
    <n v="80"/>
    <n v="4"/>
    <n v="40"/>
    <n v="1"/>
    <n v="4"/>
    <n v="19"/>
    <n v="3"/>
    <n v="3"/>
    <n v="15"/>
  </r>
  <r>
    <n v="46621"/>
    <x v="23"/>
    <s v="No"/>
    <n v="0"/>
    <s v="Non-Travel"/>
    <n v="645"/>
    <x v="4"/>
    <n v="25"/>
    <n v="3"/>
    <x v="3"/>
    <n v="1"/>
    <n v="4"/>
    <x v="1"/>
    <n v="50"/>
    <n v="4"/>
    <x v="1"/>
    <x v="7"/>
    <n v="2"/>
    <x v="1"/>
    <n v="1992"/>
    <n v="4"/>
    <n v="4"/>
    <x v="11199"/>
    <s v="April"/>
    <s v="Q2"/>
    <d v="1992-04-04T00:00:00"/>
    <n v="14"/>
    <s v="Saturday"/>
    <x v="1"/>
    <x v="1"/>
    <n v="14779"/>
    <n v="280801"/>
    <n v="2"/>
    <s v="Y"/>
    <s v="No"/>
    <n v="18"/>
    <n v="1"/>
    <n v="1"/>
    <n v="80"/>
    <n v="1"/>
    <n v="30"/>
    <n v="1"/>
    <n v="2"/>
    <n v="6"/>
    <n v="6"/>
    <n v="6"/>
    <n v="3"/>
  </r>
  <r>
    <n v="46622"/>
    <x v="32"/>
    <s v="No"/>
    <n v="0"/>
    <s v="Non-Travel"/>
    <n v="214"/>
    <x v="5"/>
    <n v="23"/>
    <n v="5"/>
    <x v="2"/>
    <n v="1"/>
    <n v="4"/>
    <x v="0"/>
    <n v="198"/>
    <n v="2"/>
    <x v="0"/>
    <x v="1"/>
    <n v="3"/>
    <x v="0"/>
    <n v="2021"/>
    <n v="2"/>
    <n v="5"/>
    <x v="5950"/>
    <s v="February"/>
    <s v="Q1"/>
    <d v="2021-02-05T00:00:00"/>
    <n v="6"/>
    <s v="Friday"/>
    <x v="8"/>
    <x v="3"/>
    <n v="31371"/>
    <n v="658791"/>
    <n v="5"/>
    <s v="Y"/>
    <s v="Yes"/>
    <n v="48"/>
    <n v="4"/>
    <n v="3"/>
    <n v="80"/>
    <n v="2"/>
    <n v="1"/>
    <n v="2"/>
    <n v="4"/>
    <n v="1"/>
    <n v="1"/>
    <n v="1"/>
    <n v="1"/>
  </r>
  <r>
    <n v="46623"/>
    <x v="39"/>
    <s v="Yes"/>
    <n v="1"/>
    <s v="Non-Travel"/>
    <n v="342"/>
    <x v="2"/>
    <n v="31"/>
    <n v="5"/>
    <x v="3"/>
    <n v="1"/>
    <n v="1"/>
    <x v="1"/>
    <n v="117"/>
    <n v="2"/>
    <x v="2"/>
    <x v="9"/>
    <n v="1"/>
    <x v="0"/>
    <n v="2012"/>
    <n v="12"/>
    <n v="14"/>
    <x v="4946"/>
    <s v="December"/>
    <s v="Q4"/>
    <d v="2012-12-14T00:00:00"/>
    <n v="50"/>
    <s v="Friday"/>
    <x v="5"/>
    <x v="0"/>
    <n v="47327"/>
    <n v="757232"/>
    <n v="6"/>
    <s v="Y"/>
    <s v="No"/>
    <n v="42"/>
    <n v="4"/>
    <n v="1"/>
    <n v="80"/>
    <n v="4"/>
    <n v="10"/>
    <n v="5"/>
    <n v="2"/>
    <n v="10"/>
    <n v="1"/>
    <n v="2"/>
    <n v="4"/>
  </r>
  <r>
    <n v="46624"/>
    <x v="3"/>
    <s v="Yes"/>
    <n v="1"/>
    <s v="Travel_Rarely"/>
    <n v="1364"/>
    <x v="3"/>
    <n v="10"/>
    <n v="1"/>
    <x v="0"/>
    <n v="1"/>
    <n v="3"/>
    <x v="1"/>
    <n v="155"/>
    <n v="4"/>
    <x v="4"/>
    <x v="4"/>
    <n v="3"/>
    <x v="0"/>
    <n v="1982"/>
    <n v="1"/>
    <n v="23"/>
    <x v="5544"/>
    <s v="January"/>
    <s v="Q1"/>
    <d v="1982-01-23T00:00:00"/>
    <n v="4"/>
    <s v="Saturday"/>
    <x v="11"/>
    <x v="3"/>
    <n v="19596"/>
    <n v="137172"/>
    <n v="0"/>
    <s v="Y"/>
    <s v="Yes"/>
    <n v="41"/>
    <n v="1"/>
    <n v="2"/>
    <n v="80"/>
    <n v="3"/>
    <n v="40"/>
    <n v="4"/>
    <n v="2"/>
    <n v="4"/>
    <n v="3"/>
    <n v="2"/>
    <n v="4"/>
  </r>
  <r>
    <n v="46625"/>
    <x v="6"/>
    <s v="No"/>
    <n v="0"/>
    <s v="Travel_Frequently"/>
    <n v="802"/>
    <x v="1"/>
    <n v="10"/>
    <n v="3"/>
    <x v="1"/>
    <n v="1"/>
    <n v="2"/>
    <x v="0"/>
    <n v="43"/>
    <n v="2"/>
    <x v="4"/>
    <x v="4"/>
    <n v="3"/>
    <x v="2"/>
    <n v="1989"/>
    <n v="2"/>
    <n v="21"/>
    <x v="8214"/>
    <s v="February"/>
    <s v="Q1"/>
    <d v="1989-02-21T00:00:00"/>
    <n v="8"/>
    <s v="Tuesday"/>
    <x v="8"/>
    <x v="3"/>
    <n v="28199"/>
    <n v="620378"/>
    <n v="0"/>
    <s v="Y"/>
    <s v="Yes"/>
    <n v="24"/>
    <n v="2"/>
    <n v="4"/>
    <n v="80"/>
    <n v="2"/>
    <n v="33"/>
    <n v="3"/>
    <n v="1"/>
    <n v="3"/>
    <n v="1"/>
    <n v="1"/>
    <n v="1"/>
  </r>
  <r>
    <n v="46626"/>
    <x v="19"/>
    <s v="Yes"/>
    <n v="1"/>
    <s v="Travel_Rarely"/>
    <n v="1168"/>
    <x v="4"/>
    <n v="18"/>
    <n v="3"/>
    <x v="1"/>
    <n v="1"/>
    <n v="2"/>
    <x v="0"/>
    <n v="65"/>
    <n v="1"/>
    <x v="0"/>
    <x v="0"/>
    <n v="4"/>
    <x v="1"/>
    <n v="2019"/>
    <n v="7"/>
    <n v="10"/>
    <x v="11860"/>
    <s v="July"/>
    <s v="Q3"/>
    <d v="2019-07-10T00:00:00"/>
    <n v="28"/>
    <s v="Wednesday"/>
    <x v="3"/>
    <x v="2"/>
    <n v="4869"/>
    <n v="146070"/>
    <n v="3"/>
    <s v="Y"/>
    <s v="Yes"/>
    <n v="38"/>
    <n v="4"/>
    <n v="2"/>
    <n v="80"/>
    <n v="4"/>
    <n v="3"/>
    <n v="6"/>
    <n v="4"/>
    <n v="2"/>
    <n v="1"/>
    <n v="1"/>
    <n v="1"/>
  </r>
  <r>
    <n v="46627"/>
    <x v="14"/>
    <s v="No"/>
    <n v="0"/>
    <s v="Travel_Frequently"/>
    <n v="1230"/>
    <x v="4"/>
    <n v="8"/>
    <n v="4"/>
    <x v="1"/>
    <n v="1"/>
    <n v="2"/>
    <x v="0"/>
    <n v="198"/>
    <n v="3"/>
    <x v="1"/>
    <x v="6"/>
    <n v="3"/>
    <x v="1"/>
    <n v="1985"/>
    <n v="11"/>
    <n v="22"/>
    <x v="8358"/>
    <s v="November"/>
    <s v="Q4"/>
    <d v="1985-11-22T00:00:00"/>
    <n v="47"/>
    <s v="Friday"/>
    <x v="2"/>
    <x v="0"/>
    <n v="22423"/>
    <n v="246653"/>
    <n v="1"/>
    <s v="Y"/>
    <s v="Yes"/>
    <n v="48"/>
    <n v="1"/>
    <n v="4"/>
    <n v="80"/>
    <n v="2"/>
    <n v="37"/>
    <n v="4"/>
    <n v="3"/>
    <n v="23"/>
    <n v="22"/>
    <n v="20"/>
    <n v="22"/>
  </r>
  <r>
    <n v="46628"/>
    <x v="41"/>
    <s v="Yes"/>
    <n v="1"/>
    <s v="Travel_Frequently"/>
    <n v="697"/>
    <x v="1"/>
    <n v="25"/>
    <n v="3"/>
    <x v="1"/>
    <n v="1"/>
    <n v="1"/>
    <x v="0"/>
    <n v="83"/>
    <n v="3"/>
    <x v="4"/>
    <x v="7"/>
    <n v="1"/>
    <x v="2"/>
    <n v="2012"/>
    <n v="2"/>
    <n v="14"/>
    <x v="8152"/>
    <s v="February"/>
    <s v="Q1"/>
    <d v="2012-02-14T00:00:00"/>
    <n v="7"/>
    <s v="Tuesday"/>
    <x v="8"/>
    <x v="3"/>
    <n v="11170"/>
    <n v="178720"/>
    <n v="2"/>
    <s v="Y"/>
    <s v="Yes"/>
    <n v="44"/>
    <n v="2"/>
    <n v="1"/>
    <n v="80"/>
    <n v="4"/>
    <n v="10"/>
    <n v="2"/>
    <n v="3"/>
    <n v="10"/>
    <n v="4"/>
    <n v="3"/>
    <n v="2"/>
  </r>
  <r>
    <n v="46629"/>
    <x v="0"/>
    <s v="No"/>
    <n v="0"/>
    <s v="Travel_Frequently"/>
    <n v="904"/>
    <x v="2"/>
    <n v="47"/>
    <n v="2"/>
    <x v="0"/>
    <n v="1"/>
    <n v="4"/>
    <x v="0"/>
    <n v="190"/>
    <n v="1"/>
    <x v="3"/>
    <x v="3"/>
    <n v="2"/>
    <x v="2"/>
    <n v="1988"/>
    <n v="12"/>
    <n v="13"/>
    <x v="5207"/>
    <s v="December"/>
    <s v="Q4"/>
    <d v="1988-12-13T00:00:00"/>
    <n v="51"/>
    <s v="Tuesday"/>
    <x v="5"/>
    <x v="0"/>
    <n v="33871"/>
    <n v="914517"/>
    <n v="5"/>
    <s v="Y"/>
    <s v="No"/>
    <n v="7"/>
    <n v="2"/>
    <n v="4"/>
    <n v="80"/>
    <n v="4"/>
    <n v="34"/>
    <n v="6"/>
    <n v="4"/>
    <n v="12"/>
    <n v="4"/>
    <n v="9"/>
    <n v="10"/>
  </r>
  <r>
    <n v="46630"/>
    <x v="36"/>
    <s v="No"/>
    <n v="0"/>
    <s v="Travel_Rarely"/>
    <n v="295"/>
    <x v="4"/>
    <n v="4"/>
    <n v="5"/>
    <x v="3"/>
    <n v="1"/>
    <n v="1"/>
    <x v="1"/>
    <n v="195"/>
    <n v="3"/>
    <x v="3"/>
    <x v="2"/>
    <n v="3"/>
    <x v="0"/>
    <n v="2005"/>
    <n v="9"/>
    <n v="7"/>
    <x v="6407"/>
    <s v="September"/>
    <s v="Q3"/>
    <d v="2005-09-07T00:00:00"/>
    <n v="37"/>
    <s v="Wednesday"/>
    <x v="7"/>
    <x v="2"/>
    <n v="18669"/>
    <n v="466725"/>
    <n v="5"/>
    <s v="Y"/>
    <s v="No"/>
    <n v="25"/>
    <n v="4"/>
    <n v="1"/>
    <n v="80"/>
    <n v="2"/>
    <n v="17"/>
    <n v="6"/>
    <n v="4"/>
    <n v="15"/>
    <n v="13"/>
    <n v="15"/>
    <n v="10"/>
  </r>
  <r>
    <n v="46631"/>
    <x v="5"/>
    <s v="No"/>
    <n v="0"/>
    <s v="Travel_Frequently"/>
    <n v="667"/>
    <x v="3"/>
    <n v="10"/>
    <n v="4"/>
    <x v="0"/>
    <n v="1"/>
    <n v="1"/>
    <x v="1"/>
    <n v="69"/>
    <n v="2"/>
    <x v="0"/>
    <x v="8"/>
    <n v="1"/>
    <x v="2"/>
    <n v="2007"/>
    <n v="4"/>
    <n v="7"/>
    <x v="8106"/>
    <s v="April"/>
    <s v="Q2"/>
    <d v="2007-04-07T00:00:00"/>
    <n v="14"/>
    <s v="Saturday"/>
    <x v="1"/>
    <x v="1"/>
    <n v="7971"/>
    <n v="95652"/>
    <n v="2"/>
    <s v="Y"/>
    <s v="No"/>
    <n v="23"/>
    <n v="4"/>
    <n v="4"/>
    <n v="80"/>
    <n v="2"/>
    <n v="15"/>
    <n v="5"/>
    <n v="4"/>
    <n v="8"/>
    <n v="7"/>
    <n v="2"/>
    <n v="5"/>
  </r>
  <r>
    <n v="46632"/>
    <x v="40"/>
    <s v="No"/>
    <n v="0"/>
    <s v="Non-Travel"/>
    <n v="744"/>
    <x v="1"/>
    <n v="5"/>
    <n v="5"/>
    <x v="5"/>
    <n v="1"/>
    <n v="4"/>
    <x v="0"/>
    <n v="33"/>
    <n v="4"/>
    <x v="3"/>
    <x v="7"/>
    <n v="2"/>
    <x v="0"/>
    <n v="2003"/>
    <n v="6"/>
    <n v="18"/>
    <x v="9497"/>
    <s v="June"/>
    <s v="Q2"/>
    <d v="2003-06-18T00:00:00"/>
    <n v="25"/>
    <s v="Wednesday"/>
    <x v="6"/>
    <x v="1"/>
    <n v="34701"/>
    <n v="520515"/>
    <n v="0"/>
    <s v="Y"/>
    <s v="No"/>
    <n v="12"/>
    <n v="3"/>
    <n v="4"/>
    <n v="80"/>
    <n v="3"/>
    <n v="19"/>
    <n v="3"/>
    <n v="4"/>
    <n v="5"/>
    <n v="2"/>
    <n v="5"/>
    <n v="5"/>
  </r>
  <r>
    <n v="46633"/>
    <x v="0"/>
    <s v="Yes"/>
    <n v="1"/>
    <s v="Travel_Frequently"/>
    <n v="118"/>
    <x v="3"/>
    <n v="36"/>
    <n v="4"/>
    <x v="1"/>
    <n v="1"/>
    <n v="2"/>
    <x v="0"/>
    <n v="53"/>
    <n v="1"/>
    <x v="4"/>
    <x v="8"/>
    <n v="2"/>
    <x v="0"/>
    <n v="1999"/>
    <n v="7"/>
    <n v="4"/>
    <x v="9610"/>
    <s v="July"/>
    <s v="Q3"/>
    <d v="1999-07-04T00:00:00"/>
    <n v="28"/>
    <s v="Sunday"/>
    <x v="3"/>
    <x v="2"/>
    <n v="17424"/>
    <n v="383328"/>
    <n v="3"/>
    <s v="Y"/>
    <s v="Yes"/>
    <n v="40"/>
    <n v="3"/>
    <n v="1"/>
    <n v="80"/>
    <n v="2"/>
    <n v="23"/>
    <n v="3"/>
    <n v="2"/>
    <n v="8"/>
    <n v="6"/>
    <n v="8"/>
    <n v="1"/>
  </r>
  <r>
    <n v="46634"/>
    <x v="37"/>
    <s v="Yes"/>
    <n v="1"/>
    <s v="Non-Travel"/>
    <n v="490"/>
    <x v="4"/>
    <n v="4"/>
    <n v="3"/>
    <x v="5"/>
    <n v="1"/>
    <n v="2"/>
    <x v="0"/>
    <n v="128"/>
    <n v="1"/>
    <x v="4"/>
    <x v="8"/>
    <n v="2"/>
    <x v="0"/>
    <n v="1987"/>
    <n v="8"/>
    <n v="22"/>
    <x v="12297"/>
    <s v="August"/>
    <s v="Q3"/>
    <d v="1987-08-22T00:00:00"/>
    <n v="34"/>
    <s v="Saturday"/>
    <x v="10"/>
    <x v="2"/>
    <n v="45400"/>
    <n v="408600"/>
    <n v="7"/>
    <s v="Y"/>
    <s v="Yes"/>
    <n v="29"/>
    <n v="3"/>
    <n v="2"/>
    <n v="80"/>
    <n v="3"/>
    <n v="35"/>
    <n v="1"/>
    <n v="1"/>
    <n v="13"/>
    <n v="7"/>
    <n v="7"/>
    <n v="3"/>
  </r>
  <r>
    <n v="46635"/>
    <x v="5"/>
    <s v="Yes"/>
    <n v="1"/>
    <s v="Travel_Rarely"/>
    <n v="1485"/>
    <x v="2"/>
    <n v="16"/>
    <n v="4"/>
    <x v="1"/>
    <n v="1"/>
    <n v="3"/>
    <x v="1"/>
    <n v="85"/>
    <n v="1"/>
    <x v="1"/>
    <x v="6"/>
    <n v="3"/>
    <x v="2"/>
    <n v="2020"/>
    <n v="7"/>
    <n v="20"/>
    <x v="1377"/>
    <s v="July"/>
    <s v="Q3"/>
    <d v="2020-07-20T00:00:00"/>
    <n v="30"/>
    <s v="Monday"/>
    <x v="3"/>
    <x v="2"/>
    <n v="29369"/>
    <n v="264321"/>
    <n v="6"/>
    <s v="Y"/>
    <s v="No"/>
    <n v="12"/>
    <n v="3"/>
    <n v="2"/>
    <n v="80"/>
    <n v="2"/>
    <n v="2"/>
    <n v="5"/>
    <n v="2"/>
    <n v="1"/>
    <n v="1"/>
    <n v="1"/>
    <n v="1"/>
  </r>
  <r>
    <n v="46636"/>
    <x v="11"/>
    <s v="No"/>
    <n v="0"/>
    <s v="Travel_Frequently"/>
    <n v="1161"/>
    <x v="5"/>
    <n v="34"/>
    <n v="2"/>
    <x v="3"/>
    <n v="1"/>
    <n v="3"/>
    <x v="1"/>
    <n v="162"/>
    <n v="1"/>
    <x v="4"/>
    <x v="3"/>
    <n v="4"/>
    <x v="2"/>
    <n v="2010"/>
    <n v="2"/>
    <n v="25"/>
    <x v="10595"/>
    <s v="February"/>
    <s v="Q1"/>
    <d v="2010-02-25T00:00:00"/>
    <n v="9"/>
    <s v="Thursday"/>
    <x v="8"/>
    <x v="3"/>
    <n v="15187"/>
    <n v="242992"/>
    <n v="1"/>
    <s v="Y"/>
    <s v="Yes"/>
    <n v="7"/>
    <n v="3"/>
    <n v="1"/>
    <n v="80"/>
    <n v="1"/>
    <n v="12"/>
    <n v="4"/>
    <n v="2"/>
    <n v="9"/>
    <n v="9"/>
    <n v="7"/>
    <n v="2"/>
  </r>
  <r>
    <n v="46637"/>
    <x v="22"/>
    <s v="Yes"/>
    <n v="1"/>
    <s v="Travel_Frequently"/>
    <n v="692"/>
    <x v="4"/>
    <n v="19"/>
    <n v="3"/>
    <x v="2"/>
    <n v="1"/>
    <n v="4"/>
    <x v="1"/>
    <n v="77"/>
    <n v="4"/>
    <x v="4"/>
    <x v="8"/>
    <n v="1"/>
    <x v="0"/>
    <n v="2004"/>
    <n v="2"/>
    <n v="13"/>
    <x v="7513"/>
    <s v="February"/>
    <s v="Q1"/>
    <d v="2004-02-13T00:00:00"/>
    <n v="7"/>
    <s v="Friday"/>
    <x v="8"/>
    <x v="3"/>
    <n v="14926"/>
    <n v="328372"/>
    <n v="5"/>
    <s v="Y"/>
    <s v="No"/>
    <n v="31"/>
    <n v="4"/>
    <n v="1"/>
    <n v="80"/>
    <n v="4"/>
    <n v="18"/>
    <n v="1"/>
    <n v="2"/>
    <n v="5"/>
    <n v="1"/>
    <n v="5"/>
    <n v="1"/>
  </r>
  <r>
    <n v="46638"/>
    <x v="10"/>
    <s v="No"/>
    <n v="0"/>
    <s v="Non-Travel"/>
    <n v="292"/>
    <x v="4"/>
    <n v="42"/>
    <n v="2"/>
    <x v="5"/>
    <n v="1"/>
    <n v="2"/>
    <x v="0"/>
    <n v="102"/>
    <n v="1"/>
    <x v="2"/>
    <x v="2"/>
    <n v="4"/>
    <x v="1"/>
    <n v="2014"/>
    <n v="2"/>
    <n v="10"/>
    <x v="7210"/>
    <s v="February"/>
    <s v="Q1"/>
    <d v="2014-02-10T00:00:00"/>
    <n v="7"/>
    <s v="Monday"/>
    <x v="8"/>
    <x v="3"/>
    <n v="13795"/>
    <n v="41385"/>
    <n v="4"/>
    <s v="Y"/>
    <s v="No"/>
    <n v="15"/>
    <n v="4"/>
    <n v="4"/>
    <n v="80"/>
    <n v="2"/>
    <n v="8"/>
    <n v="3"/>
    <n v="1"/>
    <n v="5"/>
    <n v="5"/>
    <n v="3"/>
    <n v="1"/>
  </r>
  <r>
    <n v="46639"/>
    <x v="25"/>
    <s v="Yes"/>
    <n v="1"/>
    <s v="Non-Travel"/>
    <n v="1139"/>
    <x v="4"/>
    <n v="26"/>
    <n v="1"/>
    <x v="2"/>
    <n v="1"/>
    <n v="3"/>
    <x v="1"/>
    <n v="190"/>
    <n v="1"/>
    <x v="3"/>
    <x v="6"/>
    <n v="3"/>
    <x v="0"/>
    <n v="2018"/>
    <n v="2"/>
    <n v="20"/>
    <x v="12354"/>
    <s v="February"/>
    <s v="Q1"/>
    <d v="2018-02-20T00:00:00"/>
    <n v="8"/>
    <s v="Tuesday"/>
    <x v="8"/>
    <x v="3"/>
    <n v="24566"/>
    <n v="736980"/>
    <n v="0"/>
    <s v="Y"/>
    <s v="No"/>
    <n v="27"/>
    <n v="3"/>
    <n v="2"/>
    <n v="80"/>
    <n v="4"/>
    <n v="4"/>
    <n v="3"/>
    <n v="1"/>
    <n v="1"/>
    <n v="1"/>
    <n v="1"/>
    <n v="1"/>
  </r>
  <r>
    <n v="46640"/>
    <x v="24"/>
    <s v="Yes"/>
    <n v="1"/>
    <s v="Travel_Frequently"/>
    <n v="1007"/>
    <x v="1"/>
    <n v="3"/>
    <n v="4"/>
    <x v="3"/>
    <n v="1"/>
    <n v="3"/>
    <x v="0"/>
    <n v="42"/>
    <n v="3"/>
    <x v="1"/>
    <x v="2"/>
    <n v="2"/>
    <x v="1"/>
    <n v="2000"/>
    <n v="7"/>
    <n v="27"/>
    <x v="2997"/>
    <s v="July"/>
    <s v="Q3"/>
    <d v="2000-07-27T00:00:00"/>
    <n v="31"/>
    <s v="Thursday"/>
    <x v="3"/>
    <x v="2"/>
    <n v="13024"/>
    <n v="377696"/>
    <n v="6"/>
    <s v="Y"/>
    <s v="Yes"/>
    <n v="7"/>
    <n v="4"/>
    <n v="3"/>
    <n v="80"/>
    <n v="2"/>
    <n v="22"/>
    <n v="6"/>
    <n v="3"/>
    <n v="19"/>
    <n v="14"/>
    <n v="8"/>
    <n v="2"/>
  </r>
  <r>
    <n v="46641"/>
    <x v="31"/>
    <s v="No"/>
    <n v="0"/>
    <s v="Travel_Rarely"/>
    <n v="580"/>
    <x v="4"/>
    <n v="7"/>
    <n v="4"/>
    <x v="4"/>
    <n v="1"/>
    <n v="3"/>
    <x v="1"/>
    <n v="39"/>
    <n v="1"/>
    <x v="4"/>
    <x v="6"/>
    <n v="1"/>
    <x v="0"/>
    <n v="2017"/>
    <n v="7"/>
    <n v="6"/>
    <x v="6910"/>
    <s v="July"/>
    <s v="Q3"/>
    <d v="2017-07-06T00:00:00"/>
    <n v="27"/>
    <s v="Thursday"/>
    <x v="3"/>
    <x v="2"/>
    <n v="15231"/>
    <n v="121848"/>
    <n v="1"/>
    <s v="Y"/>
    <s v="No"/>
    <n v="16"/>
    <n v="3"/>
    <n v="3"/>
    <n v="80"/>
    <n v="4"/>
    <n v="5"/>
    <n v="5"/>
    <n v="3"/>
    <n v="1"/>
    <n v="1"/>
    <n v="1"/>
    <n v="1"/>
  </r>
  <r>
    <n v="46642"/>
    <x v="1"/>
    <s v="No"/>
    <n v="0"/>
    <s v="Travel_Frequently"/>
    <n v="1480"/>
    <x v="2"/>
    <n v="33"/>
    <n v="1"/>
    <x v="3"/>
    <n v="1"/>
    <n v="2"/>
    <x v="0"/>
    <n v="85"/>
    <n v="2"/>
    <x v="0"/>
    <x v="1"/>
    <n v="1"/>
    <x v="2"/>
    <n v="2001"/>
    <n v="12"/>
    <n v="4"/>
    <x v="12410"/>
    <s v="December"/>
    <s v="Q4"/>
    <d v="2001-12-04T00:00:00"/>
    <n v="49"/>
    <s v="Tuesday"/>
    <x v="5"/>
    <x v="0"/>
    <n v="7908"/>
    <n v="142344"/>
    <n v="1"/>
    <s v="Y"/>
    <s v="No"/>
    <n v="29"/>
    <n v="2"/>
    <n v="3"/>
    <n v="80"/>
    <n v="3"/>
    <n v="21"/>
    <n v="2"/>
    <n v="1"/>
    <n v="10"/>
    <n v="10"/>
    <n v="7"/>
    <n v="1"/>
  </r>
  <r>
    <n v="46643"/>
    <x v="30"/>
    <s v="Yes"/>
    <n v="1"/>
    <s v="Travel_Frequently"/>
    <n v="1317"/>
    <x v="4"/>
    <n v="2"/>
    <n v="3"/>
    <x v="2"/>
    <n v="1"/>
    <n v="4"/>
    <x v="1"/>
    <n v="184"/>
    <n v="4"/>
    <x v="1"/>
    <x v="1"/>
    <n v="2"/>
    <x v="1"/>
    <n v="2005"/>
    <n v="1"/>
    <n v="28"/>
    <x v="8832"/>
    <s v="January"/>
    <s v="Q1"/>
    <d v="2005-01-28T00:00:00"/>
    <n v="5"/>
    <s v="Friday"/>
    <x v="11"/>
    <x v="3"/>
    <n v="27654"/>
    <n v="553080"/>
    <n v="3"/>
    <s v="Y"/>
    <s v="No"/>
    <n v="15"/>
    <n v="3"/>
    <n v="2"/>
    <n v="80"/>
    <n v="1"/>
    <n v="17"/>
    <n v="3"/>
    <n v="1"/>
    <n v="8"/>
    <n v="3"/>
    <n v="6"/>
    <n v="7"/>
  </r>
  <r>
    <n v="46644"/>
    <x v="18"/>
    <s v="No"/>
    <n v="0"/>
    <s v="Travel_Frequently"/>
    <n v="203"/>
    <x v="3"/>
    <n v="32"/>
    <n v="1"/>
    <x v="5"/>
    <n v="1"/>
    <n v="2"/>
    <x v="1"/>
    <n v="116"/>
    <n v="3"/>
    <x v="1"/>
    <x v="8"/>
    <n v="4"/>
    <x v="1"/>
    <n v="1986"/>
    <n v="3"/>
    <n v="7"/>
    <x v="2939"/>
    <s v="March"/>
    <s v="Q1"/>
    <d v="1986-03-07T00:00:00"/>
    <n v="10"/>
    <s v="Friday"/>
    <x v="4"/>
    <x v="3"/>
    <n v="29480"/>
    <n v="560120"/>
    <n v="5"/>
    <s v="Y"/>
    <s v="Yes"/>
    <n v="4"/>
    <n v="3"/>
    <n v="4"/>
    <n v="80"/>
    <n v="4"/>
    <n v="36"/>
    <n v="3"/>
    <n v="1"/>
    <n v="28"/>
    <n v="5"/>
    <n v="15"/>
    <n v="13"/>
  </r>
  <r>
    <n v="46645"/>
    <x v="34"/>
    <s v="Yes"/>
    <n v="1"/>
    <s v="Non-Travel"/>
    <n v="423"/>
    <x v="1"/>
    <n v="25"/>
    <n v="4"/>
    <x v="5"/>
    <n v="1"/>
    <n v="3"/>
    <x v="1"/>
    <n v="104"/>
    <n v="2"/>
    <x v="2"/>
    <x v="3"/>
    <n v="1"/>
    <x v="2"/>
    <n v="2012"/>
    <n v="2"/>
    <n v="25"/>
    <x v="1473"/>
    <s v="February"/>
    <s v="Q1"/>
    <d v="2012-02-25T00:00:00"/>
    <n v="8"/>
    <s v="Saturday"/>
    <x v="8"/>
    <x v="3"/>
    <n v="24816"/>
    <n v="446688"/>
    <n v="0"/>
    <s v="Y"/>
    <s v="No"/>
    <n v="6"/>
    <n v="3"/>
    <n v="2"/>
    <n v="80"/>
    <n v="2"/>
    <n v="10"/>
    <n v="6"/>
    <n v="4"/>
    <n v="2"/>
    <n v="1"/>
    <n v="1"/>
    <n v="1"/>
  </r>
  <r>
    <n v="46646"/>
    <x v="41"/>
    <s v="Yes"/>
    <n v="1"/>
    <s v="Travel_Rarely"/>
    <n v="211"/>
    <x v="4"/>
    <n v="37"/>
    <n v="1"/>
    <x v="0"/>
    <n v="1"/>
    <n v="4"/>
    <x v="1"/>
    <n v="49"/>
    <n v="1"/>
    <x v="0"/>
    <x v="5"/>
    <n v="1"/>
    <x v="1"/>
    <n v="2017"/>
    <n v="11"/>
    <n v="9"/>
    <x v="709"/>
    <s v="November"/>
    <s v="Q4"/>
    <d v="2017-11-09T00:00:00"/>
    <n v="45"/>
    <s v="Thursday"/>
    <x v="2"/>
    <x v="0"/>
    <n v="28835"/>
    <n v="173010"/>
    <n v="4"/>
    <s v="Y"/>
    <s v="Yes"/>
    <n v="46"/>
    <n v="4"/>
    <n v="1"/>
    <n v="80"/>
    <n v="4"/>
    <n v="5"/>
    <n v="1"/>
    <n v="2"/>
    <n v="2"/>
    <n v="2"/>
    <n v="2"/>
    <n v="2"/>
  </r>
  <r>
    <n v="46647"/>
    <x v="2"/>
    <s v="Yes"/>
    <n v="1"/>
    <s v="Travel_Rarely"/>
    <n v="1085"/>
    <x v="2"/>
    <n v="12"/>
    <n v="3"/>
    <x v="4"/>
    <n v="1"/>
    <n v="2"/>
    <x v="0"/>
    <n v="199"/>
    <n v="4"/>
    <x v="1"/>
    <x v="3"/>
    <n v="3"/>
    <x v="2"/>
    <n v="2011"/>
    <n v="6"/>
    <n v="1"/>
    <x v="10524"/>
    <s v="June"/>
    <s v="Q2"/>
    <d v="2011-06-01T00:00:00"/>
    <n v="23"/>
    <s v="Wednesday"/>
    <x v="6"/>
    <x v="1"/>
    <n v="14960"/>
    <n v="374000"/>
    <n v="2"/>
    <s v="Y"/>
    <s v="No"/>
    <n v="48"/>
    <n v="2"/>
    <n v="4"/>
    <n v="80"/>
    <n v="3"/>
    <n v="11"/>
    <n v="1"/>
    <n v="2"/>
    <n v="2"/>
    <n v="2"/>
    <n v="2"/>
    <n v="2"/>
  </r>
  <r>
    <n v="46648"/>
    <x v="14"/>
    <s v="No"/>
    <n v="0"/>
    <s v="Non-Travel"/>
    <n v="1357"/>
    <x v="3"/>
    <n v="50"/>
    <n v="4"/>
    <x v="1"/>
    <n v="1"/>
    <n v="2"/>
    <x v="0"/>
    <n v="108"/>
    <n v="4"/>
    <x v="2"/>
    <x v="7"/>
    <n v="4"/>
    <x v="1"/>
    <n v="1991"/>
    <n v="9"/>
    <n v="9"/>
    <x v="6501"/>
    <s v="September"/>
    <s v="Q3"/>
    <d v="1991-09-09T00:00:00"/>
    <n v="37"/>
    <s v="Monday"/>
    <x v="7"/>
    <x v="2"/>
    <n v="24658"/>
    <n v="641108"/>
    <n v="6"/>
    <s v="Y"/>
    <s v="No"/>
    <n v="4"/>
    <n v="3"/>
    <n v="2"/>
    <n v="80"/>
    <n v="1"/>
    <n v="31"/>
    <n v="6"/>
    <n v="2"/>
    <n v="28"/>
    <n v="15"/>
    <n v="13"/>
    <n v="25"/>
  </r>
  <r>
    <n v="46649"/>
    <x v="41"/>
    <s v="Yes"/>
    <n v="1"/>
    <s v="Travel_Rarely"/>
    <n v="1081"/>
    <x v="1"/>
    <n v="17"/>
    <n v="5"/>
    <x v="0"/>
    <n v="1"/>
    <n v="4"/>
    <x v="0"/>
    <n v="42"/>
    <n v="4"/>
    <x v="4"/>
    <x v="0"/>
    <n v="4"/>
    <x v="2"/>
    <n v="2000"/>
    <n v="9"/>
    <n v="13"/>
    <x v="8627"/>
    <s v="September"/>
    <s v="Q3"/>
    <d v="2000-09-13T00:00:00"/>
    <n v="38"/>
    <s v="Wednesday"/>
    <x v="7"/>
    <x v="2"/>
    <n v="45131"/>
    <n v="496441"/>
    <n v="5"/>
    <s v="Y"/>
    <s v="Yes"/>
    <n v="7"/>
    <n v="2"/>
    <n v="2"/>
    <n v="80"/>
    <n v="3"/>
    <n v="22"/>
    <n v="2"/>
    <n v="3"/>
    <n v="2"/>
    <n v="2"/>
    <n v="1"/>
    <n v="1"/>
  </r>
  <r>
    <n v="46650"/>
    <x v="35"/>
    <s v="No"/>
    <n v="0"/>
    <s v="Travel_Rarely"/>
    <n v="916"/>
    <x v="0"/>
    <n v="21"/>
    <n v="1"/>
    <x v="2"/>
    <n v="1"/>
    <n v="1"/>
    <x v="0"/>
    <n v="122"/>
    <n v="1"/>
    <x v="3"/>
    <x v="4"/>
    <n v="3"/>
    <x v="2"/>
    <n v="2006"/>
    <n v="8"/>
    <n v="25"/>
    <x v="4351"/>
    <s v="August"/>
    <s v="Q3"/>
    <d v="2006-08-25T00:00:00"/>
    <n v="34"/>
    <s v="Friday"/>
    <x v="10"/>
    <x v="2"/>
    <n v="18930"/>
    <n v="473250"/>
    <n v="3"/>
    <s v="Y"/>
    <s v="Yes"/>
    <n v="36"/>
    <n v="3"/>
    <n v="3"/>
    <n v="80"/>
    <n v="2"/>
    <n v="16"/>
    <n v="2"/>
    <n v="1"/>
    <n v="4"/>
    <n v="1"/>
    <n v="4"/>
    <n v="4"/>
  </r>
  <r>
    <n v="46651"/>
    <x v="34"/>
    <s v="Yes"/>
    <n v="1"/>
    <s v="Travel_Rarely"/>
    <n v="196"/>
    <x v="4"/>
    <n v="46"/>
    <n v="1"/>
    <x v="0"/>
    <n v="1"/>
    <n v="1"/>
    <x v="0"/>
    <n v="193"/>
    <n v="4"/>
    <x v="2"/>
    <x v="2"/>
    <n v="1"/>
    <x v="1"/>
    <n v="1993"/>
    <n v="1"/>
    <n v="20"/>
    <x v="2420"/>
    <s v="January"/>
    <s v="Q1"/>
    <d v="1993-01-20T00:00:00"/>
    <n v="4"/>
    <s v="Wednesday"/>
    <x v="11"/>
    <x v="3"/>
    <n v="13642"/>
    <n v="54568"/>
    <n v="4"/>
    <s v="Y"/>
    <s v="Yes"/>
    <n v="13"/>
    <n v="4"/>
    <n v="2"/>
    <n v="80"/>
    <n v="1"/>
    <n v="29"/>
    <n v="2"/>
    <n v="3"/>
    <n v="8"/>
    <n v="6"/>
    <n v="7"/>
    <n v="5"/>
  </r>
  <r>
    <n v="46652"/>
    <x v="2"/>
    <s v="No"/>
    <n v="0"/>
    <s v="Travel_Frequently"/>
    <n v="715"/>
    <x v="2"/>
    <n v="47"/>
    <n v="2"/>
    <x v="1"/>
    <n v="1"/>
    <n v="4"/>
    <x v="1"/>
    <n v="50"/>
    <n v="4"/>
    <x v="4"/>
    <x v="4"/>
    <n v="4"/>
    <x v="2"/>
    <n v="2008"/>
    <n v="12"/>
    <n v="11"/>
    <x v="8519"/>
    <s v="December"/>
    <s v="Q4"/>
    <d v="2008-12-11T00:00:00"/>
    <n v="50"/>
    <s v="Thursday"/>
    <x v="5"/>
    <x v="0"/>
    <n v="47970"/>
    <n v="911430"/>
    <n v="5"/>
    <s v="Y"/>
    <s v="Yes"/>
    <n v="45"/>
    <n v="3"/>
    <n v="3"/>
    <n v="80"/>
    <n v="4"/>
    <n v="14"/>
    <n v="4"/>
    <n v="4"/>
    <n v="10"/>
    <n v="8"/>
    <n v="3"/>
    <n v="1"/>
  </r>
  <r>
    <n v="46653"/>
    <x v="14"/>
    <s v="No"/>
    <n v="0"/>
    <s v="Travel_Rarely"/>
    <n v="1499"/>
    <x v="5"/>
    <n v="14"/>
    <n v="2"/>
    <x v="5"/>
    <n v="1"/>
    <n v="2"/>
    <x v="0"/>
    <n v="198"/>
    <n v="3"/>
    <x v="2"/>
    <x v="6"/>
    <n v="2"/>
    <x v="0"/>
    <n v="2018"/>
    <n v="11"/>
    <n v="13"/>
    <x v="13042"/>
    <s v="November"/>
    <s v="Q4"/>
    <d v="2018-11-13T00:00:00"/>
    <n v="46"/>
    <s v="Tuesday"/>
    <x v="2"/>
    <x v="0"/>
    <n v="12440"/>
    <n v="24880"/>
    <n v="0"/>
    <s v="Y"/>
    <s v="Yes"/>
    <n v="43"/>
    <n v="1"/>
    <n v="3"/>
    <n v="80"/>
    <n v="2"/>
    <n v="4"/>
    <n v="3"/>
    <n v="1"/>
    <n v="1"/>
    <n v="1"/>
    <n v="1"/>
    <n v="1"/>
  </r>
  <r>
    <n v="46654"/>
    <x v="12"/>
    <s v="No"/>
    <n v="0"/>
    <s v="Travel_Frequently"/>
    <n v="1133"/>
    <x v="3"/>
    <n v="38"/>
    <n v="2"/>
    <x v="5"/>
    <n v="1"/>
    <n v="2"/>
    <x v="0"/>
    <n v="91"/>
    <n v="1"/>
    <x v="2"/>
    <x v="0"/>
    <n v="2"/>
    <x v="1"/>
    <n v="1982"/>
    <n v="10"/>
    <n v="28"/>
    <x v="11580"/>
    <s v="October"/>
    <s v="Q4"/>
    <d v="1982-10-28T00:00:00"/>
    <n v="44"/>
    <s v="Thursday"/>
    <x v="0"/>
    <x v="0"/>
    <n v="48529"/>
    <n v="922051"/>
    <n v="7"/>
    <s v="Y"/>
    <s v="No"/>
    <n v="32"/>
    <n v="2"/>
    <n v="2"/>
    <n v="80"/>
    <n v="1"/>
    <n v="40"/>
    <n v="1"/>
    <n v="3"/>
    <n v="25"/>
    <n v="14"/>
    <n v="8"/>
    <n v="10"/>
  </r>
  <r>
    <n v="46655"/>
    <x v="24"/>
    <s v="No"/>
    <n v="0"/>
    <s v="Travel_Frequently"/>
    <n v="1342"/>
    <x v="5"/>
    <n v="37"/>
    <n v="3"/>
    <x v="4"/>
    <n v="1"/>
    <n v="2"/>
    <x v="1"/>
    <n v="178"/>
    <n v="1"/>
    <x v="2"/>
    <x v="0"/>
    <n v="3"/>
    <x v="1"/>
    <n v="1992"/>
    <n v="10"/>
    <n v="4"/>
    <x v="1023"/>
    <s v="October"/>
    <s v="Q4"/>
    <d v="1992-10-04T00:00:00"/>
    <n v="41"/>
    <s v="Sunday"/>
    <x v="0"/>
    <x v="0"/>
    <n v="22780"/>
    <n v="523940"/>
    <n v="7"/>
    <s v="Y"/>
    <s v="No"/>
    <n v="22"/>
    <n v="2"/>
    <n v="1"/>
    <n v="80"/>
    <n v="4"/>
    <n v="30"/>
    <n v="3"/>
    <n v="3"/>
    <n v="28"/>
    <n v="8"/>
    <n v="18"/>
    <n v="22"/>
  </r>
  <r>
    <n v="46656"/>
    <x v="20"/>
    <s v="Yes"/>
    <n v="1"/>
    <s v="Travel_Rarely"/>
    <n v="493"/>
    <x v="1"/>
    <n v="27"/>
    <n v="1"/>
    <x v="4"/>
    <n v="1"/>
    <n v="1"/>
    <x v="1"/>
    <n v="149"/>
    <n v="3"/>
    <x v="4"/>
    <x v="0"/>
    <n v="4"/>
    <x v="0"/>
    <n v="2020"/>
    <n v="11"/>
    <n v="1"/>
    <x v="7744"/>
    <s v="November"/>
    <s v="Q4"/>
    <d v="2020-11-01T00:00:00"/>
    <n v="45"/>
    <s v="Sunday"/>
    <x v="2"/>
    <x v="0"/>
    <n v="31102"/>
    <n v="31102"/>
    <n v="0"/>
    <s v="Y"/>
    <s v="No"/>
    <n v="33"/>
    <n v="4"/>
    <n v="4"/>
    <n v="80"/>
    <n v="4"/>
    <n v="2"/>
    <n v="1"/>
    <n v="4"/>
    <n v="1"/>
    <n v="1"/>
    <n v="1"/>
    <n v="1"/>
  </r>
  <r>
    <n v="46657"/>
    <x v="8"/>
    <s v="Yes"/>
    <n v="1"/>
    <s v="Travel_Rarely"/>
    <n v="1150"/>
    <x v="4"/>
    <n v="15"/>
    <n v="5"/>
    <x v="3"/>
    <n v="1"/>
    <n v="1"/>
    <x v="0"/>
    <n v="108"/>
    <n v="1"/>
    <x v="0"/>
    <x v="9"/>
    <n v="1"/>
    <x v="0"/>
    <n v="1989"/>
    <n v="7"/>
    <n v="11"/>
    <x v="6432"/>
    <s v="July"/>
    <s v="Q3"/>
    <d v="1989-07-11T00:00:00"/>
    <n v="28"/>
    <s v="Tuesday"/>
    <x v="3"/>
    <x v="2"/>
    <n v="50165"/>
    <n v="1504950"/>
    <n v="4"/>
    <s v="Y"/>
    <s v="No"/>
    <n v="0"/>
    <n v="1"/>
    <n v="4"/>
    <n v="80"/>
    <n v="3"/>
    <n v="33"/>
    <n v="6"/>
    <n v="1"/>
    <n v="32"/>
    <n v="24"/>
    <n v="13"/>
    <n v="2"/>
  </r>
  <r>
    <n v="46658"/>
    <x v="35"/>
    <s v="Yes"/>
    <n v="1"/>
    <s v="Travel_Frequently"/>
    <n v="503"/>
    <x v="2"/>
    <n v="15"/>
    <n v="5"/>
    <x v="3"/>
    <n v="1"/>
    <n v="3"/>
    <x v="0"/>
    <n v="145"/>
    <n v="3"/>
    <x v="1"/>
    <x v="9"/>
    <n v="1"/>
    <x v="2"/>
    <n v="2002"/>
    <n v="10"/>
    <n v="3"/>
    <x v="8187"/>
    <s v="October"/>
    <s v="Q4"/>
    <d v="2002-10-03T00:00:00"/>
    <n v="40"/>
    <s v="Thursday"/>
    <x v="0"/>
    <x v="0"/>
    <n v="15162"/>
    <n v="121296"/>
    <n v="8"/>
    <s v="Y"/>
    <s v="No"/>
    <n v="23"/>
    <n v="4"/>
    <n v="3"/>
    <n v="80"/>
    <n v="3"/>
    <n v="20"/>
    <n v="3"/>
    <n v="1"/>
    <n v="1"/>
    <n v="1"/>
    <n v="1"/>
    <n v="1"/>
  </r>
  <r>
    <n v="46659"/>
    <x v="31"/>
    <s v="Yes"/>
    <n v="1"/>
    <s v="Travel_Rarely"/>
    <n v="152"/>
    <x v="5"/>
    <n v="50"/>
    <n v="3"/>
    <x v="0"/>
    <n v="1"/>
    <n v="3"/>
    <x v="1"/>
    <n v="135"/>
    <n v="4"/>
    <x v="0"/>
    <x v="6"/>
    <n v="3"/>
    <x v="2"/>
    <n v="2009"/>
    <n v="9"/>
    <n v="7"/>
    <x v="11560"/>
    <s v="September"/>
    <s v="Q3"/>
    <d v="2009-09-07T00:00:00"/>
    <n v="37"/>
    <s v="Monday"/>
    <x v="7"/>
    <x v="2"/>
    <n v="46975"/>
    <n v="939500"/>
    <n v="7"/>
    <s v="Y"/>
    <s v="Yes"/>
    <n v="36"/>
    <n v="3"/>
    <n v="1"/>
    <n v="80"/>
    <n v="1"/>
    <n v="13"/>
    <n v="4"/>
    <n v="4"/>
    <n v="7"/>
    <n v="3"/>
    <n v="3"/>
    <n v="6"/>
  </r>
  <r>
    <n v="46660"/>
    <x v="31"/>
    <s v="Yes"/>
    <n v="1"/>
    <s v="Travel_Frequently"/>
    <n v="532"/>
    <x v="0"/>
    <n v="34"/>
    <n v="3"/>
    <x v="1"/>
    <n v="1"/>
    <n v="1"/>
    <x v="0"/>
    <n v="187"/>
    <n v="2"/>
    <x v="0"/>
    <x v="6"/>
    <n v="4"/>
    <x v="2"/>
    <n v="2021"/>
    <n v="9"/>
    <n v="22"/>
    <x v="12952"/>
    <s v="September"/>
    <s v="Q3"/>
    <d v="2021-09-22T00:00:00"/>
    <n v="39"/>
    <s v="Wednesday"/>
    <x v="7"/>
    <x v="2"/>
    <n v="43485"/>
    <n v="1000155"/>
    <n v="1"/>
    <s v="Y"/>
    <s v="Yes"/>
    <n v="28"/>
    <n v="4"/>
    <n v="2"/>
    <n v="80"/>
    <n v="3"/>
    <n v="1"/>
    <n v="1"/>
    <n v="3"/>
    <n v="1"/>
    <n v="1"/>
    <n v="1"/>
    <n v="1"/>
  </r>
  <r>
    <n v="46661"/>
    <x v="10"/>
    <s v="Yes"/>
    <n v="1"/>
    <s v="Travel_Frequently"/>
    <n v="1402"/>
    <x v="3"/>
    <n v="28"/>
    <n v="2"/>
    <x v="2"/>
    <n v="1"/>
    <n v="4"/>
    <x v="0"/>
    <n v="73"/>
    <n v="1"/>
    <x v="2"/>
    <x v="2"/>
    <n v="4"/>
    <x v="1"/>
    <n v="2005"/>
    <n v="3"/>
    <n v="12"/>
    <x v="2326"/>
    <s v="March"/>
    <s v="Q1"/>
    <d v="2005-03-12T00:00:00"/>
    <n v="11"/>
    <s v="Saturday"/>
    <x v="4"/>
    <x v="3"/>
    <n v="33732"/>
    <n v="269856"/>
    <n v="3"/>
    <s v="Y"/>
    <s v="Yes"/>
    <n v="23"/>
    <n v="4"/>
    <n v="2"/>
    <n v="80"/>
    <n v="4"/>
    <n v="17"/>
    <n v="4"/>
    <n v="1"/>
    <n v="13"/>
    <n v="4"/>
    <n v="2"/>
    <n v="1"/>
  </r>
  <r>
    <n v="46662"/>
    <x v="30"/>
    <s v="No"/>
    <n v="0"/>
    <s v="Travel_Rarely"/>
    <n v="308"/>
    <x v="0"/>
    <n v="10"/>
    <n v="1"/>
    <x v="2"/>
    <n v="1"/>
    <n v="3"/>
    <x v="1"/>
    <n v="128"/>
    <n v="2"/>
    <x v="2"/>
    <x v="1"/>
    <n v="2"/>
    <x v="0"/>
    <n v="1983"/>
    <n v="6"/>
    <n v="27"/>
    <x v="9466"/>
    <s v="June"/>
    <s v="Q2"/>
    <d v="1983-06-27T00:00:00"/>
    <n v="27"/>
    <s v="Monday"/>
    <x v="6"/>
    <x v="1"/>
    <n v="5275"/>
    <n v="147700"/>
    <n v="3"/>
    <s v="Y"/>
    <s v="Yes"/>
    <n v="48"/>
    <n v="2"/>
    <n v="4"/>
    <n v="80"/>
    <n v="2"/>
    <n v="39"/>
    <n v="2"/>
    <n v="1"/>
    <n v="10"/>
    <n v="2"/>
    <n v="3"/>
    <n v="6"/>
  </r>
  <r>
    <n v="46663"/>
    <x v="29"/>
    <s v="No"/>
    <n v="0"/>
    <s v="Non-Travel"/>
    <n v="754"/>
    <x v="0"/>
    <n v="29"/>
    <n v="4"/>
    <x v="5"/>
    <n v="1"/>
    <n v="4"/>
    <x v="0"/>
    <n v="152"/>
    <n v="4"/>
    <x v="3"/>
    <x v="6"/>
    <n v="2"/>
    <x v="0"/>
    <n v="1986"/>
    <n v="9"/>
    <n v="14"/>
    <x v="1438"/>
    <s v="September"/>
    <s v="Q3"/>
    <d v="1986-09-14T00:00:00"/>
    <n v="38"/>
    <s v="Sunday"/>
    <x v="7"/>
    <x v="2"/>
    <n v="42436"/>
    <n v="806284"/>
    <n v="5"/>
    <s v="Y"/>
    <s v="No"/>
    <n v="46"/>
    <n v="1"/>
    <n v="1"/>
    <n v="80"/>
    <n v="2"/>
    <n v="36"/>
    <n v="6"/>
    <n v="1"/>
    <n v="9"/>
    <n v="2"/>
    <n v="1"/>
    <n v="5"/>
  </r>
  <r>
    <n v="46664"/>
    <x v="37"/>
    <s v="Yes"/>
    <n v="1"/>
    <s v="Travel_Frequently"/>
    <n v="115"/>
    <x v="4"/>
    <n v="31"/>
    <n v="5"/>
    <x v="4"/>
    <n v="1"/>
    <n v="4"/>
    <x v="1"/>
    <n v="161"/>
    <n v="3"/>
    <x v="3"/>
    <x v="1"/>
    <n v="4"/>
    <x v="1"/>
    <n v="2017"/>
    <n v="6"/>
    <n v="7"/>
    <x v="8116"/>
    <s v="June"/>
    <s v="Q2"/>
    <d v="2017-06-07T00:00:00"/>
    <n v="23"/>
    <s v="Wednesday"/>
    <x v="6"/>
    <x v="1"/>
    <n v="10261"/>
    <n v="92349"/>
    <n v="7"/>
    <s v="Y"/>
    <s v="No"/>
    <n v="5"/>
    <n v="1"/>
    <n v="4"/>
    <n v="80"/>
    <n v="2"/>
    <n v="5"/>
    <n v="1"/>
    <n v="3"/>
    <n v="1"/>
    <n v="1"/>
    <n v="1"/>
    <n v="1"/>
  </r>
  <r>
    <n v="46665"/>
    <x v="30"/>
    <s v="Yes"/>
    <n v="1"/>
    <s v="Travel_Frequently"/>
    <n v="250"/>
    <x v="3"/>
    <n v="28"/>
    <n v="5"/>
    <x v="0"/>
    <n v="1"/>
    <n v="1"/>
    <x v="0"/>
    <n v="198"/>
    <n v="4"/>
    <x v="0"/>
    <x v="4"/>
    <n v="4"/>
    <x v="1"/>
    <n v="2010"/>
    <n v="12"/>
    <n v="7"/>
    <x v="11379"/>
    <s v="December"/>
    <s v="Q4"/>
    <d v="2010-12-07T00:00:00"/>
    <n v="50"/>
    <s v="Tuesday"/>
    <x v="5"/>
    <x v="0"/>
    <n v="17909"/>
    <n v="196999"/>
    <n v="5"/>
    <s v="Y"/>
    <s v="No"/>
    <n v="38"/>
    <n v="1"/>
    <n v="3"/>
    <n v="80"/>
    <n v="2"/>
    <n v="12"/>
    <n v="6"/>
    <n v="2"/>
    <n v="12"/>
    <n v="7"/>
    <n v="1"/>
    <n v="8"/>
  </r>
  <r>
    <n v="46666"/>
    <x v="3"/>
    <s v="No"/>
    <n v="0"/>
    <s v="Travel_Rarely"/>
    <n v="564"/>
    <x v="2"/>
    <n v="20"/>
    <n v="4"/>
    <x v="3"/>
    <n v="1"/>
    <n v="2"/>
    <x v="1"/>
    <n v="197"/>
    <n v="2"/>
    <x v="4"/>
    <x v="6"/>
    <n v="3"/>
    <x v="2"/>
    <n v="2020"/>
    <n v="2"/>
    <n v="9"/>
    <x v="11544"/>
    <s v="February"/>
    <s v="Q1"/>
    <d v="2020-02-09T00:00:00"/>
    <n v="7"/>
    <s v="Sunday"/>
    <x v="8"/>
    <x v="3"/>
    <n v="18452"/>
    <n v="55356"/>
    <n v="6"/>
    <s v="Y"/>
    <s v="Yes"/>
    <n v="10"/>
    <n v="1"/>
    <n v="1"/>
    <n v="80"/>
    <n v="4"/>
    <n v="2"/>
    <n v="3"/>
    <n v="2"/>
    <n v="2"/>
    <n v="2"/>
    <n v="1"/>
    <n v="2"/>
  </r>
  <r>
    <n v="46667"/>
    <x v="39"/>
    <s v="No"/>
    <n v="0"/>
    <s v="Travel_Frequently"/>
    <n v="871"/>
    <x v="4"/>
    <n v="13"/>
    <n v="3"/>
    <x v="3"/>
    <n v="1"/>
    <n v="1"/>
    <x v="1"/>
    <n v="96"/>
    <n v="2"/>
    <x v="4"/>
    <x v="0"/>
    <n v="2"/>
    <x v="1"/>
    <n v="1983"/>
    <n v="6"/>
    <n v="13"/>
    <x v="8782"/>
    <s v="June"/>
    <s v="Q2"/>
    <d v="1983-06-13T00:00:00"/>
    <n v="25"/>
    <s v="Monday"/>
    <x v="6"/>
    <x v="1"/>
    <n v="25579"/>
    <n v="665054"/>
    <n v="8"/>
    <s v="Y"/>
    <s v="Yes"/>
    <n v="17"/>
    <n v="3"/>
    <n v="2"/>
    <n v="80"/>
    <n v="2"/>
    <n v="39"/>
    <n v="5"/>
    <n v="4"/>
    <n v="15"/>
    <n v="2"/>
    <n v="6"/>
    <n v="5"/>
  </r>
  <r>
    <n v="46668"/>
    <x v="13"/>
    <s v="Yes"/>
    <n v="1"/>
    <s v="Travel_Rarely"/>
    <n v="137"/>
    <x v="1"/>
    <n v="48"/>
    <n v="4"/>
    <x v="1"/>
    <n v="1"/>
    <n v="1"/>
    <x v="0"/>
    <n v="104"/>
    <n v="1"/>
    <x v="4"/>
    <x v="1"/>
    <n v="3"/>
    <x v="1"/>
    <n v="1986"/>
    <n v="8"/>
    <n v="3"/>
    <x v="3693"/>
    <s v="August"/>
    <s v="Q3"/>
    <d v="1986-08-03T00:00:00"/>
    <n v="32"/>
    <s v="Sunday"/>
    <x v="10"/>
    <x v="2"/>
    <n v="42756"/>
    <n v="1111656"/>
    <n v="2"/>
    <s v="Y"/>
    <s v="Yes"/>
    <n v="19"/>
    <n v="1"/>
    <n v="3"/>
    <n v="80"/>
    <n v="3"/>
    <n v="36"/>
    <n v="6"/>
    <n v="4"/>
    <n v="19"/>
    <n v="16"/>
    <n v="9"/>
    <n v="6"/>
  </r>
  <r>
    <n v="46669"/>
    <x v="24"/>
    <s v="No"/>
    <n v="0"/>
    <s v="Travel_Rarely"/>
    <n v="1399"/>
    <x v="2"/>
    <n v="23"/>
    <n v="5"/>
    <x v="0"/>
    <n v="1"/>
    <n v="1"/>
    <x v="1"/>
    <n v="173"/>
    <n v="2"/>
    <x v="1"/>
    <x v="6"/>
    <n v="2"/>
    <x v="0"/>
    <n v="1986"/>
    <n v="3"/>
    <n v="28"/>
    <x v="22"/>
    <s v="March"/>
    <s v="Q1"/>
    <d v="1986-03-28T00:00:00"/>
    <n v="13"/>
    <s v="Friday"/>
    <x v="4"/>
    <x v="3"/>
    <n v="26655"/>
    <n v="373170"/>
    <n v="0"/>
    <s v="Y"/>
    <s v="Yes"/>
    <n v="21"/>
    <n v="1"/>
    <n v="2"/>
    <n v="80"/>
    <n v="2"/>
    <n v="36"/>
    <n v="1"/>
    <n v="4"/>
    <n v="2"/>
    <n v="2"/>
    <n v="1"/>
    <n v="1"/>
  </r>
  <r>
    <n v="46670"/>
    <x v="21"/>
    <s v="Yes"/>
    <n v="1"/>
    <s v="Travel_Frequently"/>
    <n v="260"/>
    <x v="1"/>
    <n v="14"/>
    <n v="3"/>
    <x v="5"/>
    <n v="1"/>
    <n v="2"/>
    <x v="0"/>
    <n v="158"/>
    <n v="2"/>
    <x v="3"/>
    <x v="8"/>
    <n v="1"/>
    <x v="1"/>
    <n v="2014"/>
    <n v="8"/>
    <n v="2"/>
    <x v="2778"/>
    <s v="August"/>
    <s v="Q3"/>
    <d v="2014-08-02T00:00:00"/>
    <n v="31"/>
    <s v="Saturday"/>
    <x v="10"/>
    <x v="2"/>
    <n v="4128"/>
    <n v="33024"/>
    <n v="0"/>
    <s v="Y"/>
    <s v="Yes"/>
    <n v="2"/>
    <n v="4"/>
    <n v="2"/>
    <n v="80"/>
    <n v="4"/>
    <n v="8"/>
    <n v="5"/>
    <n v="2"/>
    <n v="6"/>
    <n v="3"/>
    <n v="6"/>
    <n v="3"/>
  </r>
  <r>
    <n v="46671"/>
    <x v="3"/>
    <s v="No"/>
    <n v="0"/>
    <s v="Travel_Frequently"/>
    <n v="1077"/>
    <x v="4"/>
    <n v="3"/>
    <n v="5"/>
    <x v="5"/>
    <n v="1"/>
    <n v="2"/>
    <x v="1"/>
    <n v="168"/>
    <n v="2"/>
    <x v="3"/>
    <x v="9"/>
    <n v="1"/>
    <x v="1"/>
    <n v="2017"/>
    <n v="1"/>
    <n v="3"/>
    <x v="5518"/>
    <s v="January"/>
    <s v="Q1"/>
    <d v="2017-01-03T00:00:00"/>
    <n v="1"/>
    <s v="Tuesday"/>
    <x v="11"/>
    <x v="3"/>
    <n v="44118"/>
    <n v="926478"/>
    <n v="2"/>
    <s v="Y"/>
    <s v="Yes"/>
    <n v="4"/>
    <n v="2"/>
    <n v="1"/>
    <n v="80"/>
    <n v="3"/>
    <n v="5"/>
    <n v="5"/>
    <n v="2"/>
    <n v="5"/>
    <n v="5"/>
    <n v="5"/>
    <n v="1"/>
  </r>
  <r>
    <n v="46672"/>
    <x v="17"/>
    <s v="No"/>
    <n v="0"/>
    <s v="Non-Travel"/>
    <n v="1417"/>
    <x v="1"/>
    <n v="44"/>
    <n v="3"/>
    <x v="3"/>
    <n v="1"/>
    <n v="3"/>
    <x v="0"/>
    <n v="131"/>
    <n v="2"/>
    <x v="2"/>
    <x v="7"/>
    <n v="1"/>
    <x v="2"/>
    <n v="2021"/>
    <n v="2"/>
    <n v="2"/>
    <x v="402"/>
    <s v="February"/>
    <s v="Q1"/>
    <d v="2021-02-02T00:00:00"/>
    <n v="6"/>
    <s v="Tuesday"/>
    <x v="8"/>
    <x v="3"/>
    <n v="31446"/>
    <n v="911934"/>
    <n v="3"/>
    <s v="Y"/>
    <s v="No"/>
    <n v="35"/>
    <n v="1"/>
    <n v="4"/>
    <n v="80"/>
    <n v="2"/>
    <n v="1"/>
    <n v="5"/>
    <n v="1"/>
    <n v="1"/>
    <n v="1"/>
    <n v="1"/>
    <n v="1"/>
  </r>
  <r>
    <n v="46673"/>
    <x v="10"/>
    <s v="No"/>
    <n v="0"/>
    <s v="Travel_Frequently"/>
    <n v="1281"/>
    <x v="4"/>
    <n v="38"/>
    <n v="1"/>
    <x v="5"/>
    <n v="1"/>
    <n v="2"/>
    <x v="0"/>
    <n v="108"/>
    <n v="4"/>
    <x v="4"/>
    <x v="5"/>
    <n v="3"/>
    <x v="1"/>
    <n v="2013"/>
    <n v="6"/>
    <n v="11"/>
    <x v="273"/>
    <s v="June"/>
    <s v="Q2"/>
    <d v="2013-06-11T00:00:00"/>
    <n v="24"/>
    <s v="Tuesday"/>
    <x v="6"/>
    <x v="1"/>
    <n v="5465"/>
    <n v="92905"/>
    <n v="1"/>
    <s v="Y"/>
    <s v="Yes"/>
    <n v="46"/>
    <n v="1"/>
    <n v="3"/>
    <n v="80"/>
    <n v="4"/>
    <n v="9"/>
    <n v="1"/>
    <n v="3"/>
    <n v="4"/>
    <n v="4"/>
    <n v="4"/>
    <n v="3"/>
  </r>
  <r>
    <n v="46674"/>
    <x v="26"/>
    <s v="No"/>
    <n v="0"/>
    <s v="Non-Travel"/>
    <n v="748"/>
    <x v="3"/>
    <n v="21"/>
    <n v="1"/>
    <x v="3"/>
    <n v="1"/>
    <n v="4"/>
    <x v="1"/>
    <n v="38"/>
    <n v="3"/>
    <x v="3"/>
    <x v="4"/>
    <n v="4"/>
    <x v="0"/>
    <n v="2020"/>
    <n v="9"/>
    <n v="13"/>
    <x v="10438"/>
    <s v="September"/>
    <s v="Q3"/>
    <d v="2020-09-13T00:00:00"/>
    <n v="38"/>
    <s v="Sunday"/>
    <x v="7"/>
    <x v="2"/>
    <n v="10809"/>
    <n v="302652"/>
    <n v="5"/>
    <s v="Y"/>
    <s v="Yes"/>
    <n v="40"/>
    <n v="2"/>
    <n v="4"/>
    <n v="80"/>
    <n v="4"/>
    <n v="2"/>
    <n v="6"/>
    <n v="2"/>
    <n v="2"/>
    <n v="1"/>
    <n v="1"/>
    <n v="2"/>
  </r>
  <r>
    <n v="46675"/>
    <x v="35"/>
    <s v="Yes"/>
    <n v="1"/>
    <s v="Non-Travel"/>
    <n v="399"/>
    <x v="4"/>
    <n v="7"/>
    <n v="1"/>
    <x v="4"/>
    <n v="1"/>
    <n v="1"/>
    <x v="1"/>
    <n v="148"/>
    <n v="3"/>
    <x v="3"/>
    <x v="1"/>
    <n v="4"/>
    <x v="2"/>
    <n v="2018"/>
    <n v="9"/>
    <n v="18"/>
    <x v="8986"/>
    <s v="September"/>
    <s v="Q3"/>
    <d v="2018-09-18T00:00:00"/>
    <n v="38"/>
    <s v="Tuesday"/>
    <x v="7"/>
    <x v="2"/>
    <n v="10659"/>
    <n v="191862"/>
    <n v="7"/>
    <s v="Y"/>
    <s v="No"/>
    <n v="13"/>
    <n v="3"/>
    <n v="3"/>
    <n v="80"/>
    <n v="1"/>
    <n v="4"/>
    <n v="5"/>
    <n v="1"/>
    <n v="3"/>
    <n v="3"/>
    <n v="3"/>
    <n v="3"/>
  </r>
  <r>
    <n v="46676"/>
    <x v="36"/>
    <s v="Yes"/>
    <n v="1"/>
    <s v="Travel_Frequently"/>
    <n v="561"/>
    <x v="5"/>
    <n v="21"/>
    <n v="3"/>
    <x v="2"/>
    <n v="1"/>
    <n v="2"/>
    <x v="0"/>
    <n v="178"/>
    <n v="4"/>
    <x v="4"/>
    <x v="8"/>
    <n v="1"/>
    <x v="2"/>
    <n v="1983"/>
    <n v="12"/>
    <n v="14"/>
    <x v="9370"/>
    <s v="December"/>
    <s v="Q4"/>
    <d v="1983-12-14T00:00:00"/>
    <n v="51"/>
    <s v="Wednesday"/>
    <x v="5"/>
    <x v="0"/>
    <n v="1425"/>
    <n v="2850"/>
    <n v="7"/>
    <s v="Y"/>
    <s v="Yes"/>
    <n v="24"/>
    <n v="3"/>
    <n v="3"/>
    <n v="80"/>
    <n v="4"/>
    <n v="39"/>
    <n v="2"/>
    <n v="3"/>
    <n v="9"/>
    <n v="9"/>
    <n v="8"/>
    <n v="3"/>
  </r>
  <r>
    <n v="46677"/>
    <x v="14"/>
    <s v="No"/>
    <n v="0"/>
    <s v="Travel_Rarely"/>
    <n v="243"/>
    <x v="5"/>
    <n v="50"/>
    <n v="4"/>
    <x v="4"/>
    <n v="1"/>
    <n v="1"/>
    <x v="1"/>
    <n v="50"/>
    <n v="1"/>
    <x v="4"/>
    <x v="5"/>
    <n v="4"/>
    <x v="1"/>
    <n v="1992"/>
    <n v="1"/>
    <n v="15"/>
    <x v="5407"/>
    <s v="January"/>
    <s v="Q1"/>
    <d v="1992-01-15T00:00:00"/>
    <n v="3"/>
    <s v="Wednesday"/>
    <x v="11"/>
    <x v="3"/>
    <n v="36206"/>
    <n v="434472"/>
    <n v="1"/>
    <s v="Y"/>
    <s v="No"/>
    <n v="31"/>
    <n v="4"/>
    <n v="3"/>
    <n v="80"/>
    <n v="4"/>
    <n v="30"/>
    <n v="6"/>
    <n v="3"/>
    <n v="19"/>
    <n v="6"/>
    <n v="6"/>
    <n v="3"/>
  </r>
  <r>
    <n v="46678"/>
    <x v="20"/>
    <s v="Yes"/>
    <n v="1"/>
    <s v="Travel_Rarely"/>
    <n v="1084"/>
    <x v="2"/>
    <n v="32"/>
    <n v="1"/>
    <x v="2"/>
    <n v="1"/>
    <n v="3"/>
    <x v="0"/>
    <n v="192"/>
    <n v="3"/>
    <x v="0"/>
    <x v="7"/>
    <n v="4"/>
    <x v="0"/>
    <n v="2011"/>
    <n v="12"/>
    <n v="3"/>
    <x v="12771"/>
    <s v="December"/>
    <s v="Q4"/>
    <d v="2011-12-03T00:00:00"/>
    <n v="49"/>
    <s v="Saturday"/>
    <x v="5"/>
    <x v="0"/>
    <n v="47796"/>
    <n v="1433880"/>
    <n v="3"/>
    <s v="Y"/>
    <s v="No"/>
    <n v="15"/>
    <n v="2"/>
    <n v="2"/>
    <n v="80"/>
    <n v="4"/>
    <n v="11"/>
    <n v="2"/>
    <n v="1"/>
    <n v="8"/>
    <n v="6"/>
    <n v="7"/>
    <n v="8"/>
  </r>
  <r>
    <n v="46679"/>
    <x v="33"/>
    <s v="No"/>
    <n v="0"/>
    <s v="Travel_Frequently"/>
    <n v="674"/>
    <x v="4"/>
    <n v="33"/>
    <n v="1"/>
    <x v="0"/>
    <n v="1"/>
    <n v="3"/>
    <x v="0"/>
    <n v="40"/>
    <n v="4"/>
    <x v="4"/>
    <x v="2"/>
    <n v="4"/>
    <x v="2"/>
    <n v="2010"/>
    <n v="4"/>
    <n v="7"/>
    <x v="2404"/>
    <s v="April"/>
    <s v="Q2"/>
    <d v="2010-04-07T00:00:00"/>
    <n v="15"/>
    <s v="Wednesday"/>
    <x v="1"/>
    <x v="1"/>
    <n v="48797"/>
    <n v="390376"/>
    <n v="6"/>
    <s v="Y"/>
    <s v="Yes"/>
    <n v="45"/>
    <n v="3"/>
    <n v="3"/>
    <n v="80"/>
    <n v="1"/>
    <n v="12"/>
    <n v="6"/>
    <n v="2"/>
    <n v="2"/>
    <n v="2"/>
    <n v="1"/>
    <n v="1"/>
  </r>
  <r>
    <n v="46680"/>
    <x v="36"/>
    <s v="Yes"/>
    <n v="1"/>
    <s v="Travel_Rarely"/>
    <n v="187"/>
    <x v="1"/>
    <n v="14"/>
    <n v="3"/>
    <x v="4"/>
    <n v="1"/>
    <n v="3"/>
    <x v="1"/>
    <n v="126"/>
    <n v="2"/>
    <x v="3"/>
    <x v="4"/>
    <n v="1"/>
    <x v="1"/>
    <n v="1995"/>
    <n v="5"/>
    <n v="19"/>
    <x v="1137"/>
    <s v="May"/>
    <s v="Q2"/>
    <d v="1995-05-19T00:00:00"/>
    <n v="20"/>
    <s v="Friday"/>
    <x v="9"/>
    <x v="1"/>
    <n v="30376"/>
    <n v="425264"/>
    <n v="1"/>
    <s v="Y"/>
    <s v="No"/>
    <n v="15"/>
    <n v="4"/>
    <n v="4"/>
    <n v="80"/>
    <n v="1"/>
    <n v="27"/>
    <n v="2"/>
    <n v="4"/>
    <n v="1"/>
    <n v="1"/>
    <n v="1"/>
    <n v="1"/>
  </r>
  <r>
    <n v="46681"/>
    <x v="4"/>
    <s v="No"/>
    <n v="0"/>
    <s v="Travel_Rarely"/>
    <n v="1474"/>
    <x v="5"/>
    <n v="5"/>
    <n v="4"/>
    <x v="5"/>
    <n v="1"/>
    <n v="3"/>
    <x v="1"/>
    <n v="59"/>
    <n v="4"/>
    <x v="2"/>
    <x v="0"/>
    <n v="2"/>
    <x v="0"/>
    <n v="2011"/>
    <n v="10"/>
    <n v="7"/>
    <x v="794"/>
    <s v="October"/>
    <s v="Q4"/>
    <d v="2011-10-07T00:00:00"/>
    <n v="41"/>
    <s v="Friday"/>
    <x v="0"/>
    <x v="0"/>
    <n v="14469"/>
    <n v="419601"/>
    <n v="3"/>
    <s v="Y"/>
    <s v="No"/>
    <n v="7"/>
    <n v="4"/>
    <n v="3"/>
    <n v="80"/>
    <n v="3"/>
    <n v="11"/>
    <n v="6"/>
    <n v="3"/>
    <n v="1"/>
    <n v="1"/>
    <n v="1"/>
    <n v="1"/>
  </r>
  <r>
    <n v="46682"/>
    <x v="9"/>
    <s v="No"/>
    <n v="0"/>
    <s v="Travel_Frequently"/>
    <n v="721"/>
    <x v="3"/>
    <n v="13"/>
    <n v="5"/>
    <x v="1"/>
    <n v="1"/>
    <n v="2"/>
    <x v="1"/>
    <n v="80"/>
    <n v="1"/>
    <x v="1"/>
    <x v="3"/>
    <n v="4"/>
    <x v="0"/>
    <n v="1999"/>
    <n v="7"/>
    <n v="7"/>
    <x v="6094"/>
    <s v="July"/>
    <s v="Q3"/>
    <d v="1999-07-07T00:00:00"/>
    <n v="28"/>
    <s v="Wednesday"/>
    <x v="3"/>
    <x v="2"/>
    <n v="9396"/>
    <n v="65772"/>
    <n v="6"/>
    <s v="Y"/>
    <s v="No"/>
    <n v="2"/>
    <n v="3"/>
    <n v="1"/>
    <n v="80"/>
    <n v="2"/>
    <n v="23"/>
    <n v="2"/>
    <n v="2"/>
    <n v="2"/>
    <n v="2"/>
    <n v="2"/>
    <n v="1"/>
  </r>
  <r>
    <n v="46683"/>
    <x v="6"/>
    <s v="No"/>
    <n v="0"/>
    <s v="Travel_Frequently"/>
    <n v="1445"/>
    <x v="0"/>
    <n v="4"/>
    <n v="5"/>
    <x v="1"/>
    <n v="1"/>
    <n v="3"/>
    <x v="0"/>
    <n v="84"/>
    <n v="1"/>
    <x v="3"/>
    <x v="5"/>
    <n v="1"/>
    <x v="1"/>
    <n v="2005"/>
    <n v="1"/>
    <n v="22"/>
    <x v="4305"/>
    <s v="January"/>
    <s v="Q1"/>
    <d v="2005-01-22T00:00:00"/>
    <n v="4"/>
    <s v="Saturday"/>
    <x v="11"/>
    <x v="3"/>
    <n v="1704"/>
    <n v="17040"/>
    <n v="4"/>
    <s v="Y"/>
    <s v="No"/>
    <n v="33"/>
    <n v="1"/>
    <n v="2"/>
    <n v="80"/>
    <n v="2"/>
    <n v="17"/>
    <n v="1"/>
    <n v="3"/>
    <n v="12"/>
    <n v="2"/>
    <n v="9"/>
    <n v="6"/>
  </r>
  <r>
    <n v="46684"/>
    <x v="6"/>
    <s v="Yes"/>
    <n v="1"/>
    <s v="Non-Travel"/>
    <n v="1281"/>
    <x v="2"/>
    <n v="34"/>
    <n v="3"/>
    <x v="4"/>
    <n v="1"/>
    <n v="4"/>
    <x v="0"/>
    <n v="141"/>
    <n v="4"/>
    <x v="4"/>
    <x v="2"/>
    <n v="1"/>
    <x v="0"/>
    <n v="1987"/>
    <n v="7"/>
    <n v="17"/>
    <x v="5409"/>
    <s v="July"/>
    <s v="Q3"/>
    <d v="1987-07-17T00:00:00"/>
    <n v="29"/>
    <s v="Friday"/>
    <x v="3"/>
    <x v="2"/>
    <n v="29037"/>
    <n v="319407"/>
    <n v="5"/>
    <s v="Y"/>
    <s v="No"/>
    <n v="16"/>
    <n v="1"/>
    <n v="4"/>
    <n v="80"/>
    <n v="4"/>
    <n v="35"/>
    <n v="5"/>
    <n v="4"/>
    <n v="12"/>
    <n v="11"/>
    <n v="11"/>
    <n v="6"/>
  </r>
  <r>
    <n v="46685"/>
    <x v="27"/>
    <s v="No"/>
    <n v="0"/>
    <s v="Travel_Rarely"/>
    <n v="473"/>
    <x v="2"/>
    <n v="24"/>
    <n v="5"/>
    <x v="1"/>
    <n v="1"/>
    <n v="2"/>
    <x v="1"/>
    <n v="151"/>
    <n v="4"/>
    <x v="4"/>
    <x v="6"/>
    <n v="1"/>
    <x v="2"/>
    <n v="2007"/>
    <n v="2"/>
    <n v="24"/>
    <x v="24"/>
    <s v="February"/>
    <s v="Q1"/>
    <d v="2007-02-24T00:00:00"/>
    <n v="8"/>
    <s v="Saturday"/>
    <x v="8"/>
    <x v="3"/>
    <n v="39409"/>
    <n v="1182270"/>
    <n v="5"/>
    <s v="Y"/>
    <s v="No"/>
    <n v="43"/>
    <n v="4"/>
    <n v="4"/>
    <n v="80"/>
    <n v="2"/>
    <n v="15"/>
    <n v="6"/>
    <n v="3"/>
    <n v="11"/>
    <n v="1"/>
    <n v="3"/>
    <n v="8"/>
  </r>
  <r>
    <n v="46686"/>
    <x v="31"/>
    <s v="Yes"/>
    <n v="1"/>
    <s v="Non-Travel"/>
    <n v="1147"/>
    <x v="0"/>
    <n v="37"/>
    <n v="5"/>
    <x v="5"/>
    <n v="1"/>
    <n v="1"/>
    <x v="0"/>
    <n v="169"/>
    <n v="3"/>
    <x v="1"/>
    <x v="6"/>
    <n v="3"/>
    <x v="1"/>
    <n v="1991"/>
    <n v="3"/>
    <n v="9"/>
    <x v="12086"/>
    <s v="March"/>
    <s v="Q1"/>
    <d v="1991-03-09T00:00:00"/>
    <n v="10"/>
    <s v="Saturday"/>
    <x v="4"/>
    <x v="3"/>
    <n v="11646"/>
    <n v="34938"/>
    <n v="7"/>
    <s v="Y"/>
    <s v="No"/>
    <n v="40"/>
    <n v="3"/>
    <n v="4"/>
    <n v="80"/>
    <n v="2"/>
    <n v="31"/>
    <n v="4"/>
    <n v="4"/>
    <n v="23"/>
    <n v="2"/>
    <n v="6"/>
    <n v="3"/>
  </r>
  <r>
    <n v="46687"/>
    <x v="39"/>
    <s v="Yes"/>
    <n v="1"/>
    <s v="Non-Travel"/>
    <n v="820"/>
    <x v="0"/>
    <n v="29"/>
    <n v="1"/>
    <x v="5"/>
    <n v="1"/>
    <n v="1"/>
    <x v="0"/>
    <n v="119"/>
    <n v="2"/>
    <x v="4"/>
    <x v="2"/>
    <n v="2"/>
    <x v="0"/>
    <n v="2007"/>
    <n v="8"/>
    <n v="18"/>
    <x v="3684"/>
    <s v="August"/>
    <s v="Q3"/>
    <d v="2007-08-18T00:00:00"/>
    <n v="33"/>
    <s v="Saturday"/>
    <x v="10"/>
    <x v="2"/>
    <n v="3227"/>
    <n v="93583"/>
    <n v="2"/>
    <s v="Y"/>
    <s v="Yes"/>
    <n v="7"/>
    <n v="4"/>
    <n v="3"/>
    <n v="80"/>
    <n v="4"/>
    <n v="15"/>
    <n v="6"/>
    <n v="3"/>
    <n v="14"/>
    <n v="5"/>
    <n v="9"/>
    <n v="7"/>
  </r>
  <r>
    <n v="46688"/>
    <x v="4"/>
    <s v="Yes"/>
    <n v="1"/>
    <s v="Non-Travel"/>
    <n v="115"/>
    <x v="2"/>
    <n v="27"/>
    <n v="3"/>
    <x v="2"/>
    <n v="1"/>
    <n v="2"/>
    <x v="0"/>
    <n v="32"/>
    <n v="4"/>
    <x v="1"/>
    <x v="7"/>
    <n v="3"/>
    <x v="1"/>
    <n v="2011"/>
    <n v="5"/>
    <n v="9"/>
    <x v="2733"/>
    <s v="May"/>
    <s v="Q2"/>
    <d v="2011-05-09T00:00:00"/>
    <n v="20"/>
    <s v="Monday"/>
    <x v="9"/>
    <x v="1"/>
    <n v="34174"/>
    <n v="615132"/>
    <n v="1"/>
    <s v="Y"/>
    <s v="Yes"/>
    <n v="43"/>
    <n v="4"/>
    <n v="1"/>
    <n v="80"/>
    <n v="4"/>
    <n v="11"/>
    <n v="3"/>
    <n v="1"/>
    <n v="9"/>
    <n v="4"/>
    <n v="9"/>
    <n v="9"/>
  </r>
  <r>
    <n v="46689"/>
    <x v="16"/>
    <s v="No"/>
    <n v="0"/>
    <s v="Travel_Rarely"/>
    <n v="1494"/>
    <x v="3"/>
    <n v="43"/>
    <n v="2"/>
    <x v="4"/>
    <n v="1"/>
    <n v="1"/>
    <x v="1"/>
    <n v="109"/>
    <n v="1"/>
    <x v="4"/>
    <x v="0"/>
    <n v="1"/>
    <x v="2"/>
    <n v="1985"/>
    <n v="4"/>
    <n v="24"/>
    <x v="6653"/>
    <s v="April"/>
    <s v="Q2"/>
    <d v="1985-04-24T00:00:00"/>
    <n v="17"/>
    <s v="Wednesday"/>
    <x v="1"/>
    <x v="1"/>
    <n v="16089"/>
    <n v="418314"/>
    <n v="3"/>
    <s v="Y"/>
    <s v="No"/>
    <n v="36"/>
    <n v="3"/>
    <n v="1"/>
    <n v="80"/>
    <n v="1"/>
    <n v="37"/>
    <n v="3"/>
    <n v="2"/>
    <n v="34"/>
    <n v="23"/>
    <n v="5"/>
    <n v="13"/>
  </r>
  <r>
    <n v="46690"/>
    <x v="42"/>
    <s v="No"/>
    <n v="0"/>
    <s v="Travel_Frequently"/>
    <n v="875"/>
    <x v="4"/>
    <n v="21"/>
    <n v="5"/>
    <x v="4"/>
    <n v="1"/>
    <n v="2"/>
    <x v="0"/>
    <n v="109"/>
    <n v="1"/>
    <x v="0"/>
    <x v="4"/>
    <n v="3"/>
    <x v="1"/>
    <n v="2003"/>
    <n v="5"/>
    <n v="22"/>
    <x v="8882"/>
    <s v="May"/>
    <s v="Q2"/>
    <d v="2003-05-22T00:00:00"/>
    <n v="21"/>
    <s v="Thursday"/>
    <x v="9"/>
    <x v="1"/>
    <n v="41531"/>
    <n v="1038275"/>
    <n v="7"/>
    <s v="Y"/>
    <s v="Yes"/>
    <n v="10"/>
    <n v="4"/>
    <n v="4"/>
    <n v="80"/>
    <n v="4"/>
    <n v="19"/>
    <n v="2"/>
    <n v="1"/>
    <n v="8"/>
    <n v="8"/>
    <n v="2"/>
    <n v="8"/>
  </r>
  <r>
    <n v="46691"/>
    <x v="1"/>
    <s v="Yes"/>
    <n v="1"/>
    <s v="Non-Travel"/>
    <n v="872"/>
    <x v="5"/>
    <n v="44"/>
    <n v="3"/>
    <x v="2"/>
    <n v="1"/>
    <n v="4"/>
    <x v="1"/>
    <n v="193"/>
    <n v="1"/>
    <x v="3"/>
    <x v="1"/>
    <n v="3"/>
    <x v="1"/>
    <n v="2004"/>
    <n v="8"/>
    <n v="6"/>
    <x v="10745"/>
    <s v="August"/>
    <s v="Q3"/>
    <d v="2004-08-06T00:00:00"/>
    <n v="32"/>
    <s v="Friday"/>
    <x v="10"/>
    <x v="2"/>
    <n v="11480"/>
    <n v="287000"/>
    <n v="1"/>
    <s v="Y"/>
    <s v="Yes"/>
    <n v="11"/>
    <n v="1"/>
    <n v="3"/>
    <n v="80"/>
    <n v="1"/>
    <n v="18"/>
    <n v="5"/>
    <n v="1"/>
    <n v="17"/>
    <n v="17"/>
    <n v="1"/>
    <n v="5"/>
  </r>
  <r>
    <n v="46692"/>
    <x v="14"/>
    <s v="No"/>
    <n v="0"/>
    <s v="Travel_Rarely"/>
    <n v="920"/>
    <x v="2"/>
    <n v="46"/>
    <n v="4"/>
    <x v="4"/>
    <n v="1"/>
    <n v="3"/>
    <x v="0"/>
    <n v="185"/>
    <n v="2"/>
    <x v="0"/>
    <x v="8"/>
    <n v="4"/>
    <x v="2"/>
    <n v="2011"/>
    <n v="11"/>
    <n v="9"/>
    <x v="1554"/>
    <s v="November"/>
    <s v="Q4"/>
    <d v="2011-11-09T00:00:00"/>
    <n v="46"/>
    <s v="Wednesday"/>
    <x v="2"/>
    <x v="0"/>
    <n v="14044"/>
    <n v="393232"/>
    <n v="4"/>
    <s v="Y"/>
    <s v="No"/>
    <n v="11"/>
    <n v="3"/>
    <n v="3"/>
    <n v="80"/>
    <n v="3"/>
    <n v="11"/>
    <n v="6"/>
    <n v="2"/>
    <n v="11"/>
    <n v="8"/>
    <n v="10"/>
    <n v="2"/>
  </r>
  <r>
    <n v="46693"/>
    <x v="3"/>
    <s v="No"/>
    <n v="0"/>
    <s v="Non-Travel"/>
    <n v="708"/>
    <x v="1"/>
    <n v="1"/>
    <n v="1"/>
    <x v="5"/>
    <n v="1"/>
    <n v="3"/>
    <x v="1"/>
    <n v="32"/>
    <n v="4"/>
    <x v="4"/>
    <x v="4"/>
    <n v="3"/>
    <x v="2"/>
    <n v="1988"/>
    <n v="11"/>
    <n v="8"/>
    <x v="3429"/>
    <s v="November"/>
    <s v="Q4"/>
    <d v="1988-11-08T00:00:00"/>
    <n v="46"/>
    <s v="Tuesday"/>
    <x v="2"/>
    <x v="0"/>
    <n v="20323"/>
    <n v="426783"/>
    <n v="2"/>
    <s v="Y"/>
    <s v="Yes"/>
    <n v="15"/>
    <n v="1"/>
    <n v="4"/>
    <n v="80"/>
    <n v="4"/>
    <n v="34"/>
    <n v="6"/>
    <n v="3"/>
    <n v="33"/>
    <n v="20"/>
    <n v="16"/>
    <n v="10"/>
  </r>
  <r>
    <n v="46694"/>
    <x v="41"/>
    <s v="Yes"/>
    <n v="1"/>
    <s v="Travel_Frequently"/>
    <n v="586"/>
    <x v="4"/>
    <n v="26"/>
    <n v="5"/>
    <x v="0"/>
    <n v="1"/>
    <n v="2"/>
    <x v="1"/>
    <n v="41"/>
    <n v="3"/>
    <x v="4"/>
    <x v="4"/>
    <n v="4"/>
    <x v="0"/>
    <n v="1994"/>
    <n v="8"/>
    <n v="20"/>
    <x v="726"/>
    <s v="August"/>
    <s v="Q3"/>
    <d v="1994-08-20T00:00:00"/>
    <n v="34"/>
    <s v="Saturday"/>
    <x v="10"/>
    <x v="2"/>
    <n v="18701"/>
    <n v="374020"/>
    <n v="5"/>
    <s v="Y"/>
    <s v="No"/>
    <n v="43"/>
    <n v="4"/>
    <n v="1"/>
    <n v="80"/>
    <n v="4"/>
    <n v="28"/>
    <n v="2"/>
    <n v="1"/>
    <n v="13"/>
    <n v="12"/>
    <n v="6"/>
    <n v="7"/>
  </r>
  <r>
    <n v="46695"/>
    <x v="4"/>
    <s v="No"/>
    <n v="0"/>
    <s v="Travel_Rarely"/>
    <n v="796"/>
    <x v="3"/>
    <n v="9"/>
    <n v="3"/>
    <x v="3"/>
    <n v="1"/>
    <n v="3"/>
    <x v="0"/>
    <n v="183"/>
    <n v="2"/>
    <x v="2"/>
    <x v="0"/>
    <n v="4"/>
    <x v="0"/>
    <n v="1991"/>
    <n v="5"/>
    <n v="19"/>
    <x v="12985"/>
    <s v="May"/>
    <s v="Q2"/>
    <d v="1991-05-19T00:00:00"/>
    <n v="21"/>
    <s v="Sunday"/>
    <x v="9"/>
    <x v="1"/>
    <n v="4941"/>
    <n v="69174"/>
    <n v="3"/>
    <s v="Y"/>
    <s v="Yes"/>
    <n v="39"/>
    <n v="3"/>
    <n v="4"/>
    <n v="80"/>
    <n v="4"/>
    <n v="31"/>
    <n v="2"/>
    <n v="4"/>
    <n v="20"/>
    <n v="3"/>
    <n v="16"/>
    <n v="19"/>
  </r>
  <r>
    <n v="46696"/>
    <x v="23"/>
    <s v="No"/>
    <n v="0"/>
    <s v="Travel_Rarely"/>
    <n v="888"/>
    <x v="3"/>
    <n v="32"/>
    <n v="4"/>
    <x v="2"/>
    <n v="1"/>
    <n v="4"/>
    <x v="0"/>
    <n v="154"/>
    <n v="1"/>
    <x v="2"/>
    <x v="9"/>
    <n v="1"/>
    <x v="2"/>
    <n v="1988"/>
    <n v="2"/>
    <n v="27"/>
    <x v="6307"/>
    <s v="February"/>
    <s v="Q1"/>
    <d v="1988-02-27T00:00:00"/>
    <n v="9"/>
    <s v="Saturday"/>
    <x v="8"/>
    <x v="3"/>
    <n v="36370"/>
    <n v="290960"/>
    <n v="1"/>
    <s v="Y"/>
    <s v="No"/>
    <n v="43"/>
    <n v="1"/>
    <n v="1"/>
    <n v="80"/>
    <n v="4"/>
    <n v="34"/>
    <n v="4"/>
    <n v="3"/>
    <n v="16"/>
    <n v="4"/>
    <n v="4"/>
    <n v="3"/>
  </r>
  <r>
    <n v="46697"/>
    <x v="31"/>
    <s v="No"/>
    <n v="0"/>
    <s v="Travel_Frequently"/>
    <n v="543"/>
    <x v="4"/>
    <n v="46"/>
    <n v="3"/>
    <x v="4"/>
    <n v="1"/>
    <n v="3"/>
    <x v="0"/>
    <n v="59"/>
    <n v="1"/>
    <x v="3"/>
    <x v="4"/>
    <n v="3"/>
    <x v="1"/>
    <n v="2016"/>
    <n v="4"/>
    <n v="14"/>
    <x v="5481"/>
    <s v="April"/>
    <s v="Q2"/>
    <d v="2016-04-14T00:00:00"/>
    <n v="16"/>
    <s v="Thursday"/>
    <x v="1"/>
    <x v="1"/>
    <n v="26023"/>
    <n v="598529"/>
    <n v="5"/>
    <s v="Y"/>
    <s v="Yes"/>
    <n v="4"/>
    <n v="4"/>
    <n v="4"/>
    <n v="80"/>
    <n v="1"/>
    <n v="6"/>
    <n v="1"/>
    <n v="4"/>
    <n v="2"/>
    <n v="2"/>
    <n v="1"/>
    <n v="2"/>
  </r>
  <r>
    <n v="46698"/>
    <x v="8"/>
    <s v="Yes"/>
    <n v="1"/>
    <s v="Travel_Frequently"/>
    <n v="220"/>
    <x v="0"/>
    <n v="26"/>
    <n v="5"/>
    <x v="4"/>
    <n v="1"/>
    <n v="1"/>
    <x v="0"/>
    <n v="53"/>
    <n v="4"/>
    <x v="4"/>
    <x v="1"/>
    <n v="1"/>
    <x v="0"/>
    <n v="1989"/>
    <n v="8"/>
    <n v="27"/>
    <x v="3657"/>
    <s v="August"/>
    <s v="Q3"/>
    <d v="1989-08-27T00:00:00"/>
    <n v="35"/>
    <s v="Sunday"/>
    <x v="10"/>
    <x v="2"/>
    <n v="19690"/>
    <n v="295350"/>
    <n v="2"/>
    <s v="Y"/>
    <s v="No"/>
    <n v="24"/>
    <n v="4"/>
    <n v="2"/>
    <n v="80"/>
    <n v="1"/>
    <n v="33"/>
    <n v="2"/>
    <n v="3"/>
    <n v="21"/>
    <n v="9"/>
    <n v="13"/>
    <n v="11"/>
  </r>
  <r>
    <n v="46699"/>
    <x v="17"/>
    <s v="No"/>
    <n v="0"/>
    <s v="Non-Travel"/>
    <n v="207"/>
    <x v="4"/>
    <n v="19"/>
    <n v="1"/>
    <x v="1"/>
    <n v="1"/>
    <n v="3"/>
    <x v="1"/>
    <n v="148"/>
    <n v="4"/>
    <x v="4"/>
    <x v="8"/>
    <n v="2"/>
    <x v="0"/>
    <n v="1985"/>
    <n v="12"/>
    <n v="22"/>
    <x v="198"/>
    <s v="December"/>
    <s v="Q4"/>
    <d v="1985-12-22T00:00:00"/>
    <n v="52"/>
    <s v="Sunday"/>
    <x v="5"/>
    <x v="0"/>
    <n v="41039"/>
    <n v="656624"/>
    <n v="0"/>
    <s v="Y"/>
    <s v="No"/>
    <n v="32"/>
    <n v="1"/>
    <n v="3"/>
    <n v="80"/>
    <n v="4"/>
    <n v="37"/>
    <n v="6"/>
    <n v="2"/>
    <n v="11"/>
    <n v="5"/>
    <n v="8"/>
    <n v="6"/>
  </r>
  <r>
    <n v="46700"/>
    <x v="7"/>
    <s v="No"/>
    <n v="0"/>
    <s v="Travel_Rarely"/>
    <n v="749"/>
    <x v="1"/>
    <n v="14"/>
    <n v="2"/>
    <x v="1"/>
    <n v="1"/>
    <n v="4"/>
    <x v="0"/>
    <n v="194"/>
    <n v="4"/>
    <x v="4"/>
    <x v="2"/>
    <n v="4"/>
    <x v="2"/>
    <n v="2002"/>
    <n v="5"/>
    <n v="14"/>
    <x v="11880"/>
    <s v="May"/>
    <s v="Q2"/>
    <d v="2002-05-14T00:00:00"/>
    <n v="20"/>
    <s v="Tuesday"/>
    <x v="9"/>
    <x v="1"/>
    <n v="48805"/>
    <n v="1024905"/>
    <n v="0"/>
    <s v="Y"/>
    <s v="No"/>
    <n v="38"/>
    <n v="3"/>
    <n v="3"/>
    <n v="80"/>
    <n v="2"/>
    <n v="20"/>
    <n v="4"/>
    <n v="4"/>
    <n v="19"/>
    <n v="10"/>
    <n v="13"/>
    <n v="1"/>
  </r>
  <r>
    <n v="46701"/>
    <x v="31"/>
    <s v="Yes"/>
    <n v="1"/>
    <s v="Travel_Rarely"/>
    <n v="554"/>
    <x v="5"/>
    <n v="4"/>
    <n v="1"/>
    <x v="5"/>
    <n v="1"/>
    <n v="4"/>
    <x v="0"/>
    <n v="147"/>
    <n v="3"/>
    <x v="3"/>
    <x v="6"/>
    <n v="2"/>
    <x v="0"/>
    <n v="2010"/>
    <n v="4"/>
    <n v="9"/>
    <x v="7795"/>
    <s v="April"/>
    <s v="Q2"/>
    <d v="2010-04-09T00:00:00"/>
    <n v="15"/>
    <s v="Friday"/>
    <x v="1"/>
    <x v="1"/>
    <n v="45037"/>
    <n v="45037"/>
    <n v="3"/>
    <s v="Y"/>
    <s v="No"/>
    <n v="0"/>
    <n v="2"/>
    <n v="2"/>
    <n v="80"/>
    <n v="4"/>
    <n v="12"/>
    <n v="4"/>
    <n v="1"/>
    <n v="9"/>
    <n v="2"/>
    <n v="4"/>
    <n v="8"/>
  </r>
  <r>
    <n v="46702"/>
    <x v="13"/>
    <s v="Yes"/>
    <n v="1"/>
    <s v="Travel_Rarely"/>
    <n v="614"/>
    <x v="4"/>
    <n v="36"/>
    <n v="5"/>
    <x v="0"/>
    <n v="1"/>
    <n v="3"/>
    <x v="1"/>
    <n v="32"/>
    <n v="1"/>
    <x v="0"/>
    <x v="2"/>
    <n v="1"/>
    <x v="2"/>
    <n v="1983"/>
    <n v="7"/>
    <n v="27"/>
    <x v="4649"/>
    <s v="July"/>
    <s v="Q3"/>
    <d v="1983-07-27T00:00:00"/>
    <n v="31"/>
    <s v="Wednesday"/>
    <x v="3"/>
    <x v="2"/>
    <n v="14639"/>
    <n v="219585"/>
    <n v="7"/>
    <s v="Y"/>
    <s v="No"/>
    <n v="23"/>
    <n v="1"/>
    <n v="3"/>
    <n v="80"/>
    <n v="3"/>
    <n v="39"/>
    <n v="6"/>
    <n v="2"/>
    <n v="13"/>
    <n v="5"/>
    <n v="3"/>
    <n v="1"/>
  </r>
  <r>
    <n v="46703"/>
    <x v="29"/>
    <s v="No"/>
    <n v="0"/>
    <s v="Travel_Rarely"/>
    <n v="1397"/>
    <x v="3"/>
    <n v="29"/>
    <n v="2"/>
    <x v="4"/>
    <n v="1"/>
    <n v="1"/>
    <x v="0"/>
    <n v="34"/>
    <n v="4"/>
    <x v="1"/>
    <x v="0"/>
    <n v="2"/>
    <x v="0"/>
    <n v="1984"/>
    <n v="7"/>
    <n v="2"/>
    <x v="13002"/>
    <s v="July"/>
    <s v="Q3"/>
    <d v="1984-07-02T00:00:00"/>
    <n v="27"/>
    <s v="Monday"/>
    <x v="3"/>
    <x v="2"/>
    <n v="27255"/>
    <n v="708630"/>
    <n v="4"/>
    <s v="Y"/>
    <s v="No"/>
    <n v="31"/>
    <n v="2"/>
    <n v="2"/>
    <n v="80"/>
    <n v="1"/>
    <n v="38"/>
    <n v="6"/>
    <n v="2"/>
    <n v="37"/>
    <n v="16"/>
    <n v="18"/>
    <n v="13"/>
  </r>
  <r>
    <n v="46704"/>
    <x v="35"/>
    <s v="No"/>
    <n v="0"/>
    <s v="Travel_Frequently"/>
    <n v="284"/>
    <x v="0"/>
    <n v="14"/>
    <n v="4"/>
    <x v="5"/>
    <n v="1"/>
    <n v="3"/>
    <x v="1"/>
    <n v="106"/>
    <n v="3"/>
    <x v="0"/>
    <x v="7"/>
    <n v="4"/>
    <x v="1"/>
    <n v="1991"/>
    <n v="5"/>
    <n v="21"/>
    <x v="816"/>
    <s v="May"/>
    <s v="Q2"/>
    <d v="1991-05-21T00:00:00"/>
    <n v="21"/>
    <s v="Tuesday"/>
    <x v="9"/>
    <x v="1"/>
    <n v="21902"/>
    <n v="613256"/>
    <n v="3"/>
    <s v="Y"/>
    <s v="No"/>
    <n v="48"/>
    <n v="3"/>
    <n v="4"/>
    <n v="80"/>
    <n v="3"/>
    <n v="31"/>
    <n v="1"/>
    <n v="3"/>
    <n v="19"/>
    <n v="18"/>
    <n v="3"/>
    <n v="12"/>
  </r>
  <r>
    <n v="46705"/>
    <x v="18"/>
    <s v="Yes"/>
    <n v="1"/>
    <s v="Non-Travel"/>
    <n v="1257"/>
    <x v="1"/>
    <n v="10"/>
    <n v="2"/>
    <x v="2"/>
    <n v="1"/>
    <n v="2"/>
    <x v="1"/>
    <n v="56"/>
    <n v="4"/>
    <x v="4"/>
    <x v="8"/>
    <n v="1"/>
    <x v="0"/>
    <n v="1992"/>
    <n v="4"/>
    <n v="27"/>
    <x v="127"/>
    <s v="April"/>
    <s v="Q2"/>
    <d v="1992-04-27T00:00:00"/>
    <n v="18"/>
    <s v="Monday"/>
    <x v="1"/>
    <x v="1"/>
    <n v="29500"/>
    <n v="59000"/>
    <n v="6"/>
    <s v="Y"/>
    <s v="No"/>
    <n v="14"/>
    <n v="4"/>
    <n v="4"/>
    <n v="80"/>
    <n v="2"/>
    <n v="30"/>
    <n v="3"/>
    <n v="3"/>
    <n v="24"/>
    <n v="24"/>
    <n v="8"/>
    <n v="7"/>
  </r>
  <r>
    <n v="46706"/>
    <x v="41"/>
    <s v="Yes"/>
    <n v="1"/>
    <s v="Non-Travel"/>
    <n v="1294"/>
    <x v="5"/>
    <n v="45"/>
    <n v="2"/>
    <x v="0"/>
    <n v="1"/>
    <n v="1"/>
    <x v="1"/>
    <n v="65"/>
    <n v="3"/>
    <x v="1"/>
    <x v="5"/>
    <n v="4"/>
    <x v="1"/>
    <n v="2007"/>
    <n v="2"/>
    <n v="20"/>
    <x v="7486"/>
    <s v="February"/>
    <s v="Q1"/>
    <d v="2007-02-20T00:00:00"/>
    <n v="8"/>
    <s v="Tuesday"/>
    <x v="8"/>
    <x v="3"/>
    <n v="16506"/>
    <n v="181566"/>
    <n v="0"/>
    <s v="Y"/>
    <s v="No"/>
    <n v="28"/>
    <n v="4"/>
    <n v="3"/>
    <n v="80"/>
    <n v="4"/>
    <n v="15"/>
    <n v="3"/>
    <n v="3"/>
    <n v="9"/>
    <n v="3"/>
    <n v="9"/>
    <n v="8"/>
  </r>
  <r>
    <n v="46707"/>
    <x v="0"/>
    <s v="Yes"/>
    <n v="1"/>
    <s v="Non-Travel"/>
    <n v="734"/>
    <x v="2"/>
    <n v="40"/>
    <n v="3"/>
    <x v="0"/>
    <n v="1"/>
    <n v="3"/>
    <x v="0"/>
    <n v="113"/>
    <n v="4"/>
    <x v="3"/>
    <x v="6"/>
    <n v="2"/>
    <x v="1"/>
    <n v="2007"/>
    <n v="11"/>
    <n v="22"/>
    <x v="786"/>
    <s v="November"/>
    <s v="Q4"/>
    <d v="2007-11-22T00:00:00"/>
    <n v="47"/>
    <s v="Thursday"/>
    <x v="2"/>
    <x v="0"/>
    <n v="4712"/>
    <n v="14136"/>
    <n v="7"/>
    <s v="Y"/>
    <s v="Yes"/>
    <n v="6"/>
    <n v="1"/>
    <n v="3"/>
    <n v="80"/>
    <n v="2"/>
    <n v="15"/>
    <n v="4"/>
    <n v="1"/>
    <n v="7"/>
    <n v="1"/>
    <n v="5"/>
    <n v="4"/>
  </r>
  <r>
    <n v="46708"/>
    <x v="36"/>
    <s v="No"/>
    <n v="0"/>
    <s v="Travel_Frequently"/>
    <n v="1187"/>
    <x v="5"/>
    <n v="22"/>
    <n v="3"/>
    <x v="4"/>
    <n v="1"/>
    <n v="4"/>
    <x v="0"/>
    <n v="174"/>
    <n v="3"/>
    <x v="3"/>
    <x v="2"/>
    <n v="4"/>
    <x v="0"/>
    <n v="1988"/>
    <n v="2"/>
    <n v="23"/>
    <x v="10398"/>
    <s v="February"/>
    <s v="Q1"/>
    <d v="1988-02-23T00:00:00"/>
    <n v="9"/>
    <s v="Tuesday"/>
    <x v="8"/>
    <x v="3"/>
    <n v="4584"/>
    <n v="128352"/>
    <n v="2"/>
    <s v="Y"/>
    <s v="Yes"/>
    <n v="21"/>
    <n v="1"/>
    <n v="1"/>
    <n v="80"/>
    <n v="1"/>
    <n v="34"/>
    <n v="6"/>
    <n v="2"/>
    <n v="2"/>
    <n v="1"/>
    <n v="1"/>
    <n v="1"/>
  </r>
  <r>
    <n v="46709"/>
    <x v="7"/>
    <s v="No"/>
    <n v="0"/>
    <s v="Travel_Rarely"/>
    <n v="1302"/>
    <x v="4"/>
    <n v="49"/>
    <n v="3"/>
    <x v="1"/>
    <n v="1"/>
    <n v="2"/>
    <x v="0"/>
    <n v="58"/>
    <n v="2"/>
    <x v="3"/>
    <x v="1"/>
    <n v="4"/>
    <x v="1"/>
    <n v="1998"/>
    <n v="1"/>
    <n v="14"/>
    <x v="4180"/>
    <s v="January"/>
    <s v="Q1"/>
    <d v="1998-01-14T00:00:00"/>
    <n v="3"/>
    <s v="Wednesday"/>
    <x v="11"/>
    <x v="3"/>
    <n v="36671"/>
    <n v="146684"/>
    <n v="7"/>
    <s v="Y"/>
    <s v="Yes"/>
    <n v="22"/>
    <n v="2"/>
    <n v="1"/>
    <n v="80"/>
    <n v="4"/>
    <n v="24"/>
    <n v="6"/>
    <n v="2"/>
    <n v="17"/>
    <n v="7"/>
    <n v="3"/>
    <n v="3"/>
  </r>
  <r>
    <n v="46710"/>
    <x v="4"/>
    <s v="Yes"/>
    <n v="1"/>
    <s v="Travel_Rarely"/>
    <n v="1413"/>
    <x v="3"/>
    <n v="26"/>
    <n v="2"/>
    <x v="4"/>
    <n v="1"/>
    <n v="1"/>
    <x v="0"/>
    <n v="34"/>
    <n v="3"/>
    <x v="4"/>
    <x v="5"/>
    <n v="1"/>
    <x v="1"/>
    <n v="2019"/>
    <n v="7"/>
    <n v="13"/>
    <x v="3773"/>
    <s v="July"/>
    <s v="Q3"/>
    <d v="2019-07-13T00:00:00"/>
    <n v="28"/>
    <s v="Saturday"/>
    <x v="3"/>
    <x v="2"/>
    <n v="42795"/>
    <n v="599130"/>
    <n v="4"/>
    <s v="Y"/>
    <s v="Yes"/>
    <n v="42"/>
    <n v="2"/>
    <n v="4"/>
    <n v="80"/>
    <n v="4"/>
    <n v="3"/>
    <n v="5"/>
    <n v="1"/>
    <n v="3"/>
    <n v="1"/>
    <n v="2"/>
    <n v="1"/>
  </r>
  <r>
    <n v="46711"/>
    <x v="8"/>
    <s v="No"/>
    <n v="0"/>
    <s v="Travel_Rarely"/>
    <n v="1422"/>
    <x v="3"/>
    <n v="2"/>
    <n v="1"/>
    <x v="4"/>
    <n v="1"/>
    <n v="2"/>
    <x v="0"/>
    <n v="94"/>
    <n v="1"/>
    <x v="4"/>
    <x v="6"/>
    <n v="3"/>
    <x v="2"/>
    <n v="1988"/>
    <n v="3"/>
    <n v="15"/>
    <x v="4604"/>
    <s v="March"/>
    <s v="Q1"/>
    <d v="1988-03-15T00:00:00"/>
    <n v="12"/>
    <s v="Tuesday"/>
    <x v="4"/>
    <x v="3"/>
    <n v="44267"/>
    <n v="309869"/>
    <n v="6"/>
    <s v="Y"/>
    <s v="Yes"/>
    <n v="34"/>
    <n v="2"/>
    <n v="3"/>
    <n v="80"/>
    <n v="2"/>
    <n v="34"/>
    <n v="3"/>
    <n v="3"/>
    <n v="17"/>
    <n v="17"/>
    <n v="2"/>
    <n v="4"/>
  </r>
  <r>
    <n v="46712"/>
    <x v="13"/>
    <s v="No"/>
    <n v="0"/>
    <s v="Travel_Frequently"/>
    <n v="483"/>
    <x v="0"/>
    <n v="25"/>
    <n v="5"/>
    <x v="2"/>
    <n v="1"/>
    <n v="4"/>
    <x v="0"/>
    <n v="93"/>
    <n v="4"/>
    <x v="1"/>
    <x v="9"/>
    <n v="2"/>
    <x v="1"/>
    <n v="2011"/>
    <n v="1"/>
    <n v="6"/>
    <x v="6378"/>
    <s v="January"/>
    <s v="Q1"/>
    <d v="2011-01-06T00:00:00"/>
    <n v="2"/>
    <s v="Thursday"/>
    <x v="11"/>
    <x v="3"/>
    <n v="42111"/>
    <n v="1179108"/>
    <n v="1"/>
    <s v="Y"/>
    <s v="Yes"/>
    <n v="14"/>
    <n v="4"/>
    <n v="2"/>
    <n v="80"/>
    <n v="3"/>
    <n v="11"/>
    <n v="6"/>
    <n v="4"/>
    <n v="1"/>
    <n v="1"/>
    <n v="1"/>
    <n v="1"/>
  </r>
  <r>
    <n v="46713"/>
    <x v="33"/>
    <s v="No"/>
    <n v="0"/>
    <s v="Non-Travel"/>
    <n v="604"/>
    <x v="5"/>
    <n v="12"/>
    <n v="4"/>
    <x v="5"/>
    <n v="1"/>
    <n v="3"/>
    <x v="1"/>
    <n v="163"/>
    <n v="4"/>
    <x v="2"/>
    <x v="6"/>
    <n v="3"/>
    <x v="2"/>
    <n v="1986"/>
    <n v="11"/>
    <n v="18"/>
    <x v="4158"/>
    <s v="November"/>
    <s v="Q4"/>
    <d v="1986-11-18T00:00:00"/>
    <n v="47"/>
    <s v="Tuesday"/>
    <x v="2"/>
    <x v="0"/>
    <n v="6281"/>
    <n v="94215"/>
    <n v="7"/>
    <s v="Y"/>
    <s v="No"/>
    <n v="28"/>
    <n v="2"/>
    <n v="4"/>
    <n v="80"/>
    <n v="2"/>
    <n v="36"/>
    <n v="6"/>
    <n v="3"/>
    <n v="12"/>
    <n v="3"/>
    <n v="7"/>
    <n v="4"/>
  </r>
  <r>
    <n v="46714"/>
    <x v="42"/>
    <s v="No"/>
    <n v="0"/>
    <s v="Non-Travel"/>
    <n v="1049"/>
    <x v="5"/>
    <n v="48"/>
    <n v="3"/>
    <x v="2"/>
    <n v="1"/>
    <n v="1"/>
    <x v="1"/>
    <n v="100"/>
    <n v="1"/>
    <x v="1"/>
    <x v="9"/>
    <n v="2"/>
    <x v="1"/>
    <n v="2020"/>
    <n v="10"/>
    <n v="6"/>
    <x v="11719"/>
    <s v="October"/>
    <s v="Q4"/>
    <d v="2020-10-06T00:00:00"/>
    <n v="41"/>
    <s v="Tuesday"/>
    <x v="0"/>
    <x v="0"/>
    <n v="39766"/>
    <n v="556724"/>
    <n v="6"/>
    <s v="Y"/>
    <s v="Yes"/>
    <n v="1"/>
    <n v="4"/>
    <n v="4"/>
    <n v="80"/>
    <n v="3"/>
    <n v="2"/>
    <n v="4"/>
    <n v="1"/>
    <n v="1"/>
    <n v="1"/>
    <n v="1"/>
    <n v="1"/>
  </r>
  <r>
    <n v="46715"/>
    <x v="18"/>
    <s v="Yes"/>
    <n v="1"/>
    <s v="Travel_Rarely"/>
    <n v="1396"/>
    <x v="3"/>
    <n v="20"/>
    <n v="3"/>
    <x v="2"/>
    <n v="1"/>
    <n v="3"/>
    <x v="1"/>
    <n v="151"/>
    <n v="3"/>
    <x v="3"/>
    <x v="3"/>
    <n v="4"/>
    <x v="2"/>
    <n v="1998"/>
    <n v="3"/>
    <n v="6"/>
    <x v="508"/>
    <s v="March"/>
    <s v="Q1"/>
    <d v="1998-03-06T00:00:00"/>
    <n v="10"/>
    <s v="Friday"/>
    <x v="4"/>
    <x v="3"/>
    <n v="5110"/>
    <n v="127750"/>
    <n v="7"/>
    <s v="Y"/>
    <s v="Yes"/>
    <n v="46"/>
    <n v="4"/>
    <n v="2"/>
    <n v="80"/>
    <n v="1"/>
    <n v="24"/>
    <n v="5"/>
    <n v="1"/>
    <n v="2"/>
    <n v="1"/>
    <n v="2"/>
    <n v="2"/>
  </r>
  <r>
    <n v="46716"/>
    <x v="2"/>
    <s v="No"/>
    <n v="0"/>
    <s v="Travel_Frequently"/>
    <n v="1097"/>
    <x v="3"/>
    <n v="6"/>
    <n v="4"/>
    <x v="0"/>
    <n v="1"/>
    <n v="2"/>
    <x v="1"/>
    <n v="165"/>
    <n v="2"/>
    <x v="4"/>
    <x v="7"/>
    <n v="2"/>
    <x v="2"/>
    <n v="2012"/>
    <n v="1"/>
    <n v="21"/>
    <x v="7982"/>
    <s v="January"/>
    <s v="Q1"/>
    <d v="2012-01-21T00:00:00"/>
    <n v="3"/>
    <s v="Saturday"/>
    <x v="11"/>
    <x v="3"/>
    <n v="6552"/>
    <n v="111384"/>
    <n v="4"/>
    <s v="Y"/>
    <s v="Yes"/>
    <n v="49"/>
    <n v="2"/>
    <n v="3"/>
    <n v="80"/>
    <n v="1"/>
    <n v="10"/>
    <n v="5"/>
    <n v="1"/>
    <n v="9"/>
    <n v="2"/>
    <n v="7"/>
    <n v="1"/>
  </r>
  <r>
    <n v="46717"/>
    <x v="39"/>
    <s v="Yes"/>
    <n v="1"/>
    <s v="Travel_Frequently"/>
    <n v="1024"/>
    <x v="3"/>
    <n v="16"/>
    <n v="1"/>
    <x v="5"/>
    <n v="1"/>
    <n v="1"/>
    <x v="1"/>
    <n v="53"/>
    <n v="2"/>
    <x v="3"/>
    <x v="7"/>
    <n v="4"/>
    <x v="1"/>
    <n v="1994"/>
    <n v="6"/>
    <n v="15"/>
    <x v="9415"/>
    <s v="June"/>
    <s v="Q2"/>
    <d v="1994-06-15T00:00:00"/>
    <n v="25"/>
    <s v="Wednesday"/>
    <x v="6"/>
    <x v="1"/>
    <n v="50375"/>
    <n v="201500"/>
    <n v="6"/>
    <s v="Y"/>
    <s v="Yes"/>
    <n v="47"/>
    <n v="3"/>
    <n v="2"/>
    <n v="80"/>
    <n v="1"/>
    <n v="28"/>
    <n v="5"/>
    <n v="1"/>
    <n v="11"/>
    <n v="2"/>
    <n v="3"/>
    <n v="9"/>
  </r>
  <r>
    <n v="46718"/>
    <x v="20"/>
    <s v="No"/>
    <n v="0"/>
    <s v="Travel_Rarely"/>
    <n v="1437"/>
    <x v="2"/>
    <n v="1"/>
    <n v="1"/>
    <x v="5"/>
    <n v="1"/>
    <n v="1"/>
    <x v="0"/>
    <n v="40"/>
    <n v="4"/>
    <x v="2"/>
    <x v="4"/>
    <n v="1"/>
    <x v="2"/>
    <n v="2009"/>
    <n v="9"/>
    <n v="1"/>
    <x v="2369"/>
    <s v="September"/>
    <s v="Q3"/>
    <d v="2009-09-01T00:00:00"/>
    <n v="36"/>
    <s v="Tuesday"/>
    <x v="7"/>
    <x v="2"/>
    <n v="19160"/>
    <n v="76640"/>
    <n v="2"/>
    <s v="Y"/>
    <s v="No"/>
    <n v="43"/>
    <n v="3"/>
    <n v="4"/>
    <n v="80"/>
    <n v="3"/>
    <n v="13"/>
    <n v="2"/>
    <n v="4"/>
    <n v="12"/>
    <n v="2"/>
    <n v="3"/>
    <n v="7"/>
  </r>
  <r>
    <n v="46719"/>
    <x v="39"/>
    <s v="No"/>
    <n v="0"/>
    <s v="Travel_Frequently"/>
    <n v="1183"/>
    <x v="0"/>
    <n v="30"/>
    <n v="3"/>
    <x v="4"/>
    <n v="1"/>
    <n v="2"/>
    <x v="0"/>
    <n v="127"/>
    <n v="3"/>
    <x v="3"/>
    <x v="0"/>
    <n v="3"/>
    <x v="1"/>
    <n v="2003"/>
    <n v="10"/>
    <n v="8"/>
    <x v="12701"/>
    <s v="October"/>
    <s v="Q4"/>
    <d v="2003-10-08T00:00:00"/>
    <n v="41"/>
    <s v="Wednesday"/>
    <x v="0"/>
    <x v="0"/>
    <n v="5853"/>
    <n v="11706"/>
    <n v="1"/>
    <s v="Y"/>
    <s v="No"/>
    <n v="38"/>
    <n v="3"/>
    <n v="4"/>
    <n v="80"/>
    <n v="4"/>
    <n v="19"/>
    <n v="3"/>
    <n v="2"/>
    <n v="4"/>
    <n v="1"/>
    <n v="3"/>
    <n v="4"/>
  </r>
  <r>
    <n v="46720"/>
    <x v="16"/>
    <s v="No"/>
    <n v="0"/>
    <s v="Non-Travel"/>
    <n v="362"/>
    <x v="0"/>
    <n v="3"/>
    <n v="3"/>
    <x v="4"/>
    <n v="1"/>
    <n v="3"/>
    <x v="0"/>
    <n v="140"/>
    <n v="1"/>
    <x v="0"/>
    <x v="4"/>
    <n v="1"/>
    <x v="1"/>
    <n v="1988"/>
    <n v="11"/>
    <n v="10"/>
    <x v="4620"/>
    <s v="November"/>
    <s v="Q4"/>
    <d v="1988-11-10T00:00:00"/>
    <n v="46"/>
    <s v="Thursday"/>
    <x v="2"/>
    <x v="0"/>
    <n v="39748"/>
    <n v="317984"/>
    <n v="1"/>
    <s v="Y"/>
    <s v="Yes"/>
    <n v="5"/>
    <n v="4"/>
    <n v="1"/>
    <n v="80"/>
    <n v="1"/>
    <n v="34"/>
    <n v="6"/>
    <n v="1"/>
    <n v="19"/>
    <n v="2"/>
    <n v="15"/>
    <n v="10"/>
  </r>
  <r>
    <n v="46721"/>
    <x v="18"/>
    <s v="Yes"/>
    <n v="1"/>
    <s v="Travel_Rarely"/>
    <n v="389"/>
    <x v="4"/>
    <n v="31"/>
    <n v="1"/>
    <x v="0"/>
    <n v="1"/>
    <n v="2"/>
    <x v="1"/>
    <n v="104"/>
    <n v="2"/>
    <x v="4"/>
    <x v="2"/>
    <n v="3"/>
    <x v="0"/>
    <n v="1993"/>
    <n v="4"/>
    <n v="13"/>
    <x v="13043"/>
    <s v="April"/>
    <s v="Q2"/>
    <d v="1993-04-13T00:00:00"/>
    <n v="16"/>
    <s v="Tuesday"/>
    <x v="1"/>
    <x v="1"/>
    <n v="5658"/>
    <n v="96186"/>
    <n v="8"/>
    <s v="Y"/>
    <s v="No"/>
    <n v="38"/>
    <n v="2"/>
    <n v="2"/>
    <n v="80"/>
    <n v="4"/>
    <n v="29"/>
    <n v="6"/>
    <n v="2"/>
    <n v="1"/>
    <n v="1"/>
    <n v="1"/>
    <n v="1"/>
  </r>
  <r>
    <n v="46722"/>
    <x v="32"/>
    <s v="Yes"/>
    <n v="1"/>
    <s v="Non-Travel"/>
    <n v="1365"/>
    <x v="5"/>
    <n v="39"/>
    <n v="3"/>
    <x v="1"/>
    <n v="1"/>
    <n v="4"/>
    <x v="0"/>
    <n v="166"/>
    <n v="3"/>
    <x v="1"/>
    <x v="3"/>
    <n v="1"/>
    <x v="2"/>
    <n v="2001"/>
    <n v="8"/>
    <n v="15"/>
    <x v="12395"/>
    <s v="August"/>
    <s v="Q3"/>
    <d v="2001-08-15T00:00:00"/>
    <n v="33"/>
    <s v="Wednesday"/>
    <x v="10"/>
    <x v="2"/>
    <n v="7414"/>
    <n v="59312"/>
    <n v="3"/>
    <s v="Y"/>
    <s v="No"/>
    <n v="48"/>
    <n v="1"/>
    <n v="4"/>
    <n v="80"/>
    <n v="2"/>
    <n v="21"/>
    <n v="2"/>
    <n v="4"/>
    <n v="6"/>
    <n v="3"/>
    <n v="5"/>
    <n v="2"/>
  </r>
  <r>
    <n v="46723"/>
    <x v="4"/>
    <s v="Yes"/>
    <n v="1"/>
    <s v="Travel_Rarely"/>
    <n v="897"/>
    <x v="2"/>
    <n v="40"/>
    <n v="3"/>
    <x v="4"/>
    <n v="1"/>
    <n v="1"/>
    <x v="1"/>
    <n v="134"/>
    <n v="4"/>
    <x v="3"/>
    <x v="2"/>
    <n v="3"/>
    <x v="0"/>
    <n v="2017"/>
    <n v="1"/>
    <n v="20"/>
    <x v="1026"/>
    <s v="January"/>
    <s v="Q1"/>
    <d v="2017-01-20T00:00:00"/>
    <n v="3"/>
    <s v="Friday"/>
    <x v="11"/>
    <x v="3"/>
    <n v="8127"/>
    <n v="81270"/>
    <n v="7"/>
    <s v="Y"/>
    <s v="No"/>
    <n v="39"/>
    <n v="3"/>
    <n v="1"/>
    <n v="80"/>
    <n v="4"/>
    <n v="5"/>
    <n v="3"/>
    <n v="4"/>
    <n v="3"/>
    <n v="2"/>
    <n v="3"/>
    <n v="1"/>
  </r>
  <r>
    <n v="46724"/>
    <x v="41"/>
    <s v="Yes"/>
    <n v="1"/>
    <s v="Travel_Rarely"/>
    <n v="1291"/>
    <x v="0"/>
    <n v="27"/>
    <n v="5"/>
    <x v="2"/>
    <n v="1"/>
    <n v="4"/>
    <x v="0"/>
    <n v="156"/>
    <n v="1"/>
    <x v="2"/>
    <x v="8"/>
    <n v="2"/>
    <x v="0"/>
    <n v="1993"/>
    <n v="5"/>
    <n v="7"/>
    <x v="4802"/>
    <s v="May"/>
    <s v="Q2"/>
    <d v="1993-05-07T00:00:00"/>
    <n v="19"/>
    <s v="Friday"/>
    <x v="9"/>
    <x v="1"/>
    <n v="8786"/>
    <n v="237222"/>
    <n v="5"/>
    <s v="Y"/>
    <s v="Yes"/>
    <n v="1"/>
    <n v="1"/>
    <n v="1"/>
    <n v="80"/>
    <n v="2"/>
    <n v="29"/>
    <n v="4"/>
    <n v="2"/>
    <n v="26"/>
    <n v="17"/>
    <n v="18"/>
    <n v="4"/>
  </r>
  <r>
    <n v="46725"/>
    <x v="6"/>
    <s v="Yes"/>
    <n v="1"/>
    <s v="Travel_Frequently"/>
    <n v="881"/>
    <x v="5"/>
    <n v="27"/>
    <n v="5"/>
    <x v="2"/>
    <n v="1"/>
    <n v="3"/>
    <x v="1"/>
    <n v="40"/>
    <n v="1"/>
    <x v="0"/>
    <x v="7"/>
    <n v="1"/>
    <x v="1"/>
    <n v="2015"/>
    <n v="5"/>
    <n v="1"/>
    <x v="8976"/>
    <s v="May"/>
    <s v="Q2"/>
    <d v="2015-05-01T00:00:00"/>
    <n v="18"/>
    <s v="Friday"/>
    <x v="1"/>
    <x v="1"/>
    <n v="48334"/>
    <n v="1256684"/>
    <n v="1"/>
    <s v="Y"/>
    <s v="No"/>
    <n v="12"/>
    <n v="3"/>
    <n v="4"/>
    <n v="80"/>
    <n v="4"/>
    <n v="7"/>
    <n v="4"/>
    <n v="4"/>
    <n v="4"/>
    <n v="3"/>
    <n v="3"/>
    <n v="1"/>
  </r>
  <r>
    <n v="46726"/>
    <x v="1"/>
    <s v="No"/>
    <n v="0"/>
    <s v="Travel_Frequently"/>
    <n v="911"/>
    <x v="4"/>
    <n v="31"/>
    <n v="3"/>
    <x v="2"/>
    <n v="1"/>
    <n v="1"/>
    <x v="1"/>
    <n v="57"/>
    <n v="1"/>
    <x v="4"/>
    <x v="8"/>
    <n v="4"/>
    <x v="0"/>
    <n v="2000"/>
    <n v="5"/>
    <n v="13"/>
    <x v="2578"/>
    <s v="May"/>
    <s v="Q2"/>
    <d v="2000-05-13T00:00:00"/>
    <n v="20"/>
    <s v="Saturday"/>
    <x v="9"/>
    <x v="1"/>
    <n v="7382"/>
    <n v="29528"/>
    <n v="6"/>
    <s v="Y"/>
    <s v="Yes"/>
    <n v="33"/>
    <n v="4"/>
    <n v="1"/>
    <n v="80"/>
    <n v="2"/>
    <n v="22"/>
    <n v="2"/>
    <n v="4"/>
    <n v="14"/>
    <n v="5"/>
    <n v="12"/>
    <n v="8"/>
  </r>
  <r>
    <n v="46727"/>
    <x v="28"/>
    <s v="Yes"/>
    <n v="1"/>
    <s v="Non-Travel"/>
    <n v="400"/>
    <x v="5"/>
    <n v="23"/>
    <n v="3"/>
    <x v="0"/>
    <n v="1"/>
    <n v="3"/>
    <x v="0"/>
    <n v="178"/>
    <n v="4"/>
    <x v="4"/>
    <x v="9"/>
    <n v="2"/>
    <x v="0"/>
    <n v="2009"/>
    <n v="1"/>
    <n v="24"/>
    <x v="11479"/>
    <s v="January"/>
    <s v="Q1"/>
    <d v="2009-01-24T00:00:00"/>
    <n v="4"/>
    <s v="Saturday"/>
    <x v="11"/>
    <x v="3"/>
    <n v="12673"/>
    <n v="304152"/>
    <n v="8"/>
    <s v="Y"/>
    <s v="Yes"/>
    <n v="46"/>
    <n v="3"/>
    <n v="2"/>
    <n v="80"/>
    <n v="3"/>
    <n v="13"/>
    <n v="5"/>
    <n v="2"/>
    <n v="1"/>
    <n v="1"/>
    <n v="1"/>
    <n v="1"/>
  </r>
  <r>
    <n v="46728"/>
    <x v="30"/>
    <s v="No"/>
    <n v="0"/>
    <s v="Non-Travel"/>
    <n v="391"/>
    <x v="5"/>
    <n v="50"/>
    <n v="5"/>
    <x v="1"/>
    <n v="1"/>
    <n v="1"/>
    <x v="1"/>
    <n v="178"/>
    <n v="2"/>
    <x v="0"/>
    <x v="5"/>
    <n v="1"/>
    <x v="2"/>
    <n v="1987"/>
    <n v="12"/>
    <n v="20"/>
    <x v="2429"/>
    <s v="December"/>
    <s v="Q4"/>
    <d v="1987-12-20T00:00:00"/>
    <n v="52"/>
    <s v="Sunday"/>
    <x v="5"/>
    <x v="0"/>
    <n v="23966"/>
    <n v="599150"/>
    <n v="0"/>
    <s v="Y"/>
    <s v="Yes"/>
    <n v="12"/>
    <n v="4"/>
    <n v="3"/>
    <n v="80"/>
    <n v="3"/>
    <n v="35"/>
    <n v="4"/>
    <n v="4"/>
    <n v="6"/>
    <n v="1"/>
    <n v="5"/>
    <n v="1"/>
  </r>
  <r>
    <n v="46729"/>
    <x v="14"/>
    <s v="No"/>
    <n v="0"/>
    <s v="Non-Travel"/>
    <n v="952"/>
    <x v="1"/>
    <n v="26"/>
    <n v="4"/>
    <x v="5"/>
    <n v="1"/>
    <n v="4"/>
    <x v="1"/>
    <n v="35"/>
    <n v="2"/>
    <x v="2"/>
    <x v="8"/>
    <n v="2"/>
    <x v="0"/>
    <n v="1993"/>
    <n v="12"/>
    <n v="24"/>
    <x v="904"/>
    <s v="December"/>
    <s v="Q4"/>
    <d v="1993-12-24T00:00:00"/>
    <n v="52"/>
    <s v="Friday"/>
    <x v="5"/>
    <x v="0"/>
    <n v="21454"/>
    <n v="128724"/>
    <n v="8"/>
    <s v="Y"/>
    <s v="No"/>
    <n v="43"/>
    <n v="2"/>
    <n v="3"/>
    <n v="80"/>
    <n v="2"/>
    <n v="29"/>
    <n v="4"/>
    <n v="3"/>
    <n v="14"/>
    <n v="12"/>
    <n v="13"/>
    <n v="1"/>
  </r>
  <r>
    <n v="46730"/>
    <x v="39"/>
    <s v="Yes"/>
    <n v="1"/>
    <s v="Travel_Rarely"/>
    <n v="1340"/>
    <x v="4"/>
    <n v="28"/>
    <n v="3"/>
    <x v="2"/>
    <n v="1"/>
    <n v="1"/>
    <x v="0"/>
    <n v="75"/>
    <n v="3"/>
    <x v="1"/>
    <x v="9"/>
    <n v="1"/>
    <x v="1"/>
    <n v="1996"/>
    <n v="10"/>
    <n v="27"/>
    <x v="3982"/>
    <s v="October"/>
    <s v="Q4"/>
    <d v="1996-10-27T00:00:00"/>
    <n v="44"/>
    <s v="Sunday"/>
    <x v="0"/>
    <x v="0"/>
    <n v="22552"/>
    <n v="22552"/>
    <n v="5"/>
    <s v="Y"/>
    <s v="Yes"/>
    <n v="20"/>
    <n v="4"/>
    <n v="4"/>
    <n v="80"/>
    <n v="1"/>
    <n v="26"/>
    <n v="1"/>
    <n v="2"/>
    <n v="25"/>
    <n v="24"/>
    <n v="13"/>
    <n v="7"/>
  </r>
  <r>
    <n v="46731"/>
    <x v="40"/>
    <s v="Yes"/>
    <n v="1"/>
    <s v="Travel_Frequently"/>
    <n v="1200"/>
    <x v="2"/>
    <n v="32"/>
    <n v="3"/>
    <x v="0"/>
    <n v="1"/>
    <n v="1"/>
    <x v="0"/>
    <n v="171"/>
    <n v="1"/>
    <x v="2"/>
    <x v="7"/>
    <n v="3"/>
    <x v="2"/>
    <n v="1991"/>
    <n v="2"/>
    <n v="21"/>
    <x v="2750"/>
    <s v="February"/>
    <s v="Q1"/>
    <d v="1991-02-21T00:00:00"/>
    <n v="8"/>
    <s v="Thursday"/>
    <x v="8"/>
    <x v="3"/>
    <n v="17938"/>
    <n v="430512"/>
    <n v="7"/>
    <s v="Y"/>
    <s v="Yes"/>
    <n v="22"/>
    <n v="3"/>
    <n v="1"/>
    <n v="80"/>
    <n v="4"/>
    <n v="31"/>
    <n v="4"/>
    <n v="2"/>
    <n v="18"/>
    <n v="6"/>
    <n v="12"/>
    <n v="8"/>
  </r>
  <r>
    <n v="46732"/>
    <x v="35"/>
    <s v="No"/>
    <n v="0"/>
    <s v="Travel_Rarely"/>
    <n v="1028"/>
    <x v="5"/>
    <n v="47"/>
    <n v="5"/>
    <x v="4"/>
    <n v="1"/>
    <n v="3"/>
    <x v="0"/>
    <n v="171"/>
    <n v="4"/>
    <x v="2"/>
    <x v="3"/>
    <n v="3"/>
    <x v="2"/>
    <n v="1989"/>
    <n v="6"/>
    <n v="22"/>
    <x v="10743"/>
    <s v="June"/>
    <s v="Q2"/>
    <d v="1989-06-22T00:00:00"/>
    <n v="25"/>
    <s v="Thursday"/>
    <x v="6"/>
    <x v="1"/>
    <n v="19270"/>
    <n v="539560"/>
    <n v="8"/>
    <s v="Y"/>
    <s v="Yes"/>
    <n v="25"/>
    <n v="1"/>
    <n v="2"/>
    <n v="80"/>
    <n v="2"/>
    <n v="33"/>
    <n v="1"/>
    <n v="4"/>
    <n v="13"/>
    <n v="11"/>
    <n v="11"/>
    <n v="6"/>
  </r>
  <r>
    <n v="46733"/>
    <x v="22"/>
    <s v="No"/>
    <n v="0"/>
    <s v="Travel_Rarely"/>
    <n v="214"/>
    <x v="4"/>
    <n v="22"/>
    <n v="1"/>
    <x v="0"/>
    <n v="1"/>
    <n v="1"/>
    <x v="0"/>
    <n v="143"/>
    <n v="3"/>
    <x v="0"/>
    <x v="2"/>
    <n v="4"/>
    <x v="1"/>
    <n v="1990"/>
    <n v="4"/>
    <n v="17"/>
    <x v="5884"/>
    <s v="April"/>
    <s v="Q2"/>
    <d v="1990-04-17T00:00:00"/>
    <n v="16"/>
    <s v="Tuesday"/>
    <x v="1"/>
    <x v="1"/>
    <n v="24759"/>
    <n v="123795"/>
    <n v="1"/>
    <s v="Y"/>
    <s v="No"/>
    <n v="48"/>
    <n v="3"/>
    <n v="1"/>
    <n v="80"/>
    <n v="1"/>
    <n v="32"/>
    <n v="6"/>
    <n v="2"/>
    <n v="24"/>
    <n v="13"/>
    <n v="10"/>
    <n v="22"/>
  </r>
  <r>
    <n v="46734"/>
    <x v="42"/>
    <s v="No"/>
    <n v="0"/>
    <s v="Travel_Frequently"/>
    <n v="1136"/>
    <x v="0"/>
    <n v="36"/>
    <n v="5"/>
    <x v="5"/>
    <n v="1"/>
    <n v="1"/>
    <x v="1"/>
    <n v="189"/>
    <n v="1"/>
    <x v="2"/>
    <x v="7"/>
    <n v="2"/>
    <x v="0"/>
    <n v="2001"/>
    <n v="5"/>
    <n v="14"/>
    <x v="5795"/>
    <s v="May"/>
    <s v="Q2"/>
    <d v="2001-05-14T00:00:00"/>
    <n v="20"/>
    <s v="Monday"/>
    <x v="9"/>
    <x v="1"/>
    <n v="43765"/>
    <n v="1137890"/>
    <n v="4"/>
    <s v="Y"/>
    <s v="Yes"/>
    <n v="3"/>
    <n v="1"/>
    <n v="3"/>
    <n v="80"/>
    <n v="3"/>
    <n v="21"/>
    <n v="1"/>
    <n v="2"/>
    <n v="12"/>
    <n v="1"/>
    <n v="9"/>
    <n v="8"/>
  </r>
  <r>
    <n v="46735"/>
    <x v="11"/>
    <s v="No"/>
    <n v="0"/>
    <s v="Non-Travel"/>
    <n v="304"/>
    <x v="0"/>
    <n v="25"/>
    <n v="3"/>
    <x v="2"/>
    <n v="1"/>
    <n v="1"/>
    <x v="0"/>
    <n v="145"/>
    <n v="3"/>
    <x v="1"/>
    <x v="7"/>
    <n v="2"/>
    <x v="0"/>
    <n v="1985"/>
    <n v="11"/>
    <n v="10"/>
    <x v="3999"/>
    <s v="November"/>
    <s v="Q4"/>
    <d v="1985-11-10T00:00:00"/>
    <n v="46"/>
    <s v="Sunday"/>
    <x v="2"/>
    <x v="0"/>
    <n v="41167"/>
    <n v="494004"/>
    <n v="6"/>
    <s v="Y"/>
    <s v="No"/>
    <n v="1"/>
    <n v="1"/>
    <n v="1"/>
    <n v="80"/>
    <n v="1"/>
    <n v="37"/>
    <n v="5"/>
    <n v="2"/>
    <n v="13"/>
    <n v="5"/>
    <n v="5"/>
    <n v="7"/>
  </r>
  <r>
    <n v="46736"/>
    <x v="7"/>
    <s v="No"/>
    <n v="0"/>
    <s v="Travel_Frequently"/>
    <n v="541"/>
    <x v="4"/>
    <n v="6"/>
    <n v="1"/>
    <x v="0"/>
    <n v="1"/>
    <n v="2"/>
    <x v="0"/>
    <n v="132"/>
    <n v="4"/>
    <x v="0"/>
    <x v="2"/>
    <n v="4"/>
    <x v="1"/>
    <n v="1982"/>
    <n v="6"/>
    <n v="1"/>
    <x v="8628"/>
    <s v="June"/>
    <s v="Q2"/>
    <d v="1982-06-01T00:00:00"/>
    <n v="23"/>
    <s v="Tuesday"/>
    <x v="6"/>
    <x v="1"/>
    <n v="45328"/>
    <n v="181312"/>
    <n v="7"/>
    <s v="Y"/>
    <s v="No"/>
    <n v="31"/>
    <n v="1"/>
    <n v="4"/>
    <n v="80"/>
    <n v="2"/>
    <n v="40"/>
    <n v="2"/>
    <n v="4"/>
    <n v="34"/>
    <n v="4"/>
    <n v="31"/>
    <n v="8"/>
  </r>
  <r>
    <n v="46737"/>
    <x v="40"/>
    <s v="Yes"/>
    <n v="1"/>
    <s v="Travel_Rarely"/>
    <n v="462"/>
    <x v="2"/>
    <n v="10"/>
    <n v="2"/>
    <x v="2"/>
    <n v="1"/>
    <n v="4"/>
    <x v="1"/>
    <n v="113"/>
    <n v="2"/>
    <x v="0"/>
    <x v="6"/>
    <n v="2"/>
    <x v="0"/>
    <n v="2012"/>
    <n v="2"/>
    <n v="15"/>
    <x v="2620"/>
    <s v="February"/>
    <s v="Q1"/>
    <d v="2012-02-15T00:00:00"/>
    <n v="7"/>
    <s v="Wednesday"/>
    <x v="8"/>
    <x v="3"/>
    <n v="17024"/>
    <n v="17024"/>
    <n v="1"/>
    <s v="Y"/>
    <s v="Yes"/>
    <n v="25"/>
    <n v="1"/>
    <n v="2"/>
    <n v="80"/>
    <n v="2"/>
    <n v="10"/>
    <n v="1"/>
    <n v="2"/>
    <n v="4"/>
    <n v="2"/>
    <n v="3"/>
    <n v="1"/>
  </r>
  <r>
    <n v="46738"/>
    <x v="2"/>
    <s v="No"/>
    <n v="0"/>
    <s v="Non-Travel"/>
    <n v="797"/>
    <x v="2"/>
    <n v="9"/>
    <n v="2"/>
    <x v="1"/>
    <n v="1"/>
    <n v="2"/>
    <x v="0"/>
    <n v="33"/>
    <n v="1"/>
    <x v="0"/>
    <x v="6"/>
    <n v="3"/>
    <x v="2"/>
    <n v="1983"/>
    <n v="7"/>
    <n v="8"/>
    <x v="12589"/>
    <s v="July"/>
    <s v="Q3"/>
    <d v="1983-07-08T00:00:00"/>
    <n v="28"/>
    <s v="Friday"/>
    <x v="3"/>
    <x v="2"/>
    <n v="48436"/>
    <n v="678104"/>
    <n v="6"/>
    <s v="Y"/>
    <s v="No"/>
    <n v="40"/>
    <n v="2"/>
    <n v="1"/>
    <n v="80"/>
    <n v="4"/>
    <n v="39"/>
    <n v="2"/>
    <n v="1"/>
    <n v="4"/>
    <n v="3"/>
    <n v="1"/>
    <n v="3"/>
  </r>
  <r>
    <n v="46739"/>
    <x v="19"/>
    <s v="No"/>
    <n v="0"/>
    <s v="Travel_Rarely"/>
    <n v="1226"/>
    <x v="4"/>
    <n v="49"/>
    <n v="2"/>
    <x v="1"/>
    <n v="1"/>
    <n v="1"/>
    <x v="0"/>
    <n v="182"/>
    <n v="2"/>
    <x v="3"/>
    <x v="0"/>
    <n v="3"/>
    <x v="1"/>
    <n v="2016"/>
    <n v="7"/>
    <n v="15"/>
    <x v="12851"/>
    <s v="July"/>
    <s v="Q3"/>
    <d v="2016-07-15T00:00:00"/>
    <n v="29"/>
    <s v="Friday"/>
    <x v="3"/>
    <x v="2"/>
    <n v="1999"/>
    <n v="39980"/>
    <n v="7"/>
    <s v="Y"/>
    <s v="No"/>
    <n v="11"/>
    <n v="2"/>
    <n v="1"/>
    <n v="80"/>
    <n v="1"/>
    <n v="6"/>
    <n v="1"/>
    <n v="4"/>
    <n v="2"/>
    <n v="1"/>
    <n v="2"/>
    <n v="2"/>
  </r>
  <r>
    <n v="46740"/>
    <x v="22"/>
    <s v="No"/>
    <n v="0"/>
    <s v="Travel_Frequently"/>
    <n v="111"/>
    <x v="5"/>
    <n v="1"/>
    <n v="5"/>
    <x v="2"/>
    <n v="1"/>
    <n v="1"/>
    <x v="0"/>
    <n v="183"/>
    <n v="2"/>
    <x v="2"/>
    <x v="9"/>
    <n v="4"/>
    <x v="1"/>
    <n v="2012"/>
    <n v="9"/>
    <n v="21"/>
    <x v="5931"/>
    <s v="September"/>
    <s v="Q3"/>
    <d v="2012-09-21T00:00:00"/>
    <n v="38"/>
    <s v="Friday"/>
    <x v="7"/>
    <x v="2"/>
    <n v="24893"/>
    <n v="721897"/>
    <n v="2"/>
    <s v="Y"/>
    <s v="No"/>
    <n v="8"/>
    <n v="3"/>
    <n v="4"/>
    <n v="80"/>
    <n v="1"/>
    <n v="10"/>
    <n v="1"/>
    <n v="2"/>
    <n v="7"/>
    <n v="1"/>
    <n v="7"/>
    <n v="1"/>
  </r>
  <r>
    <n v="46741"/>
    <x v="22"/>
    <s v="Yes"/>
    <n v="1"/>
    <s v="Travel_Frequently"/>
    <n v="1453"/>
    <x v="2"/>
    <n v="31"/>
    <n v="3"/>
    <x v="4"/>
    <n v="1"/>
    <n v="4"/>
    <x v="0"/>
    <n v="103"/>
    <n v="4"/>
    <x v="1"/>
    <x v="9"/>
    <n v="4"/>
    <x v="1"/>
    <n v="1984"/>
    <n v="10"/>
    <n v="5"/>
    <x v="7037"/>
    <s v="October"/>
    <s v="Q4"/>
    <d v="1984-10-05T00:00:00"/>
    <n v="40"/>
    <s v="Friday"/>
    <x v="0"/>
    <x v="0"/>
    <n v="30898"/>
    <n v="432572"/>
    <n v="7"/>
    <s v="Y"/>
    <s v="Yes"/>
    <n v="7"/>
    <n v="2"/>
    <n v="1"/>
    <n v="80"/>
    <n v="3"/>
    <n v="38"/>
    <n v="6"/>
    <n v="4"/>
    <n v="34"/>
    <n v="29"/>
    <n v="22"/>
    <n v="5"/>
  </r>
  <r>
    <n v="46742"/>
    <x v="8"/>
    <s v="No"/>
    <n v="0"/>
    <s v="Non-Travel"/>
    <n v="979"/>
    <x v="4"/>
    <n v="1"/>
    <n v="5"/>
    <x v="2"/>
    <n v="1"/>
    <n v="1"/>
    <x v="0"/>
    <n v="40"/>
    <n v="1"/>
    <x v="2"/>
    <x v="5"/>
    <n v="1"/>
    <x v="0"/>
    <n v="2002"/>
    <n v="6"/>
    <n v="2"/>
    <x v="8389"/>
    <s v="June"/>
    <s v="Q2"/>
    <d v="2002-06-02T00:00:00"/>
    <n v="23"/>
    <s v="Sunday"/>
    <x v="6"/>
    <x v="1"/>
    <n v="12269"/>
    <n v="269918"/>
    <n v="4"/>
    <s v="Y"/>
    <s v="No"/>
    <n v="2"/>
    <n v="4"/>
    <n v="2"/>
    <n v="80"/>
    <n v="4"/>
    <n v="20"/>
    <n v="4"/>
    <n v="1"/>
    <n v="7"/>
    <n v="7"/>
    <n v="2"/>
    <n v="1"/>
  </r>
  <r>
    <n v="46743"/>
    <x v="3"/>
    <s v="Yes"/>
    <n v="1"/>
    <s v="Travel_Rarely"/>
    <n v="133"/>
    <x v="3"/>
    <n v="42"/>
    <n v="1"/>
    <x v="2"/>
    <n v="1"/>
    <n v="2"/>
    <x v="0"/>
    <n v="34"/>
    <n v="4"/>
    <x v="0"/>
    <x v="1"/>
    <n v="3"/>
    <x v="2"/>
    <n v="2011"/>
    <n v="3"/>
    <n v="25"/>
    <x v="8930"/>
    <s v="March"/>
    <s v="Q1"/>
    <d v="2011-03-25T00:00:00"/>
    <n v="13"/>
    <s v="Friday"/>
    <x v="4"/>
    <x v="3"/>
    <n v="18558"/>
    <n v="389718"/>
    <n v="4"/>
    <s v="Y"/>
    <s v="No"/>
    <n v="7"/>
    <n v="2"/>
    <n v="2"/>
    <n v="80"/>
    <n v="4"/>
    <n v="11"/>
    <n v="3"/>
    <n v="1"/>
    <n v="5"/>
    <n v="2"/>
    <n v="1"/>
    <n v="3"/>
  </r>
  <r>
    <n v="46744"/>
    <x v="34"/>
    <s v="Yes"/>
    <n v="1"/>
    <s v="Non-Travel"/>
    <n v="977"/>
    <x v="2"/>
    <n v="24"/>
    <n v="2"/>
    <x v="2"/>
    <n v="1"/>
    <n v="1"/>
    <x v="1"/>
    <n v="174"/>
    <n v="3"/>
    <x v="1"/>
    <x v="5"/>
    <n v="4"/>
    <x v="2"/>
    <n v="1991"/>
    <n v="1"/>
    <n v="5"/>
    <x v="11053"/>
    <s v="January"/>
    <s v="Q1"/>
    <d v="1991-01-05T00:00:00"/>
    <n v="1"/>
    <s v="Saturday"/>
    <x v="11"/>
    <x v="3"/>
    <n v="20802"/>
    <n v="395238"/>
    <n v="6"/>
    <s v="Y"/>
    <s v="No"/>
    <n v="36"/>
    <n v="4"/>
    <n v="3"/>
    <n v="80"/>
    <n v="2"/>
    <n v="31"/>
    <n v="6"/>
    <n v="3"/>
    <n v="28"/>
    <n v="22"/>
    <n v="1"/>
    <n v="5"/>
  </r>
  <r>
    <n v="46745"/>
    <x v="9"/>
    <s v="Yes"/>
    <n v="1"/>
    <s v="Travel_Frequently"/>
    <n v="1230"/>
    <x v="2"/>
    <n v="25"/>
    <n v="3"/>
    <x v="3"/>
    <n v="1"/>
    <n v="3"/>
    <x v="1"/>
    <n v="69"/>
    <n v="3"/>
    <x v="2"/>
    <x v="0"/>
    <n v="4"/>
    <x v="2"/>
    <n v="2020"/>
    <n v="1"/>
    <n v="3"/>
    <x v="12820"/>
    <s v="January"/>
    <s v="Q1"/>
    <d v="2020-01-03T00:00:00"/>
    <n v="1"/>
    <s v="Friday"/>
    <x v="11"/>
    <x v="3"/>
    <n v="50253"/>
    <n v="201012"/>
    <n v="1"/>
    <s v="Y"/>
    <s v="Yes"/>
    <n v="24"/>
    <n v="3"/>
    <n v="1"/>
    <n v="80"/>
    <n v="2"/>
    <n v="2"/>
    <n v="4"/>
    <n v="3"/>
    <n v="2"/>
    <n v="1"/>
    <n v="2"/>
    <n v="1"/>
  </r>
  <r>
    <n v="46746"/>
    <x v="8"/>
    <s v="No"/>
    <n v="0"/>
    <s v="Travel_Frequently"/>
    <n v="980"/>
    <x v="0"/>
    <n v="30"/>
    <n v="2"/>
    <x v="5"/>
    <n v="1"/>
    <n v="1"/>
    <x v="1"/>
    <n v="48"/>
    <n v="4"/>
    <x v="0"/>
    <x v="7"/>
    <n v="4"/>
    <x v="2"/>
    <n v="2010"/>
    <n v="9"/>
    <n v="10"/>
    <x v="5781"/>
    <s v="September"/>
    <s v="Q3"/>
    <d v="2010-09-10T00:00:00"/>
    <n v="37"/>
    <s v="Friday"/>
    <x v="7"/>
    <x v="2"/>
    <n v="33478"/>
    <n v="167390"/>
    <n v="5"/>
    <s v="Y"/>
    <s v="Yes"/>
    <n v="30"/>
    <n v="3"/>
    <n v="3"/>
    <n v="80"/>
    <n v="1"/>
    <n v="12"/>
    <n v="5"/>
    <n v="2"/>
    <n v="11"/>
    <n v="2"/>
    <n v="2"/>
    <n v="5"/>
  </r>
  <r>
    <n v="46747"/>
    <x v="7"/>
    <s v="No"/>
    <n v="0"/>
    <s v="Travel_Frequently"/>
    <n v="356"/>
    <x v="1"/>
    <n v="42"/>
    <n v="5"/>
    <x v="1"/>
    <n v="1"/>
    <n v="4"/>
    <x v="0"/>
    <n v="155"/>
    <n v="2"/>
    <x v="0"/>
    <x v="5"/>
    <n v="4"/>
    <x v="2"/>
    <n v="2018"/>
    <n v="2"/>
    <n v="12"/>
    <x v="12100"/>
    <s v="February"/>
    <s v="Q1"/>
    <d v="2018-02-12T00:00:00"/>
    <n v="7"/>
    <s v="Monday"/>
    <x v="8"/>
    <x v="3"/>
    <n v="16047"/>
    <n v="80235"/>
    <n v="8"/>
    <s v="Y"/>
    <s v="No"/>
    <n v="19"/>
    <n v="3"/>
    <n v="4"/>
    <n v="80"/>
    <n v="1"/>
    <n v="4"/>
    <n v="5"/>
    <n v="1"/>
    <n v="1"/>
    <n v="1"/>
    <n v="1"/>
    <n v="1"/>
  </r>
  <r>
    <n v="46748"/>
    <x v="41"/>
    <s v="No"/>
    <n v="0"/>
    <s v="Travel_Frequently"/>
    <n v="996"/>
    <x v="0"/>
    <n v="30"/>
    <n v="1"/>
    <x v="2"/>
    <n v="1"/>
    <n v="4"/>
    <x v="0"/>
    <n v="30"/>
    <n v="4"/>
    <x v="4"/>
    <x v="5"/>
    <n v="1"/>
    <x v="1"/>
    <n v="2013"/>
    <n v="2"/>
    <n v="3"/>
    <x v="399"/>
    <s v="February"/>
    <s v="Q1"/>
    <d v="2013-02-03T00:00:00"/>
    <n v="6"/>
    <s v="Sunday"/>
    <x v="8"/>
    <x v="3"/>
    <n v="16451"/>
    <n v="32902"/>
    <n v="6"/>
    <s v="Y"/>
    <s v="No"/>
    <n v="5"/>
    <n v="2"/>
    <n v="1"/>
    <n v="80"/>
    <n v="3"/>
    <n v="9"/>
    <n v="1"/>
    <n v="1"/>
    <n v="6"/>
    <n v="3"/>
    <n v="3"/>
    <n v="5"/>
  </r>
  <r>
    <n v="46749"/>
    <x v="32"/>
    <s v="No"/>
    <n v="0"/>
    <s v="Non-Travel"/>
    <n v="1008"/>
    <x v="2"/>
    <n v="50"/>
    <n v="4"/>
    <x v="3"/>
    <n v="1"/>
    <n v="2"/>
    <x v="0"/>
    <n v="50"/>
    <n v="3"/>
    <x v="2"/>
    <x v="8"/>
    <n v="2"/>
    <x v="1"/>
    <n v="2016"/>
    <n v="11"/>
    <n v="2"/>
    <x v="6756"/>
    <s v="November"/>
    <s v="Q4"/>
    <d v="2016-11-02T00:00:00"/>
    <n v="45"/>
    <s v="Wednesday"/>
    <x v="2"/>
    <x v="0"/>
    <n v="50025"/>
    <n v="350175"/>
    <n v="3"/>
    <s v="Y"/>
    <s v="No"/>
    <n v="34"/>
    <n v="3"/>
    <n v="2"/>
    <n v="80"/>
    <n v="2"/>
    <n v="6"/>
    <n v="3"/>
    <n v="1"/>
    <n v="4"/>
    <n v="4"/>
    <n v="2"/>
    <n v="1"/>
  </r>
  <r>
    <n v="46750"/>
    <x v="38"/>
    <s v="No"/>
    <n v="0"/>
    <s v="Non-Travel"/>
    <n v="384"/>
    <x v="0"/>
    <n v="8"/>
    <n v="4"/>
    <x v="3"/>
    <n v="1"/>
    <n v="2"/>
    <x v="1"/>
    <n v="171"/>
    <n v="1"/>
    <x v="0"/>
    <x v="5"/>
    <n v="2"/>
    <x v="2"/>
    <n v="1998"/>
    <n v="3"/>
    <n v="5"/>
    <x v="6559"/>
    <s v="March"/>
    <s v="Q1"/>
    <d v="1998-03-05T00:00:00"/>
    <n v="10"/>
    <s v="Thursday"/>
    <x v="4"/>
    <x v="3"/>
    <n v="19509"/>
    <n v="487725"/>
    <n v="8"/>
    <s v="Y"/>
    <s v="Yes"/>
    <n v="17"/>
    <n v="3"/>
    <n v="1"/>
    <n v="80"/>
    <n v="4"/>
    <n v="24"/>
    <n v="5"/>
    <n v="4"/>
    <n v="7"/>
    <n v="3"/>
    <n v="5"/>
    <n v="2"/>
  </r>
  <r>
    <n v="46751"/>
    <x v="26"/>
    <s v="No"/>
    <n v="0"/>
    <s v="Non-Travel"/>
    <n v="636"/>
    <x v="3"/>
    <n v="15"/>
    <n v="1"/>
    <x v="4"/>
    <n v="1"/>
    <n v="4"/>
    <x v="0"/>
    <n v="47"/>
    <n v="3"/>
    <x v="0"/>
    <x v="9"/>
    <n v="1"/>
    <x v="0"/>
    <n v="2005"/>
    <n v="9"/>
    <n v="14"/>
    <x v="6601"/>
    <s v="September"/>
    <s v="Q3"/>
    <d v="2005-09-14T00:00:00"/>
    <n v="38"/>
    <s v="Wednesday"/>
    <x v="7"/>
    <x v="2"/>
    <n v="47847"/>
    <n v="47847"/>
    <n v="6"/>
    <s v="Y"/>
    <s v="No"/>
    <n v="8"/>
    <n v="2"/>
    <n v="3"/>
    <n v="80"/>
    <n v="2"/>
    <n v="17"/>
    <n v="3"/>
    <n v="1"/>
    <n v="1"/>
    <n v="1"/>
    <n v="1"/>
    <n v="1"/>
  </r>
  <r>
    <n v="46752"/>
    <x v="13"/>
    <s v="Yes"/>
    <n v="1"/>
    <s v="Travel_Frequently"/>
    <n v="1363"/>
    <x v="2"/>
    <n v="47"/>
    <n v="4"/>
    <x v="3"/>
    <n v="1"/>
    <n v="1"/>
    <x v="1"/>
    <n v="126"/>
    <n v="1"/>
    <x v="0"/>
    <x v="1"/>
    <n v="3"/>
    <x v="0"/>
    <n v="2021"/>
    <n v="9"/>
    <n v="18"/>
    <x v="9058"/>
    <s v="September"/>
    <s v="Q3"/>
    <d v="2021-09-18T00:00:00"/>
    <n v="38"/>
    <s v="Saturday"/>
    <x v="7"/>
    <x v="2"/>
    <n v="8761"/>
    <n v="96371"/>
    <n v="0"/>
    <s v="Y"/>
    <s v="No"/>
    <n v="5"/>
    <n v="1"/>
    <n v="3"/>
    <n v="80"/>
    <n v="1"/>
    <n v="1"/>
    <n v="5"/>
    <n v="1"/>
    <n v="1"/>
    <n v="1"/>
    <n v="1"/>
    <n v="1"/>
  </r>
  <r>
    <n v="46753"/>
    <x v="2"/>
    <s v="No"/>
    <n v="0"/>
    <s v="Travel_Rarely"/>
    <n v="595"/>
    <x v="0"/>
    <n v="15"/>
    <n v="3"/>
    <x v="2"/>
    <n v="1"/>
    <n v="4"/>
    <x v="0"/>
    <n v="153"/>
    <n v="1"/>
    <x v="4"/>
    <x v="6"/>
    <n v="1"/>
    <x v="2"/>
    <n v="1989"/>
    <n v="6"/>
    <n v="19"/>
    <x v="11215"/>
    <s v="June"/>
    <s v="Q2"/>
    <d v="1989-06-19T00:00:00"/>
    <n v="25"/>
    <s v="Monday"/>
    <x v="6"/>
    <x v="1"/>
    <n v="48559"/>
    <n v="485590"/>
    <n v="6"/>
    <s v="Y"/>
    <s v="No"/>
    <n v="9"/>
    <n v="1"/>
    <n v="1"/>
    <n v="80"/>
    <n v="3"/>
    <n v="33"/>
    <n v="6"/>
    <n v="3"/>
    <n v="10"/>
    <n v="5"/>
    <n v="10"/>
    <n v="10"/>
  </r>
  <r>
    <n v="46754"/>
    <x v="28"/>
    <s v="Yes"/>
    <n v="1"/>
    <s v="Travel_Frequently"/>
    <n v="1053"/>
    <x v="0"/>
    <n v="24"/>
    <n v="2"/>
    <x v="4"/>
    <n v="1"/>
    <n v="3"/>
    <x v="0"/>
    <n v="183"/>
    <n v="4"/>
    <x v="4"/>
    <x v="1"/>
    <n v="2"/>
    <x v="2"/>
    <n v="2019"/>
    <n v="12"/>
    <n v="22"/>
    <x v="5098"/>
    <s v="December"/>
    <s v="Q4"/>
    <d v="2019-12-22T00:00:00"/>
    <n v="52"/>
    <s v="Sunday"/>
    <x v="5"/>
    <x v="0"/>
    <n v="36250"/>
    <n v="181250"/>
    <n v="6"/>
    <s v="Y"/>
    <s v="No"/>
    <n v="35"/>
    <n v="3"/>
    <n v="1"/>
    <n v="80"/>
    <n v="2"/>
    <n v="3"/>
    <n v="6"/>
    <n v="4"/>
    <n v="2"/>
    <n v="2"/>
    <n v="2"/>
    <n v="1"/>
  </r>
  <r>
    <n v="46755"/>
    <x v="42"/>
    <s v="Yes"/>
    <n v="1"/>
    <s v="Travel_Frequently"/>
    <n v="532"/>
    <x v="2"/>
    <n v="36"/>
    <n v="5"/>
    <x v="3"/>
    <n v="1"/>
    <n v="2"/>
    <x v="0"/>
    <n v="58"/>
    <n v="1"/>
    <x v="2"/>
    <x v="4"/>
    <n v="4"/>
    <x v="0"/>
    <n v="2014"/>
    <n v="5"/>
    <n v="27"/>
    <x v="10373"/>
    <s v="May"/>
    <s v="Q2"/>
    <d v="2014-05-27T00:00:00"/>
    <n v="22"/>
    <s v="Tuesday"/>
    <x v="9"/>
    <x v="1"/>
    <n v="29102"/>
    <n v="523836"/>
    <n v="3"/>
    <s v="Y"/>
    <s v="Yes"/>
    <n v="37"/>
    <n v="2"/>
    <n v="3"/>
    <n v="80"/>
    <n v="2"/>
    <n v="8"/>
    <n v="2"/>
    <n v="3"/>
    <n v="3"/>
    <n v="2"/>
    <n v="2"/>
    <n v="3"/>
  </r>
  <r>
    <n v="46756"/>
    <x v="25"/>
    <s v="Yes"/>
    <n v="1"/>
    <s v="Travel_Rarely"/>
    <n v="1078"/>
    <x v="3"/>
    <n v="46"/>
    <n v="1"/>
    <x v="4"/>
    <n v="1"/>
    <n v="1"/>
    <x v="1"/>
    <n v="180"/>
    <n v="1"/>
    <x v="0"/>
    <x v="1"/>
    <n v="2"/>
    <x v="1"/>
    <n v="2020"/>
    <n v="1"/>
    <n v="23"/>
    <x v="3556"/>
    <s v="January"/>
    <s v="Q1"/>
    <d v="2020-01-23T00:00:00"/>
    <n v="4"/>
    <s v="Thursday"/>
    <x v="11"/>
    <x v="3"/>
    <n v="13647"/>
    <n v="204705"/>
    <n v="0"/>
    <s v="Y"/>
    <s v="Yes"/>
    <n v="12"/>
    <n v="4"/>
    <n v="2"/>
    <n v="80"/>
    <n v="2"/>
    <n v="2"/>
    <n v="4"/>
    <n v="3"/>
    <n v="1"/>
    <n v="1"/>
    <n v="1"/>
    <n v="1"/>
  </r>
  <r>
    <n v="46757"/>
    <x v="3"/>
    <s v="No"/>
    <n v="0"/>
    <s v="Travel_Rarely"/>
    <n v="1175"/>
    <x v="2"/>
    <n v="18"/>
    <n v="1"/>
    <x v="5"/>
    <n v="1"/>
    <n v="2"/>
    <x v="0"/>
    <n v="72"/>
    <n v="1"/>
    <x v="1"/>
    <x v="5"/>
    <n v="2"/>
    <x v="0"/>
    <n v="2000"/>
    <n v="8"/>
    <n v="9"/>
    <x v="3464"/>
    <s v="August"/>
    <s v="Q3"/>
    <d v="2000-08-09T00:00:00"/>
    <n v="33"/>
    <s v="Wednesday"/>
    <x v="10"/>
    <x v="2"/>
    <n v="22450"/>
    <n v="381650"/>
    <n v="7"/>
    <s v="Y"/>
    <s v="No"/>
    <n v="43"/>
    <n v="4"/>
    <n v="2"/>
    <n v="80"/>
    <n v="1"/>
    <n v="22"/>
    <n v="4"/>
    <n v="4"/>
    <n v="22"/>
    <n v="14"/>
    <n v="4"/>
    <n v="3"/>
  </r>
  <r>
    <n v="46758"/>
    <x v="5"/>
    <s v="No"/>
    <n v="0"/>
    <s v="Travel_Frequently"/>
    <n v="1065"/>
    <x v="2"/>
    <n v="7"/>
    <n v="1"/>
    <x v="1"/>
    <n v="1"/>
    <n v="4"/>
    <x v="0"/>
    <n v="127"/>
    <n v="1"/>
    <x v="0"/>
    <x v="3"/>
    <n v="4"/>
    <x v="1"/>
    <n v="2001"/>
    <n v="6"/>
    <n v="15"/>
    <x v="804"/>
    <s v="June"/>
    <s v="Q2"/>
    <d v="2001-06-15T00:00:00"/>
    <n v="24"/>
    <s v="Friday"/>
    <x v="6"/>
    <x v="1"/>
    <n v="19758"/>
    <n v="256854"/>
    <n v="6"/>
    <s v="Y"/>
    <s v="No"/>
    <n v="43"/>
    <n v="4"/>
    <n v="1"/>
    <n v="80"/>
    <n v="1"/>
    <n v="21"/>
    <n v="1"/>
    <n v="2"/>
    <n v="20"/>
    <n v="5"/>
    <n v="19"/>
    <n v="4"/>
  </r>
  <r>
    <n v="46759"/>
    <x v="28"/>
    <s v="Yes"/>
    <n v="1"/>
    <s v="Non-Travel"/>
    <n v="571"/>
    <x v="0"/>
    <n v="44"/>
    <n v="1"/>
    <x v="5"/>
    <n v="1"/>
    <n v="3"/>
    <x v="0"/>
    <n v="154"/>
    <n v="1"/>
    <x v="1"/>
    <x v="4"/>
    <n v="2"/>
    <x v="0"/>
    <n v="1984"/>
    <n v="7"/>
    <n v="23"/>
    <x v="3701"/>
    <s v="July"/>
    <s v="Q3"/>
    <d v="1984-07-23T00:00:00"/>
    <n v="30"/>
    <s v="Monday"/>
    <x v="3"/>
    <x v="2"/>
    <n v="32819"/>
    <n v="656380"/>
    <n v="1"/>
    <s v="Y"/>
    <s v="Yes"/>
    <n v="9"/>
    <n v="2"/>
    <n v="3"/>
    <n v="80"/>
    <n v="2"/>
    <n v="38"/>
    <n v="4"/>
    <n v="4"/>
    <n v="25"/>
    <n v="16"/>
    <n v="13"/>
    <n v="20"/>
  </r>
  <r>
    <n v="46760"/>
    <x v="25"/>
    <s v="Yes"/>
    <n v="1"/>
    <s v="Travel_Frequently"/>
    <n v="157"/>
    <x v="2"/>
    <n v="28"/>
    <n v="3"/>
    <x v="3"/>
    <n v="1"/>
    <n v="2"/>
    <x v="0"/>
    <n v="58"/>
    <n v="2"/>
    <x v="4"/>
    <x v="3"/>
    <n v="4"/>
    <x v="0"/>
    <n v="2006"/>
    <n v="10"/>
    <n v="21"/>
    <x v="2743"/>
    <s v="October"/>
    <s v="Q4"/>
    <d v="2006-10-21T00:00:00"/>
    <n v="42"/>
    <s v="Saturday"/>
    <x v="0"/>
    <x v="0"/>
    <n v="33987"/>
    <n v="305883"/>
    <n v="4"/>
    <s v="Y"/>
    <s v="Yes"/>
    <n v="46"/>
    <n v="3"/>
    <n v="2"/>
    <n v="80"/>
    <n v="2"/>
    <n v="16"/>
    <n v="1"/>
    <n v="1"/>
    <n v="2"/>
    <n v="2"/>
    <n v="1"/>
    <n v="1"/>
  </r>
  <r>
    <n v="46761"/>
    <x v="24"/>
    <s v="Yes"/>
    <n v="1"/>
    <s v="Non-Travel"/>
    <n v="1434"/>
    <x v="1"/>
    <n v="5"/>
    <n v="2"/>
    <x v="2"/>
    <n v="1"/>
    <n v="4"/>
    <x v="0"/>
    <n v="186"/>
    <n v="4"/>
    <x v="2"/>
    <x v="5"/>
    <n v="4"/>
    <x v="2"/>
    <n v="1998"/>
    <n v="3"/>
    <n v="21"/>
    <x v="6532"/>
    <s v="March"/>
    <s v="Q1"/>
    <d v="1998-03-21T00:00:00"/>
    <n v="12"/>
    <s v="Saturday"/>
    <x v="4"/>
    <x v="3"/>
    <n v="33889"/>
    <n v="847225"/>
    <n v="7"/>
    <s v="Y"/>
    <s v="No"/>
    <n v="9"/>
    <n v="3"/>
    <n v="4"/>
    <n v="80"/>
    <n v="4"/>
    <n v="24"/>
    <n v="2"/>
    <n v="3"/>
    <n v="10"/>
    <n v="10"/>
    <n v="3"/>
    <n v="1"/>
  </r>
  <r>
    <n v="46762"/>
    <x v="29"/>
    <s v="Yes"/>
    <n v="1"/>
    <s v="Travel_Frequently"/>
    <n v="203"/>
    <x v="1"/>
    <n v="30"/>
    <n v="3"/>
    <x v="1"/>
    <n v="1"/>
    <n v="4"/>
    <x v="0"/>
    <n v="130"/>
    <n v="1"/>
    <x v="3"/>
    <x v="5"/>
    <n v="3"/>
    <x v="2"/>
    <n v="1984"/>
    <n v="1"/>
    <n v="20"/>
    <x v="5773"/>
    <s v="January"/>
    <s v="Q1"/>
    <d v="1984-01-20T00:00:00"/>
    <n v="3"/>
    <s v="Friday"/>
    <x v="11"/>
    <x v="3"/>
    <n v="50475"/>
    <n v="454275"/>
    <n v="7"/>
    <s v="Y"/>
    <s v="No"/>
    <n v="45"/>
    <n v="2"/>
    <n v="1"/>
    <n v="80"/>
    <n v="3"/>
    <n v="38"/>
    <n v="5"/>
    <n v="2"/>
    <n v="11"/>
    <n v="3"/>
    <n v="10"/>
    <n v="5"/>
  </r>
  <r>
    <n v="46763"/>
    <x v="40"/>
    <s v="No"/>
    <n v="0"/>
    <s v="Travel_Rarely"/>
    <n v="1354"/>
    <x v="4"/>
    <n v="1"/>
    <n v="4"/>
    <x v="0"/>
    <n v="1"/>
    <n v="1"/>
    <x v="1"/>
    <n v="96"/>
    <n v="2"/>
    <x v="3"/>
    <x v="1"/>
    <n v="2"/>
    <x v="2"/>
    <n v="2007"/>
    <n v="11"/>
    <n v="26"/>
    <x v="7522"/>
    <s v="November"/>
    <s v="Q4"/>
    <d v="2007-11-26T00:00:00"/>
    <n v="48"/>
    <s v="Monday"/>
    <x v="2"/>
    <x v="0"/>
    <n v="48462"/>
    <n v="96924"/>
    <n v="6"/>
    <s v="Y"/>
    <s v="No"/>
    <n v="7"/>
    <n v="3"/>
    <n v="4"/>
    <n v="80"/>
    <n v="1"/>
    <n v="15"/>
    <n v="3"/>
    <n v="2"/>
    <n v="15"/>
    <n v="9"/>
    <n v="5"/>
    <n v="13"/>
  </r>
  <r>
    <n v="46764"/>
    <x v="32"/>
    <s v="No"/>
    <n v="0"/>
    <s v="Travel_Rarely"/>
    <n v="404"/>
    <x v="1"/>
    <n v="15"/>
    <n v="4"/>
    <x v="3"/>
    <n v="1"/>
    <n v="2"/>
    <x v="1"/>
    <n v="114"/>
    <n v="3"/>
    <x v="3"/>
    <x v="2"/>
    <n v="2"/>
    <x v="1"/>
    <n v="1997"/>
    <n v="4"/>
    <n v="26"/>
    <x v="10235"/>
    <s v="April"/>
    <s v="Q2"/>
    <d v="1997-04-26T00:00:00"/>
    <n v="17"/>
    <s v="Saturday"/>
    <x v="1"/>
    <x v="1"/>
    <n v="40089"/>
    <n v="481068"/>
    <n v="3"/>
    <s v="Y"/>
    <s v="Yes"/>
    <n v="41"/>
    <n v="2"/>
    <n v="4"/>
    <n v="80"/>
    <n v="3"/>
    <n v="25"/>
    <n v="5"/>
    <n v="3"/>
    <n v="8"/>
    <n v="4"/>
    <n v="6"/>
    <n v="5"/>
  </r>
  <r>
    <n v="46765"/>
    <x v="5"/>
    <s v="Yes"/>
    <n v="1"/>
    <s v="Non-Travel"/>
    <n v="1036"/>
    <x v="4"/>
    <n v="38"/>
    <n v="3"/>
    <x v="2"/>
    <n v="1"/>
    <n v="1"/>
    <x v="1"/>
    <n v="134"/>
    <n v="4"/>
    <x v="4"/>
    <x v="9"/>
    <n v="4"/>
    <x v="1"/>
    <n v="2003"/>
    <n v="5"/>
    <n v="12"/>
    <x v="5158"/>
    <s v="May"/>
    <s v="Q2"/>
    <d v="2003-05-12T00:00:00"/>
    <n v="20"/>
    <s v="Monday"/>
    <x v="9"/>
    <x v="1"/>
    <n v="20509"/>
    <n v="369162"/>
    <n v="2"/>
    <s v="Y"/>
    <s v="No"/>
    <n v="44"/>
    <n v="2"/>
    <n v="4"/>
    <n v="80"/>
    <n v="4"/>
    <n v="19"/>
    <n v="1"/>
    <n v="3"/>
    <n v="13"/>
    <n v="12"/>
    <n v="1"/>
    <n v="1"/>
  </r>
  <r>
    <n v="46766"/>
    <x v="32"/>
    <s v="No"/>
    <n v="0"/>
    <s v="Travel_Frequently"/>
    <n v="205"/>
    <x v="2"/>
    <n v="44"/>
    <n v="4"/>
    <x v="5"/>
    <n v="1"/>
    <n v="4"/>
    <x v="0"/>
    <n v="67"/>
    <n v="2"/>
    <x v="0"/>
    <x v="4"/>
    <n v="4"/>
    <x v="0"/>
    <n v="1990"/>
    <n v="11"/>
    <n v="12"/>
    <x v="6488"/>
    <s v="November"/>
    <s v="Q4"/>
    <d v="1990-11-12T00:00:00"/>
    <n v="46"/>
    <s v="Monday"/>
    <x v="2"/>
    <x v="0"/>
    <n v="39945"/>
    <n v="519285"/>
    <n v="5"/>
    <s v="Y"/>
    <s v="No"/>
    <n v="13"/>
    <n v="2"/>
    <n v="4"/>
    <n v="80"/>
    <n v="3"/>
    <n v="32"/>
    <n v="3"/>
    <n v="3"/>
    <n v="20"/>
    <n v="2"/>
    <n v="18"/>
    <n v="1"/>
  </r>
  <r>
    <n v="46767"/>
    <x v="39"/>
    <s v="Yes"/>
    <n v="1"/>
    <s v="Non-Travel"/>
    <n v="205"/>
    <x v="1"/>
    <n v="16"/>
    <n v="3"/>
    <x v="1"/>
    <n v="1"/>
    <n v="4"/>
    <x v="0"/>
    <n v="176"/>
    <n v="3"/>
    <x v="2"/>
    <x v="7"/>
    <n v="1"/>
    <x v="2"/>
    <n v="2006"/>
    <n v="6"/>
    <n v="2"/>
    <x v="1516"/>
    <s v="June"/>
    <s v="Q2"/>
    <d v="2006-06-02T00:00:00"/>
    <n v="22"/>
    <s v="Friday"/>
    <x v="6"/>
    <x v="1"/>
    <n v="3040"/>
    <n v="30400"/>
    <n v="0"/>
    <s v="Y"/>
    <s v="Yes"/>
    <n v="6"/>
    <n v="4"/>
    <n v="2"/>
    <n v="80"/>
    <n v="1"/>
    <n v="16"/>
    <n v="3"/>
    <n v="1"/>
    <n v="8"/>
    <n v="8"/>
    <n v="1"/>
    <n v="8"/>
  </r>
  <r>
    <n v="46768"/>
    <x v="0"/>
    <s v="Yes"/>
    <n v="1"/>
    <s v="Non-Travel"/>
    <n v="919"/>
    <x v="5"/>
    <n v="12"/>
    <n v="4"/>
    <x v="3"/>
    <n v="1"/>
    <n v="4"/>
    <x v="0"/>
    <n v="34"/>
    <n v="4"/>
    <x v="3"/>
    <x v="1"/>
    <n v="1"/>
    <x v="0"/>
    <n v="1985"/>
    <n v="11"/>
    <n v="27"/>
    <x v="7977"/>
    <s v="November"/>
    <s v="Q4"/>
    <d v="1985-11-27T00:00:00"/>
    <n v="48"/>
    <s v="Wednesday"/>
    <x v="2"/>
    <x v="0"/>
    <n v="12664"/>
    <n v="367256"/>
    <n v="6"/>
    <s v="Y"/>
    <s v="Yes"/>
    <n v="20"/>
    <n v="2"/>
    <n v="4"/>
    <n v="80"/>
    <n v="1"/>
    <n v="37"/>
    <n v="4"/>
    <n v="3"/>
    <n v="7"/>
    <n v="6"/>
    <n v="2"/>
    <n v="2"/>
  </r>
  <r>
    <n v="46769"/>
    <x v="22"/>
    <s v="No"/>
    <n v="0"/>
    <s v="Travel_Rarely"/>
    <n v="255"/>
    <x v="0"/>
    <n v="24"/>
    <n v="3"/>
    <x v="2"/>
    <n v="1"/>
    <n v="4"/>
    <x v="0"/>
    <n v="167"/>
    <n v="1"/>
    <x v="4"/>
    <x v="9"/>
    <n v="1"/>
    <x v="1"/>
    <n v="2009"/>
    <n v="2"/>
    <n v="22"/>
    <x v="3635"/>
    <s v="February"/>
    <s v="Q1"/>
    <d v="2009-02-22T00:00:00"/>
    <n v="9"/>
    <s v="Sunday"/>
    <x v="8"/>
    <x v="3"/>
    <n v="47724"/>
    <n v="906756"/>
    <n v="8"/>
    <s v="Y"/>
    <s v="Yes"/>
    <n v="34"/>
    <n v="4"/>
    <n v="3"/>
    <n v="80"/>
    <n v="4"/>
    <n v="13"/>
    <n v="1"/>
    <n v="4"/>
    <n v="2"/>
    <n v="2"/>
    <n v="1"/>
    <n v="1"/>
  </r>
  <r>
    <n v="46770"/>
    <x v="7"/>
    <s v="No"/>
    <n v="0"/>
    <s v="Travel_Rarely"/>
    <n v="1142"/>
    <x v="1"/>
    <n v="18"/>
    <n v="5"/>
    <x v="0"/>
    <n v="1"/>
    <n v="1"/>
    <x v="1"/>
    <n v="150"/>
    <n v="2"/>
    <x v="0"/>
    <x v="7"/>
    <n v="4"/>
    <x v="1"/>
    <n v="2008"/>
    <n v="1"/>
    <n v="1"/>
    <x v="6738"/>
    <s v="January"/>
    <s v="Q1"/>
    <d v="2008-01-01T00:00:00"/>
    <n v="1"/>
    <s v="Tuesday"/>
    <x v="11"/>
    <x v="3"/>
    <n v="30036"/>
    <n v="750900"/>
    <n v="7"/>
    <s v="Y"/>
    <s v="No"/>
    <n v="26"/>
    <n v="3"/>
    <n v="2"/>
    <n v="80"/>
    <n v="2"/>
    <n v="14"/>
    <n v="1"/>
    <n v="3"/>
    <n v="3"/>
    <n v="1"/>
    <n v="3"/>
    <n v="1"/>
  </r>
  <r>
    <n v="46771"/>
    <x v="7"/>
    <s v="No"/>
    <n v="0"/>
    <s v="Non-Travel"/>
    <n v="781"/>
    <x v="5"/>
    <n v="32"/>
    <n v="1"/>
    <x v="3"/>
    <n v="1"/>
    <n v="1"/>
    <x v="0"/>
    <n v="115"/>
    <n v="3"/>
    <x v="0"/>
    <x v="8"/>
    <n v="2"/>
    <x v="1"/>
    <n v="2012"/>
    <n v="2"/>
    <n v="26"/>
    <x v="11681"/>
    <s v="February"/>
    <s v="Q1"/>
    <d v="2012-02-26T00:00:00"/>
    <n v="9"/>
    <s v="Sunday"/>
    <x v="8"/>
    <x v="3"/>
    <n v="44709"/>
    <n v="1028307"/>
    <n v="5"/>
    <s v="Y"/>
    <s v="No"/>
    <n v="45"/>
    <n v="4"/>
    <n v="3"/>
    <n v="80"/>
    <n v="3"/>
    <n v="10"/>
    <n v="6"/>
    <n v="1"/>
    <n v="2"/>
    <n v="2"/>
    <n v="1"/>
    <n v="1"/>
  </r>
  <r>
    <n v="46772"/>
    <x v="26"/>
    <s v="Yes"/>
    <n v="1"/>
    <s v="Non-Travel"/>
    <n v="968"/>
    <x v="5"/>
    <n v="26"/>
    <n v="5"/>
    <x v="1"/>
    <n v="1"/>
    <n v="1"/>
    <x v="1"/>
    <n v="115"/>
    <n v="3"/>
    <x v="2"/>
    <x v="6"/>
    <n v="2"/>
    <x v="2"/>
    <n v="1985"/>
    <n v="4"/>
    <n v="14"/>
    <x v="8158"/>
    <s v="April"/>
    <s v="Q2"/>
    <d v="1985-04-14T00:00:00"/>
    <n v="16"/>
    <s v="Sunday"/>
    <x v="1"/>
    <x v="1"/>
    <n v="48291"/>
    <n v="144873"/>
    <n v="2"/>
    <s v="Y"/>
    <s v="No"/>
    <n v="45"/>
    <n v="1"/>
    <n v="2"/>
    <n v="80"/>
    <n v="3"/>
    <n v="37"/>
    <n v="5"/>
    <n v="1"/>
    <n v="17"/>
    <n v="2"/>
    <n v="1"/>
    <n v="3"/>
  </r>
  <r>
    <n v="46773"/>
    <x v="5"/>
    <s v="No"/>
    <n v="0"/>
    <s v="Travel_Rarely"/>
    <n v="1355"/>
    <x v="1"/>
    <n v="8"/>
    <n v="1"/>
    <x v="5"/>
    <n v="1"/>
    <n v="1"/>
    <x v="1"/>
    <n v="158"/>
    <n v="3"/>
    <x v="3"/>
    <x v="8"/>
    <n v="2"/>
    <x v="2"/>
    <n v="1987"/>
    <n v="2"/>
    <n v="1"/>
    <x v="5549"/>
    <s v="February"/>
    <s v="Q1"/>
    <d v="1987-02-01T00:00:00"/>
    <n v="6"/>
    <s v="Sunday"/>
    <x v="8"/>
    <x v="3"/>
    <n v="23575"/>
    <n v="94300"/>
    <n v="0"/>
    <s v="Y"/>
    <s v="No"/>
    <n v="17"/>
    <n v="2"/>
    <n v="1"/>
    <n v="80"/>
    <n v="4"/>
    <n v="35"/>
    <n v="2"/>
    <n v="1"/>
    <n v="26"/>
    <n v="2"/>
    <n v="14"/>
    <n v="17"/>
  </r>
  <r>
    <n v="46774"/>
    <x v="36"/>
    <s v="No"/>
    <n v="0"/>
    <s v="Travel_Frequently"/>
    <n v="964"/>
    <x v="4"/>
    <n v="35"/>
    <n v="1"/>
    <x v="4"/>
    <n v="1"/>
    <n v="3"/>
    <x v="0"/>
    <n v="163"/>
    <n v="4"/>
    <x v="3"/>
    <x v="8"/>
    <n v="2"/>
    <x v="0"/>
    <n v="2002"/>
    <n v="12"/>
    <n v="10"/>
    <x v="9499"/>
    <s v="December"/>
    <s v="Q4"/>
    <d v="2002-12-10T00:00:00"/>
    <n v="50"/>
    <s v="Tuesday"/>
    <x v="5"/>
    <x v="0"/>
    <n v="4655"/>
    <n v="116375"/>
    <n v="0"/>
    <s v="Y"/>
    <s v="Yes"/>
    <n v="17"/>
    <n v="1"/>
    <n v="3"/>
    <n v="80"/>
    <n v="2"/>
    <n v="20"/>
    <n v="6"/>
    <n v="1"/>
    <n v="18"/>
    <n v="16"/>
    <n v="7"/>
    <n v="13"/>
  </r>
  <r>
    <n v="46775"/>
    <x v="12"/>
    <s v="No"/>
    <n v="0"/>
    <s v="Travel_Rarely"/>
    <n v="616"/>
    <x v="5"/>
    <n v="26"/>
    <n v="4"/>
    <x v="1"/>
    <n v="1"/>
    <n v="2"/>
    <x v="0"/>
    <n v="48"/>
    <n v="2"/>
    <x v="0"/>
    <x v="0"/>
    <n v="3"/>
    <x v="1"/>
    <n v="1986"/>
    <n v="2"/>
    <n v="4"/>
    <x v="6346"/>
    <s v="February"/>
    <s v="Q1"/>
    <d v="1986-02-04T00:00:00"/>
    <n v="6"/>
    <s v="Tuesday"/>
    <x v="8"/>
    <x v="3"/>
    <n v="38857"/>
    <n v="777140"/>
    <n v="8"/>
    <s v="Y"/>
    <s v="Yes"/>
    <n v="7"/>
    <n v="1"/>
    <n v="3"/>
    <n v="80"/>
    <n v="4"/>
    <n v="36"/>
    <n v="2"/>
    <n v="4"/>
    <n v="12"/>
    <n v="10"/>
    <n v="10"/>
    <n v="12"/>
  </r>
  <r>
    <n v="46776"/>
    <x v="31"/>
    <s v="Yes"/>
    <n v="1"/>
    <s v="Travel_Frequently"/>
    <n v="399"/>
    <x v="3"/>
    <n v="4"/>
    <n v="1"/>
    <x v="4"/>
    <n v="1"/>
    <n v="3"/>
    <x v="0"/>
    <n v="194"/>
    <n v="4"/>
    <x v="1"/>
    <x v="5"/>
    <n v="4"/>
    <x v="2"/>
    <n v="2005"/>
    <n v="7"/>
    <n v="22"/>
    <x v="458"/>
    <s v="July"/>
    <s v="Q3"/>
    <d v="2005-07-22T00:00:00"/>
    <n v="30"/>
    <s v="Friday"/>
    <x v="3"/>
    <x v="2"/>
    <n v="27386"/>
    <n v="766808"/>
    <n v="7"/>
    <s v="Y"/>
    <s v="No"/>
    <n v="17"/>
    <n v="3"/>
    <n v="1"/>
    <n v="80"/>
    <n v="4"/>
    <n v="17"/>
    <n v="6"/>
    <n v="1"/>
    <n v="8"/>
    <n v="6"/>
    <n v="4"/>
    <n v="1"/>
  </r>
  <r>
    <n v="46777"/>
    <x v="9"/>
    <s v="No"/>
    <n v="0"/>
    <s v="Travel_Frequently"/>
    <n v="506"/>
    <x v="5"/>
    <n v="29"/>
    <n v="2"/>
    <x v="4"/>
    <n v="1"/>
    <n v="4"/>
    <x v="0"/>
    <n v="180"/>
    <n v="4"/>
    <x v="4"/>
    <x v="2"/>
    <n v="3"/>
    <x v="2"/>
    <n v="2009"/>
    <n v="12"/>
    <n v="24"/>
    <x v="12542"/>
    <s v="December"/>
    <s v="Q4"/>
    <d v="2009-12-24T00:00:00"/>
    <n v="52"/>
    <s v="Thursday"/>
    <x v="5"/>
    <x v="0"/>
    <n v="26073"/>
    <n v="78219"/>
    <n v="5"/>
    <s v="Y"/>
    <s v="Yes"/>
    <n v="49"/>
    <n v="2"/>
    <n v="2"/>
    <n v="80"/>
    <n v="1"/>
    <n v="13"/>
    <n v="2"/>
    <n v="2"/>
    <n v="10"/>
    <n v="1"/>
    <n v="9"/>
    <n v="8"/>
  </r>
  <r>
    <n v="46778"/>
    <x v="2"/>
    <s v="No"/>
    <n v="0"/>
    <s v="Travel_Rarely"/>
    <n v="997"/>
    <x v="5"/>
    <n v="15"/>
    <n v="2"/>
    <x v="4"/>
    <n v="1"/>
    <n v="2"/>
    <x v="1"/>
    <n v="133"/>
    <n v="2"/>
    <x v="2"/>
    <x v="8"/>
    <n v="2"/>
    <x v="0"/>
    <n v="1990"/>
    <n v="9"/>
    <n v="8"/>
    <x v="11386"/>
    <s v="September"/>
    <s v="Q3"/>
    <d v="1990-09-08T00:00:00"/>
    <n v="36"/>
    <s v="Saturday"/>
    <x v="7"/>
    <x v="2"/>
    <n v="13971"/>
    <n v="391188"/>
    <n v="5"/>
    <s v="Y"/>
    <s v="No"/>
    <n v="39"/>
    <n v="4"/>
    <n v="1"/>
    <n v="80"/>
    <n v="3"/>
    <n v="32"/>
    <n v="4"/>
    <n v="2"/>
    <n v="6"/>
    <n v="3"/>
    <n v="2"/>
    <n v="3"/>
  </r>
  <r>
    <n v="46779"/>
    <x v="37"/>
    <s v="No"/>
    <n v="0"/>
    <s v="Non-Travel"/>
    <n v="1432"/>
    <x v="0"/>
    <n v="20"/>
    <n v="2"/>
    <x v="2"/>
    <n v="1"/>
    <n v="1"/>
    <x v="0"/>
    <n v="197"/>
    <n v="3"/>
    <x v="4"/>
    <x v="2"/>
    <n v="3"/>
    <x v="1"/>
    <n v="1992"/>
    <n v="5"/>
    <n v="24"/>
    <x v="6136"/>
    <s v="May"/>
    <s v="Q2"/>
    <d v="1992-05-24T00:00:00"/>
    <n v="22"/>
    <s v="Sunday"/>
    <x v="9"/>
    <x v="1"/>
    <n v="26704"/>
    <n v="614192"/>
    <n v="4"/>
    <s v="Y"/>
    <s v="No"/>
    <n v="19"/>
    <n v="3"/>
    <n v="4"/>
    <n v="80"/>
    <n v="1"/>
    <n v="30"/>
    <n v="3"/>
    <n v="1"/>
    <n v="25"/>
    <n v="2"/>
    <n v="19"/>
    <n v="22"/>
  </r>
  <r>
    <n v="46780"/>
    <x v="32"/>
    <s v="Yes"/>
    <n v="1"/>
    <s v="Non-Travel"/>
    <n v="408"/>
    <x v="3"/>
    <n v="22"/>
    <n v="4"/>
    <x v="4"/>
    <n v="1"/>
    <n v="4"/>
    <x v="0"/>
    <n v="158"/>
    <n v="1"/>
    <x v="0"/>
    <x v="0"/>
    <n v="4"/>
    <x v="0"/>
    <n v="2002"/>
    <n v="10"/>
    <n v="21"/>
    <x v="10431"/>
    <s v="October"/>
    <s v="Q4"/>
    <d v="2002-10-21T00:00:00"/>
    <n v="43"/>
    <s v="Monday"/>
    <x v="0"/>
    <x v="0"/>
    <n v="44674"/>
    <n v="938154"/>
    <n v="6"/>
    <s v="Y"/>
    <s v="No"/>
    <n v="46"/>
    <n v="3"/>
    <n v="2"/>
    <n v="80"/>
    <n v="1"/>
    <n v="20"/>
    <n v="5"/>
    <n v="3"/>
    <n v="1"/>
    <n v="1"/>
    <n v="1"/>
    <n v="1"/>
  </r>
  <r>
    <n v="46781"/>
    <x v="38"/>
    <s v="No"/>
    <n v="0"/>
    <s v="Non-Travel"/>
    <n v="1081"/>
    <x v="1"/>
    <n v="38"/>
    <n v="3"/>
    <x v="1"/>
    <n v="1"/>
    <n v="2"/>
    <x v="0"/>
    <n v="113"/>
    <n v="3"/>
    <x v="0"/>
    <x v="3"/>
    <n v="2"/>
    <x v="2"/>
    <n v="1990"/>
    <n v="5"/>
    <n v="9"/>
    <x v="11904"/>
    <s v="May"/>
    <s v="Q2"/>
    <d v="1990-05-09T00:00:00"/>
    <n v="19"/>
    <s v="Wednesday"/>
    <x v="9"/>
    <x v="1"/>
    <n v="43047"/>
    <n v="1205316"/>
    <n v="2"/>
    <s v="Y"/>
    <s v="No"/>
    <n v="34"/>
    <n v="1"/>
    <n v="2"/>
    <n v="80"/>
    <n v="3"/>
    <n v="32"/>
    <n v="4"/>
    <n v="3"/>
    <n v="3"/>
    <n v="1"/>
    <n v="2"/>
    <n v="1"/>
  </r>
  <r>
    <n v="46782"/>
    <x v="10"/>
    <s v="No"/>
    <n v="0"/>
    <s v="Travel_Frequently"/>
    <n v="571"/>
    <x v="3"/>
    <n v="38"/>
    <n v="2"/>
    <x v="3"/>
    <n v="1"/>
    <n v="3"/>
    <x v="1"/>
    <n v="171"/>
    <n v="3"/>
    <x v="0"/>
    <x v="1"/>
    <n v="3"/>
    <x v="1"/>
    <n v="1998"/>
    <n v="9"/>
    <n v="7"/>
    <x v="1564"/>
    <s v="September"/>
    <s v="Q3"/>
    <d v="1998-09-07T00:00:00"/>
    <n v="37"/>
    <s v="Monday"/>
    <x v="7"/>
    <x v="2"/>
    <n v="11129"/>
    <n v="111290"/>
    <n v="4"/>
    <s v="Y"/>
    <s v="Yes"/>
    <n v="33"/>
    <n v="1"/>
    <n v="3"/>
    <n v="80"/>
    <n v="3"/>
    <n v="24"/>
    <n v="3"/>
    <n v="4"/>
    <n v="1"/>
    <n v="1"/>
    <n v="1"/>
    <n v="1"/>
  </r>
  <r>
    <n v="46783"/>
    <x v="3"/>
    <s v="Yes"/>
    <n v="1"/>
    <s v="Non-Travel"/>
    <n v="187"/>
    <x v="2"/>
    <n v="6"/>
    <n v="4"/>
    <x v="3"/>
    <n v="1"/>
    <n v="2"/>
    <x v="1"/>
    <n v="66"/>
    <n v="1"/>
    <x v="3"/>
    <x v="7"/>
    <n v="3"/>
    <x v="0"/>
    <n v="2001"/>
    <n v="8"/>
    <n v="14"/>
    <x v="691"/>
    <s v="August"/>
    <s v="Q3"/>
    <d v="2001-08-14T00:00:00"/>
    <n v="33"/>
    <s v="Tuesday"/>
    <x v="10"/>
    <x v="2"/>
    <n v="46396"/>
    <n v="1206296"/>
    <n v="8"/>
    <s v="Y"/>
    <s v="Yes"/>
    <n v="9"/>
    <n v="3"/>
    <n v="2"/>
    <n v="80"/>
    <n v="4"/>
    <n v="21"/>
    <n v="3"/>
    <n v="1"/>
    <n v="15"/>
    <n v="7"/>
    <n v="1"/>
    <n v="14"/>
  </r>
  <r>
    <n v="46784"/>
    <x v="41"/>
    <s v="Yes"/>
    <n v="1"/>
    <s v="Travel_Rarely"/>
    <n v="450"/>
    <x v="0"/>
    <n v="50"/>
    <n v="4"/>
    <x v="3"/>
    <n v="1"/>
    <n v="4"/>
    <x v="1"/>
    <n v="156"/>
    <n v="2"/>
    <x v="3"/>
    <x v="9"/>
    <n v="4"/>
    <x v="1"/>
    <n v="1982"/>
    <n v="6"/>
    <n v="14"/>
    <x v="7984"/>
    <s v="June"/>
    <s v="Q2"/>
    <d v="1982-06-14T00:00:00"/>
    <n v="25"/>
    <s v="Monday"/>
    <x v="6"/>
    <x v="1"/>
    <n v="2153"/>
    <n v="17224"/>
    <n v="8"/>
    <s v="Y"/>
    <s v="No"/>
    <n v="30"/>
    <n v="4"/>
    <n v="1"/>
    <n v="80"/>
    <n v="4"/>
    <n v="40"/>
    <n v="4"/>
    <n v="4"/>
    <n v="19"/>
    <n v="12"/>
    <n v="6"/>
    <n v="5"/>
  </r>
  <r>
    <n v="46785"/>
    <x v="34"/>
    <s v="No"/>
    <n v="0"/>
    <s v="Travel_Frequently"/>
    <n v="665"/>
    <x v="1"/>
    <n v="30"/>
    <n v="2"/>
    <x v="5"/>
    <n v="1"/>
    <n v="4"/>
    <x v="1"/>
    <n v="142"/>
    <n v="1"/>
    <x v="1"/>
    <x v="3"/>
    <n v="4"/>
    <x v="0"/>
    <n v="1989"/>
    <n v="8"/>
    <n v="26"/>
    <x v="686"/>
    <s v="August"/>
    <s v="Q3"/>
    <d v="1989-08-26T00:00:00"/>
    <n v="34"/>
    <s v="Saturday"/>
    <x v="10"/>
    <x v="2"/>
    <n v="24480"/>
    <n v="269280"/>
    <n v="7"/>
    <s v="Y"/>
    <s v="Yes"/>
    <n v="5"/>
    <n v="3"/>
    <n v="3"/>
    <n v="80"/>
    <n v="1"/>
    <n v="33"/>
    <n v="4"/>
    <n v="2"/>
    <n v="25"/>
    <n v="4"/>
    <n v="18"/>
    <n v="13"/>
  </r>
  <r>
    <n v="46786"/>
    <x v="21"/>
    <s v="No"/>
    <n v="0"/>
    <s v="Travel_Rarely"/>
    <n v="422"/>
    <x v="5"/>
    <n v="32"/>
    <n v="1"/>
    <x v="0"/>
    <n v="1"/>
    <n v="1"/>
    <x v="1"/>
    <n v="195"/>
    <n v="2"/>
    <x v="2"/>
    <x v="2"/>
    <n v="4"/>
    <x v="1"/>
    <n v="1998"/>
    <n v="10"/>
    <n v="22"/>
    <x v="13044"/>
    <s v="October"/>
    <s v="Q4"/>
    <d v="1998-10-22T00:00:00"/>
    <n v="43"/>
    <s v="Thursday"/>
    <x v="0"/>
    <x v="0"/>
    <n v="1474"/>
    <n v="5896"/>
    <n v="0"/>
    <s v="Y"/>
    <s v="Yes"/>
    <n v="19"/>
    <n v="3"/>
    <n v="2"/>
    <n v="80"/>
    <n v="2"/>
    <n v="24"/>
    <n v="5"/>
    <n v="2"/>
    <n v="8"/>
    <n v="5"/>
    <n v="2"/>
    <n v="6"/>
  </r>
  <r>
    <n v="46787"/>
    <x v="20"/>
    <s v="No"/>
    <n v="0"/>
    <s v="Travel_Frequently"/>
    <n v="1485"/>
    <x v="1"/>
    <n v="30"/>
    <n v="3"/>
    <x v="5"/>
    <n v="1"/>
    <n v="1"/>
    <x v="0"/>
    <n v="66"/>
    <n v="1"/>
    <x v="0"/>
    <x v="8"/>
    <n v="1"/>
    <x v="0"/>
    <n v="2001"/>
    <n v="3"/>
    <n v="24"/>
    <x v="6529"/>
    <s v="March"/>
    <s v="Q1"/>
    <d v="2001-03-24T00:00:00"/>
    <n v="12"/>
    <s v="Saturday"/>
    <x v="4"/>
    <x v="3"/>
    <n v="16593"/>
    <n v="66372"/>
    <n v="4"/>
    <s v="Y"/>
    <s v="Yes"/>
    <n v="24"/>
    <n v="4"/>
    <n v="3"/>
    <n v="80"/>
    <n v="1"/>
    <n v="21"/>
    <n v="3"/>
    <n v="1"/>
    <n v="19"/>
    <n v="18"/>
    <n v="9"/>
    <n v="11"/>
  </r>
  <r>
    <n v="46788"/>
    <x v="29"/>
    <s v="No"/>
    <n v="0"/>
    <s v="Travel_Frequently"/>
    <n v="1111"/>
    <x v="3"/>
    <n v="19"/>
    <n v="3"/>
    <x v="5"/>
    <n v="1"/>
    <n v="3"/>
    <x v="1"/>
    <n v="168"/>
    <n v="1"/>
    <x v="0"/>
    <x v="1"/>
    <n v="3"/>
    <x v="1"/>
    <n v="1982"/>
    <n v="2"/>
    <n v="21"/>
    <x v="8790"/>
    <s v="February"/>
    <s v="Q1"/>
    <d v="1982-02-21T00:00:00"/>
    <n v="9"/>
    <s v="Sunday"/>
    <x v="8"/>
    <x v="3"/>
    <n v="14566"/>
    <n v="262188"/>
    <n v="2"/>
    <s v="Y"/>
    <s v="No"/>
    <n v="3"/>
    <n v="4"/>
    <n v="4"/>
    <n v="80"/>
    <n v="3"/>
    <n v="40"/>
    <n v="1"/>
    <n v="1"/>
    <n v="23"/>
    <n v="6"/>
    <n v="16"/>
    <n v="11"/>
  </r>
  <r>
    <n v="46789"/>
    <x v="42"/>
    <s v="No"/>
    <n v="0"/>
    <s v="Travel_Frequently"/>
    <n v="848"/>
    <x v="4"/>
    <n v="33"/>
    <n v="5"/>
    <x v="4"/>
    <n v="1"/>
    <n v="3"/>
    <x v="1"/>
    <n v="100"/>
    <n v="2"/>
    <x v="4"/>
    <x v="9"/>
    <n v="1"/>
    <x v="0"/>
    <n v="2021"/>
    <n v="5"/>
    <n v="4"/>
    <x v="9059"/>
    <s v="May"/>
    <s v="Q2"/>
    <d v="2021-05-04T00:00:00"/>
    <n v="19"/>
    <s v="Tuesday"/>
    <x v="9"/>
    <x v="1"/>
    <n v="47359"/>
    <n v="615667"/>
    <n v="0"/>
    <s v="Y"/>
    <s v="Yes"/>
    <n v="38"/>
    <n v="4"/>
    <n v="1"/>
    <n v="80"/>
    <n v="2"/>
    <n v="1"/>
    <n v="3"/>
    <n v="2"/>
    <n v="1"/>
    <n v="1"/>
    <n v="1"/>
    <n v="1"/>
  </r>
  <r>
    <n v="46790"/>
    <x v="13"/>
    <s v="Yes"/>
    <n v="1"/>
    <s v="Travel_Rarely"/>
    <n v="827"/>
    <x v="0"/>
    <n v="32"/>
    <n v="1"/>
    <x v="2"/>
    <n v="1"/>
    <n v="4"/>
    <x v="0"/>
    <n v="33"/>
    <n v="2"/>
    <x v="1"/>
    <x v="2"/>
    <n v="4"/>
    <x v="2"/>
    <n v="2000"/>
    <n v="9"/>
    <n v="14"/>
    <x v="6797"/>
    <s v="September"/>
    <s v="Q3"/>
    <d v="2000-09-14T00:00:00"/>
    <n v="38"/>
    <s v="Thursday"/>
    <x v="7"/>
    <x v="2"/>
    <n v="4265"/>
    <n v="85300"/>
    <n v="1"/>
    <s v="Y"/>
    <s v="No"/>
    <n v="46"/>
    <n v="3"/>
    <n v="1"/>
    <n v="80"/>
    <n v="4"/>
    <n v="22"/>
    <n v="6"/>
    <n v="4"/>
    <n v="12"/>
    <n v="12"/>
    <n v="2"/>
    <n v="5"/>
  </r>
  <r>
    <n v="46791"/>
    <x v="36"/>
    <s v="Yes"/>
    <n v="1"/>
    <s v="Travel_Rarely"/>
    <n v="917"/>
    <x v="2"/>
    <n v="46"/>
    <n v="2"/>
    <x v="1"/>
    <n v="1"/>
    <n v="2"/>
    <x v="0"/>
    <n v="125"/>
    <n v="2"/>
    <x v="0"/>
    <x v="8"/>
    <n v="2"/>
    <x v="0"/>
    <n v="1985"/>
    <n v="4"/>
    <n v="11"/>
    <x v="1111"/>
    <s v="April"/>
    <s v="Q2"/>
    <d v="1985-04-11T00:00:00"/>
    <n v="15"/>
    <s v="Thursday"/>
    <x v="1"/>
    <x v="1"/>
    <n v="32568"/>
    <n v="977040"/>
    <n v="1"/>
    <s v="Y"/>
    <s v="No"/>
    <n v="20"/>
    <n v="2"/>
    <n v="3"/>
    <n v="80"/>
    <n v="4"/>
    <n v="37"/>
    <n v="2"/>
    <n v="1"/>
    <n v="31"/>
    <n v="16"/>
    <n v="21"/>
    <n v="1"/>
  </r>
  <r>
    <n v="46792"/>
    <x v="22"/>
    <s v="Yes"/>
    <n v="1"/>
    <s v="Travel_Frequently"/>
    <n v="318"/>
    <x v="4"/>
    <n v="8"/>
    <n v="3"/>
    <x v="4"/>
    <n v="1"/>
    <n v="1"/>
    <x v="1"/>
    <n v="130"/>
    <n v="1"/>
    <x v="4"/>
    <x v="2"/>
    <n v="1"/>
    <x v="2"/>
    <n v="1994"/>
    <n v="5"/>
    <n v="3"/>
    <x v="8387"/>
    <s v="May"/>
    <s v="Q2"/>
    <d v="1994-05-03T00:00:00"/>
    <n v="19"/>
    <s v="Tuesday"/>
    <x v="9"/>
    <x v="1"/>
    <n v="27369"/>
    <n v="821070"/>
    <n v="3"/>
    <s v="Y"/>
    <s v="Yes"/>
    <n v="33"/>
    <n v="3"/>
    <n v="1"/>
    <n v="80"/>
    <n v="2"/>
    <n v="28"/>
    <n v="5"/>
    <n v="3"/>
    <n v="7"/>
    <n v="1"/>
    <n v="3"/>
    <n v="3"/>
  </r>
  <r>
    <n v="46793"/>
    <x v="26"/>
    <s v="Yes"/>
    <n v="1"/>
    <s v="Travel_Rarely"/>
    <n v="544"/>
    <x v="1"/>
    <n v="18"/>
    <n v="1"/>
    <x v="4"/>
    <n v="1"/>
    <n v="4"/>
    <x v="0"/>
    <n v="58"/>
    <n v="2"/>
    <x v="2"/>
    <x v="2"/>
    <n v="4"/>
    <x v="0"/>
    <n v="2006"/>
    <n v="2"/>
    <n v="27"/>
    <x v="7942"/>
    <s v="February"/>
    <s v="Q1"/>
    <d v="2006-02-27T00:00:00"/>
    <n v="9"/>
    <s v="Monday"/>
    <x v="8"/>
    <x v="3"/>
    <n v="43017"/>
    <n v="1204476"/>
    <n v="5"/>
    <s v="Y"/>
    <s v="Yes"/>
    <n v="7"/>
    <n v="4"/>
    <n v="2"/>
    <n v="80"/>
    <n v="3"/>
    <n v="16"/>
    <n v="3"/>
    <n v="1"/>
    <n v="3"/>
    <n v="2"/>
    <n v="2"/>
    <n v="1"/>
  </r>
  <r>
    <n v="46794"/>
    <x v="7"/>
    <s v="No"/>
    <n v="0"/>
    <s v="Travel_Frequently"/>
    <n v="1494"/>
    <x v="1"/>
    <n v="36"/>
    <n v="2"/>
    <x v="4"/>
    <n v="1"/>
    <n v="4"/>
    <x v="1"/>
    <n v="83"/>
    <n v="2"/>
    <x v="4"/>
    <x v="3"/>
    <n v="2"/>
    <x v="1"/>
    <n v="2012"/>
    <n v="11"/>
    <n v="20"/>
    <x v="487"/>
    <s v="November"/>
    <s v="Q4"/>
    <d v="2012-11-20T00:00:00"/>
    <n v="47"/>
    <s v="Tuesday"/>
    <x v="2"/>
    <x v="0"/>
    <n v="26896"/>
    <n v="726192"/>
    <n v="3"/>
    <s v="Y"/>
    <s v="Yes"/>
    <n v="49"/>
    <n v="2"/>
    <n v="1"/>
    <n v="80"/>
    <n v="2"/>
    <n v="10"/>
    <n v="5"/>
    <n v="4"/>
    <n v="3"/>
    <n v="2"/>
    <n v="2"/>
    <n v="1"/>
  </r>
  <r>
    <n v="46795"/>
    <x v="21"/>
    <s v="Yes"/>
    <n v="1"/>
    <s v="Travel_Frequently"/>
    <n v="977"/>
    <x v="4"/>
    <n v="24"/>
    <n v="5"/>
    <x v="3"/>
    <n v="1"/>
    <n v="3"/>
    <x v="1"/>
    <n v="195"/>
    <n v="4"/>
    <x v="3"/>
    <x v="2"/>
    <n v="4"/>
    <x v="0"/>
    <n v="2000"/>
    <n v="6"/>
    <n v="9"/>
    <x v="11824"/>
    <s v="June"/>
    <s v="Q2"/>
    <d v="2000-06-09T00:00:00"/>
    <n v="24"/>
    <s v="Friday"/>
    <x v="6"/>
    <x v="1"/>
    <n v="24799"/>
    <n v="619975"/>
    <n v="3"/>
    <s v="Y"/>
    <s v="No"/>
    <n v="2"/>
    <n v="1"/>
    <n v="1"/>
    <n v="80"/>
    <n v="1"/>
    <n v="22"/>
    <n v="5"/>
    <n v="1"/>
    <n v="7"/>
    <n v="6"/>
    <n v="6"/>
    <n v="5"/>
  </r>
  <r>
    <n v="46796"/>
    <x v="22"/>
    <s v="Yes"/>
    <n v="1"/>
    <s v="Travel_Rarely"/>
    <n v="1110"/>
    <x v="3"/>
    <n v="35"/>
    <n v="4"/>
    <x v="1"/>
    <n v="1"/>
    <n v="3"/>
    <x v="1"/>
    <n v="105"/>
    <n v="3"/>
    <x v="1"/>
    <x v="8"/>
    <n v="2"/>
    <x v="2"/>
    <n v="1999"/>
    <n v="1"/>
    <n v="16"/>
    <x v="11964"/>
    <s v="January"/>
    <s v="Q1"/>
    <d v="1999-01-16T00:00:00"/>
    <n v="3"/>
    <s v="Saturday"/>
    <x v="11"/>
    <x v="3"/>
    <n v="47199"/>
    <n v="1368771"/>
    <n v="8"/>
    <s v="Y"/>
    <s v="No"/>
    <n v="46"/>
    <n v="2"/>
    <n v="1"/>
    <n v="80"/>
    <n v="1"/>
    <n v="23"/>
    <n v="6"/>
    <n v="2"/>
    <n v="3"/>
    <n v="1"/>
    <n v="3"/>
    <n v="2"/>
  </r>
  <r>
    <n v="46797"/>
    <x v="20"/>
    <s v="No"/>
    <n v="0"/>
    <s v="Travel_Rarely"/>
    <n v="874"/>
    <x v="2"/>
    <n v="14"/>
    <n v="4"/>
    <x v="1"/>
    <n v="1"/>
    <n v="4"/>
    <x v="0"/>
    <n v="93"/>
    <n v="1"/>
    <x v="0"/>
    <x v="3"/>
    <n v="4"/>
    <x v="1"/>
    <n v="2006"/>
    <n v="11"/>
    <n v="8"/>
    <x v="7266"/>
    <s v="November"/>
    <s v="Q4"/>
    <d v="2006-11-08T00:00:00"/>
    <n v="45"/>
    <s v="Wednesday"/>
    <x v="2"/>
    <x v="0"/>
    <n v="36975"/>
    <n v="73950"/>
    <n v="6"/>
    <s v="Y"/>
    <s v="Yes"/>
    <n v="18"/>
    <n v="2"/>
    <n v="2"/>
    <n v="80"/>
    <n v="3"/>
    <n v="16"/>
    <n v="4"/>
    <n v="4"/>
    <n v="1"/>
    <n v="1"/>
    <n v="1"/>
    <n v="1"/>
  </r>
  <r>
    <n v="46798"/>
    <x v="25"/>
    <s v="No"/>
    <n v="0"/>
    <s v="Travel_Frequently"/>
    <n v="404"/>
    <x v="1"/>
    <n v="41"/>
    <n v="3"/>
    <x v="3"/>
    <n v="1"/>
    <n v="4"/>
    <x v="1"/>
    <n v="133"/>
    <n v="2"/>
    <x v="3"/>
    <x v="7"/>
    <n v="4"/>
    <x v="1"/>
    <n v="1992"/>
    <n v="11"/>
    <n v="1"/>
    <x v="678"/>
    <s v="November"/>
    <s v="Q4"/>
    <d v="1992-11-01T00:00:00"/>
    <n v="45"/>
    <s v="Sunday"/>
    <x v="2"/>
    <x v="0"/>
    <n v="1616"/>
    <n v="17776"/>
    <n v="0"/>
    <s v="Y"/>
    <s v="No"/>
    <n v="28"/>
    <n v="3"/>
    <n v="2"/>
    <n v="80"/>
    <n v="4"/>
    <n v="30"/>
    <n v="5"/>
    <n v="2"/>
    <n v="19"/>
    <n v="2"/>
    <n v="2"/>
    <n v="1"/>
  </r>
  <r>
    <n v="46799"/>
    <x v="27"/>
    <s v="No"/>
    <n v="0"/>
    <s v="Travel_Rarely"/>
    <n v="708"/>
    <x v="5"/>
    <n v="25"/>
    <n v="3"/>
    <x v="5"/>
    <n v="1"/>
    <n v="3"/>
    <x v="1"/>
    <n v="144"/>
    <n v="2"/>
    <x v="3"/>
    <x v="4"/>
    <n v="3"/>
    <x v="0"/>
    <n v="1993"/>
    <n v="11"/>
    <n v="17"/>
    <x v="12001"/>
    <s v="November"/>
    <s v="Q4"/>
    <d v="1993-11-17T00:00:00"/>
    <n v="47"/>
    <s v="Wednesday"/>
    <x v="2"/>
    <x v="0"/>
    <n v="30062"/>
    <n v="511054"/>
    <n v="5"/>
    <s v="Y"/>
    <s v="Yes"/>
    <n v="38"/>
    <n v="1"/>
    <n v="1"/>
    <n v="80"/>
    <n v="1"/>
    <n v="29"/>
    <n v="5"/>
    <n v="1"/>
    <n v="15"/>
    <n v="5"/>
    <n v="4"/>
    <n v="15"/>
  </r>
  <r>
    <n v="46800"/>
    <x v="6"/>
    <s v="Yes"/>
    <n v="1"/>
    <s v="Travel_Frequently"/>
    <n v="148"/>
    <x v="0"/>
    <n v="23"/>
    <n v="1"/>
    <x v="0"/>
    <n v="1"/>
    <n v="3"/>
    <x v="1"/>
    <n v="148"/>
    <n v="2"/>
    <x v="1"/>
    <x v="3"/>
    <n v="3"/>
    <x v="1"/>
    <n v="1991"/>
    <n v="2"/>
    <n v="15"/>
    <x v="3654"/>
    <s v="February"/>
    <s v="Q1"/>
    <d v="1991-02-15T00:00:00"/>
    <n v="7"/>
    <s v="Friday"/>
    <x v="8"/>
    <x v="3"/>
    <n v="34845"/>
    <n v="801435"/>
    <n v="0"/>
    <s v="Y"/>
    <s v="No"/>
    <n v="3"/>
    <n v="2"/>
    <n v="4"/>
    <n v="80"/>
    <n v="4"/>
    <n v="31"/>
    <n v="2"/>
    <n v="2"/>
    <n v="17"/>
    <n v="1"/>
    <n v="2"/>
    <n v="16"/>
  </r>
  <r>
    <n v="46801"/>
    <x v="11"/>
    <s v="No"/>
    <n v="0"/>
    <s v="Non-Travel"/>
    <n v="592"/>
    <x v="4"/>
    <n v="37"/>
    <n v="1"/>
    <x v="1"/>
    <n v="1"/>
    <n v="4"/>
    <x v="0"/>
    <n v="106"/>
    <n v="1"/>
    <x v="3"/>
    <x v="9"/>
    <n v="2"/>
    <x v="2"/>
    <n v="1998"/>
    <n v="8"/>
    <n v="9"/>
    <x v="4965"/>
    <s v="August"/>
    <s v="Q3"/>
    <d v="1998-08-09T00:00:00"/>
    <n v="33"/>
    <s v="Sunday"/>
    <x v="10"/>
    <x v="2"/>
    <n v="1288"/>
    <n v="5152"/>
    <n v="3"/>
    <s v="Y"/>
    <s v="Yes"/>
    <n v="44"/>
    <n v="3"/>
    <n v="4"/>
    <n v="80"/>
    <n v="4"/>
    <n v="24"/>
    <n v="6"/>
    <n v="2"/>
    <n v="1"/>
    <n v="1"/>
    <n v="1"/>
    <n v="1"/>
  </r>
  <r>
    <n v="46802"/>
    <x v="0"/>
    <s v="No"/>
    <n v="0"/>
    <s v="Travel_Frequently"/>
    <n v="1407"/>
    <x v="2"/>
    <n v="26"/>
    <n v="4"/>
    <x v="1"/>
    <n v="1"/>
    <n v="3"/>
    <x v="1"/>
    <n v="110"/>
    <n v="3"/>
    <x v="1"/>
    <x v="7"/>
    <n v="1"/>
    <x v="1"/>
    <n v="1985"/>
    <n v="9"/>
    <n v="9"/>
    <x v="4229"/>
    <s v="September"/>
    <s v="Q3"/>
    <d v="1985-09-09T00:00:00"/>
    <n v="37"/>
    <s v="Monday"/>
    <x v="7"/>
    <x v="2"/>
    <n v="34744"/>
    <n v="69488"/>
    <n v="5"/>
    <s v="Y"/>
    <s v="Yes"/>
    <n v="33"/>
    <n v="3"/>
    <n v="1"/>
    <n v="80"/>
    <n v="3"/>
    <n v="37"/>
    <n v="4"/>
    <n v="3"/>
    <n v="16"/>
    <n v="11"/>
    <n v="8"/>
    <n v="11"/>
  </r>
  <r>
    <n v="46803"/>
    <x v="41"/>
    <s v="Yes"/>
    <n v="1"/>
    <s v="Non-Travel"/>
    <n v="1107"/>
    <x v="4"/>
    <n v="37"/>
    <n v="5"/>
    <x v="2"/>
    <n v="1"/>
    <n v="4"/>
    <x v="0"/>
    <n v="183"/>
    <n v="3"/>
    <x v="0"/>
    <x v="3"/>
    <n v="1"/>
    <x v="2"/>
    <n v="2002"/>
    <n v="1"/>
    <n v="28"/>
    <x v="3705"/>
    <s v="January"/>
    <s v="Q1"/>
    <d v="2002-01-28T00:00:00"/>
    <n v="5"/>
    <s v="Monday"/>
    <x v="11"/>
    <x v="3"/>
    <n v="25028"/>
    <n v="650728"/>
    <n v="4"/>
    <s v="Y"/>
    <s v="No"/>
    <n v="26"/>
    <n v="4"/>
    <n v="3"/>
    <n v="80"/>
    <n v="1"/>
    <n v="20"/>
    <n v="3"/>
    <n v="2"/>
    <n v="14"/>
    <n v="6"/>
    <n v="7"/>
    <n v="13"/>
  </r>
  <r>
    <n v="46804"/>
    <x v="3"/>
    <s v="No"/>
    <n v="0"/>
    <s v="Non-Travel"/>
    <n v="386"/>
    <x v="4"/>
    <n v="14"/>
    <n v="3"/>
    <x v="0"/>
    <n v="1"/>
    <n v="1"/>
    <x v="0"/>
    <n v="50"/>
    <n v="4"/>
    <x v="0"/>
    <x v="8"/>
    <n v="1"/>
    <x v="2"/>
    <n v="1999"/>
    <n v="3"/>
    <n v="1"/>
    <x v="12905"/>
    <s v="March"/>
    <s v="Q1"/>
    <d v="1999-03-01T00:00:00"/>
    <n v="10"/>
    <s v="Monday"/>
    <x v="8"/>
    <x v="3"/>
    <n v="10714"/>
    <n v="42856"/>
    <n v="7"/>
    <s v="Y"/>
    <s v="No"/>
    <n v="43"/>
    <n v="2"/>
    <n v="2"/>
    <n v="80"/>
    <n v="1"/>
    <n v="23"/>
    <n v="5"/>
    <n v="1"/>
    <n v="20"/>
    <n v="20"/>
    <n v="20"/>
    <n v="7"/>
  </r>
  <r>
    <n v="46805"/>
    <x v="30"/>
    <s v="No"/>
    <n v="0"/>
    <s v="Travel_Frequently"/>
    <n v="262"/>
    <x v="5"/>
    <n v="40"/>
    <n v="4"/>
    <x v="1"/>
    <n v="1"/>
    <n v="1"/>
    <x v="1"/>
    <n v="196"/>
    <n v="1"/>
    <x v="0"/>
    <x v="1"/>
    <n v="1"/>
    <x v="1"/>
    <n v="2004"/>
    <n v="9"/>
    <n v="12"/>
    <x v="2012"/>
    <s v="September"/>
    <s v="Q3"/>
    <d v="2004-09-12T00:00:00"/>
    <n v="38"/>
    <s v="Sunday"/>
    <x v="7"/>
    <x v="2"/>
    <n v="19389"/>
    <n v="504114"/>
    <n v="3"/>
    <s v="Y"/>
    <s v="Yes"/>
    <n v="30"/>
    <n v="1"/>
    <n v="2"/>
    <n v="80"/>
    <n v="3"/>
    <n v="18"/>
    <n v="6"/>
    <n v="3"/>
    <n v="15"/>
    <n v="8"/>
    <n v="9"/>
    <n v="6"/>
  </r>
  <r>
    <n v="46806"/>
    <x v="15"/>
    <s v="No"/>
    <n v="0"/>
    <s v="Non-Travel"/>
    <n v="1150"/>
    <x v="4"/>
    <n v="8"/>
    <n v="2"/>
    <x v="3"/>
    <n v="1"/>
    <n v="4"/>
    <x v="1"/>
    <n v="182"/>
    <n v="3"/>
    <x v="2"/>
    <x v="4"/>
    <n v="3"/>
    <x v="2"/>
    <n v="2019"/>
    <n v="11"/>
    <n v="1"/>
    <x v="215"/>
    <s v="November"/>
    <s v="Q4"/>
    <d v="2019-11-01T00:00:00"/>
    <n v="44"/>
    <s v="Friday"/>
    <x v="2"/>
    <x v="0"/>
    <n v="18392"/>
    <n v="514976"/>
    <n v="0"/>
    <s v="Y"/>
    <s v="Yes"/>
    <n v="13"/>
    <n v="4"/>
    <n v="3"/>
    <n v="80"/>
    <n v="1"/>
    <n v="3"/>
    <n v="6"/>
    <n v="3"/>
    <n v="3"/>
    <n v="2"/>
    <n v="1"/>
    <n v="3"/>
  </r>
  <r>
    <n v="46807"/>
    <x v="28"/>
    <s v="No"/>
    <n v="0"/>
    <s v="Non-Travel"/>
    <n v="1076"/>
    <x v="3"/>
    <n v="27"/>
    <n v="3"/>
    <x v="4"/>
    <n v="1"/>
    <n v="2"/>
    <x v="1"/>
    <n v="151"/>
    <n v="3"/>
    <x v="1"/>
    <x v="6"/>
    <n v="4"/>
    <x v="2"/>
    <n v="2019"/>
    <n v="7"/>
    <n v="21"/>
    <x v="9038"/>
    <s v="July"/>
    <s v="Q3"/>
    <d v="2019-07-21T00:00:00"/>
    <n v="30"/>
    <s v="Sunday"/>
    <x v="3"/>
    <x v="2"/>
    <n v="22351"/>
    <n v="89404"/>
    <n v="2"/>
    <s v="Y"/>
    <s v="No"/>
    <n v="26"/>
    <n v="4"/>
    <n v="2"/>
    <n v="80"/>
    <n v="1"/>
    <n v="3"/>
    <n v="4"/>
    <n v="1"/>
    <n v="2"/>
    <n v="1"/>
    <n v="2"/>
    <n v="2"/>
  </r>
  <r>
    <n v="46808"/>
    <x v="1"/>
    <s v="No"/>
    <n v="0"/>
    <s v="Non-Travel"/>
    <n v="281"/>
    <x v="2"/>
    <n v="6"/>
    <n v="4"/>
    <x v="2"/>
    <n v="1"/>
    <n v="2"/>
    <x v="0"/>
    <n v="146"/>
    <n v="2"/>
    <x v="2"/>
    <x v="6"/>
    <n v="1"/>
    <x v="0"/>
    <n v="2006"/>
    <n v="10"/>
    <n v="21"/>
    <x v="2743"/>
    <s v="October"/>
    <s v="Q4"/>
    <d v="2006-10-21T00:00:00"/>
    <n v="42"/>
    <s v="Saturday"/>
    <x v="0"/>
    <x v="0"/>
    <n v="22801"/>
    <n v="91204"/>
    <n v="3"/>
    <s v="Y"/>
    <s v="Yes"/>
    <n v="44"/>
    <n v="3"/>
    <n v="1"/>
    <n v="80"/>
    <n v="2"/>
    <n v="16"/>
    <n v="1"/>
    <n v="2"/>
    <n v="10"/>
    <n v="6"/>
    <n v="10"/>
    <n v="5"/>
  </r>
  <r>
    <n v="46809"/>
    <x v="18"/>
    <s v="No"/>
    <n v="0"/>
    <s v="Travel_Frequently"/>
    <n v="1191"/>
    <x v="4"/>
    <n v="10"/>
    <n v="3"/>
    <x v="3"/>
    <n v="1"/>
    <n v="1"/>
    <x v="1"/>
    <n v="41"/>
    <n v="4"/>
    <x v="2"/>
    <x v="0"/>
    <n v="1"/>
    <x v="0"/>
    <n v="2010"/>
    <n v="1"/>
    <n v="18"/>
    <x v="13045"/>
    <s v="January"/>
    <s v="Q1"/>
    <d v="2010-01-18T00:00:00"/>
    <n v="4"/>
    <s v="Monday"/>
    <x v="11"/>
    <x v="3"/>
    <n v="13430"/>
    <n v="255170"/>
    <n v="6"/>
    <s v="Y"/>
    <s v="Yes"/>
    <n v="9"/>
    <n v="1"/>
    <n v="1"/>
    <n v="80"/>
    <n v="1"/>
    <n v="12"/>
    <n v="1"/>
    <n v="4"/>
    <n v="11"/>
    <n v="8"/>
    <n v="9"/>
    <n v="4"/>
  </r>
  <r>
    <n v="46810"/>
    <x v="4"/>
    <s v="Yes"/>
    <n v="1"/>
    <s v="Non-Travel"/>
    <n v="179"/>
    <x v="3"/>
    <n v="7"/>
    <n v="2"/>
    <x v="5"/>
    <n v="1"/>
    <n v="3"/>
    <x v="0"/>
    <n v="50"/>
    <n v="1"/>
    <x v="4"/>
    <x v="0"/>
    <n v="2"/>
    <x v="2"/>
    <n v="1982"/>
    <n v="3"/>
    <n v="24"/>
    <x v="9331"/>
    <s v="March"/>
    <s v="Q1"/>
    <d v="1982-03-24T00:00:00"/>
    <n v="13"/>
    <s v="Wednesday"/>
    <x v="4"/>
    <x v="3"/>
    <n v="4680"/>
    <n v="42120"/>
    <n v="0"/>
    <s v="Y"/>
    <s v="No"/>
    <n v="25"/>
    <n v="3"/>
    <n v="1"/>
    <n v="80"/>
    <n v="4"/>
    <n v="40"/>
    <n v="3"/>
    <n v="1"/>
    <n v="38"/>
    <n v="34"/>
    <n v="3"/>
    <n v="24"/>
  </r>
  <r>
    <n v="46811"/>
    <x v="36"/>
    <s v="Yes"/>
    <n v="1"/>
    <s v="Travel_Rarely"/>
    <n v="729"/>
    <x v="2"/>
    <n v="1"/>
    <n v="4"/>
    <x v="3"/>
    <n v="1"/>
    <n v="2"/>
    <x v="0"/>
    <n v="37"/>
    <n v="4"/>
    <x v="1"/>
    <x v="7"/>
    <n v="3"/>
    <x v="1"/>
    <n v="2006"/>
    <n v="2"/>
    <n v="13"/>
    <x v="10307"/>
    <s v="February"/>
    <s v="Q1"/>
    <d v="2006-02-13T00:00:00"/>
    <n v="7"/>
    <s v="Monday"/>
    <x v="8"/>
    <x v="3"/>
    <n v="29268"/>
    <n v="58536"/>
    <n v="0"/>
    <s v="Y"/>
    <s v="Yes"/>
    <n v="14"/>
    <n v="2"/>
    <n v="2"/>
    <n v="80"/>
    <n v="4"/>
    <n v="16"/>
    <n v="3"/>
    <n v="2"/>
    <n v="13"/>
    <n v="11"/>
    <n v="8"/>
    <n v="12"/>
  </r>
  <r>
    <n v="46812"/>
    <x v="39"/>
    <s v="Yes"/>
    <n v="1"/>
    <s v="Travel_Rarely"/>
    <n v="165"/>
    <x v="4"/>
    <n v="50"/>
    <n v="2"/>
    <x v="1"/>
    <n v="1"/>
    <n v="2"/>
    <x v="0"/>
    <n v="116"/>
    <n v="2"/>
    <x v="0"/>
    <x v="5"/>
    <n v="2"/>
    <x v="2"/>
    <n v="1989"/>
    <n v="1"/>
    <n v="13"/>
    <x v="2795"/>
    <s v="January"/>
    <s v="Q1"/>
    <d v="1989-01-13T00:00:00"/>
    <n v="2"/>
    <s v="Friday"/>
    <x v="11"/>
    <x v="3"/>
    <n v="27157"/>
    <n v="298727"/>
    <n v="0"/>
    <s v="Y"/>
    <s v="Yes"/>
    <n v="31"/>
    <n v="3"/>
    <n v="1"/>
    <n v="80"/>
    <n v="2"/>
    <n v="33"/>
    <n v="4"/>
    <n v="4"/>
    <n v="19"/>
    <n v="16"/>
    <n v="1"/>
    <n v="2"/>
  </r>
  <r>
    <n v="46813"/>
    <x v="36"/>
    <s v="No"/>
    <n v="0"/>
    <s v="Travel_Rarely"/>
    <n v="499"/>
    <x v="1"/>
    <n v="41"/>
    <n v="4"/>
    <x v="2"/>
    <n v="1"/>
    <n v="2"/>
    <x v="0"/>
    <n v="47"/>
    <n v="2"/>
    <x v="1"/>
    <x v="0"/>
    <n v="4"/>
    <x v="0"/>
    <n v="1991"/>
    <n v="7"/>
    <n v="18"/>
    <x v="11400"/>
    <s v="July"/>
    <s v="Q3"/>
    <d v="1991-07-18T00:00:00"/>
    <n v="29"/>
    <s v="Thursday"/>
    <x v="3"/>
    <x v="2"/>
    <n v="34128"/>
    <n v="34128"/>
    <n v="3"/>
    <s v="Y"/>
    <s v="No"/>
    <n v="26"/>
    <n v="2"/>
    <n v="2"/>
    <n v="80"/>
    <n v="2"/>
    <n v="31"/>
    <n v="2"/>
    <n v="3"/>
    <n v="7"/>
    <n v="7"/>
    <n v="2"/>
    <n v="7"/>
  </r>
  <r>
    <n v="46814"/>
    <x v="15"/>
    <s v="No"/>
    <n v="0"/>
    <s v="Travel_Frequently"/>
    <n v="378"/>
    <x v="5"/>
    <n v="21"/>
    <n v="1"/>
    <x v="2"/>
    <n v="1"/>
    <n v="2"/>
    <x v="0"/>
    <n v="162"/>
    <n v="4"/>
    <x v="1"/>
    <x v="9"/>
    <n v="4"/>
    <x v="0"/>
    <n v="2011"/>
    <n v="9"/>
    <n v="4"/>
    <x v="7374"/>
    <s v="September"/>
    <s v="Q3"/>
    <d v="2011-09-04T00:00:00"/>
    <n v="37"/>
    <s v="Sunday"/>
    <x v="7"/>
    <x v="2"/>
    <n v="42459"/>
    <n v="849180"/>
    <n v="7"/>
    <s v="Y"/>
    <s v="No"/>
    <n v="15"/>
    <n v="1"/>
    <n v="3"/>
    <n v="80"/>
    <n v="2"/>
    <n v="11"/>
    <n v="2"/>
    <n v="2"/>
    <n v="4"/>
    <n v="1"/>
    <n v="2"/>
    <n v="1"/>
  </r>
  <r>
    <n v="46815"/>
    <x v="24"/>
    <s v="No"/>
    <n v="0"/>
    <s v="Non-Travel"/>
    <n v="843"/>
    <x v="2"/>
    <n v="26"/>
    <n v="4"/>
    <x v="1"/>
    <n v="1"/>
    <n v="4"/>
    <x v="0"/>
    <n v="199"/>
    <n v="4"/>
    <x v="0"/>
    <x v="5"/>
    <n v="2"/>
    <x v="1"/>
    <n v="2016"/>
    <n v="1"/>
    <n v="26"/>
    <x v="11672"/>
    <s v="January"/>
    <s v="Q1"/>
    <d v="2016-01-26T00:00:00"/>
    <n v="5"/>
    <s v="Tuesday"/>
    <x v="11"/>
    <x v="3"/>
    <n v="18688"/>
    <n v="299008"/>
    <n v="7"/>
    <s v="Y"/>
    <s v="Yes"/>
    <n v="33"/>
    <n v="3"/>
    <n v="4"/>
    <n v="80"/>
    <n v="4"/>
    <n v="6"/>
    <n v="6"/>
    <n v="4"/>
    <n v="3"/>
    <n v="3"/>
    <n v="2"/>
    <n v="2"/>
  </r>
  <r>
    <n v="46816"/>
    <x v="33"/>
    <s v="No"/>
    <n v="0"/>
    <s v="Travel_Frequently"/>
    <n v="555"/>
    <x v="1"/>
    <n v="5"/>
    <n v="4"/>
    <x v="0"/>
    <n v="1"/>
    <n v="3"/>
    <x v="1"/>
    <n v="53"/>
    <n v="1"/>
    <x v="1"/>
    <x v="7"/>
    <n v="1"/>
    <x v="0"/>
    <n v="2021"/>
    <n v="2"/>
    <n v="26"/>
    <x v="4558"/>
    <s v="February"/>
    <s v="Q1"/>
    <d v="2021-02-26T00:00:00"/>
    <n v="9"/>
    <s v="Friday"/>
    <x v="8"/>
    <x v="3"/>
    <n v="30859"/>
    <n v="246872"/>
    <n v="5"/>
    <s v="Y"/>
    <s v="Yes"/>
    <n v="16"/>
    <n v="2"/>
    <n v="1"/>
    <n v="80"/>
    <n v="2"/>
    <n v="1"/>
    <n v="3"/>
    <n v="2"/>
    <n v="1"/>
    <n v="1"/>
    <n v="1"/>
    <n v="1"/>
  </r>
  <r>
    <n v="46817"/>
    <x v="33"/>
    <s v="Yes"/>
    <n v="1"/>
    <s v="Non-Travel"/>
    <n v="556"/>
    <x v="3"/>
    <n v="13"/>
    <n v="2"/>
    <x v="5"/>
    <n v="1"/>
    <n v="1"/>
    <x v="0"/>
    <n v="131"/>
    <n v="2"/>
    <x v="1"/>
    <x v="2"/>
    <n v="1"/>
    <x v="0"/>
    <n v="2011"/>
    <n v="11"/>
    <n v="28"/>
    <x v="9160"/>
    <s v="November"/>
    <s v="Q4"/>
    <d v="2011-11-28T00:00:00"/>
    <n v="49"/>
    <s v="Monday"/>
    <x v="2"/>
    <x v="0"/>
    <n v="13109"/>
    <n v="340834"/>
    <n v="7"/>
    <s v="Y"/>
    <s v="Yes"/>
    <n v="31"/>
    <n v="3"/>
    <n v="4"/>
    <n v="80"/>
    <n v="1"/>
    <n v="11"/>
    <n v="6"/>
    <n v="4"/>
    <n v="5"/>
    <n v="5"/>
    <n v="5"/>
    <n v="1"/>
  </r>
  <r>
    <n v="46818"/>
    <x v="39"/>
    <s v="No"/>
    <n v="0"/>
    <s v="Travel_Rarely"/>
    <n v="1354"/>
    <x v="4"/>
    <n v="17"/>
    <n v="2"/>
    <x v="1"/>
    <n v="1"/>
    <n v="4"/>
    <x v="0"/>
    <n v="71"/>
    <n v="3"/>
    <x v="4"/>
    <x v="7"/>
    <n v="2"/>
    <x v="0"/>
    <n v="1998"/>
    <n v="12"/>
    <n v="11"/>
    <x v="2719"/>
    <s v="December"/>
    <s v="Q4"/>
    <d v="1998-12-11T00:00:00"/>
    <n v="50"/>
    <s v="Friday"/>
    <x v="5"/>
    <x v="0"/>
    <n v="26525"/>
    <n v="610075"/>
    <n v="7"/>
    <s v="Y"/>
    <s v="No"/>
    <n v="0"/>
    <n v="4"/>
    <n v="2"/>
    <n v="80"/>
    <n v="2"/>
    <n v="24"/>
    <n v="4"/>
    <n v="2"/>
    <n v="20"/>
    <n v="9"/>
    <n v="12"/>
    <n v="3"/>
  </r>
  <r>
    <n v="46819"/>
    <x v="16"/>
    <s v="No"/>
    <n v="0"/>
    <s v="Travel_Rarely"/>
    <n v="1260"/>
    <x v="1"/>
    <n v="21"/>
    <n v="4"/>
    <x v="1"/>
    <n v="1"/>
    <n v="2"/>
    <x v="1"/>
    <n v="91"/>
    <n v="1"/>
    <x v="3"/>
    <x v="6"/>
    <n v="4"/>
    <x v="2"/>
    <n v="1985"/>
    <n v="12"/>
    <n v="21"/>
    <x v="11834"/>
    <s v="December"/>
    <s v="Q4"/>
    <d v="1985-12-21T00:00:00"/>
    <n v="51"/>
    <s v="Saturday"/>
    <x v="5"/>
    <x v="0"/>
    <n v="12788"/>
    <n v="153456"/>
    <n v="4"/>
    <s v="Y"/>
    <s v="Yes"/>
    <n v="15"/>
    <n v="2"/>
    <n v="1"/>
    <n v="80"/>
    <n v="4"/>
    <n v="37"/>
    <n v="5"/>
    <n v="1"/>
    <n v="5"/>
    <n v="1"/>
    <n v="3"/>
    <n v="3"/>
  </r>
  <r>
    <n v="46820"/>
    <x v="17"/>
    <s v="Yes"/>
    <n v="1"/>
    <s v="Travel_Frequently"/>
    <n v="822"/>
    <x v="0"/>
    <n v="14"/>
    <n v="4"/>
    <x v="4"/>
    <n v="1"/>
    <n v="3"/>
    <x v="0"/>
    <n v="198"/>
    <n v="3"/>
    <x v="0"/>
    <x v="9"/>
    <n v="2"/>
    <x v="1"/>
    <n v="2011"/>
    <n v="10"/>
    <n v="1"/>
    <x v="4268"/>
    <s v="October"/>
    <s v="Q4"/>
    <d v="2011-10-01T00:00:00"/>
    <n v="40"/>
    <s v="Saturday"/>
    <x v="7"/>
    <x v="0"/>
    <n v="47479"/>
    <n v="47479"/>
    <n v="7"/>
    <s v="Y"/>
    <s v="Yes"/>
    <n v="36"/>
    <n v="3"/>
    <n v="2"/>
    <n v="80"/>
    <n v="1"/>
    <n v="11"/>
    <n v="6"/>
    <n v="1"/>
    <n v="2"/>
    <n v="1"/>
    <n v="1"/>
    <n v="2"/>
  </r>
  <r>
    <n v="46821"/>
    <x v="33"/>
    <s v="Yes"/>
    <n v="1"/>
    <s v="Travel_Rarely"/>
    <n v="555"/>
    <x v="5"/>
    <n v="35"/>
    <n v="5"/>
    <x v="0"/>
    <n v="1"/>
    <n v="4"/>
    <x v="0"/>
    <n v="98"/>
    <n v="3"/>
    <x v="3"/>
    <x v="9"/>
    <n v="1"/>
    <x v="1"/>
    <n v="1993"/>
    <n v="2"/>
    <n v="22"/>
    <x v="3120"/>
    <s v="February"/>
    <s v="Q1"/>
    <d v="1993-02-22T00:00:00"/>
    <n v="9"/>
    <s v="Monday"/>
    <x v="8"/>
    <x v="3"/>
    <n v="27749"/>
    <n v="166494"/>
    <n v="7"/>
    <s v="Y"/>
    <s v="Yes"/>
    <n v="28"/>
    <n v="2"/>
    <n v="1"/>
    <n v="80"/>
    <n v="3"/>
    <n v="29"/>
    <n v="6"/>
    <n v="2"/>
    <n v="21"/>
    <n v="12"/>
    <n v="21"/>
    <n v="12"/>
  </r>
  <r>
    <n v="46822"/>
    <x v="23"/>
    <s v="Yes"/>
    <n v="1"/>
    <s v="Travel_Frequently"/>
    <n v="1380"/>
    <x v="2"/>
    <n v="36"/>
    <n v="3"/>
    <x v="5"/>
    <n v="1"/>
    <n v="3"/>
    <x v="0"/>
    <n v="69"/>
    <n v="2"/>
    <x v="3"/>
    <x v="6"/>
    <n v="2"/>
    <x v="2"/>
    <n v="1996"/>
    <n v="9"/>
    <n v="2"/>
    <x v="5372"/>
    <s v="September"/>
    <s v="Q3"/>
    <d v="1996-09-02T00:00:00"/>
    <n v="36"/>
    <s v="Monday"/>
    <x v="7"/>
    <x v="2"/>
    <n v="9341"/>
    <n v="252207"/>
    <n v="7"/>
    <s v="Y"/>
    <s v="No"/>
    <n v="14"/>
    <n v="3"/>
    <n v="3"/>
    <n v="80"/>
    <n v="3"/>
    <n v="26"/>
    <n v="6"/>
    <n v="1"/>
    <n v="15"/>
    <n v="2"/>
    <n v="12"/>
    <n v="13"/>
  </r>
  <r>
    <n v="46823"/>
    <x v="8"/>
    <s v="Yes"/>
    <n v="1"/>
    <s v="Non-Travel"/>
    <n v="1043"/>
    <x v="2"/>
    <n v="3"/>
    <n v="2"/>
    <x v="1"/>
    <n v="1"/>
    <n v="4"/>
    <x v="1"/>
    <n v="108"/>
    <n v="4"/>
    <x v="1"/>
    <x v="4"/>
    <n v="2"/>
    <x v="0"/>
    <n v="1997"/>
    <n v="12"/>
    <n v="10"/>
    <x v="1607"/>
    <s v="December"/>
    <s v="Q4"/>
    <d v="1997-12-10T00:00:00"/>
    <n v="50"/>
    <s v="Wednesday"/>
    <x v="5"/>
    <x v="0"/>
    <n v="29106"/>
    <n v="669438"/>
    <n v="1"/>
    <s v="Y"/>
    <s v="Yes"/>
    <n v="20"/>
    <n v="2"/>
    <n v="3"/>
    <n v="80"/>
    <n v="3"/>
    <n v="25"/>
    <n v="2"/>
    <n v="3"/>
    <n v="21"/>
    <n v="14"/>
    <n v="15"/>
    <n v="7"/>
  </r>
  <r>
    <n v="46824"/>
    <x v="14"/>
    <s v="No"/>
    <n v="0"/>
    <s v="Travel_Rarely"/>
    <n v="1005"/>
    <x v="2"/>
    <n v="31"/>
    <n v="5"/>
    <x v="2"/>
    <n v="1"/>
    <n v="1"/>
    <x v="0"/>
    <n v="47"/>
    <n v="4"/>
    <x v="1"/>
    <x v="9"/>
    <n v="1"/>
    <x v="1"/>
    <n v="1985"/>
    <n v="1"/>
    <n v="24"/>
    <x v="11384"/>
    <s v="January"/>
    <s v="Q1"/>
    <d v="1985-01-24T00:00:00"/>
    <n v="4"/>
    <s v="Thursday"/>
    <x v="11"/>
    <x v="3"/>
    <n v="15050"/>
    <n v="135450"/>
    <n v="7"/>
    <s v="Y"/>
    <s v="Yes"/>
    <n v="9"/>
    <n v="2"/>
    <n v="2"/>
    <n v="80"/>
    <n v="4"/>
    <n v="37"/>
    <n v="5"/>
    <n v="2"/>
    <n v="15"/>
    <n v="11"/>
    <n v="13"/>
    <n v="13"/>
  </r>
  <r>
    <n v="46825"/>
    <x v="12"/>
    <s v="Yes"/>
    <n v="1"/>
    <s v="Travel_Frequently"/>
    <n v="1040"/>
    <x v="0"/>
    <n v="2"/>
    <n v="4"/>
    <x v="5"/>
    <n v="1"/>
    <n v="4"/>
    <x v="0"/>
    <n v="51"/>
    <n v="1"/>
    <x v="1"/>
    <x v="4"/>
    <n v="2"/>
    <x v="1"/>
    <n v="1994"/>
    <n v="1"/>
    <n v="1"/>
    <x v="12672"/>
    <s v="January"/>
    <s v="Q1"/>
    <d v="1994-01-01T00:00:00"/>
    <n v="1"/>
    <s v="Saturday"/>
    <x v="11"/>
    <x v="3"/>
    <n v="28523"/>
    <n v="598983"/>
    <n v="5"/>
    <s v="Y"/>
    <s v="Yes"/>
    <n v="43"/>
    <n v="3"/>
    <n v="1"/>
    <n v="80"/>
    <n v="2"/>
    <n v="28"/>
    <n v="2"/>
    <n v="4"/>
    <n v="23"/>
    <n v="2"/>
    <n v="5"/>
    <n v="21"/>
  </r>
  <r>
    <n v="46826"/>
    <x v="28"/>
    <s v="Yes"/>
    <n v="1"/>
    <s v="Non-Travel"/>
    <n v="1490"/>
    <x v="5"/>
    <n v="2"/>
    <n v="5"/>
    <x v="2"/>
    <n v="1"/>
    <n v="3"/>
    <x v="1"/>
    <n v="144"/>
    <n v="2"/>
    <x v="4"/>
    <x v="3"/>
    <n v="4"/>
    <x v="1"/>
    <n v="1982"/>
    <n v="3"/>
    <n v="7"/>
    <x v="2583"/>
    <s v="March"/>
    <s v="Q1"/>
    <d v="1982-03-07T00:00:00"/>
    <n v="11"/>
    <s v="Sunday"/>
    <x v="4"/>
    <x v="3"/>
    <n v="25253"/>
    <n v="353542"/>
    <n v="3"/>
    <s v="Y"/>
    <s v="Yes"/>
    <n v="30"/>
    <n v="1"/>
    <n v="2"/>
    <n v="80"/>
    <n v="3"/>
    <n v="40"/>
    <n v="5"/>
    <n v="3"/>
    <n v="20"/>
    <n v="6"/>
    <n v="11"/>
    <n v="1"/>
  </r>
  <r>
    <n v="46827"/>
    <x v="7"/>
    <s v="Yes"/>
    <n v="1"/>
    <s v="Non-Travel"/>
    <n v="375"/>
    <x v="1"/>
    <n v="50"/>
    <n v="2"/>
    <x v="2"/>
    <n v="1"/>
    <n v="3"/>
    <x v="0"/>
    <n v="57"/>
    <n v="3"/>
    <x v="3"/>
    <x v="4"/>
    <n v="1"/>
    <x v="1"/>
    <n v="2017"/>
    <n v="8"/>
    <n v="19"/>
    <x v="12424"/>
    <s v="August"/>
    <s v="Q3"/>
    <d v="2017-08-19T00:00:00"/>
    <n v="33"/>
    <s v="Saturday"/>
    <x v="10"/>
    <x v="2"/>
    <n v="39136"/>
    <n v="665312"/>
    <n v="3"/>
    <s v="Y"/>
    <s v="Yes"/>
    <n v="26"/>
    <n v="2"/>
    <n v="4"/>
    <n v="80"/>
    <n v="4"/>
    <n v="5"/>
    <n v="6"/>
    <n v="2"/>
    <n v="2"/>
    <n v="2"/>
    <n v="1"/>
    <n v="2"/>
  </r>
  <r>
    <n v="46828"/>
    <x v="20"/>
    <s v="No"/>
    <n v="0"/>
    <s v="Travel_Frequently"/>
    <n v="1177"/>
    <x v="2"/>
    <n v="25"/>
    <n v="4"/>
    <x v="3"/>
    <n v="1"/>
    <n v="4"/>
    <x v="1"/>
    <n v="52"/>
    <n v="4"/>
    <x v="3"/>
    <x v="5"/>
    <n v="3"/>
    <x v="1"/>
    <n v="2005"/>
    <n v="1"/>
    <n v="9"/>
    <x v="507"/>
    <s v="January"/>
    <s v="Q1"/>
    <d v="2005-01-09T00:00:00"/>
    <n v="3"/>
    <s v="Sunday"/>
    <x v="11"/>
    <x v="3"/>
    <n v="26539"/>
    <n v="318468"/>
    <n v="7"/>
    <s v="Y"/>
    <s v="No"/>
    <n v="2"/>
    <n v="2"/>
    <n v="3"/>
    <n v="80"/>
    <n v="1"/>
    <n v="17"/>
    <n v="5"/>
    <n v="3"/>
    <n v="4"/>
    <n v="4"/>
    <n v="1"/>
    <n v="1"/>
  </r>
  <r>
    <n v="46829"/>
    <x v="16"/>
    <s v="Yes"/>
    <n v="1"/>
    <s v="Travel_Rarely"/>
    <n v="386"/>
    <x v="1"/>
    <n v="9"/>
    <n v="5"/>
    <x v="2"/>
    <n v="1"/>
    <n v="3"/>
    <x v="1"/>
    <n v="164"/>
    <n v="2"/>
    <x v="3"/>
    <x v="1"/>
    <n v="2"/>
    <x v="2"/>
    <n v="1994"/>
    <n v="7"/>
    <n v="25"/>
    <x v="6063"/>
    <s v="July"/>
    <s v="Q3"/>
    <d v="1994-07-25T00:00:00"/>
    <n v="31"/>
    <s v="Monday"/>
    <x v="3"/>
    <x v="2"/>
    <n v="28843"/>
    <n v="173058"/>
    <n v="1"/>
    <s v="Y"/>
    <s v="No"/>
    <n v="0"/>
    <n v="2"/>
    <n v="3"/>
    <n v="80"/>
    <n v="3"/>
    <n v="28"/>
    <n v="2"/>
    <n v="4"/>
    <n v="9"/>
    <n v="4"/>
    <n v="2"/>
    <n v="1"/>
  </r>
  <r>
    <n v="46830"/>
    <x v="36"/>
    <s v="Yes"/>
    <n v="1"/>
    <s v="Travel_Rarely"/>
    <n v="114"/>
    <x v="2"/>
    <n v="6"/>
    <n v="2"/>
    <x v="0"/>
    <n v="1"/>
    <n v="4"/>
    <x v="1"/>
    <n v="167"/>
    <n v="2"/>
    <x v="2"/>
    <x v="7"/>
    <n v="3"/>
    <x v="2"/>
    <n v="2007"/>
    <n v="6"/>
    <n v="16"/>
    <x v="5932"/>
    <s v="June"/>
    <s v="Q2"/>
    <d v="2007-06-16T00:00:00"/>
    <n v="24"/>
    <s v="Saturday"/>
    <x v="6"/>
    <x v="1"/>
    <n v="27214"/>
    <n v="544280"/>
    <n v="4"/>
    <s v="Y"/>
    <s v="Yes"/>
    <n v="22"/>
    <n v="3"/>
    <n v="2"/>
    <n v="80"/>
    <n v="3"/>
    <n v="15"/>
    <n v="3"/>
    <n v="4"/>
    <n v="11"/>
    <n v="5"/>
    <n v="9"/>
    <n v="4"/>
  </r>
  <r>
    <n v="46831"/>
    <x v="35"/>
    <s v="Yes"/>
    <n v="1"/>
    <s v="Travel_Frequently"/>
    <n v="1418"/>
    <x v="0"/>
    <n v="25"/>
    <n v="2"/>
    <x v="0"/>
    <n v="1"/>
    <n v="3"/>
    <x v="0"/>
    <n v="63"/>
    <n v="4"/>
    <x v="0"/>
    <x v="3"/>
    <n v="2"/>
    <x v="0"/>
    <n v="2013"/>
    <n v="11"/>
    <n v="2"/>
    <x v="7603"/>
    <s v="November"/>
    <s v="Q4"/>
    <d v="2013-11-02T00:00:00"/>
    <n v="44"/>
    <s v="Saturday"/>
    <x v="2"/>
    <x v="0"/>
    <n v="39421"/>
    <n v="197105"/>
    <n v="4"/>
    <s v="Y"/>
    <s v="No"/>
    <n v="40"/>
    <n v="4"/>
    <n v="3"/>
    <n v="80"/>
    <n v="3"/>
    <n v="9"/>
    <n v="5"/>
    <n v="2"/>
    <n v="8"/>
    <n v="6"/>
    <n v="2"/>
    <n v="1"/>
  </r>
  <r>
    <n v="46832"/>
    <x v="34"/>
    <s v="Yes"/>
    <n v="1"/>
    <s v="Travel_Frequently"/>
    <n v="1162"/>
    <x v="4"/>
    <n v="33"/>
    <n v="1"/>
    <x v="5"/>
    <n v="1"/>
    <n v="1"/>
    <x v="0"/>
    <n v="126"/>
    <n v="2"/>
    <x v="0"/>
    <x v="2"/>
    <n v="4"/>
    <x v="1"/>
    <n v="1992"/>
    <n v="2"/>
    <n v="2"/>
    <x v="11948"/>
    <s v="February"/>
    <s v="Q1"/>
    <d v="1992-02-02T00:00:00"/>
    <n v="6"/>
    <s v="Sunday"/>
    <x v="8"/>
    <x v="3"/>
    <n v="22811"/>
    <n v="593086"/>
    <n v="5"/>
    <s v="Y"/>
    <s v="Yes"/>
    <n v="13"/>
    <n v="4"/>
    <n v="2"/>
    <n v="80"/>
    <n v="4"/>
    <n v="30"/>
    <n v="6"/>
    <n v="4"/>
    <n v="25"/>
    <n v="9"/>
    <n v="19"/>
    <n v="2"/>
  </r>
  <r>
    <n v="46833"/>
    <x v="24"/>
    <s v="Yes"/>
    <n v="1"/>
    <s v="Non-Travel"/>
    <n v="1428"/>
    <x v="1"/>
    <n v="36"/>
    <n v="4"/>
    <x v="5"/>
    <n v="1"/>
    <n v="3"/>
    <x v="0"/>
    <n v="160"/>
    <n v="2"/>
    <x v="2"/>
    <x v="6"/>
    <n v="1"/>
    <x v="2"/>
    <n v="1996"/>
    <n v="5"/>
    <n v="5"/>
    <x v="4602"/>
    <s v="May"/>
    <s v="Q2"/>
    <d v="1996-05-05T00:00:00"/>
    <n v="19"/>
    <s v="Sunday"/>
    <x v="9"/>
    <x v="1"/>
    <n v="7403"/>
    <n v="162866"/>
    <n v="6"/>
    <s v="Y"/>
    <s v="No"/>
    <n v="11"/>
    <n v="1"/>
    <n v="4"/>
    <n v="80"/>
    <n v="1"/>
    <n v="26"/>
    <n v="5"/>
    <n v="2"/>
    <n v="6"/>
    <n v="6"/>
    <n v="3"/>
    <n v="6"/>
  </r>
  <r>
    <n v="46834"/>
    <x v="13"/>
    <s v="Yes"/>
    <n v="1"/>
    <s v="Non-Travel"/>
    <n v="673"/>
    <x v="2"/>
    <n v="39"/>
    <n v="3"/>
    <x v="1"/>
    <n v="1"/>
    <n v="3"/>
    <x v="1"/>
    <n v="124"/>
    <n v="4"/>
    <x v="3"/>
    <x v="0"/>
    <n v="3"/>
    <x v="2"/>
    <n v="2014"/>
    <n v="1"/>
    <n v="27"/>
    <x v="2602"/>
    <s v="January"/>
    <s v="Q1"/>
    <d v="2014-01-27T00:00:00"/>
    <n v="5"/>
    <s v="Monday"/>
    <x v="11"/>
    <x v="3"/>
    <n v="35997"/>
    <n v="791934"/>
    <n v="2"/>
    <s v="Y"/>
    <s v="Yes"/>
    <n v="11"/>
    <n v="4"/>
    <n v="4"/>
    <n v="80"/>
    <n v="4"/>
    <n v="8"/>
    <n v="2"/>
    <n v="2"/>
    <n v="5"/>
    <n v="3"/>
    <n v="2"/>
    <n v="4"/>
  </r>
  <r>
    <n v="46835"/>
    <x v="27"/>
    <s v="Yes"/>
    <n v="1"/>
    <s v="Travel_Rarely"/>
    <n v="1109"/>
    <x v="0"/>
    <n v="13"/>
    <n v="3"/>
    <x v="1"/>
    <n v="1"/>
    <n v="4"/>
    <x v="1"/>
    <n v="146"/>
    <n v="4"/>
    <x v="0"/>
    <x v="5"/>
    <n v="2"/>
    <x v="0"/>
    <n v="1991"/>
    <n v="2"/>
    <n v="22"/>
    <x v="6141"/>
    <s v="February"/>
    <s v="Q1"/>
    <d v="1991-02-22T00:00:00"/>
    <n v="8"/>
    <s v="Friday"/>
    <x v="8"/>
    <x v="3"/>
    <n v="35145"/>
    <n v="456885"/>
    <n v="3"/>
    <s v="Y"/>
    <s v="No"/>
    <n v="20"/>
    <n v="2"/>
    <n v="4"/>
    <n v="80"/>
    <n v="4"/>
    <n v="31"/>
    <n v="2"/>
    <n v="1"/>
    <n v="24"/>
    <n v="9"/>
    <n v="1"/>
    <n v="21"/>
  </r>
  <r>
    <n v="46836"/>
    <x v="28"/>
    <s v="Yes"/>
    <n v="1"/>
    <s v="Travel_Rarely"/>
    <n v="597"/>
    <x v="1"/>
    <n v="32"/>
    <n v="2"/>
    <x v="3"/>
    <n v="1"/>
    <n v="4"/>
    <x v="1"/>
    <n v="67"/>
    <n v="2"/>
    <x v="2"/>
    <x v="0"/>
    <n v="2"/>
    <x v="2"/>
    <n v="1985"/>
    <n v="5"/>
    <n v="10"/>
    <x v="11435"/>
    <s v="May"/>
    <s v="Q2"/>
    <d v="1985-05-10T00:00:00"/>
    <n v="19"/>
    <s v="Friday"/>
    <x v="9"/>
    <x v="1"/>
    <n v="48101"/>
    <n v="1346828"/>
    <n v="3"/>
    <s v="Y"/>
    <s v="No"/>
    <n v="14"/>
    <n v="3"/>
    <n v="3"/>
    <n v="80"/>
    <n v="1"/>
    <n v="37"/>
    <n v="6"/>
    <n v="4"/>
    <n v="9"/>
    <n v="6"/>
    <n v="4"/>
    <n v="6"/>
  </r>
  <r>
    <n v="46837"/>
    <x v="35"/>
    <s v="No"/>
    <n v="0"/>
    <s v="Non-Travel"/>
    <n v="233"/>
    <x v="3"/>
    <n v="39"/>
    <n v="3"/>
    <x v="0"/>
    <n v="1"/>
    <n v="4"/>
    <x v="0"/>
    <n v="190"/>
    <n v="2"/>
    <x v="1"/>
    <x v="1"/>
    <n v="1"/>
    <x v="0"/>
    <n v="1991"/>
    <n v="5"/>
    <n v="12"/>
    <x v="10726"/>
    <s v="May"/>
    <s v="Q2"/>
    <d v="1991-05-12T00:00:00"/>
    <n v="20"/>
    <s v="Sunday"/>
    <x v="9"/>
    <x v="1"/>
    <n v="23027"/>
    <n v="276324"/>
    <n v="5"/>
    <s v="Y"/>
    <s v="Yes"/>
    <n v="28"/>
    <n v="2"/>
    <n v="1"/>
    <n v="80"/>
    <n v="4"/>
    <n v="31"/>
    <n v="4"/>
    <n v="3"/>
    <n v="17"/>
    <n v="9"/>
    <n v="11"/>
    <n v="1"/>
  </r>
  <r>
    <n v="46838"/>
    <x v="36"/>
    <s v="No"/>
    <n v="0"/>
    <s v="Travel_Frequently"/>
    <n v="1316"/>
    <x v="0"/>
    <n v="50"/>
    <n v="4"/>
    <x v="5"/>
    <n v="1"/>
    <n v="3"/>
    <x v="0"/>
    <n v="51"/>
    <n v="2"/>
    <x v="2"/>
    <x v="4"/>
    <n v="2"/>
    <x v="0"/>
    <n v="2016"/>
    <n v="9"/>
    <n v="18"/>
    <x v="6768"/>
    <s v="September"/>
    <s v="Q3"/>
    <d v="2016-09-18T00:00:00"/>
    <n v="39"/>
    <s v="Sunday"/>
    <x v="7"/>
    <x v="2"/>
    <n v="1916"/>
    <n v="5748"/>
    <n v="0"/>
    <s v="Y"/>
    <s v="No"/>
    <n v="10"/>
    <n v="4"/>
    <n v="4"/>
    <n v="80"/>
    <n v="4"/>
    <n v="6"/>
    <n v="3"/>
    <n v="2"/>
    <n v="2"/>
    <n v="1"/>
    <n v="1"/>
    <n v="2"/>
  </r>
  <r>
    <n v="46839"/>
    <x v="1"/>
    <s v="No"/>
    <n v="0"/>
    <s v="Non-Travel"/>
    <n v="1119"/>
    <x v="0"/>
    <n v="20"/>
    <n v="1"/>
    <x v="2"/>
    <n v="1"/>
    <n v="1"/>
    <x v="1"/>
    <n v="189"/>
    <n v="1"/>
    <x v="2"/>
    <x v="8"/>
    <n v="1"/>
    <x v="0"/>
    <n v="2016"/>
    <n v="7"/>
    <n v="4"/>
    <x v="3415"/>
    <s v="July"/>
    <s v="Q3"/>
    <d v="2016-07-04T00:00:00"/>
    <n v="28"/>
    <s v="Monday"/>
    <x v="3"/>
    <x v="2"/>
    <n v="36230"/>
    <n v="1050670"/>
    <n v="5"/>
    <s v="Y"/>
    <s v="Yes"/>
    <n v="6"/>
    <n v="1"/>
    <n v="4"/>
    <n v="80"/>
    <n v="2"/>
    <n v="6"/>
    <n v="3"/>
    <n v="1"/>
    <n v="6"/>
    <n v="3"/>
    <n v="6"/>
    <n v="1"/>
  </r>
  <r>
    <n v="46840"/>
    <x v="19"/>
    <s v="No"/>
    <n v="0"/>
    <s v="Travel_Rarely"/>
    <n v="754"/>
    <x v="5"/>
    <n v="24"/>
    <n v="4"/>
    <x v="3"/>
    <n v="1"/>
    <n v="1"/>
    <x v="0"/>
    <n v="196"/>
    <n v="2"/>
    <x v="0"/>
    <x v="7"/>
    <n v="4"/>
    <x v="0"/>
    <n v="1984"/>
    <n v="9"/>
    <n v="18"/>
    <x v="11520"/>
    <s v="September"/>
    <s v="Q3"/>
    <d v="1984-09-18T00:00:00"/>
    <n v="38"/>
    <s v="Tuesday"/>
    <x v="7"/>
    <x v="2"/>
    <n v="17984"/>
    <n v="341696"/>
    <n v="3"/>
    <s v="Y"/>
    <s v="Yes"/>
    <n v="2"/>
    <n v="1"/>
    <n v="2"/>
    <n v="80"/>
    <n v="4"/>
    <n v="38"/>
    <n v="6"/>
    <n v="4"/>
    <n v="11"/>
    <n v="7"/>
    <n v="7"/>
    <n v="1"/>
  </r>
  <r>
    <n v="46841"/>
    <x v="0"/>
    <s v="No"/>
    <n v="0"/>
    <s v="Travel_Frequently"/>
    <n v="438"/>
    <x v="5"/>
    <n v="4"/>
    <n v="2"/>
    <x v="1"/>
    <n v="1"/>
    <n v="4"/>
    <x v="0"/>
    <n v="52"/>
    <n v="2"/>
    <x v="2"/>
    <x v="4"/>
    <n v="4"/>
    <x v="0"/>
    <n v="1999"/>
    <n v="5"/>
    <n v="18"/>
    <x v="10043"/>
    <s v="May"/>
    <s v="Q2"/>
    <d v="1999-05-18T00:00:00"/>
    <n v="21"/>
    <s v="Tuesday"/>
    <x v="9"/>
    <x v="1"/>
    <n v="42009"/>
    <n v="1176252"/>
    <n v="6"/>
    <s v="Y"/>
    <s v="Yes"/>
    <n v="8"/>
    <n v="4"/>
    <n v="2"/>
    <n v="80"/>
    <n v="3"/>
    <n v="23"/>
    <n v="2"/>
    <n v="3"/>
    <n v="12"/>
    <n v="10"/>
    <n v="7"/>
    <n v="11"/>
  </r>
  <r>
    <n v="46842"/>
    <x v="20"/>
    <s v="No"/>
    <n v="0"/>
    <s v="Travel_Frequently"/>
    <n v="410"/>
    <x v="1"/>
    <n v="11"/>
    <n v="4"/>
    <x v="5"/>
    <n v="1"/>
    <n v="2"/>
    <x v="0"/>
    <n v="178"/>
    <n v="2"/>
    <x v="2"/>
    <x v="8"/>
    <n v="2"/>
    <x v="2"/>
    <n v="2006"/>
    <n v="4"/>
    <n v="24"/>
    <x v="8076"/>
    <s v="April"/>
    <s v="Q2"/>
    <d v="2006-04-24T00:00:00"/>
    <n v="17"/>
    <s v="Monday"/>
    <x v="1"/>
    <x v="1"/>
    <n v="29045"/>
    <n v="813260"/>
    <n v="8"/>
    <s v="Y"/>
    <s v="No"/>
    <n v="37"/>
    <n v="4"/>
    <n v="1"/>
    <n v="80"/>
    <n v="4"/>
    <n v="16"/>
    <n v="1"/>
    <n v="1"/>
    <n v="14"/>
    <n v="11"/>
    <n v="9"/>
    <n v="8"/>
  </r>
  <r>
    <n v="46843"/>
    <x v="20"/>
    <s v="No"/>
    <n v="0"/>
    <s v="Non-Travel"/>
    <n v="1354"/>
    <x v="0"/>
    <n v="34"/>
    <n v="2"/>
    <x v="5"/>
    <n v="1"/>
    <n v="3"/>
    <x v="1"/>
    <n v="118"/>
    <n v="4"/>
    <x v="0"/>
    <x v="7"/>
    <n v="1"/>
    <x v="0"/>
    <n v="1987"/>
    <n v="12"/>
    <n v="11"/>
    <x v="12578"/>
    <s v="December"/>
    <s v="Q4"/>
    <d v="1987-12-11T00:00:00"/>
    <n v="50"/>
    <s v="Friday"/>
    <x v="5"/>
    <x v="0"/>
    <n v="15926"/>
    <n v="286668"/>
    <n v="3"/>
    <s v="Y"/>
    <s v="Yes"/>
    <n v="21"/>
    <n v="4"/>
    <n v="2"/>
    <n v="80"/>
    <n v="1"/>
    <n v="35"/>
    <n v="1"/>
    <n v="4"/>
    <n v="29"/>
    <n v="1"/>
    <n v="23"/>
    <n v="23"/>
  </r>
  <r>
    <n v="46844"/>
    <x v="29"/>
    <s v="Yes"/>
    <n v="1"/>
    <s v="Travel_Rarely"/>
    <n v="1099"/>
    <x v="3"/>
    <n v="31"/>
    <n v="5"/>
    <x v="5"/>
    <n v="1"/>
    <n v="4"/>
    <x v="0"/>
    <n v="157"/>
    <n v="3"/>
    <x v="3"/>
    <x v="2"/>
    <n v="3"/>
    <x v="0"/>
    <n v="1986"/>
    <n v="2"/>
    <n v="16"/>
    <x v="4129"/>
    <s v="February"/>
    <s v="Q1"/>
    <d v="1986-02-16T00:00:00"/>
    <n v="8"/>
    <s v="Sunday"/>
    <x v="8"/>
    <x v="3"/>
    <n v="49837"/>
    <n v="1245925"/>
    <n v="0"/>
    <s v="Y"/>
    <s v="No"/>
    <n v="22"/>
    <n v="2"/>
    <n v="2"/>
    <n v="80"/>
    <n v="1"/>
    <n v="36"/>
    <n v="3"/>
    <n v="1"/>
    <n v="20"/>
    <n v="13"/>
    <n v="5"/>
    <n v="12"/>
  </r>
  <r>
    <n v="46845"/>
    <x v="9"/>
    <s v="No"/>
    <n v="0"/>
    <s v="Travel_Rarely"/>
    <n v="1319"/>
    <x v="4"/>
    <n v="19"/>
    <n v="3"/>
    <x v="0"/>
    <n v="1"/>
    <n v="2"/>
    <x v="0"/>
    <n v="164"/>
    <n v="1"/>
    <x v="3"/>
    <x v="4"/>
    <n v="3"/>
    <x v="2"/>
    <n v="2015"/>
    <n v="9"/>
    <n v="7"/>
    <x v="8843"/>
    <s v="September"/>
    <s v="Q3"/>
    <d v="2015-09-07T00:00:00"/>
    <n v="37"/>
    <s v="Monday"/>
    <x v="7"/>
    <x v="2"/>
    <n v="27955"/>
    <n v="167730"/>
    <n v="3"/>
    <s v="Y"/>
    <s v="No"/>
    <n v="42"/>
    <n v="3"/>
    <n v="4"/>
    <n v="80"/>
    <n v="3"/>
    <n v="7"/>
    <n v="5"/>
    <n v="3"/>
    <n v="5"/>
    <n v="5"/>
    <n v="3"/>
    <n v="4"/>
  </r>
  <r>
    <n v="46846"/>
    <x v="38"/>
    <s v="Yes"/>
    <n v="1"/>
    <s v="Travel_Frequently"/>
    <n v="987"/>
    <x v="2"/>
    <n v="37"/>
    <n v="5"/>
    <x v="5"/>
    <n v="1"/>
    <n v="1"/>
    <x v="0"/>
    <n v="98"/>
    <n v="1"/>
    <x v="3"/>
    <x v="7"/>
    <n v="3"/>
    <x v="2"/>
    <n v="1998"/>
    <n v="6"/>
    <n v="21"/>
    <x v="3637"/>
    <s v="June"/>
    <s v="Q2"/>
    <d v="1998-06-21T00:00:00"/>
    <n v="26"/>
    <s v="Sunday"/>
    <x v="6"/>
    <x v="1"/>
    <n v="11936"/>
    <n v="358080"/>
    <n v="3"/>
    <s v="Y"/>
    <s v="Yes"/>
    <n v="38"/>
    <n v="3"/>
    <n v="1"/>
    <n v="80"/>
    <n v="1"/>
    <n v="24"/>
    <n v="4"/>
    <n v="1"/>
    <n v="7"/>
    <n v="6"/>
    <n v="5"/>
    <n v="6"/>
  </r>
  <r>
    <n v="46847"/>
    <x v="20"/>
    <s v="No"/>
    <n v="0"/>
    <s v="Non-Travel"/>
    <n v="808"/>
    <x v="3"/>
    <n v="50"/>
    <n v="4"/>
    <x v="3"/>
    <n v="1"/>
    <n v="1"/>
    <x v="1"/>
    <n v="122"/>
    <n v="3"/>
    <x v="3"/>
    <x v="3"/>
    <n v="2"/>
    <x v="1"/>
    <n v="1997"/>
    <n v="9"/>
    <n v="12"/>
    <x v="1611"/>
    <s v="September"/>
    <s v="Q3"/>
    <d v="1997-09-12T00:00:00"/>
    <n v="37"/>
    <s v="Friday"/>
    <x v="7"/>
    <x v="2"/>
    <n v="31910"/>
    <n v="957300"/>
    <n v="6"/>
    <s v="Y"/>
    <s v="No"/>
    <n v="22"/>
    <n v="4"/>
    <n v="3"/>
    <n v="80"/>
    <n v="1"/>
    <n v="25"/>
    <n v="2"/>
    <n v="1"/>
    <n v="18"/>
    <n v="2"/>
    <n v="17"/>
    <n v="9"/>
  </r>
  <r>
    <n v="46848"/>
    <x v="7"/>
    <s v="No"/>
    <n v="0"/>
    <s v="Travel_Frequently"/>
    <n v="408"/>
    <x v="3"/>
    <n v="5"/>
    <n v="2"/>
    <x v="2"/>
    <n v="1"/>
    <n v="4"/>
    <x v="0"/>
    <n v="154"/>
    <n v="3"/>
    <x v="3"/>
    <x v="5"/>
    <n v="1"/>
    <x v="0"/>
    <n v="2011"/>
    <n v="6"/>
    <n v="1"/>
    <x v="10524"/>
    <s v="June"/>
    <s v="Q2"/>
    <d v="2011-06-01T00:00:00"/>
    <n v="23"/>
    <s v="Wednesday"/>
    <x v="6"/>
    <x v="1"/>
    <n v="5818"/>
    <n v="133814"/>
    <n v="1"/>
    <s v="Y"/>
    <s v="No"/>
    <n v="48"/>
    <n v="1"/>
    <n v="4"/>
    <n v="80"/>
    <n v="4"/>
    <n v="11"/>
    <n v="6"/>
    <n v="3"/>
    <n v="3"/>
    <n v="2"/>
    <n v="3"/>
    <n v="2"/>
  </r>
  <r>
    <n v="46849"/>
    <x v="32"/>
    <s v="No"/>
    <n v="0"/>
    <s v="Travel_Rarely"/>
    <n v="225"/>
    <x v="3"/>
    <n v="49"/>
    <n v="3"/>
    <x v="3"/>
    <n v="1"/>
    <n v="2"/>
    <x v="1"/>
    <n v="179"/>
    <n v="4"/>
    <x v="3"/>
    <x v="1"/>
    <n v="2"/>
    <x v="2"/>
    <n v="1989"/>
    <n v="2"/>
    <n v="11"/>
    <x v="10091"/>
    <s v="February"/>
    <s v="Q1"/>
    <d v="1989-02-11T00:00:00"/>
    <n v="6"/>
    <s v="Saturday"/>
    <x v="8"/>
    <x v="3"/>
    <n v="44132"/>
    <n v="132396"/>
    <n v="7"/>
    <s v="Y"/>
    <s v="No"/>
    <n v="40"/>
    <n v="4"/>
    <n v="3"/>
    <n v="80"/>
    <n v="4"/>
    <n v="33"/>
    <n v="2"/>
    <n v="3"/>
    <n v="14"/>
    <n v="9"/>
    <n v="2"/>
    <n v="14"/>
  </r>
  <r>
    <n v="46850"/>
    <x v="30"/>
    <s v="Yes"/>
    <n v="1"/>
    <s v="Non-Travel"/>
    <n v="127"/>
    <x v="3"/>
    <n v="34"/>
    <n v="1"/>
    <x v="1"/>
    <n v="1"/>
    <n v="1"/>
    <x v="0"/>
    <n v="189"/>
    <n v="4"/>
    <x v="0"/>
    <x v="2"/>
    <n v="3"/>
    <x v="0"/>
    <n v="2002"/>
    <n v="2"/>
    <n v="16"/>
    <x v="7802"/>
    <s v="February"/>
    <s v="Q1"/>
    <d v="2002-02-16T00:00:00"/>
    <n v="7"/>
    <s v="Saturday"/>
    <x v="8"/>
    <x v="3"/>
    <n v="34840"/>
    <n v="696800"/>
    <n v="8"/>
    <s v="Y"/>
    <s v="No"/>
    <n v="24"/>
    <n v="4"/>
    <n v="4"/>
    <n v="80"/>
    <n v="4"/>
    <n v="20"/>
    <n v="6"/>
    <n v="1"/>
    <n v="9"/>
    <n v="5"/>
    <n v="1"/>
    <n v="1"/>
  </r>
  <r>
    <n v="46851"/>
    <x v="30"/>
    <s v="No"/>
    <n v="0"/>
    <s v="Non-Travel"/>
    <n v="165"/>
    <x v="0"/>
    <n v="7"/>
    <n v="3"/>
    <x v="0"/>
    <n v="1"/>
    <n v="1"/>
    <x v="1"/>
    <n v="61"/>
    <n v="1"/>
    <x v="2"/>
    <x v="8"/>
    <n v="4"/>
    <x v="1"/>
    <n v="2011"/>
    <n v="5"/>
    <n v="1"/>
    <x v="8637"/>
    <s v="May"/>
    <s v="Q2"/>
    <d v="2011-05-01T00:00:00"/>
    <n v="19"/>
    <s v="Sunday"/>
    <x v="1"/>
    <x v="1"/>
    <n v="9873"/>
    <n v="256698"/>
    <n v="2"/>
    <s v="Y"/>
    <s v="Yes"/>
    <n v="29"/>
    <n v="4"/>
    <n v="1"/>
    <n v="80"/>
    <n v="2"/>
    <n v="11"/>
    <n v="3"/>
    <n v="4"/>
    <n v="9"/>
    <n v="7"/>
    <n v="8"/>
    <n v="7"/>
  </r>
  <r>
    <n v="46852"/>
    <x v="15"/>
    <s v="Yes"/>
    <n v="1"/>
    <s v="Travel_Rarely"/>
    <n v="1042"/>
    <x v="0"/>
    <n v="46"/>
    <n v="5"/>
    <x v="1"/>
    <n v="1"/>
    <n v="2"/>
    <x v="1"/>
    <n v="181"/>
    <n v="1"/>
    <x v="3"/>
    <x v="1"/>
    <n v="2"/>
    <x v="0"/>
    <n v="1998"/>
    <n v="2"/>
    <n v="18"/>
    <x v="2645"/>
    <s v="February"/>
    <s v="Q1"/>
    <d v="1998-02-18T00:00:00"/>
    <n v="8"/>
    <s v="Wednesday"/>
    <x v="8"/>
    <x v="3"/>
    <n v="48324"/>
    <n v="918156"/>
    <n v="0"/>
    <s v="Y"/>
    <s v="Yes"/>
    <n v="21"/>
    <n v="3"/>
    <n v="3"/>
    <n v="80"/>
    <n v="1"/>
    <n v="24"/>
    <n v="5"/>
    <n v="1"/>
    <n v="12"/>
    <n v="4"/>
    <n v="7"/>
    <n v="4"/>
  </r>
  <r>
    <n v="46853"/>
    <x v="30"/>
    <s v="No"/>
    <n v="0"/>
    <s v="Non-Travel"/>
    <n v="953"/>
    <x v="4"/>
    <n v="34"/>
    <n v="3"/>
    <x v="4"/>
    <n v="1"/>
    <n v="3"/>
    <x v="0"/>
    <n v="39"/>
    <n v="4"/>
    <x v="4"/>
    <x v="6"/>
    <n v="2"/>
    <x v="2"/>
    <n v="1993"/>
    <n v="8"/>
    <n v="5"/>
    <x v="6410"/>
    <s v="August"/>
    <s v="Q3"/>
    <d v="1993-08-05T00:00:00"/>
    <n v="32"/>
    <s v="Thursday"/>
    <x v="10"/>
    <x v="2"/>
    <n v="18308"/>
    <n v="347852"/>
    <n v="8"/>
    <s v="Y"/>
    <s v="No"/>
    <n v="41"/>
    <n v="3"/>
    <n v="1"/>
    <n v="80"/>
    <n v="4"/>
    <n v="29"/>
    <n v="5"/>
    <n v="3"/>
    <n v="1"/>
    <n v="1"/>
    <n v="1"/>
    <n v="1"/>
  </r>
  <r>
    <n v="46854"/>
    <x v="11"/>
    <s v="No"/>
    <n v="0"/>
    <s v="Travel_Rarely"/>
    <n v="1105"/>
    <x v="5"/>
    <n v="49"/>
    <n v="4"/>
    <x v="4"/>
    <n v="1"/>
    <n v="3"/>
    <x v="1"/>
    <n v="186"/>
    <n v="2"/>
    <x v="1"/>
    <x v="5"/>
    <n v="2"/>
    <x v="1"/>
    <n v="1992"/>
    <n v="2"/>
    <n v="27"/>
    <x v="13046"/>
    <s v="February"/>
    <s v="Q1"/>
    <d v="1992-02-27T00:00:00"/>
    <n v="9"/>
    <s v="Thursday"/>
    <x v="8"/>
    <x v="3"/>
    <n v="33423"/>
    <n v="267384"/>
    <n v="3"/>
    <s v="Y"/>
    <s v="Yes"/>
    <n v="22"/>
    <n v="3"/>
    <n v="4"/>
    <n v="80"/>
    <n v="4"/>
    <n v="30"/>
    <n v="1"/>
    <n v="1"/>
    <n v="6"/>
    <n v="2"/>
    <n v="2"/>
    <n v="3"/>
  </r>
  <r>
    <n v="46855"/>
    <x v="41"/>
    <s v="Yes"/>
    <n v="1"/>
    <s v="Travel_Rarely"/>
    <n v="555"/>
    <x v="4"/>
    <n v="37"/>
    <n v="1"/>
    <x v="2"/>
    <n v="1"/>
    <n v="4"/>
    <x v="1"/>
    <n v="119"/>
    <n v="1"/>
    <x v="1"/>
    <x v="2"/>
    <n v="2"/>
    <x v="2"/>
    <n v="2006"/>
    <n v="8"/>
    <n v="12"/>
    <x v="13047"/>
    <s v="August"/>
    <s v="Q3"/>
    <d v="2006-08-12T00:00:00"/>
    <n v="32"/>
    <s v="Saturday"/>
    <x v="10"/>
    <x v="2"/>
    <n v="39621"/>
    <n v="1149009"/>
    <n v="1"/>
    <s v="Y"/>
    <s v="Yes"/>
    <n v="3"/>
    <n v="4"/>
    <n v="3"/>
    <n v="80"/>
    <n v="4"/>
    <n v="16"/>
    <n v="1"/>
    <n v="1"/>
    <n v="15"/>
    <n v="5"/>
    <n v="3"/>
    <n v="2"/>
  </r>
  <r>
    <n v="46856"/>
    <x v="8"/>
    <s v="Yes"/>
    <n v="1"/>
    <s v="Non-Travel"/>
    <n v="947"/>
    <x v="1"/>
    <n v="40"/>
    <n v="3"/>
    <x v="0"/>
    <n v="1"/>
    <n v="2"/>
    <x v="0"/>
    <n v="144"/>
    <n v="4"/>
    <x v="4"/>
    <x v="8"/>
    <n v="3"/>
    <x v="0"/>
    <n v="2008"/>
    <n v="10"/>
    <n v="23"/>
    <x v="354"/>
    <s v="October"/>
    <s v="Q4"/>
    <d v="2008-10-23T00:00:00"/>
    <n v="43"/>
    <s v="Thursday"/>
    <x v="0"/>
    <x v="0"/>
    <n v="7968"/>
    <n v="127488"/>
    <n v="6"/>
    <s v="Y"/>
    <s v="No"/>
    <n v="8"/>
    <n v="1"/>
    <n v="1"/>
    <n v="80"/>
    <n v="3"/>
    <n v="14"/>
    <n v="4"/>
    <n v="1"/>
    <n v="8"/>
    <n v="2"/>
    <n v="5"/>
    <n v="2"/>
  </r>
  <r>
    <n v="46857"/>
    <x v="25"/>
    <s v="No"/>
    <n v="0"/>
    <s v="Travel_Rarely"/>
    <n v="1478"/>
    <x v="4"/>
    <n v="41"/>
    <n v="3"/>
    <x v="5"/>
    <n v="1"/>
    <n v="2"/>
    <x v="1"/>
    <n v="53"/>
    <n v="1"/>
    <x v="0"/>
    <x v="6"/>
    <n v="1"/>
    <x v="1"/>
    <n v="2018"/>
    <n v="9"/>
    <n v="19"/>
    <x v="8527"/>
    <s v="September"/>
    <s v="Q3"/>
    <d v="2018-09-19T00:00:00"/>
    <n v="38"/>
    <s v="Wednesday"/>
    <x v="7"/>
    <x v="2"/>
    <n v="20097"/>
    <n v="221067"/>
    <n v="1"/>
    <s v="Y"/>
    <s v="No"/>
    <n v="19"/>
    <n v="4"/>
    <n v="3"/>
    <n v="80"/>
    <n v="2"/>
    <n v="4"/>
    <n v="2"/>
    <n v="4"/>
    <n v="2"/>
    <n v="2"/>
    <n v="1"/>
    <n v="2"/>
  </r>
  <r>
    <n v="46858"/>
    <x v="24"/>
    <s v="No"/>
    <n v="0"/>
    <s v="Travel_Frequently"/>
    <n v="675"/>
    <x v="5"/>
    <n v="32"/>
    <n v="4"/>
    <x v="2"/>
    <n v="1"/>
    <n v="2"/>
    <x v="0"/>
    <n v="179"/>
    <n v="4"/>
    <x v="4"/>
    <x v="7"/>
    <n v="1"/>
    <x v="0"/>
    <n v="1996"/>
    <n v="9"/>
    <n v="5"/>
    <x v="1413"/>
    <s v="September"/>
    <s v="Q3"/>
    <d v="1996-09-05T00:00:00"/>
    <n v="36"/>
    <s v="Thursday"/>
    <x v="7"/>
    <x v="2"/>
    <n v="18984"/>
    <n v="303744"/>
    <n v="0"/>
    <s v="Y"/>
    <s v="Yes"/>
    <n v="35"/>
    <n v="3"/>
    <n v="3"/>
    <n v="80"/>
    <n v="4"/>
    <n v="26"/>
    <n v="2"/>
    <n v="1"/>
    <n v="20"/>
    <n v="2"/>
    <n v="14"/>
    <n v="2"/>
  </r>
  <r>
    <n v="46859"/>
    <x v="38"/>
    <s v="No"/>
    <n v="0"/>
    <s v="Non-Travel"/>
    <n v="1254"/>
    <x v="5"/>
    <n v="27"/>
    <n v="5"/>
    <x v="0"/>
    <n v="1"/>
    <n v="3"/>
    <x v="0"/>
    <n v="126"/>
    <n v="1"/>
    <x v="0"/>
    <x v="3"/>
    <n v="4"/>
    <x v="2"/>
    <n v="1982"/>
    <n v="8"/>
    <n v="15"/>
    <x v="10687"/>
    <s v="August"/>
    <s v="Q3"/>
    <d v="1982-08-15T00:00:00"/>
    <n v="34"/>
    <s v="Sunday"/>
    <x v="10"/>
    <x v="2"/>
    <n v="33662"/>
    <n v="740564"/>
    <n v="2"/>
    <s v="Y"/>
    <s v="Yes"/>
    <n v="45"/>
    <n v="1"/>
    <n v="2"/>
    <n v="80"/>
    <n v="4"/>
    <n v="40"/>
    <n v="4"/>
    <n v="2"/>
    <n v="34"/>
    <n v="32"/>
    <n v="6"/>
    <n v="13"/>
  </r>
  <r>
    <n v="46860"/>
    <x v="29"/>
    <s v="No"/>
    <n v="0"/>
    <s v="Travel_Rarely"/>
    <n v="1435"/>
    <x v="2"/>
    <n v="2"/>
    <n v="5"/>
    <x v="5"/>
    <n v="1"/>
    <n v="2"/>
    <x v="1"/>
    <n v="35"/>
    <n v="3"/>
    <x v="0"/>
    <x v="9"/>
    <n v="1"/>
    <x v="0"/>
    <n v="1986"/>
    <n v="8"/>
    <n v="1"/>
    <x v="3439"/>
    <s v="August"/>
    <s v="Q3"/>
    <d v="1986-08-01T00:00:00"/>
    <n v="31"/>
    <s v="Friday"/>
    <x v="10"/>
    <x v="2"/>
    <n v="14045"/>
    <n v="266855"/>
    <n v="7"/>
    <s v="Y"/>
    <s v="Yes"/>
    <n v="19"/>
    <n v="2"/>
    <n v="4"/>
    <n v="80"/>
    <n v="3"/>
    <n v="36"/>
    <n v="1"/>
    <n v="4"/>
    <n v="34"/>
    <n v="8"/>
    <n v="33"/>
    <n v="18"/>
  </r>
  <r>
    <n v="46861"/>
    <x v="32"/>
    <s v="No"/>
    <n v="0"/>
    <s v="Travel_Rarely"/>
    <n v="228"/>
    <x v="5"/>
    <n v="35"/>
    <n v="3"/>
    <x v="0"/>
    <n v="1"/>
    <n v="3"/>
    <x v="1"/>
    <n v="151"/>
    <n v="3"/>
    <x v="4"/>
    <x v="8"/>
    <n v="2"/>
    <x v="0"/>
    <n v="2004"/>
    <n v="12"/>
    <n v="20"/>
    <x v="1872"/>
    <s v="December"/>
    <s v="Q4"/>
    <d v="2004-12-20T00:00:00"/>
    <n v="52"/>
    <s v="Monday"/>
    <x v="5"/>
    <x v="0"/>
    <n v="50801"/>
    <n v="1270025"/>
    <n v="5"/>
    <s v="Y"/>
    <s v="Yes"/>
    <n v="18"/>
    <n v="3"/>
    <n v="1"/>
    <n v="80"/>
    <n v="2"/>
    <n v="18"/>
    <n v="6"/>
    <n v="2"/>
    <n v="3"/>
    <n v="1"/>
    <n v="1"/>
    <n v="1"/>
  </r>
  <r>
    <n v="46862"/>
    <x v="23"/>
    <s v="Yes"/>
    <n v="1"/>
    <s v="Non-Travel"/>
    <n v="517"/>
    <x v="1"/>
    <n v="17"/>
    <n v="4"/>
    <x v="3"/>
    <n v="1"/>
    <n v="4"/>
    <x v="1"/>
    <n v="120"/>
    <n v="4"/>
    <x v="1"/>
    <x v="6"/>
    <n v="2"/>
    <x v="2"/>
    <n v="1997"/>
    <n v="7"/>
    <n v="22"/>
    <x v="5141"/>
    <s v="July"/>
    <s v="Q3"/>
    <d v="1997-07-22T00:00:00"/>
    <n v="30"/>
    <s v="Tuesday"/>
    <x v="3"/>
    <x v="2"/>
    <n v="15179"/>
    <n v="227685"/>
    <n v="6"/>
    <s v="Y"/>
    <s v="No"/>
    <n v="17"/>
    <n v="3"/>
    <n v="2"/>
    <n v="80"/>
    <n v="2"/>
    <n v="25"/>
    <n v="3"/>
    <n v="2"/>
    <n v="3"/>
    <n v="3"/>
    <n v="2"/>
    <n v="3"/>
  </r>
  <r>
    <n v="46863"/>
    <x v="11"/>
    <s v="Yes"/>
    <n v="1"/>
    <s v="Non-Travel"/>
    <n v="540"/>
    <x v="2"/>
    <n v="41"/>
    <n v="3"/>
    <x v="2"/>
    <n v="1"/>
    <n v="2"/>
    <x v="1"/>
    <n v="121"/>
    <n v="2"/>
    <x v="1"/>
    <x v="3"/>
    <n v="1"/>
    <x v="0"/>
    <n v="2011"/>
    <n v="10"/>
    <n v="12"/>
    <x v="1575"/>
    <s v="October"/>
    <s v="Q4"/>
    <d v="2011-10-12T00:00:00"/>
    <n v="42"/>
    <s v="Wednesday"/>
    <x v="0"/>
    <x v="0"/>
    <n v="48303"/>
    <n v="1449090"/>
    <n v="7"/>
    <s v="Y"/>
    <s v="Yes"/>
    <n v="3"/>
    <n v="4"/>
    <n v="4"/>
    <n v="80"/>
    <n v="3"/>
    <n v="11"/>
    <n v="3"/>
    <n v="3"/>
    <n v="9"/>
    <n v="1"/>
    <n v="6"/>
    <n v="6"/>
  </r>
  <r>
    <n v="46864"/>
    <x v="6"/>
    <s v="No"/>
    <n v="0"/>
    <s v="Travel_Rarely"/>
    <n v="1289"/>
    <x v="0"/>
    <n v="33"/>
    <n v="4"/>
    <x v="4"/>
    <n v="1"/>
    <n v="3"/>
    <x v="0"/>
    <n v="135"/>
    <n v="1"/>
    <x v="0"/>
    <x v="3"/>
    <n v="3"/>
    <x v="0"/>
    <n v="2019"/>
    <n v="3"/>
    <n v="5"/>
    <x v="3945"/>
    <s v="March"/>
    <s v="Q1"/>
    <d v="2019-03-05T00:00:00"/>
    <n v="10"/>
    <s v="Tuesday"/>
    <x v="4"/>
    <x v="3"/>
    <n v="37497"/>
    <n v="674946"/>
    <n v="4"/>
    <s v="Y"/>
    <s v="No"/>
    <n v="38"/>
    <n v="4"/>
    <n v="1"/>
    <n v="80"/>
    <n v="4"/>
    <n v="3"/>
    <n v="5"/>
    <n v="1"/>
    <n v="3"/>
    <n v="3"/>
    <n v="2"/>
    <n v="1"/>
  </r>
  <r>
    <n v="46865"/>
    <x v="24"/>
    <s v="No"/>
    <n v="0"/>
    <s v="Non-Travel"/>
    <n v="1319"/>
    <x v="0"/>
    <n v="6"/>
    <n v="2"/>
    <x v="4"/>
    <n v="1"/>
    <n v="2"/>
    <x v="0"/>
    <n v="45"/>
    <n v="4"/>
    <x v="3"/>
    <x v="8"/>
    <n v="4"/>
    <x v="0"/>
    <n v="2019"/>
    <n v="8"/>
    <n v="24"/>
    <x v="5998"/>
    <s v="August"/>
    <s v="Q3"/>
    <d v="2019-08-24T00:00:00"/>
    <n v="34"/>
    <s v="Saturday"/>
    <x v="10"/>
    <x v="2"/>
    <n v="45757"/>
    <n v="869383"/>
    <n v="3"/>
    <s v="Y"/>
    <s v="No"/>
    <n v="39"/>
    <n v="2"/>
    <n v="2"/>
    <n v="80"/>
    <n v="4"/>
    <n v="3"/>
    <n v="4"/>
    <n v="2"/>
    <n v="3"/>
    <n v="2"/>
    <n v="3"/>
    <n v="3"/>
  </r>
  <r>
    <n v="46866"/>
    <x v="0"/>
    <s v="No"/>
    <n v="0"/>
    <s v="Travel_Frequently"/>
    <n v="824"/>
    <x v="4"/>
    <n v="10"/>
    <n v="5"/>
    <x v="5"/>
    <n v="1"/>
    <n v="3"/>
    <x v="0"/>
    <n v="57"/>
    <n v="1"/>
    <x v="4"/>
    <x v="3"/>
    <n v="3"/>
    <x v="0"/>
    <n v="1997"/>
    <n v="5"/>
    <n v="10"/>
    <x v="12702"/>
    <s v="May"/>
    <s v="Q2"/>
    <d v="1997-05-10T00:00:00"/>
    <n v="19"/>
    <s v="Saturday"/>
    <x v="9"/>
    <x v="1"/>
    <n v="7234"/>
    <n v="108510"/>
    <n v="8"/>
    <s v="Y"/>
    <s v="No"/>
    <n v="7"/>
    <n v="1"/>
    <n v="3"/>
    <n v="80"/>
    <n v="3"/>
    <n v="25"/>
    <n v="5"/>
    <n v="4"/>
    <n v="4"/>
    <n v="3"/>
    <n v="1"/>
    <n v="3"/>
  </r>
  <r>
    <n v="46867"/>
    <x v="40"/>
    <s v="Yes"/>
    <n v="1"/>
    <s v="Non-Travel"/>
    <n v="1093"/>
    <x v="1"/>
    <n v="9"/>
    <n v="2"/>
    <x v="5"/>
    <n v="1"/>
    <n v="2"/>
    <x v="1"/>
    <n v="105"/>
    <n v="2"/>
    <x v="1"/>
    <x v="0"/>
    <n v="4"/>
    <x v="1"/>
    <n v="1986"/>
    <n v="9"/>
    <n v="28"/>
    <x v="12237"/>
    <s v="September"/>
    <s v="Q3"/>
    <d v="1986-09-28T00:00:00"/>
    <n v="40"/>
    <s v="Sunday"/>
    <x v="7"/>
    <x v="2"/>
    <n v="17247"/>
    <n v="465669"/>
    <n v="6"/>
    <s v="Y"/>
    <s v="No"/>
    <n v="45"/>
    <n v="2"/>
    <n v="1"/>
    <n v="80"/>
    <n v="3"/>
    <n v="36"/>
    <n v="5"/>
    <n v="1"/>
    <n v="5"/>
    <n v="1"/>
    <n v="4"/>
    <n v="5"/>
  </r>
  <r>
    <n v="46868"/>
    <x v="9"/>
    <s v="No"/>
    <n v="0"/>
    <s v="Non-Travel"/>
    <n v="1033"/>
    <x v="2"/>
    <n v="47"/>
    <n v="4"/>
    <x v="2"/>
    <n v="1"/>
    <n v="3"/>
    <x v="0"/>
    <n v="77"/>
    <n v="4"/>
    <x v="0"/>
    <x v="7"/>
    <n v="4"/>
    <x v="1"/>
    <n v="1995"/>
    <n v="4"/>
    <n v="18"/>
    <x v="4896"/>
    <s v="April"/>
    <s v="Q2"/>
    <d v="1995-04-18T00:00:00"/>
    <n v="16"/>
    <s v="Tuesday"/>
    <x v="1"/>
    <x v="1"/>
    <n v="46389"/>
    <n v="417501"/>
    <n v="3"/>
    <s v="Y"/>
    <s v="Yes"/>
    <n v="17"/>
    <n v="4"/>
    <n v="2"/>
    <n v="80"/>
    <n v="2"/>
    <n v="27"/>
    <n v="2"/>
    <n v="4"/>
    <n v="2"/>
    <n v="2"/>
    <n v="1"/>
    <n v="1"/>
  </r>
  <r>
    <n v="46869"/>
    <x v="17"/>
    <s v="No"/>
    <n v="0"/>
    <s v="Non-Travel"/>
    <n v="522"/>
    <x v="2"/>
    <n v="15"/>
    <n v="5"/>
    <x v="5"/>
    <n v="1"/>
    <n v="3"/>
    <x v="0"/>
    <n v="113"/>
    <n v="1"/>
    <x v="2"/>
    <x v="2"/>
    <n v="3"/>
    <x v="1"/>
    <n v="1983"/>
    <n v="2"/>
    <n v="12"/>
    <x v="7137"/>
    <s v="February"/>
    <s v="Q1"/>
    <d v="1983-02-12T00:00:00"/>
    <n v="7"/>
    <s v="Saturday"/>
    <x v="8"/>
    <x v="3"/>
    <n v="39178"/>
    <n v="509314"/>
    <n v="5"/>
    <s v="Y"/>
    <s v="Yes"/>
    <n v="39"/>
    <n v="4"/>
    <n v="4"/>
    <n v="80"/>
    <n v="3"/>
    <n v="39"/>
    <n v="1"/>
    <n v="3"/>
    <n v="22"/>
    <n v="13"/>
    <n v="9"/>
    <n v="4"/>
  </r>
  <r>
    <n v="46870"/>
    <x v="1"/>
    <s v="No"/>
    <n v="0"/>
    <s v="Travel_Rarely"/>
    <n v="1244"/>
    <x v="4"/>
    <n v="41"/>
    <n v="2"/>
    <x v="1"/>
    <n v="1"/>
    <n v="3"/>
    <x v="1"/>
    <n v="62"/>
    <n v="3"/>
    <x v="2"/>
    <x v="5"/>
    <n v="4"/>
    <x v="1"/>
    <n v="1992"/>
    <n v="2"/>
    <n v="7"/>
    <x v="657"/>
    <s v="February"/>
    <s v="Q1"/>
    <d v="1992-02-07T00:00:00"/>
    <n v="6"/>
    <s v="Friday"/>
    <x v="8"/>
    <x v="3"/>
    <n v="3665"/>
    <n v="43980"/>
    <n v="7"/>
    <s v="Y"/>
    <s v="Yes"/>
    <n v="35"/>
    <n v="2"/>
    <n v="1"/>
    <n v="80"/>
    <n v="1"/>
    <n v="30"/>
    <n v="5"/>
    <n v="4"/>
    <n v="12"/>
    <n v="11"/>
    <n v="12"/>
    <n v="12"/>
  </r>
  <r>
    <n v="46871"/>
    <x v="31"/>
    <s v="No"/>
    <n v="0"/>
    <s v="Non-Travel"/>
    <n v="351"/>
    <x v="4"/>
    <n v="27"/>
    <n v="1"/>
    <x v="2"/>
    <n v="1"/>
    <n v="4"/>
    <x v="0"/>
    <n v="177"/>
    <n v="4"/>
    <x v="2"/>
    <x v="0"/>
    <n v="4"/>
    <x v="0"/>
    <n v="2003"/>
    <n v="11"/>
    <n v="14"/>
    <x v="8752"/>
    <s v="November"/>
    <s v="Q4"/>
    <d v="2003-11-14T00:00:00"/>
    <n v="46"/>
    <s v="Friday"/>
    <x v="2"/>
    <x v="0"/>
    <n v="47679"/>
    <n v="333753"/>
    <n v="0"/>
    <s v="Y"/>
    <s v="Yes"/>
    <n v="40"/>
    <n v="3"/>
    <n v="2"/>
    <n v="80"/>
    <n v="3"/>
    <n v="19"/>
    <n v="6"/>
    <n v="3"/>
    <n v="3"/>
    <n v="3"/>
    <n v="2"/>
    <n v="3"/>
  </r>
  <r>
    <n v="46872"/>
    <x v="20"/>
    <s v="No"/>
    <n v="0"/>
    <s v="Travel_Rarely"/>
    <n v="549"/>
    <x v="2"/>
    <n v="49"/>
    <n v="3"/>
    <x v="5"/>
    <n v="1"/>
    <n v="3"/>
    <x v="0"/>
    <n v="169"/>
    <n v="1"/>
    <x v="1"/>
    <x v="9"/>
    <n v="4"/>
    <x v="2"/>
    <n v="2011"/>
    <n v="12"/>
    <n v="5"/>
    <x v="3397"/>
    <s v="December"/>
    <s v="Q4"/>
    <d v="2011-12-05T00:00:00"/>
    <n v="50"/>
    <s v="Monday"/>
    <x v="5"/>
    <x v="0"/>
    <n v="23872"/>
    <n v="501312"/>
    <n v="7"/>
    <s v="Y"/>
    <s v="No"/>
    <n v="27"/>
    <n v="1"/>
    <n v="2"/>
    <n v="80"/>
    <n v="1"/>
    <n v="11"/>
    <n v="4"/>
    <n v="1"/>
    <n v="5"/>
    <n v="1"/>
    <n v="4"/>
    <n v="2"/>
  </r>
  <r>
    <n v="46873"/>
    <x v="31"/>
    <s v="No"/>
    <n v="0"/>
    <s v="Non-Travel"/>
    <n v="1005"/>
    <x v="5"/>
    <n v="48"/>
    <n v="2"/>
    <x v="1"/>
    <n v="1"/>
    <n v="4"/>
    <x v="0"/>
    <n v="102"/>
    <n v="2"/>
    <x v="0"/>
    <x v="3"/>
    <n v="4"/>
    <x v="1"/>
    <n v="1992"/>
    <n v="7"/>
    <n v="23"/>
    <x v="9981"/>
    <s v="July"/>
    <s v="Q3"/>
    <d v="1992-07-23T00:00:00"/>
    <n v="30"/>
    <s v="Thursday"/>
    <x v="3"/>
    <x v="2"/>
    <n v="41499"/>
    <n v="290493"/>
    <n v="0"/>
    <s v="Y"/>
    <s v="No"/>
    <n v="1"/>
    <n v="2"/>
    <n v="1"/>
    <n v="80"/>
    <n v="2"/>
    <n v="30"/>
    <n v="6"/>
    <n v="4"/>
    <n v="15"/>
    <n v="8"/>
    <n v="9"/>
    <n v="10"/>
  </r>
  <r>
    <n v="46874"/>
    <x v="15"/>
    <s v="No"/>
    <n v="0"/>
    <s v="Travel_Frequently"/>
    <n v="769"/>
    <x v="3"/>
    <n v="31"/>
    <n v="2"/>
    <x v="3"/>
    <n v="1"/>
    <n v="4"/>
    <x v="0"/>
    <n v="43"/>
    <n v="2"/>
    <x v="3"/>
    <x v="7"/>
    <n v="3"/>
    <x v="2"/>
    <n v="2005"/>
    <n v="2"/>
    <n v="4"/>
    <x v="1290"/>
    <s v="February"/>
    <s v="Q1"/>
    <d v="2005-02-04T00:00:00"/>
    <n v="6"/>
    <s v="Friday"/>
    <x v="8"/>
    <x v="3"/>
    <n v="10501"/>
    <n v="115511"/>
    <n v="5"/>
    <s v="Y"/>
    <s v="No"/>
    <n v="24"/>
    <n v="1"/>
    <n v="2"/>
    <n v="80"/>
    <n v="3"/>
    <n v="17"/>
    <n v="6"/>
    <n v="2"/>
    <n v="10"/>
    <n v="10"/>
    <n v="8"/>
    <n v="4"/>
  </r>
  <r>
    <n v="46875"/>
    <x v="1"/>
    <s v="No"/>
    <n v="0"/>
    <s v="Travel_Frequently"/>
    <n v="813"/>
    <x v="5"/>
    <n v="17"/>
    <n v="1"/>
    <x v="0"/>
    <n v="1"/>
    <n v="1"/>
    <x v="0"/>
    <n v="200"/>
    <n v="2"/>
    <x v="1"/>
    <x v="9"/>
    <n v="3"/>
    <x v="1"/>
    <n v="2019"/>
    <n v="3"/>
    <n v="19"/>
    <x v="1543"/>
    <s v="March"/>
    <s v="Q1"/>
    <d v="2019-03-19T00:00:00"/>
    <n v="12"/>
    <s v="Tuesday"/>
    <x v="4"/>
    <x v="3"/>
    <n v="28866"/>
    <n v="692784"/>
    <n v="7"/>
    <s v="Y"/>
    <s v="No"/>
    <n v="6"/>
    <n v="3"/>
    <n v="4"/>
    <n v="80"/>
    <n v="3"/>
    <n v="3"/>
    <n v="6"/>
    <n v="1"/>
    <n v="3"/>
    <n v="2"/>
    <n v="1"/>
    <n v="2"/>
  </r>
  <r>
    <n v="46876"/>
    <x v="17"/>
    <s v="No"/>
    <n v="0"/>
    <s v="Non-Travel"/>
    <n v="1240"/>
    <x v="5"/>
    <n v="33"/>
    <n v="4"/>
    <x v="3"/>
    <n v="1"/>
    <n v="2"/>
    <x v="0"/>
    <n v="188"/>
    <n v="1"/>
    <x v="4"/>
    <x v="8"/>
    <n v="2"/>
    <x v="1"/>
    <n v="2005"/>
    <n v="3"/>
    <n v="16"/>
    <x v="2300"/>
    <s v="March"/>
    <s v="Q1"/>
    <d v="2005-03-16T00:00:00"/>
    <n v="12"/>
    <s v="Wednesday"/>
    <x v="4"/>
    <x v="3"/>
    <n v="48653"/>
    <n v="1459590"/>
    <n v="3"/>
    <s v="Y"/>
    <s v="No"/>
    <n v="31"/>
    <n v="1"/>
    <n v="2"/>
    <n v="80"/>
    <n v="2"/>
    <n v="17"/>
    <n v="1"/>
    <n v="2"/>
    <n v="8"/>
    <n v="5"/>
    <n v="8"/>
    <n v="4"/>
  </r>
  <r>
    <n v="46877"/>
    <x v="21"/>
    <s v="No"/>
    <n v="0"/>
    <s v="Travel_Frequently"/>
    <n v="1398"/>
    <x v="4"/>
    <n v="34"/>
    <n v="3"/>
    <x v="5"/>
    <n v="1"/>
    <n v="1"/>
    <x v="1"/>
    <n v="98"/>
    <n v="2"/>
    <x v="0"/>
    <x v="6"/>
    <n v="2"/>
    <x v="2"/>
    <n v="2020"/>
    <n v="3"/>
    <n v="23"/>
    <x v="7737"/>
    <s v="March"/>
    <s v="Q1"/>
    <d v="2020-03-23T00:00:00"/>
    <n v="13"/>
    <s v="Monday"/>
    <x v="4"/>
    <x v="3"/>
    <n v="29217"/>
    <n v="146085"/>
    <n v="2"/>
    <s v="Y"/>
    <s v="Yes"/>
    <n v="9"/>
    <n v="3"/>
    <n v="2"/>
    <n v="80"/>
    <n v="3"/>
    <n v="2"/>
    <n v="1"/>
    <n v="3"/>
    <n v="2"/>
    <n v="1"/>
    <n v="1"/>
    <n v="1"/>
  </r>
  <r>
    <n v="46878"/>
    <x v="18"/>
    <s v="Yes"/>
    <n v="1"/>
    <s v="Non-Travel"/>
    <n v="778"/>
    <x v="0"/>
    <n v="15"/>
    <n v="3"/>
    <x v="0"/>
    <n v="1"/>
    <n v="4"/>
    <x v="1"/>
    <n v="100"/>
    <n v="2"/>
    <x v="2"/>
    <x v="9"/>
    <n v="4"/>
    <x v="0"/>
    <n v="2001"/>
    <n v="9"/>
    <n v="15"/>
    <x v="4108"/>
    <s v="September"/>
    <s v="Q3"/>
    <d v="2001-09-15T00:00:00"/>
    <n v="37"/>
    <s v="Saturday"/>
    <x v="7"/>
    <x v="2"/>
    <n v="17998"/>
    <n v="197978"/>
    <n v="0"/>
    <s v="Y"/>
    <s v="No"/>
    <n v="24"/>
    <n v="4"/>
    <n v="3"/>
    <n v="80"/>
    <n v="3"/>
    <n v="21"/>
    <n v="2"/>
    <n v="1"/>
    <n v="2"/>
    <n v="2"/>
    <n v="2"/>
    <n v="1"/>
  </r>
  <r>
    <n v="46879"/>
    <x v="38"/>
    <s v="Yes"/>
    <n v="1"/>
    <s v="Travel_Frequently"/>
    <n v="1089"/>
    <x v="5"/>
    <n v="50"/>
    <n v="2"/>
    <x v="0"/>
    <n v="1"/>
    <n v="4"/>
    <x v="1"/>
    <n v="191"/>
    <n v="1"/>
    <x v="3"/>
    <x v="1"/>
    <n v="3"/>
    <x v="0"/>
    <n v="2010"/>
    <n v="2"/>
    <n v="27"/>
    <x v="436"/>
    <s v="February"/>
    <s v="Q1"/>
    <d v="2010-02-27T00:00:00"/>
    <n v="9"/>
    <s v="Saturday"/>
    <x v="8"/>
    <x v="3"/>
    <n v="3250"/>
    <n v="22750"/>
    <n v="4"/>
    <s v="Y"/>
    <s v="Yes"/>
    <n v="19"/>
    <n v="1"/>
    <n v="1"/>
    <n v="80"/>
    <n v="1"/>
    <n v="12"/>
    <n v="1"/>
    <n v="3"/>
    <n v="7"/>
    <n v="7"/>
    <n v="2"/>
    <n v="1"/>
  </r>
  <r>
    <n v="46880"/>
    <x v="15"/>
    <s v="Yes"/>
    <n v="1"/>
    <s v="Non-Travel"/>
    <n v="142"/>
    <x v="3"/>
    <n v="41"/>
    <n v="1"/>
    <x v="5"/>
    <n v="1"/>
    <n v="2"/>
    <x v="1"/>
    <n v="111"/>
    <n v="4"/>
    <x v="1"/>
    <x v="8"/>
    <n v="1"/>
    <x v="0"/>
    <n v="1983"/>
    <n v="1"/>
    <n v="26"/>
    <x v="6801"/>
    <s v="January"/>
    <s v="Q1"/>
    <d v="1983-01-26T00:00:00"/>
    <n v="5"/>
    <s v="Wednesday"/>
    <x v="11"/>
    <x v="3"/>
    <n v="37966"/>
    <n v="113898"/>
    <n v="3"/>
    <s v="Y"/>
    <s v="Yes"/>
    <n v="13"/>
    <n v="2"/>
    <n v="4"/>
    <n v="80"/>
    <n v="2"/>
    <n v="39"/>
    <n v="1"/>
    <n v="2"/>
    <n v="33"/>
    <n v="16"/>
    <n v="22"/>
    <n v="16"/>
  </r>
  <r>
    <n v="46881"/>
    <x v="25"/>
    <s v="No"/>
    <n v="0"/>
    <s v="Non-Travel"/>
    <n v="1028"/>
    <x v="0"/>
    <n v="25"/>
    <n v="2"/>
    <x v="0"/>
    <n v="1"/>
    <n v="1"/>
    <x v="0"/>
    <n v="173"/>
    <n v="3"/>
    <x v="0"/>
    <x v="5"/>
    <n v="1"/>
    <x v="2"/>
    <n v="2021"/>
    <n v="2"/>
    <n v="27"/>
    <x v="12536"/>
    <s v="February"/>
    <s v="Q1"/>
    <d v="2021-02-27T00:00:00"/>
    <n v="9"/>
    <s v="Saturday"/>
    <x v="8"/>
    <x v="3"/>
    <n v="47239"/>
    <n v="330673"/>
    <n v="3"/>
    <s v="Y"/>
    <s v="No"/>
    <n v="38"/>
    <n v="1"/>
    <n v="4"/>
    <n v="80"/>
    <n v="2"/>
    <n v="1"/>
    <n v="6"/>
    <n v="4"/>
    <n v="1"/>
    <n v="1"/>
    <n v="1"/>
    <n v="1"/>
  </r>
  <r>
    <n v="46882"/>
    <x v="29"/>
    <s v="No"/>
    <n v="0"/>
    <s v="Travel_Frequently"/>
    <n v="1426"/>
    <x v="2"/>
    <n v="37"/>
    <n v="5"/>
    <x v="4"/>
    <n v="1"/>
    <n v="3"/>
    <x v="1"/>
    <n v="74"/>
    <n v="2"/>
    <x v="2"/>
    <x v="5"/>
    <n v="3"/>
    <x v="1"/>
    <n v="1989"/>
    <n v="5"/>
    <n v="11"/>
    <x v="2911"/>
    <s v="May"/>
    <s v="Q2"/>
    <d v="1989-05-11T00:00:00"/>
    <n v="19"/>
    <s v="Thursday"/>
    <x v="9"/>
    <x v="1"/>
    <n v="49857"/>
    <n v="598284"/>
    <n v="7"/>
    <s v="Y"/>
    <s v="No"/>
    <n v="42"/>
    <n v="3"/>
    <n v="3"/>
    <n v="80"/>
    <n v="2"/>
    <n v="33"/>
    <n v="3"/>
    <n v="4"/>
    <n v="31"/>
    <n v="28"/>
    <n v="18"/>
    <n v="30"/>
  </r>
  <r>
    <n v="46883"/>
    <x v="14"/>
    <s v="Yes"/>
    <n v="1"/>
    <s v="Non-Travel"/>
    <n v="1306"/>
    <x v="1"/>
    <n v="37"/>
    <n v="4"/>
    <x v="1"/>
    <n v="1"/>
    <n v="4"/>
    <x v="0"/>
    <n v="78"/>
    <n v="4"/>
    <x v="0"/>
    <x v="7"/>
    <n v="2"/>
    <x v="1"/>
    <n v="2006"/>
    <n v="10"/>
    <n v="15"/>
    <x v="7652"/>
    <s v="October"/>
    <s v="Q4"/>
    <d v="2006-10-15T00:00:00"/>
    <n v="42"/>
    <s v="Sunday"/>
    <x v="0"/>
    <x v="0"/>
    <n v="50038"/>
    <n v="1501140"/>
    <n v="2"/>
    <s v="Y"/>
    <s v="Yes"/>
    <n v="32"/>
    <n v="1"/>
    <n v="3"/>
    <n v="80"/>
    <n v="3"/>
    <n v="16"/>
    <n v="1"/>
    <n v="4"/>
    <n v="10"/>
    <n v="6"/>
    <n v="4"/>
    <n v="1"/>
  </r>
  <r>
    <n v="46884"/>
    <x v="5"/>
    <s v="No"/>
    <n v="0"/>
    <s v="Travel_Frequently"/>
    <n v="1202"/>
    <x v="2"/>
    <n v="35"/>
    <n v="5"/>
    <x v="2"/>
    <n v="1"/>
    <n v="3"/>
    <x v="0"/>
    <n v="195"/>
    <n v="1"/>
    <x v="3"/>
    <x v="2"/>
    <n v="3"/>
    <x v="1"/>
    <n v="1993"/>
    <n v="12"/>
    <n v="22"/>
    <x v="5514"/>
    <s v="December"/>
    <s v="Q4"/>
    <d v="1993-12-22T00:00:00"/>
    <n v="52"/>
    <s v="Wednesday"/>
    <x v="5"/>
    <x v="0"/>
    <n v="3039"/>
    <n v="24312"/>
    <n v="3"/>
    <s v="Y"/>
    <s v="Yes"/>
    <n v="20"/>
    <n v="4"/>
    <n v="4"/>
    <n v="80"/>
    <n v="2"/>
    <n v="29"/>
    <n v="4"/>
    <n v="2"/>
    <n v="26"/>
    <n v="14"/>
    <n v="11"/>
    <n v="26"/>
  </r>
  <r>
    <n v="46885"/>
    <x v="0"/>
    <s v="No"/>
    <n v="0"/>
    <s v="Non-Travel"/>
    <n v="1299"/>
    <x v="1"/>
    <n v="41"/>
    <n v="4"/>
    <x v="0"/>
    <n v="1"/>
    <n v="3"/>
    <x v="1"/>
    <n v="67"/>
    <n v="1"/>
    <x v="2"/>
    <x v="3"/>
    <n v="4"/>
    <x v="2"/>
    <n v="2017"/>
    <n v="5"/>
    <n v="23"/>
    <x v="8416"/>
    <s v="May"/>
    <s v="Q2"/>
    <d v="2017-05-23T00:00:00"/>
    <n v="21"/>
    <s v="Tuesday"/>
    <x v="9"/>
    <x v="1"/>
    <n v="23723"/>
    <n v="308399"/>
    <n v="2"/>
    <s v="Y"/>
    <s v="No"/>
    <n v="7"/>
    <n v="4"/>
    <n v="4"/>
    <n v="80"/>
    <n v="1"/>
    <n v="5"/>
    <n v="4"/>
    <n v="4"/>
    <n v="2"/>
    <n v="2"/>
    <n v="1"/>
    <n v="2"/>
  </r>
  <r>
    <n v="46886"/>
    <x v="24"/>
    <s v="Yes"/>
    <n v="1"/>
    <s v="Non-Travel"/>
    <n v="1183"/>
    <x v="2"/>
    <n v="50"/>
    <n v="5"/>
    <x v="4"/>
    <n v="1"/>
    <n v="3"/>
    <x v="0"/>
    <n v="165"/>
    <n v="4"/>
    <x v="3"/>
    <x v="3"/>
    <n v="4"/>
    <x v="2"/>
    <n v="1989"/>
    <n v="4"/>
    <n v="10"/>
    <x v="10301"/>
    <s v="April"/>
    <s v="Q2"/>
    <d v="1989-04-10T00:00:00"/>
    <n v="15"/>
    <s v="Monday"/>
    <x v="1"/>
    <x v="1"/>
    <n v="24949"/>
    <n v="623725"/>
    <n v="5"/>
    <s v="Y"/>
    <s v="Yes"/>
    <n v="43"/>
    <n v="4"/>
    <n v="4"/>
    <n v="80"/>
    <n v="3"/>
    <n v="33"/>
    <n v="4"/>
    <n v="2"/>
    <n v="19"/>
    <n v="17"/>
    <n v="4"/>
    <n v="16"/>
  </r>
  <r>
    <n v="46887"/>
    <x v="32"/>
    <s v="Yes"/>
    <n v="1"/>
    <s v="Non-Travel"/>
    <n v="459"/>
    <x v="4"/>
    <n v="23"/>
    <n v="5"/>
    <x v="1"/>
    <n v="1"/>
    <n v="4"/>
    <x v="0"/>
    <n v="174"/>
    <n v="4"/>
    <x v="0"/>
    <x v="0"/>
    <n v="2"/>
    <x v="0"/>
    <n v="1998"/>
    <n v="11"/>
    <n v="18"/>
    <x v="8893"/>
    <s v="November"/>
    <s v="Q4"/>
    <d v="1998-11-18T00:00:00"/>
    <n v="47"/>
    <s v="Wednesday"/>
    <x v="2"/>
    <x v="0"/>
    <n v="31301"/>
    <n v="500816"/>
    <n v="1"/>
    <s v="Y"/>
    <s v="No"/>
    <n v="10"/>
    <n v="4"/>
    <n v="3"/>
    <n v="80"/>
    <n v="3"/>
    <n v="24"/>
    <n v="1"/>
    <n v="3"/>
    <n v="11"/>
    <n v="6"/>
    <n v="7"/>
    <n v="9"/>
  </r>
  <r>
    <n v="46888"/>
    <x v="19"/>
    <s v="No"/>
    <n v="0"/>
    <s v="Travel_Rarely"/>
    <n v="277"/>
    <x v="1"/>
    <n v="28"/>
    <n v="4"/>
    <x v="2"/>
    <n v="1"/>
    <n v="1"/>
    <x v="1"/>
    <n v="76"/>
    <n v="4"/>
    <x v="3"/>
    <x v="8"/>
    <n v="3"/>
    <x v="2"/>
    <n v="2016"/>
    <n v="3"/>
    <n v="1"/>
    <x v="11436"/>
    <s v="March"/>
    <s v="Q1"/>
    <d v="2016-03-01T00:00:00"/>
    <n v="10"/>
    <s v="Tuesday"/>
    <x v="8"/>
    <x v="3"/>
    <n v="17061"/>
    <n v="17061"/>
    <n v="8"/>
    <s v="Y"/>
    <s v="No"/>
    <n v="18"/>
    <n v="2"/>
    <n v="3"/>
    <n v="80"/>
    <n v="4"/>
    <n v="6"/>
    <n v="3"/>
    <n v="4"/>
    <n v="4"/>
    <n v="4"/>
    <n v="3"/>
    <n v="4"/>
  </r>
  <r>
    <n v="46889"/>
    <x v="21"/>
    <s v="Yes"/>
    <n v="1"/>
    <s v="Travel_Frequently"/>
    <n v="413"/>
    <x v="0"/>
    <n v="23"/>
    <n v="5"/>
    <x v="5"/>
    <n v="1"/>
    <n v="3"/>
    <x v="1"/>
    <n v="122"/>
    <n v="4"/>
    <x v="0"/>
    <x v="4"/>
    <n v="1"/>
    <x v="1"/>
    <n v="2014"/>
    <n v="8"/>
    <n v="16"/>
    <x v="13032"/>
    <s v="August"/>
    <s v="Q3"/>
    <d v="2014-08-16T00:00:00"/>
    <n v="33"/>
    <s v="Saturday"/>
    <x v="10"/>
    <x v="2"/>
    <n v="47425"/>
    <n v="142275"/>
    <n v="6"/>
    <s v="Y"/>
    <s v="No"/>
    <n v="42"/>
    <n v="3"/>
    <n v="1"/>
    <n v="80"/>
    <n v="2"/>
    <n v="8"/>
    <n v="2"/>
    <n v="4"/>
    <n v="7"/>
    <n v="3"/>
    <n v="2"/>
    <n v="2"/>
  </r>
  <r>
    <n v="46890"/>
    <x v="6"/>
    <s v="No"/>
    <n v="0"/>
    <s v="Travel_Frequently"/>
    <n v="929"/>
    <x v="2"/>
    <n v="31"/>
    <n v="5"/>
    <x v="3"/>
    <n v="1"/>
    <n v="4"/>
    <x v="0"/>
    <n v="54"/>
    <n v="2"/>
    <x v="3"/>
    <x v="1"/>
    <n v="3"/>
    <x v="1"/>
    <n v="1994"/>
    <n v="3"/>
    <n v="13"/>
    <x v="7642"/>
    <s v="March"/>
    <s v="Q1"/>
    <d v="1994-03-13T00:00:00"/>
    <n v="12"/>
    <s v="Sunday"/>
    <x v="4"/>
    <x v="3"/>
    <n v="31526"/>
    <n v="693572"/>
    <n v="5"/>
    <s v="Y"/>
    <s v="Yes"/>
    <n v="15"/>
    <n v="4"/>
    <n v="3"/>
    <n v="80"/>
    <n v="1"/>
    <n v="28"/>
    <n v="5"/>
    <n v="4"/>
    <n v="17"/>
    <n v="14"/>
    <n v="15"/>
    <n v="12"/>
  </r>
  <r>
    <n v="46891"/>
    <x v="30"/>
    <s v="Yes"/>
    <n v="1"/>
    <s v="Travel_Rarely"/>
    <n v="1120"/>
    <x v="1"/>
    <n v="3"/>
    <n v="4"/>
    <x v="2"/>
    <n v="1"/>
    <n v="4"/>
    <x v="1"/>
    <n v="160"/>
    <n v="3"/>
    <x v="1"/>
    <x v="9"/>
    <n v="4"/>
    <x v="1"/>
    <n v="1983"/>
    <n v="7"/>
    <n v="5"/>
    <x v="9130"/>
    <s v="July"/>
    <s v="Q3"/>
    <d v="1983-07-05T00:00:00"/>
    <n v="28"/>
    <s v="Tuesday"/>
    <x v="3"/>
    <x v="2"/>
    <n v="50563"/>
    <n v="1264075"/>
    <n v="6"/>
    <s v="Y"/>
    <s v="No"/>
    <n v="26"/>
    <n v="1"/>
    <n v="3"/>
    <n v="80"/>
    <n v="4"/>
    <n v="39"/>
    <n v="2"/>
    <n v="4"/>
    <n v="25"/>
    <n v="3"/>
    <n v="3"/>
    <n v="1"/>
  </r>
  <r>
    <n v="46892"/>
    <x v="30"/>
    <s v="No"/>
    <n v="0"/>
    <s v="Travel_Frequently"/>
    <n v="1316"/>
    <x v="2"/>
    <n v="32"/>
    <n v="1"/>
    <x v="1"/>
    <n v="1"/>
    <n v="2"/>
    <x v="1"/>
    <n v="134"/>
    <n v="3"/>
    <x v="4"/>
    <x v="8"/>
    <n v="4"/>
    <x v="0"/>
    <n v="1995"/>
    <n v="12"/>
    <n v="6"/>
    <x v="5558"/>
    <s v="December"/>
    <s v="Q4"/>
    <d v="1995-12-06T00:00:00"/>
    <n v="49"/>
    <s v="Wednesday"/>
    <x v="5"/>
    <x v="0"/>
    <n v="45655"/>
    <n v="593515"/>
    <n v="1"/>
    <s v="Y"/>
    <s v="Yes"/>
    <n v="9"/>
    <n v="4"/>
    <n v="3"/>
    <n v="80"/>
    <n v="4"/>
    <n v="27"/>
    <n v="4"/>
    <n v="3"/>
    <n v="22"/>
    <n v="3"/>
    <n v="3"/>
    <n v="17"/>
  </r>
  <r>
    <n v="46893"/>
    <x v="5"/>
    <s v="No"/>
    <n v="0"/>
    <s v="Non-Travel"/>
    <n v="1057"/>
    <x v="1"/>
    <n v="4"/>
    <n v="5"/>
    <x v="1"/>
    <n v="1"/>
    <n v="2"/>
    <x v="0"/>
    <n v="196"/>
    <n v="4"/>
    <x v="0"/>
    <x v="2"/>
    <n v="3"/>
    <x v="1"/>
    <n v="1992"/>
    <n v="6"/>
    <n v="21"/>
    <x v="3375"/>
    <s v="June"/>
    <s v="Q2"/>
    <d v="1992-06-21T00:00:00"/>
    <n v="26"/>
    <s v="Sunday"/>
    <x v="6"/>
    <x v="1"/>
    <n v="7537"/>
    <n v="135666"/>
    <n v="6"/>
    <s v="Y"/>
    <s v="Yes"/>
    <n v="4"/>
    <n v="4"/>
    <n v="2"/>
    <n v="80"/>
    <n v="4"/>
    <n v="30"/>
    <n v="2"/>
    <n v="2"/>
    <n v="29"/>
    <n v="28"/>
    <n v="26"/>
    <n v="28"/>
  </r>
  <r>
    <n v="46894"/>
    <x v="7"/>
    <s v="Yes"/>
    <n v="1"/>
    <s v="Travel_Frequently"/>
    <n v="1393"/>
    <x v="2"/>
    <n v="7"/>
    <n v="4"/>
    <x v="4"/>
    <n v="1"/>
    <n v="1"/>
    <x v="1"/>
    <n v="116"/>
    <n v="1"/>
    <x v="3"/>
    <x v="4"/>
    <n v="1"/>
    <x v="0"/>
    <n v="2003"/>
    <n v="7"/>
    <n v="12"/>
    <x v="3593"/>
    <s v="July"/>
    <s v="Q3"/>
    <d v="2003-07-12T00:00:00"/>
    <n v="28"/>
    <s v="Saturday"/>
    <x v="3"/>
    <x v="2"/>
    <n v="13947"/>
    <n v="390516"/>
    <n v="3"/>
    <s v="Y"/>
    <s v="No"/>
    <n v="37"/>
    <n v="1"/>
    <n v="1"/>
    <n v="80"/>
    <n v="1"/>
    <n v="19"/>
    <n v="6"/>
    <n v="3"/>
    <n v="17"/>
    <n v="11"/>
    <n v="4"/>
    <n v="4"/>
  </r>
  <r>
    <n v="46895"/>
    <x v="5"/>
    <s v="Yes"/>
    <n v="1"/>
    <s v="Travel_Rarely"/>
    <n v="481"/>
    <x v="0"/>
    <n v="44"/>
    <n v="3"/>
    <x v="0"/>
    <n v="1"/>
    <n v="2"/>
    <x v="0"/>
    <n v="163"/>
    <n v="2"/>
    <x v="0"/>
    <x v="8"/>
    <n v="1"/>
    <x v="0"/>
    <n v="2015"/>
    <n v="3"/>
    <n v="15"/>
    <x v="11477"/>
    <s v="March"/>
    <s v="Q1"/>
    <d v="2015-03-15T00:00:00"/>
    <n v="12"/>
    <s v="Sunday"/>
    <x v="4"/>
    <x v="3"/>
    <n v="23897"/>
    <n v="71691"/>
    <n v="5"/>
    <s v="Y"/>
    <s v="No"/>
    <n v="19"/>
    <n v="4"/>
    <n v="2"/>
    <n v="80"/>
    <n v="2"/>
    <n v="7"/>
    <n v="5"/>
    <n v="2"/>
    <n v="4"/>
    <n v="4"/>
    <n v="1"/>
    <n v="1"/>
  </r>
  <r>
    <n v="46896"/>
    <x v="15"/>
    <s v="No"/>
    <n v="0"/>
    <s v="Non-Travel"/>
    <n v="661"/>
    <x v="4"/>
    <n v="16"/>
    <n v="4"/>
    <x v="4"/>
    <n v="1"/>
    <n v="2"/>
    <x v="1"/>
    <n v="168"/>
    <n v="3"/>
    <x v="3"/>
    <x v="8"/>
    <n v="1"/>
    <x v="2"/>
    <n v="1982"/>
    <n v="5"/>
    <n v="2"/>
    <x v="8635"/>
    <s v="May"/>
    <s v="Q2"/>
    <d v="1982-05-02T00:00:00"/>
    <n v="19"/>
    <s v="Sunday"/>
    <x v="9"/>
    <x v="1"/>
    <n v="39842"/>
    <n v="398420"/>
    <n v="6"/>
    <s v="Y"/>
    <s v="Yes"/>
    <n v="14"/>
    <n v="1"/>
    <n v="2"/>
    <n v="80"/>
    <n v="3"/>
    <n v="40"/>
    <n v="1"/>
    <n v="4"/>
    <n v="31"/>
    <n v="1"/>
    <n v="5"/>
    <n v="18"/>
  </r>
  <r>
    <n v="46897"/>
    <x v="16"/>
    <s v="No"/>
    <n v="0"/>
    <s v="Travel_Rarely"/>
    <n v="221"/>
    <x v="5"/>
    <n v="34"/>
    <n v="4"/>
    <x v="5"/>
    <n v="1"/>
    <n v="4"/>
    <x v="0"/>
    <n v="162"/>
    <n v="2"/>
    <x v="3"/>
    <x v="2"/>
    <n v="2"/>
    <x v="2"/>
    <n v="2003"/>
    <n v="7"/>
    <n v="1"/>
    <x v="12721"/>
    <s v="July"/>
    <s v="Q3"/>
    <d v="2003-07-01T00:00:00"/>
    <n v="27"/>
    <s v="Tuesday"/>
    <x v="6"/>
    <x v="2"/>
    <n v="46037"/>
    <n v="92074"/>
    <n v="5"/>
    <s v="Y"/>
    <s v="Yes"/>
    <n v="33"/>
    <n v="1"/>
    <n v="2"/>
    <n v="80"/>
    <n v="4"/>
    <n v="19"/>
    <n v="6"/>
    <n v="3"/>
    <n v="10"/>
    <n v="9"/>
    <n v="8"/>
    <n v="10"/>
  </r>
  <r>
    <n v="46898"/>
    <x v="34"/>
    <s v="No"/>
    <n v="0"/>
    <s v="Travel_Frequently"/>
    <n v="940"/>
    <x v="5"/>
    <n v="46"/>
    <n v="5"/>
    <x v="5"/>
    <n v="1"/>
    <n v="4"/>
    <x v="1"/>
    <n v="117"/>
    <n v="1"/>
    <x v="3"/>
    <x v="1"/>
    <n v="4"/>
    <x v="0"/>
    <n v="1995"/>
    <n v="8"/>
    <n v="10"/>
    <x v="1584"/>
    <s v="August"/>
    <s v="Q3"/>
    <d v="1995-08-10T00:00:00"/>
    <n v="32"/>
    <s v="Thursday"/>
    <x v="10"/>
    <x v="2"/>
    <n v="21890"/>
    <n v="569140"/>
    <n v="0"/>
    <s v="Y"/>
    <s v="Yes"/>
    <n v="21"/>
    <n v="3"/>
    <n v="4"/>
    <n v="80"/>
    <n v="1"/>
    <n v="27"/>
    <n v="3"/>
    <n v="3"/>
    <n v="25"/>
    <n v="1"/>
    <n v="25"/>
    <n v="7"/>
  </r>
  <r>
    <n v="46899"/>
    <x v="11"/>
    <s v="No"/>
    <n v="0"/>
    <s v="Travel_Rarely"/>
    <n v="1367"/>
    <x v="1"/>
    <n v="22"/>
    <n v="1"/>
    <x v="0"/>
    <n v="1"/>
    <n v="4"/>
    <x v="0"/>
    <n v="163"/>
    <n v="2"/>
    <x v="1"/>
    <x v="2"/>
    <n v="1"/>
    <x v="0"/>
    <n v="1993"/>
    <n v="8"/>
    <n v="19"/>
    <x v="6470"/>
    <s v="August"/>
    <s v="Q3"/>
    <d v="1993-08-19T00:00:00"/>
    <n v="34"/>
    <s v="Thursday"/>
    <x v="10"/>
    <x v="2"/>
    <n v="13521"/>
    <n v="324504"/>
    <n v="0"/>
    <s v="Y"/>
    <s v="No"/>
    <n v="17"/>
    <n v="3"/>
    <n v="2"/>
    <n v="80"/>
    <n v="2"/>
    <n v="29"/>
    <n v="3"/>
    <n v="4"/>
    <n v="17"/>
    <n v="9"/>
    <n v="14"/>
    <n v="2"/>
  </r>
  <r>
    <n v="46900"/>
    <x v="9"/>
    <s v="Yes"/>
    <n v="1"/>
    <s v="Travel_Rarely"/>
    <n v="1125"/>
    <x v="0"/>
    <n v="26"/>
    <n v="3"/>
    <x v="4"/>
    <n v="1"/>
    <n v="2"/>
    <x v="1"/>
    <n v="160"/>
    <n v="3"/>
    <x v="3"/>
    <x v="5"/>
    <n v="3"/>
    <x v="1"/>
    <n v="2000"/>
    <n v="6"/>
    <n v="23"/>
    <x v="11013"/>
    <s v="June"/>
    <s v="Q2"/>
    <d v="2000-06-23T00:00:00"/>
    <n v="26"/>
    <s v="Friday"/>
    <x v="6"/>
    <x v="1"/>
    <n v="41515"/>
    <n v="166060"/>
    <n v="3"/>
    <s v="Y"/>
    <s v="No"/>
    <n v="14"/>
    <n v="1"/>
    <n v="3"/>
    <n v="80"/>
    <n v="3"/>
    <n v="22"/>
    <n v="2"/>
    <n v="3"/>
    <n v="15"/>
    <n v="5"/>
    <n v="9"/>
    <n v="12"/>
  </r>
  <r>
    <n v="46901"/>
    <x v="6"/>
    <s v="Yes"/>
    <n v="1"/>
    <s v="Travel_Rarely"/>
    <n v="387"/>
    <x v="4"/>
    <n v="30"/>
    <n v="2"/>
    <x v="0"/>
    <n v="1"/>
    <n v="1"/>
    <x v="1"/>
    <n v="111"/>
    <n v="4"/>
    <x v="3"/>
    <x v="2"/>
    <n v="1"/>
    <x v="0"/>
    <n v="2018"/>
    <n v="5"/>
    <n v="14"/>
    <x v="8278"/>
    <s v="May"/>
    <s v="Q2"/>
    <d v="2018-05-14T00:00:00"/>
    <n v="20"/>
    <s v="Monday"/>
    <x v="9"/>
    <x v="1"/>
    <n v="22529"/>
    <n v="450580"/>
    <n v="1"/>
    <s v="Y"/>
    <s v="No"/>
    <n v="43"/>
    <n v="1"/>
    <n v="4"/>
    <n v="80"/>
    <n v="4"/>
    <n v="4"/>
    <n v="5"/>
    <n v="4"/>
    <n v="2"/>
    <n v="2"/>
    <n v="2"/>
    <n v="2"/>
  </r>
  <r>
    <n v="46902"/>
    <x v="39"/>
    <s v="Yes"/>
    <n v="1"/>
    <s v="Non-Travel"/>
    <n v="716"/>
    <x v="0"/>
    <n v="11"/>
    <n v="3"/>
    <x v="3"/>
    <n v="1"/>
    <n v="2"/>
    <x v="1"/>
    <n v="168"/>
    <n v="3"/>
    <x v="0"/>
    <x v="5"/>
    <n v="1"/>
    <x v="0"/>
    <n v="1990"/>
    <n v="7"/>
    <n v="14"/>
    <x v="5928"/>
    <s v="July"/>
    <s v="Q3"/>
    <d v="1990-07-14T00:00:00"/>
    <n v="28"/>
    <s v="Saturday"/>
    <x v="3"/>
    <x v="2"/>
    <n v="22077"/>
    <n v="640233"/>
    <n v="1"/>
    <s v="Y"/>
    <s v="No"/>
    <n v="8"/>
    <n v="2"/>
    <n v="3"/>
    <n v="80"/>
    <n v="2"/>
    <n v="32"/>
    <n v="6"/>
    <n v="2"/>
    <n v="11"/>
    <n v="8"/>
    <n v="7"/>
    <n v="10"/>
  </r>
  <r>
    <n v="46903"/>
    <x v="0"/>
    <s v="No"/>
    <n v="0"/>
    <s v="Travel_Rarely"/>
    <n v="1180"/>
    <x v="2"/>
    <n v="22"/>
    <n v="1"/>
    <x v="1"/>
    <n v="1"/>
    <n v="4"/>
    <x v="0"/>
    <n v="133"/>
    <n v="3"/>
    <x v="1"/>
    <x v="7"/>
    <n v="4"/>
    <x v="0"/>
    <n v="2007"/>
    <n v="3"/>
    <n v="22"/>
    <x v="2767"/>
    <s v="March"/>
    <s v="Q1"/>
    <d v="2007-03-22T00:00:00"/>
    <n v="12"/>
    <s v="Thursday"/>
    <x v="4"/>
    <x v="3"/>
    <n v="23886"/>
    <n v="621036"/>
    <n v="5"/>
    <s v="Y"/>
    <s v="No"/>
    <n v="18"/>
    <n v="3"/>
    <n v="3"/>
    <n v="80"/>
    <n v="4"/>
    <n v="15"/>
    <n v="6"/>
    <n v="4"/>
    <n v="7"/>
    <n v="1"/>
    <n v="7"/>
    <n v="2"/>
  </r>
  <r>
    <n v="46904"/>
    <x v="23"/>
    <s v="No"/>
    <n v="0"/>
    <s v="Travel_Frequently"/>
    <n v="1198"/>
    <x v="5"/>
    <n v="22"/>
    <n v="4"/>
    <x v="0"/>
    <n v="1"/>
    <n v="1"/>
    <x v="1"/>
    <n v="58"/>
    <n v="3"/>
    <x v="4"/>
    <x v="5"/>
    <n v="1"/>
    <x v="0"/>
    <n v="1998"/>
    <n v="12"/>
    <n v="5"/>
    <x v="11979"/>
    <s v="December"/>
    <s v="Q4"/>
    <d v="1998-12-05T00:00:00"/>
    <n v="49"/>
    <s v="Saturday"/>
    <x v="5"/>
    <x v="0"/>
    <n v="1403"/>
    <n v="30866"/>
    <n v="5"/>
    <s v="Y"/>
    <s v="Yes"/>
    <n v="5"/>
    <n v="4"/>
    <n v="1"/>
    <n v="80"/>
    <n v="1"/>
    <n v="24"/>
    <n v="3"/>
    <n v="4"/>
    <n v="20"/>
    <n v="7"/>
    <n v="6"/>
    <n v="14"/>
  </r>
  <r>
    <n v="46905"/>
    <x v="38"/>
    <s v="Yes"/>
    <n v="1"/>
    <s v="Travel_Rarely"/>
    <n v="1448"/>
    <x v="3"/>
    <n v="27"/>
    <n v="3"/>
    <x v="4"/>
    <n v="1"/>
    <n v="3"/>
    <x v="1"/>
    <n v="78"/>
    <n v="1"/>
    <x v="1"/>
    <x v="4"/>
    <n v="4"/>
    <x v="0"/>
    <n v="2006"/>
    <n v="6"/>
    <n v="8"/>
    <x v="2066"/>
    <s v="June"/>
    <s v="Q2"/>
    <d v="2006-06-08T00:00:00"/>
    <n v="23"/>
    <s v="Thursday"/>
    <x v="6"/>
    <x v="1"/>
    <n v="41587"/>
    <n v="956501"/>
    <n v="8"/>
    <s v="Y"/>
    <s v="No"/>
    <n v="42"/>
    <n v="1"/>
    <n v="1"/>
    <n v="80"/>
    <n v="3"/>
    <n v="16"/>
    <n v="3"/>
    <n v="1"/>
    <n v="15"/>
    <n v="10"/>
    <n v="1"/>
    <n v="12"/>
  </r>
  <r>
    <n v="46906"/>
    <x v="16"/>
    <s v="No"/>
    <n v="0"/>
    <s v="Travel_Rarely"/>
    <n v="338"/>
    <x v="1"/>
    <n v="22"/>
    <n v="5"/>
    <x v="5"/>
    <n v="1"/>
    <n v="4"/>
    <x v="1"/>
    <n v="194"/>
    <n v="4"/>
    <x v="3"/>
    <x v="5"/>
    <n v="2"/>
    <x v="1"/>
    <n v="1998"/>
    <n v="12"/>
    <n v="24"/>
    <x v="9618"/>
    <s v="December"/>
    <s v="Q4"/>
    <d v="1998-12-24T00:00:00"/>
    <n v="52"/>
    <s v="Thursday"/>
    <x v="5"/>
    <x v="0"/>
    <n v="22488"/>
    <n v="157416"/>
    <n v="3"/>
    <s v="Y"/>
    <s v="No"/>
    <n v="34"/>
    <n v="2"/>
    <n v="1"/>
    <n v="80"/>
    <n v="2"/>
    <n v="24"/>
    <n v="5"/>
    <n v="1"/>
    <n v="18"/>
    <n v="12"/>
    <n v="9"/>
    <n v="6"/>
  </r>
  <r>
    <n v="46907"/>
    <x v="9"/>
    <s v="No"/>
    <n v="0"/>
    <s v="Non-Travel"/>
    <n v="813"/>
    <x v="0"/>
    <n v="48"/>
    <n v="2"/>
    <x v="2"/>
    <n v="1"/>
    <n v="1"/>
    <x v="1"/>
    <n v="42"/>
    <n v="2"/>
    <x v="2"/>
    <x v="1"/>
    <n v="3"/>
    <x v="2"/>
    <n v="1990"/>
    <n v="9"/>
    <n v="8"/>
    <x v="11386"/>
    <s v="September"/>
    <s v="Q3"/>
    <d v="1990-09-08T00:00:00"/>
    <n v="36"/>
    <s v="Saturday"/>
    <x v="7"/>
    <x v="2"/>
    <n v="10275"/>
    <n v="41100"/>
    <n v="1"/>
    <s v="Y"/>
    <s v="No"/>
    <n v="37"/>
    <n v="4"/>
    <n v="2"/>
    <n v="80"/>
    <n v="4"/>
    <n v="32"/>
    <n v="3"/>
    <n v="3"/>
    <n v="11"/>
    <n v="7"/>
    <n v="3"/>
    <n v="6"/>
  </r>
  <r>
    <n v="46908"/>
    <x v="12"/>
    <s v="Yes"/>
    <n v="1"/>
    <s v="Travel_Rarely"/>
    <n v="1419"/>
    <x v="0"/>
    <n v="21"/>
    <n v="3"/>
    <x v="5"/>
    <n v="1"/>
    <n v="2"/>
    <x v="0"/>
    <n v="119"/>
    <n v="4"/>
    <x v="4"/>
    <x v="4"/>
    <n v="4"/>
    <x v="0"/>
    <n v="2016"/>
    <n v="4"/>
    <n v="17"/>
    <x v="11709"/>
    <s v="April"/>
    <s v="Q2"/>
    <d v="2016-04-17T00:00:00"/>
    <n v="17"/>
    <s v="Sunday"/>
    <x v="1"/>
    <x v="1"/>
    <n v="9542"/>
    <n v="200382"/>
    <n v="2"/>
    <s v="Y"/>
    <s v="No"/>
    <n v="17"/>
    <n v="3"/>
    <n v="3"/>
    <n v="80"/>
    <n v="1"/>
    <n v="6"/>
    <n v="3"/>
    <n v="3"/>
    <n v="4"/>
    <n v="2"/>
    <n v="3"/>
    <n v="3"/>
  </r>
  <r>
    <n v="46909"/>
    <x v="24"/>
    <s v="No"/>
    <n v="0"/>
    <s v="Travel_Frequently"/>
    <n v="1390"/>
    <x v="2"/>
    <n v="46"/>
    <n v="5"/>
    <x v="1"/>
    <n v="1"/>
    <n v="2"/>
    <x v="1"/>
    <n v="163"/>
    <n v="2"/>
    <x v="3"/>
    <x v="1"/>
    <n v="1"/>
    <x v="0"/>
    <n v="2001"/>
    <n v="4"/>
    <n v="26"/>
    <x v="2076"/>
    <s v="April"/>
    <s v="Q2"/>
    <d v="2001-04-26T00:00:00"/>
    <n v="17"/>
    <s v="Thursday"/>
    <x v="1"/>
    <x v="1"/>
    <n v="42600"/>
    <n v="852000"/>
    <n v="8"/>
    <s v="Y"/>
    <s v="Yes"/>
    <n v="8"/>
    <n v="2"/>
    <n v="1"/>
    <n v="80"/>
    <n v="1"/>
    <n v="21"/>
    <n v="6"/>
    <n v="2"/>
    <n v="3"/>
    <n v="2"/>
    <n v="3"/>
    <n v="2"/>
  </r>
  <r>
    <n v="46910"/>
    <x v="12"/>
    <s v="No"/>
    <n v="0"/>
    <s v="Travel_Frequently"/>
    <n v="933"/>
    <x v="2"/>
    <n v="35"/>
    <n v="4"/>
    <x v="3"/>
    <n v="1"/>
    <n v="3"/>
    <x v="0"/>
    <n v="120"/>
    <n v="3"/>
    <x v="4"/>
    <x v="7"/>
    <n v="1"/>
    <x v="0"/>
    <n v="2021"/>
    <n v="12"/>
    <n v="25"/>
    <x v="3024"/>
    <s v="December"/>
    <s v="Q4"/>
    <d v="2021-12-25T00:00:00"/>
    <n v="52"/>
    <s v="Saturday"/>
    <x v="5"/>
    <x v="0"/>
    <n v="9081"/>
    <n v="236106"/>
    <n v="5"/>
    <s v="Y"/>
    <s v="Yes"/>
    <n v="47"/>
    <n v="1"/>
    <n v="2"/>
    <n v="80"/>
    <n v="4"/>
    <n v="1"/>
    <n v="2"/>
    <n v="3"/>
    <n v="1"/>
    <n v="1"/>
    <n v="1"/>
    <n v="1"/>
  </r>
  <r>
    <n v="46911"/>
    <x v="15"/>
    <s v="Yes"/>
    <n v="1"/>
    <s v="Travel_Frequently"/>
    <n v="1293"/>
    <x v="2"/>
    <n v="1"/>
    <n v="2"/>
    <x v="2"/>
    <n v="1"/>
    <n v="2"/>
    <x v="0"/>
    <n v="82"/>
    <n v="4"/>
    <x v="3"/>
    <x v="6"/>
    <n v="2"/>
    <x v="0"/>
    <n v="2001"/>
    <n v="11"/>
    <n v="28"/>
    <x v="13048"/>
    <s v="November"/>
    <s v="Q4"/>
    <d v="2001-11-28T00:00:00"/>
    <n v="48"/>
    <s v="Wednesday"/>
    <x v="2"/>
    <x v="0"/>
    <n v="49894"/>
    <n v="299364"/>
    <n v="3"/>
    <s v="Y"/>
    <s v="Yes"/>
    <n v="15"/>
    <n v="3"/>
    <n v="1"/>
    <n v="80"/>
    <n v="1"/>
    <n v="21"/>
    <n v="4"/>
    <n v="2"/>
    <n v="10"/>
    <n v="6"/>
    <n v="6"/>
    <n v="8"/>
  </r>
  <r>
    <n v="46912"/>
    <x v="25"/>
    <s v="No"/>
    <n v="0"/>
    <s v="Travel_Frequently"/>
    <n v="1288"/>
    <x v="2"/>
    <n v="6"/>
    <n v="2"/>
    <x v="5"/>
    <n v="1"/>
    <n v="1"/>
    <x v="1"/>
    <n v="91"/>
    <n v="1"/>
    <x v="2"/>
    <x v="5"/>
    <n v="4"/>
    <x v="1"/>
    <n v="2007"/>
    <n v="6"/>
    <n v="26"/>
    <x v="6648"/>
    <s v="June"/>
    <s v="Q2"/>
    <d v="2007-06-26T00:00:00"/>
    <n v="26"/>
    <s v="Tuesday"/>
    <x v="6"/>
    <x v="1"/>
    <n v="38243"/>
    <n v="650131"/>
    <n v="4"/>
    <s v="Y"/>
    <s v="Yes"/>
    <n v="46"/>
    <n v="4"/>
    <n v="4"/>
    <n v="80"/>
    <n v="4"/>
    <n v="15"/>
    <n v="4"/>
    <n v="4"/>
    <n v="3"/>
    <n v="1"/>
    <n v="1"/>
    <n v="1"/>
  </r>
  <r>
    <n v="46913"/>
    <x v="16"/>
    <s v="No"/>
    <n v="0"/>
    <s v="Non-Travel"/>
    <n v="120"/>
    <x v="4"/>
    <n v="26"/>
    <n v="5"/>
    <x v="5"/>
    <n v="1"/>
    <n v="4"/>
    <x v="0"/>
    <n v="171"/>
    <n v="2"/>
    <x v="1"/>
    <x v="6"/>
    <n v="1"/>
    <x v="2"/>
    <n v="2002"/>
    <n v="6"/>
    <n v="9"/>
    <x v="6843"/>
    <s v="June"/>
    <s v="Q2"/>
    <d v="2002-06-09T00:00:00"/>
    <n v="24"/>
    <s v="Sunday"/>
    <x v="6"/>
    <x v="1"/>
    <n v="2115"/>
    <n v="33840"/>
    <n v="7"/>
    <s v="Y"/>
    <s v="Yes"/>
    <n v="30"/>
    <n v="4"/>
    <n v="3"/>
    <n v="80"/>
    <n v="1"/>
    <n v="20"/>
    <n v="1"/>
    <n v="4"/>
    <n v="5"/>
    <n v="3"/>
    <n v="1"/>
    <n v="5"/>
  </r>
  <r>
    <n v="46914"/>
    <x v="35"/>
    <s v="Yes"/>
    <n v="1"/>
    <s v="Non-Travel"/>
    <n v="128"/>
    <x v="3"/>
    <n v="31"/>
    <n v="2"/>
    <x v="4"/>
    <n v="1"/>
    <n v="3"/>
    <x v="1"/>
    <n v="104"/>
    <n v="3"/>
    <x v="1"/>
    <x v="5"/>
    <n v="3"/>
    <x v="2"/>
    <n v="1983"/>
    <n v="5"/>
    <n v="10"/>
    <x v="7050"/>
    <s v="May"/>
    <s v="Q2"/>
    <d v="1983-05-10T00:00:00"/>
    <n v="20"/>
    <s v="Tuesday"/>
    <x v="9"/>
    <x v="1"/>
    <n v="45013"/>
    <n v="810234"/>
    <n v="5"/>
    <s v="Y"/>
    <s v="Yes"/>
    <n v="1"/>
    <n v="1"/>
    <n v="2"/>
    <n v="80"/>
    <n v="1"/>
    <n v="39"/>
    <n v="3"/>
    <n v="4"/>
    <n v="35"/>
    <n v="20"/>
    <n v="32"/>
    <n v="33"/>
  </r>
  <r>
    <n v="46915"/>
    <x v="6"/>
    <s v="Yes"/>
    <n v="1"/>
    <s v="Non-Travel"/>
    <n v="788"/>
    <x v="0"/>
    <n v="9"/>
    <n v="5"/>
    <x v="4"/>
    <n v="1"/>
    <n v="4"/>
    <x v="1"/>
    <n v="74"/>
    <n v="4"/>
    <x v="3"/>
    <x v="9"/>
    <n v="2"/>
    <x v="2"/>
    <n v="2017"/>
    <n v="8"/>
    <n v="8"/>
    <x v="12557"/>
    <s v="August"/>
    <s v="Q3"/>
    <d v="2017-08-08T00:00:00"/>
    <n v="32"/>
    <s v="Tuesday"/>
    <x v="10"/>
    <x v="2"/>
    <n v="25469"/>
    <n v="203752"/>
    <n v="1"/>
    <s v="Y"/>
    <s v="No"/>
    <n v="41"/>
    <n v="2"/>
    <n v="3"/>
    <n v="80"/>
    <n v="4"/>
    <n v="5"/>
    <n v="1"/>
    <n v="1"/>
    <n v="2"/>
    <n v="1"/>
    <n v="1"/>
    <n v="1"/>
  </r>
  <r>
    <n v="46916"/>
    <x v="40"/>
    <s v="Yes"/>
    <n v="1"/>
    <s v="Travel_Frequently"/>
    <n v="733"/>
    <x v="2"/>
    <n v="47"/>
    <n v="5"/>
    <x v="1"/>
    <n v="1"/>
    <n v="2"/>
    <x v="0"/>
    <n v="152"/>
    <n v="3"/>
    <x v="2"/>
    <x v="8"/>
    <n v="1"/>
    <x v="0"/>
    <n v="2010"/>
    <n v="4"/>
    <n v="27"/>
    <x v="6666"/>
    <s v="April"/>
    <s v="Q2"/>
    <d v="2010-04-27T00:00:00"/>
    <n v="18"/>
    <s v="Tuesday"/>
    <x v="1"/>
    <x v="1"/>
    <n v="47561"/>
    <n v="1093903"/>
    <n v="4"/>
    <s v="Y"/>
    <s v="Yes"/>
    <n v="43"/>
    <n v="4"/>
    <n v="1"/>
    <n v="80"/>
    <n v="2"/>
    <n v="12"/>
    <n v="1"/>
    <n v="4"/>
    <n v="10"/>
    <n v="10"/>
    <n v="5"/>
    <n v="10"/>
  </r>
  <r>
    <n v="46917"/>
    <x v="7"/>
    <s v="Yes"/>
    <n v="1"/>
    <s v="Non-Travel"/>
    <n v="847"/>
    <x v="2"/>
    <n v="17"/>
    <n v="5"/>
    <x v="4"/>
    <n v="1"/>
    <n v="2"/>
    <x v="0"/>
    <n v="155"/>
    <n v="2"/>
    <x v="0"/>
    <x v="3"/>
    <n v="1"/>
    <x v="1"/>
    <n v="2021"/>
    <n v="4"/>
    <n v="23"/>
    <x v="11323"/>
    <s v="April"/>
    <s v="Q2"/>
    <d v="2021-04-23T00:00:00"/>
    <n v="17"/>
    <s v="Friday"/>
    <x v="1"/>
    <x v="1"/>
    <n v="48682"/>
    <n v="438138"/>
    <n v="5"/>
    <s v="Y"/>
    <s v="Yes"/>
    <n v="6"/>
    <n v="3"/>
    <n v="2"/>
    <n v="80"/>
    <n v="1"/>
    <n v="1"/>
    <n v="2"/>
    <n v="1"/>
    <n v="1"/>
    <n v="1"/>
    <n v="1"/>
    <n v="1"/>
  </r>
  <r>
    <n v="46918"/>
    <x v="39"/>
    <s v="No"/>
    <n v="0"/>
    <s v="Travel_Rarely"/>
    <n v="1395"/>
    <x v="0"/>
    <n v="20"/>
    <n v="1"/>
    <x v="3"/>
    <n v="1"/>
    <n v="2"/>
    <x v="1"/>
    <n v="129"/>
    <n v="1"/>
    <x v="0"/>
    <x v="8"/>
    <n v="3"/>
    <x v="0"/>
    <n v="1988"/>
    <n v="10"/>
    <n v="27"/>
    <x v="12118"/>
    <s v="October"/>
    <s v="Q4"/>
    <d v="1988-10-27T00:00:00"/>
    <n v="44"/>
    <s v="Thursday"/>
    <x v="0"/>
    <x v="0"/>
    <n v="32356"/>
    <n v="647120"/>
    <n v="1"/>
    <s v="Y"/>
    <s v="Yes"/>
    <n v="1"/>
    <n v="2"/>
    <n v="4"/>
    <n v="80"/>
    <n v="3"/>
    <n v="34"/>
    <n v="3"/>
    <n v="4"/>
    <n v="30"/>
    <n v="15"/>
    <n v="23"/>
    <n v="25"/>
  </r>
  <r>
    <n v="46919"/>
    <x v="30"/>
    <s v="No"/>
    <n v="0"/>
    <s v="Travel_Frequently"/>
    <n v="363"/>
    <x v="0"/>
    <n v="33"/>
    <n v="4"/>
    <x v="0"/>
    <n v="1"/>
    <n v="3"/>
    <x v="0"/>
    <n v="119"/>
    <n v="4"/>
    <x v="4"/>
    <x v="5"/>
    <n v="4"/>
    <x v="1"/>
    <n v="2000"/>
    <n v="1"/>
    <n v="1"/>
    <x v="12618"/>
    <s v="January"/>
    <s v="Q1"/>
    <d v="2000-01-01T00:00:00"/>
    <n v="1"/>
    <s v="Saturday"/>
    <x v="11"/>
    <x v="3"/>
    <n v="21332"/>
    <n v="277316"/>
    <n v="4"/>
    <s v="Y"/>
    <s v="No"/>
    <n v="33"/>
    <n v="2"/>
    <n v="1"/>
    <n v="80"/>
    <n v="1"/>
    <n v="22"/>
    <n v="6"/>
    <n v="3"/>
    <n v="13"/>
    <n v="6"/>
    <n v="6"/>
    <n v="11"/>
  </r>
  <r>
    <n v="46920"/>
    <x v="19"/>
    <s v="Yes"/>
    <n v="1"/>
    <s v="Non-Travel"/>
    <n v="527"/>
    <x v="4"/>
    <n v="36"/>
    <n v="5"/>
    <x v="5"/>
    <n v="1"/>
    <n v="3"/>
    <x v="0"/>
    <n v="178"/>
    <n v="1"/>
    <x v="4"/>
    <x v="0"/>
    <n v="2"/>
    <x v="0"/>
    <n v="2000"/>
    <n v="9"/>
    <n v="26"/>
    <x v="11116"/>
    <s v="September"/>
    <s v="Q3"/>
    <d v="2000-09-26T00:00:00"/>
    <n v="40"/>
    <s v="Tuesday"/>
    <x v="7"/>
    <x v="2"/>
    <n v="3266"/>
    <n v="19596"/>
    <n v="5"/>
    <s v="Y"/>
    <s v="Yes"/>
    <n v="23"/>
    <n v="1"/>
    <n v="3"/>
    <n v="80"/>
    <n v="1"/>
    <n v="22"/>
    <n v="5"/>
    <n v="3"/>
    <n v="10"/>
    <n v="8"/>
    <n v="6"/>
    <n v="7"/>
  </r>
  <r>
    <n v="46921"/>
    <x v="17"/>
    <s v="Yes"/>
    <n v="1"/>
    <s v="Travel_Frequently"/>
    <n v="603"/>
    <x v="1"/>
    <n v="33"/>
    <n v="4"/>
    <x v="4"/>
    <n v="1"/>
    <n v="3"/>
    <x v="1"/>
    <n v="148"/>
    <n v="4"/>
    <x v="0"/>
    <x v="5"/>
    <n v="4"/>
    <x v="1"/>
    <n v="1999"/>
    <n v="12"/>
    <n v="4"/>
    <x v="10552"/>
    <s v="December"/>
    <s v="Q4"/>
    <d v="1999-12-04T00:00:00"/>
    <n v="49"/>
    <s v="Saturday"/>
    <x v="5"/>
    <x v="0"/>
    <n v="40195"/>
    <n v="241170"/>
    <n v="4"/>
    <s v="Y"/>
    <s v="Yes"/>
    <n v="15"/>
    <n v="3"/>
    <n v="1"/>
    <n v="80"/>
    <n v="3"/>
    <n v="23"/>
    <n v="5"/>
    <n v="3"/>
    <n v="5"/>
    <n v="5"/>
    <n v="2"/>
    <n v="5"/>
  </r>
  <r>
    <n v="46922"/>
    <x v="8"/>
    <s v="No"/>
    <n v="0"/>
    <s v="Travel_Rarely"/>
    <n v="1334"/>
    <x v="3"/>
    <n v="3"/>
    <n v="4"/>
    <x v="1"/>
    <n v="1"/>
    <n v="2"/>
    <x v="0"/>
    <n v="148"/>
    <n v="2"/>
    <x v="0"/>
    <x v="2"/>
    <n v="1"/>
    <x v="1"/>
    <n v="1999"/>
    <n v="10"/>
    <n v="4"/>
    <x v="2093"/>
    <s v="October"/>
    <s v="Q4"/>
    <d v="1999-10-04T00:00:00"/>
    <n v="41"/>
    <s v="Monday"/>
    <x v="0"/>
    <x v="0"/>
    <n v="36316"/>
    <n v="690004"/>
    <n v="2"/>
    <s v="Y"/>
    <s v="Yes"/>
    <n v="17"/>
    <n v="1"/>
    <n v="1"/>
    <n v="80"/>
    <n v="1"/>
    <n v="23"/>
    <n v="6"/>
    <n v="2"/>
    <n v="17"/>
    <n v="7"/>
    <n v="1"/>
    <n v="3"/>
  </r>
  <r>
    <n v="46923"/>
    <x v="19"/>
    <s v="No"/>
    <n v="0"/>
    <s v="Travel_Frequently"/>
    <n v="279"/>
    <x v="1"/>
    <n v="27"/>
    <n v="5"/>
    <x v="1"/>
    <n v="1"/>
    <n v="4"/>
    <x v="1"/>
    <n v="92"/>
    <n v="1"/>
    <x v="1"/>
    <x v="5"/>
    <n v="3"/>
    <x v="0"/>
    <n v="1986"/>
    <n v="11"/>
    <n v="9"/>
    <x v="2345"/>
    <s v="November"/>
    <s v="Q4"/>
    <d v="1986-11-09T00:00:00"/>
    <n v="46"/>
    <s v="Sunday"/>
    <x v="2"/>
    <x v="0"/>
    <n v="32026"/>
    <n v="288234"/>
    <n v="2"/>
    <s v="Y"/>
    <s v="Yes"/>
    <n v="36"/>
    <n v="4"/>
    <n v="3"/>
    <n v="80"/>
    <n v="3"/>
    <n v="36"/>
    <n v="2"/>
    <n v="3"/>
    <n v="16"/>
    <n v="15"/>
    <n v="16"/>
    <n v="12"/>
  </r>
  <r>
    <n v="46924"/>
    <x v="24"/>
    <s v="No"/>
    <n v="0"/>
    <s v="Travel_Rarely"/>
    <n v="251"/>
    <x v="5"/>
    <n v="33"/>
    <n v="1"/>
    <x v="1"/>
    <n v="1"/>
    <n v="4"/>
    <x v="0"/>
    <n v="88"/>
    <n v="3"/>
    <x v="0"/>
    <x v="5"/>
    <n v="3"/>
    <x v="1"/>
    <n v="2001"/>
    <n v="9"/>
    <n v="5"/>
    <x v="8872"/>
    <s v="September"/>
    <s v="Q3"/>
    <d v="2001-09-05T00:00:00"/>
    <n v="36"/>
    <s v="Wednesday"/>
    <x v="7"/>
    <x v="2"/>
    <n v="7306"/>
    <n v="153426"/>
    <n v="4"/>
    <s v="Y"/>
    <s v="Yes"/>
    <n v="32"/>
    <n v="4"/>
    <n v="1"/>
    <n v="80"/>
    <n v="4"/>
    <n v="21"/>
    <n v="2"/>
    <n v="1"/>
    <n v="3"/>
    <n v="1"/>
    <n v="1"/>
    <n v="3"/>
  </r>
  <r>
    <n v="46925"/>
    <x v="23"/>
    <s v="No"/>
    <n v="0"/>
    <s v="Travel_Rarely"/>
    <n v="727"/>
    <x v="2"/>
    <n v="25"/>
    <n v="2"/>
    <x v="2"/>
    <n v="1"/>
    <n v="2"/>
    <x v="1"/>
    <n v="103"/>
    <n v="4"/>
    <x v="4"/>
    <x v="8"/>
    <n v="1"/>
    <x v="1"/>
    <n v="1995"/>
    <n v="8"/>
    <n v="17"/>
    <x v="8718"/>
    <s v="August"/>
    <s v="Q3"/>
    <d v="1995-08-17T00:00:00"/>
    <n v="33"/>
    <s v="Thursday"/>
    <x v="10"/>
    <x v="2"/>
    <n v="3739"/>
    <n v="29912"/>
    <n v="4"/>
    <s v="Y"/>
    <s v="No"/>
    <n v="37"/>
    <n v="2"/>
    <n v="1"/>
    <n v="80"/>
    <n v="3"/>
    <n v="27"/>
    <n v="5"/>
    <n v="3"/>
    <n v="9"/>
    <n v="7"/>
    <n v="1"/>
    <n v="1"/>
  </r>
  <r>
    <n v="46926"/>
    <x v="41"/>
    <s v="No"/>
    <n v="0"/>
    <s v="Travel_Rarely"/>
    <n v="1123"/>
    <x v="5"/>
    <n v="2"/>
    <n v="2"/>
    <x v="1"/>
    <n v="1"/>
    <n v="2"/>
    <x v="1"/>
    <n v="107"/>
    <n v="3"/>
    <x v="4"/>
    <x v="4"/>
    <n v="3"/>
    <x v="1"/>
    <n v="1986"/>
    <n v="9"/>
    <n v="2"/>
    <x v="8850"/>
    <s v="September"/>
    <s v="Q3"/>
    <d v="1986-09-02T00:00:00"/>
    <n v="36"/>
    <s v="Tuesday"/>
    <x v="7"/>
    <x v="2"/>
    <n v="21955"/>
    <n v="43910"/>
    <n v="1"/>
    <s v="Y"/>
    <s v="Yes"/>
    <n v="6"/>
    <n v="2"/>
    <n v="2"/>
    <n v="80"/>
    <n v="2"/>
    <n v="36"/>
    <n v="6"/>
    <n v="3"/>
    <n v="10"/>
    <n v="5"/>
    <n v="8"/>
    <n v="3"/>
  </r>
  <r>
    <n v="46927"/>
    <x v="7"/>
    <s v="Yes"/>
    <n v="1"/>
    <s v="Travel_Frequently"/>
    <n v="848"/>
    <x v="0"/>
    <n v="10"/>
    <n v="1"/>
    <x v="2"/>
    <n v="1"/>
    <n v="2"/>
    <x v="0"/>
    <n v="34"/>
    <n v="3"/>
    <x v="1"/>
    <x v="9"/>
    <n v="1"/>
    <x v="0"/>
    <n v="2010"/>
    <n v="7"/>
    <n v="5"/>
    <x v="4279"/>
    <s v="July"/>
    <s v="Q3"/>
    <d v="2010-07-05T00:00:00"/>
    <n v="28"/>
    <s v="Monday"/>
    <x v="3"/>
    <x v="2"/>
    <n v="33390"/>
    <n v="400680"/>
    <n v="0"/>
    <s v="Y"/>
    <s v="Yes"/>
    <n v="31"/>
    <n v="3"/>
    <n v="2"/>
    <n v="80"/>
    <n v="1"/>
    <n v="12"/>
    <n v="5"/>
    <n v="3"/>
    <n v="4"/>
    <n v="4"/>
    <n v="4"/>
    <n v="4"/>
  </r>
  <r>
    <n v="46928"/>
    <x v="32"/>
    <s v="Yes"/>
    <n v="1"/>
    <s v="Travel_Frequently"/>
    <n v="811"/>
    <x v="2"/>
    <n v="23"/>
    <n v="3"/>
    <x v="4"/>
    <n v="1"/>
    <n v="2"/>
    <x v="0"/>
    <n v="50"/>
    <n v="1"/>
    <x v="0"/>
    <x v="6"/>
    <n v="4"/>
    <x v="0"/>
    <n v="1994"/>
    <n v="4"/>
    <n v="2"/>
    <x v="4257"/>
    <s v="April"/>
    <s v="Q2"/>
    <d v="1994-04-02T00:00:00"/>
    <n v="14"/>
    <s v="Saturday"/>
    <x v="1"/>
    <x v="1"/>
    <n v="40784"/>
    <n v="489408"/>
    <n v="1"/>
    <s v="Y"/>
    <s v="Yes"/>
    <n v="26"/>
    <n v="2"/>
    <n v="4"/>
    <n v="80"/>
    <n v="2"/>
    <n v="28"/>
    <n v="2"/>
    <n v="1"/>
    <n v="7"/>
    <n v="7"/>
    <n v="2"/>
    <n v="1"/>
  </r>
  <r>
    <n v="46929"/>
    <x v="22"/>
    <s v="No"/>
    <n v="0"/>
    <s v="Travel_Rarely"/>
    <n v="893"/>
    <x v="1"/>
    <n v="5"/>
    <n v="5"/>
    <x v="1"/>
    <n v="1"/>
    <n v="4"/>
    <x v="0"/>
    <n v="58"/>
    <n v="1"/>
    <x v="4"/>
    <x v="2"/>
    <n v="4"/>
    <x v="2"/>
    <n v="2005"/>
    <n v="2"/>
    <n v="9"/>
    <x v="2598"/>
    <s v="February"/>
    <s v="Q1"/>
    <d v="2005-02-09T00:00:00"/>
    <n v="7"/>
    <s v="Wednesday"/>
    <x v="8"/>
    <x v="3"/>
    <n v="37932"/>
    <n v="303456"/>
    <n v="8"/>
    <s v="Y"/>
    <s v="No"/>
    <n v="48"/>
    <n v="3"/>
    <n v="2"/>
    <n v="80"/>
    <n v="2"/>
    <n v="17"/>
    <n v="4"/>
    <n v="1"/>
    <n v="11"/>
    <n v="11"/>
    <n v="1"/>
    <n v="11"/>
  </r>
  <r>
    <n v="46930"/>
    <x v="16"/>
    <s v="Yes"/>
    <n v="1"/>
    <s v="Travel_Rarely"/>
    <n v="101"/>
    <x v="1"/>
    <n v="50"/>
    <n v="5"/>
    <x v="1"/>
    <n v="1"/>
    <n v="1"/>
    <x v="0"/>
    <n v="170"/>
    <n v="3"/>
    <x v="0"/>
    <x v="7"/>
    <n v="2"/>
    <x v="1"/>
    <n v="1989"/>
    <n v="5"/>
    <n v="27"/>
    <x v="3778"/>
    <s v="May"/>
    <s v="Q2"/>
    <d v="1989-05-27T00:00:00"/>
    <n v="21"/>
    <s v="Saturday"/>
    <x v="9"/>
    <x v="1"/>
    <n v="3405"/>
    <n v="51075"/>
    <n v="5"/>
    <s v="Y"/>
    <s v="No"/>
    <n v="0"/>
    <n v="3"/>
    <n v="2"/>
    <n v="80"/>
    <n v="4"/>
    <n v="33"/>
    <n v="2"/>
    <n v="4"/>
    <n v="16"/>
    <n v="12"/>
    <n v="10"/>
    <n v="5"/>
  </r>
  <r>
    <n v="46931"/>
    <x v="29"/>
    <s v="No"/>
    <n v="0"/>
    <s v="Travel_Frequently"/>
    <n v="835"/>
    <x v="4"/>
    <n v="2"/>
    <n v="2"/>
    <x v="2"/>
    <n v="1"/>
    <n v="2"/>
    <x v="0"/>
    <n v="79"/>
    <n v="1"/>
    <x v="0"/>
    <x v="0"/>
    <n v="4"/>
    <x v="2"/>
    <n v="2019"/>
    <n v="8"/>
    <n v="11"/>
    <x v="9501"/>
    <s v="August"/>
    <s v="Q3"/>
    <d v="2019-08-11T00:00:00"/>
    <n v="33"/>
    <s v="Sunday"/>
    <x v="10"/>
    <x v="2"/>
    <n v="16155"/>
    <n v="274635"/>
    <n v="0"/>
    <s v="Y"/>
    <s v="No"/>
    <n v="5"/>
    <n v="1"/>
    <n v="4"/>
    <n v="80"/>
    <n v="3"/>
    <n v="3"/>
    <n v="4"/>
    <n v="1"/>
    <n v="3"/>
    <n v="3"/>
    <n v="1"/>
    <n v="1"/>
  </r>
  <r>
    <n v="46932"/>
    <x v="18"/>
    <s v="Yes"/>
    <n v="1"/>
    <s v="Non-Travel"/>
    <n v="304"/>
    <x v="4"/>
    <n v="37"/>
    <n v="3"/>
    <x v="0"/>
    <n v="1"/>
    <n v="1"/>
    <x v="1"/>
    <n v="53"/>
    <n v="3"/>
    <x v="1"/>
    <x v="1"/>
    <n v="3"/>
    <x v="0"/>
    <n v="2010"/>
    <n v="1"/>
    <n v="16"/>
    <x v="7833"/>
    <s v="January"/>
    <s v="Q1"/>
    <d v="2010-01-16T00:00:00"/>
    <n v="3"/>
    <s v="Saturday"/>
    <x v="11"/>
    <x v="3"/>
    <n v="19418"/>
    <n v="135926"/>
    <n v="6"/>
    <s v="Y"/>
    <s v="No"/>
    <n v="16"/>
    <n v="1"/>
    <n v="2"/>
    <n v="80"/>
    <n v="4"/>
    <n v="12"/>
    <n v="6"/>
    <n v="2"/>
    <n v="7"/>
    <n v="7"/>
    <n v="4"/>
    <n v="6"/>
  </r>
  <r>
    <n v="46933"/>
    <x v="24"/>
    <s v="Yes"/>
    <n v="1"/>
    <s v="Non-Travel"/>
    <n v="483"/>
    <x v="0"/>
    <n v="45"/>
    <n v="5"/>
    <x v="4"/>
    <n v="1"/>
    <n v="4"/>
    <x v="1"/>
    <n v="155"/>
    <n v="1"/>
    <x v="2"/>
    <x v="7"/>
    <n v="4"/>
    <x v="2"/>
    <n v="2011"/>
    <n v="10"/>
    <n v="11"/>
    <x v="807"/>
    <s v="October"/>
    <s v="Q4"/>
    <d v="2011-10-11T00:00:00"/>
    <n v="42"/>
    <s v="Tuesday"/>
    <x v="0"/>
    <x v="0"/>
    <n v="27767"/>
    <n v="694175"/>
    <n v="1"/>
    <s v="Y"/>
    <s v="Yes"/>
    <n v="20"/>
    <n v="1"/>
    <n v="2"/>
    <n v="80"/>
    <n v="2"/>
    <n v="11"/>
    <n v="5"/>
    <n v="4"/>
    <n v="5"/>
    <n v="2"/>
    <n v="2"/>
    <n v="4"/>
  </r>
  <r>
    <n v="46934"/>
    <x v="1"/>
    <s v="Yes"/>
    <n v="1"/>
    <s v="Travel_Rarely"/>
    <n v="914"/>
    <x v="0"/>
    <n v="38"/>
    <n v="3"/>
    <x v="4"/>
    <n v="1"/>
    <n v="2"/>
    <x v="1"/>
    <n v="149"/>
    <n v="1"/>
    <x v="2"/>
    <x v="8"/>
    <n v="2"/>
    <x v="2"/>
    <n v="2010"/>
    <n v="7"/>
    <n v="25"/>
    <x v="7965"/>
    <s v="July"/>
    <s v="Q3"/>
    <d v="2010-07-25T00:00:00"/>
    <n v="31"/>
    <s v="Sunday"/>
    <x v="3"/>
    <x v="2"/>
    <n v="5589"/>
    <n v="150903"/>
    <n v="5"/>
    <s v="Y"/>
    <s v="Yes"/>
    <n v="5"/>
    <n v="4"/>
    <n v="1"/>
    <n v="80"/>
    <n v="4"/>
    <n v="12"/>
    <n v="1"/>
    <n v="1"/>
    <n v="4"/>
    <n v="1"/>
    <n v="3"/>
    <n v="1"/>
  </r>
  <r>
    <n v="46935"/>
    <x v="30"/>
    <s v="Yes"/>
    <n v="1"/>
    <s v="Travel_Frequently"/>
    <n v="411"/>
    <x v="1"/>
    <n v="29"/>
    <n v="3"/>
    <x v="4"/>
    <n v="1"/>
    <n v="2"/>
    <x v="1"/>
    <n v="71"/>
    <n v="3"/>
    <x v="4"/>
    <x v="0"/>
    <n v="4"/>
    <x v="1"/>
    <n v="2014"/>
    <n v="12"/>
    <n v="26"/>
    <x v="9187"/>
    <s v="December"/>
    <s v="Q4"/>
    <d v="2014-12-26T00:00:00"/>
    <n v="52"/>
    <s v="Friday"/>
    <x v="5"/>
    <x v="0"/>
    <n v="32039"/>
    <n v="768936"/>
    <n v="3"/>
    <s v="Y"/>
    <s v="Yes"/>
    <n v="34"/>
    <n v="2"/>
    <n v="1"/>
    <n v="80"/>
    <n v="4"/>
    <n v="8"/>
    <n v="2"/>
    <n v="1"/>
    <n v="1"/>
    <n v="1"/>
    <n v="1"/>
    <n v="1"/>
  </r>
  <r>
    <n v="46936"/>
    <x v="28"/>
    <s v="Yes"/>
    <n v="1"/>
    <s v="Travel_Frequently"/>
    <n v="1432"/>
    <x v="4"/>
    <n v="38"/>
    <n v="3"/>
    <x v="0"/>
    <n v="1"/>
    <n v="1"/>
    <x v="1"/>
    <n v="30"/>
    <n v="4"/>
    <x v="4"/>
    <x v="0"/>
    <n v="3"/>
    <x v="0"/>
    <n v="2016"/>
    <n v="2"/>
    <n v="28"/>
    <x v="4640"/>
    <s v="February"/>
    <s v="Q1"/>
    <d v="2016-02-28T00:00:00"/>
    <n v="10"/>
    <s v="Sunday"/>
    <x v="8"/>
    <x v="3"/>
    <n v="11515"/>
    <n v="23030"/>
    <n v="7"/>
    <s v="Y"/>
    <s v="Yes"/>
    <n v="22"/>
    <n v="3"/>
    <n v="3"/>
    <n v="80"/>
    <n v="4"/>
    <n v="6"/>
    <n v="6"/>
    <n v="1"/>
    <n v="4"/>
    <n v="3"/>
    <n v="3"/>
    <n v="4"/>
  </r>
  <r>
    <n v="46937"/>
    <x v="28"/>
    <s v="Yes"/>
    <n v="1"/>
    <s v="Travel_Rarely"/>
    <n v="322"/>
    <x v="2"/>
    <n v="27"/>
    <n v="3"/>
    <x v="4"/>
    <n v="1"/>
    <n v="4"/>
    <x v="1"/>
    <n v="39"/>
    <n v="2"/>
    <x v="1"/>
    <x v="2"/>
    <n v="4"/>
    <x v="2"/>
    <n v="2016"/>
    <n v="5"/>
    <n v="16"/>
    <x v="4751"/>
    <s v="May"/>
    <s v="Q2"/>
    <d v="2016-05-16T00:00:00"/>
    <n v="21"/>
    <s v="Monday"/>
    <x v="9"/>
    <x v="1"/>
    <n v="21960"/>
    <n v="461160"/>
    <n v="6"/>
    <s v="Y"/>
    <s v="Yes"/>
    <n v="36"/>
    <n v="1"/>
    <n v="1"/>
    <n v="80"/>
    <n v="1"/>
    <n v="6"/>
    <n v="6"/>
    <n v="3"/>
    <n v="5"/>
    <n v="1"/>
    <n v="2"/>
    <n v="2"/>
  </r>
  <r>
    <n v="46938"/>
    <x v="8"/>
    <s v="No"/>
    <n v="0"/>
    <s v="Non-Travel"/>
    <n v="1000"/>
    <x v="3"/>
    <n v="39"/>
    <n v="2"/>
    <x v="5"/>
    <n v="1"/>
    <n v="3"/>
    <x v="0"/>
    <n v="156"/>
    <n v="3"/>
    <x v="1"/>
    <x v="1"/>
    <n v="3"/>
    <x v="2"/>
    <n v="2008"/>
    <n v="4"/>
    <n v="9"/>
    <x v="6461"/>
    <s v="April"/>
    <s v="Q2"/>
    <d v="2008-04-09T00:00:00"/>
    <n v="15"/>
    <s v="Wednesday"/>
    <x v="1"/>
    <x v="1"/>
    <n v="38442"/>
    <n v="115326"/>
    <n v="2"/>
    <s v="Y"/>
    <s v="Yes"/>
    <n v="14"/>
    <n v="2"/>
    <n v="1"/>
    <n v="80"/>
    <n v="3"/>
    <n v="14"/>
    <n v="1"/>
    <n v="4"/>
    <n v="14"/>
    <n v="10"/>
    <n v="9"/>
    <n v="11"/>
  </r>
  <r>
    <n v="46939"/>
    <x v="40"/>
    <s v="No"/>
    <n v="0"/>
    <s v="Travel_Frequently"/>
    <n v="259"/>
    <x v="0"/>
    <n v="27"/>
    <n v="4"/>
    <x v="5"/>
    <n v="1"/>
    <n v="3"/>
    <x v="1"/>
    <n v="87"/>
    <n v="4"/>
    <x v="3"/>
    <x v="9"/>
    <n v="2"/>
    <x v="1"/>
    <n v="1986"/>
    <n v="4"/>
    <n v="13"/>
    <x v="10432"/>
    <s v="April"/>
    <s v="Q2"/>
    <d v="1986-04-13T00:00:00"/>
    <n v="16"/>
    <s v="Sunday"/>
    <x v="1"/>
    <x v="1"/>
    <n v="2341"/>
    <n v="7023"/>
    <n v="7"/>
    <s v="Y"/>
    <s v="No"/>
    <n v="32"/>
    <n v="3"/>
    <n v="3"/>
    <n v="80"/>
    <n v="4"/>
    <n v="36"/>
    <n v="1"/>
    <n v="1"/>
    <n v="12"/>
    <n v="2"/>
    <n v="7"/>
    <n v="3"/>
  </r>
  <r>
    <n v="46940"/>
    <x v="24"/>
    <s v="Yes"/>
    <n v="1"/>
    <s v="Travel_Rarely"/>
    <n v="1068"/>
    <x v="0"/>
    <n v="15"/>
    <n v="1"/>
    <x v="1"/>
    <n v="1"/>
    <n v="3"/>
    <x v="0"/>
    <n v="31"/>
    <n v="1"/>
    <x v="1"/>
    <x v="5"/>
    <n v="4"/>
    <x v="2"/>
    <n v="1991"/>
    <n v="8"/>
    <n v="4"/>
    <x v="7087"/>
    <s v="August"/>
    <s v="Q3"/>
    <d v="1991-08-04T00:00:00"/>
    <n v="32"/>
    <s v="Sunday"/>
    <x v="10"/>
    <x v="2"/>
    <n v="18441"/>
    <n v="405702"/>
    <n v="2"/>
    <s v="Y"/>
    <s v="Yes"/>
    <n v="42"/>
    <n v="1"/>
    <n v="3"/>
    <n v="80"/>
    <n v="4"/>
    <n v="31"/>
    <n v="2"/>
    <n v="3"/>
    <n v="15"/>
    <n v="11"/>
    <n v="5"/>
    <n v="3"/>
  </r>
  <r>
    <n v="46941"/>
    <x v="32"/>
    <s v="No"/>
    <n v="0"/>
    <s v="Non-Travel"/>
    <n v="552"/>
    <x v="4"/>
    <n v="17"/>
    <n v="5"/>
    <x v="4"/>
    <n v="1"/>
    <n v="3"/>
    <x v="1"/>
    <n v="162"/>
    <n v="1"/>
    <x v="2"/>
    <x v="8"/>
    <n v="3"/>
    <x v="2"/>
    <n v="1994"/>
    <n v="9"/>
    <n v="8"/>
    <x v="11487"/>
    <s v="September"/>
    <s v="Q3"/>
    <d v="1994-09-08T00:00:00"/>
    <n v="37"/>
    <s v="Thursday"/>
    <x v="7"/>
    <x v="2"/>
    <n v="22792"/>
    <n v="296296"/>
    <n v="0"/>
    <s v="Y"/>
    <s v="No"/>
    <n v="19"/>
    <n v="2"/>
    <n v="3"/>
    <n v="80"/>
    <n v="1"/>
    <n v="28"/>
    <n v="6"/>
    <n v="1"/>
    <n v="10"/>
    <n v="1"/>
    <n v="6"/>
    <n v="8"/>
  </r>
  <r>
    <n v="46942"/>
    <x v="7"/>
    <s v="No"/>
    <n v="0"/>
    <s v="Travel_Frequently"/>
    <n v="1234"/>
    <x v="5"/>
    <n v="26"/>
    <n v="4"/>
    <x v="5"/>
    <n v="1"/>
    <n v="3"/>
    <x v="0"/>
    <n v="111"/>
    <n v="4"/>
    <x v="3"/>
    <x v="1"/>
    <n v="1"/>
    <x v="1"/>
    <n v="2018"/>
    <n v="4"/>
    <n v="12"/>
    <x v="2699"/>
    <s v="April"/>
    <s v="Q2"/>
    <d v="2018-04-12T00:00:00"/>
    <n v="15"/>
    <s v="Thursday"/>
    <x v="1"/>
    <x v="1"/>
    <n v="33624"/>
    <n v="638856"/>
    <n v="5"/>
    <s v="Y"/>
    <s v="Yes"/>
    <n v="29"/>
    <n v="4"/>
    <n v="1"/>
    <n v="80"/>
    <n v="2"/>
    <n v="4"/>
    <n v="1"/>
    <n v="4"/>
    <n v="4"/>
    <n v="2"/>
    <n v="2"/>
    <n v="1"/>
  </r>
  <r>
    <n v="46943"/>
    <x v="24"/>
    <s v="No"/>
    <n v="0"/>
    <s v="Travel_Frequently"/>
    <n v="1025"/>
    <x v="2"/>
    <n v="24"/>
    <n v="1"/>
    <x v="4"/>
    <n v="1"/>
    <n v="4"/>
    <x v="0"/>
    <n v="151"/>
    <n v="3"/>
    <x v="3"/>
    <x v="8"/>
    <n v="4"/>
    <x v="1"/>
    <n v="1996"/>
    <n v="6"/>
    <n v="8"/>
    <x v="8554"/>
    <s v="June"/>
    <s v="Q2"/>
    <d v="1996-06-08T00:00:00"/>
    <n v="23"/>
    <s v="Saturday"/>
    <x v="6"/>
    <x v="1"/>
    <n v="39032"/>
    <n v="1014832"/>
    <n v="3"/>
    <s v="Y"/>
    <s v="Yes"/>
    <n v="4"/>
    <n v="3"/>
    <n v="2"/>
    <n v="80"/>
    <n v="1"/>
    <n v="26"/>
    <n v="5"/>
    <n v="4"/>
    <n v="15"/>
    <n v="3"/>
    <n v="12"/>
    <n v="14"/>
  </r>
  <r>
    <n v="46944"/>
    <x v="4"/>
    <s v="Yes"/>
    <n v="1"/>
    <s v="Non-Travel"/>
    <n v="1175"/>
    <x v="5"/>
    <n v="41"/>
    <n v="3"/>
    <x v="3"/>
    <n v="1"/>
    <n v="2"/>
    <x v="1"/>
    <n v="88"/>
    <n v="1"/>
    <x v="0"/>
    <x v="1"/>
    <n v="2"/>
    <x v="2"/>
    <n v="1995"/>
    <n v="4"/>
    <n v="6"/>
    <x v="1267"/>
    <s v="April"/>
    <s v="Q2"/>
    <d v="1995-04-06T00:00:00"/>
    <n v="14"/>
    <s v="Thursday"/>
    <x v="1"/>
    <x v="1"/>
    <n v="17584"/>
    <n v="298928"/>
    <n v="2"/>
    <s v="Y"/>
    <s v="No"/>
    <n v="33"/>
    <n v="1"/>
    <n v="4"/>
    <n v="80"/>
    <n v="4"/>
    <n v="27"/>
    <n v="5"/>
    <n v="4"/>
    <n v="1"/>
    <n v="1"/>
    <n v="1"/>
    <n v="1"/>
  </r>
  <r>
    <n v="46945"/>
    <x v="36"/>
    <s v="No"/>
    <n v="0"/>
    <s v="Non-Travel"/>
    <n v="259"/>
    <x v="1"/>
    <n v="38"/>
    <n v="2"/>
    <x v="2"/>
    <n v="1"/>
    <n v="2"/>
    <x v="0"/>
    <n v="63"/>
    <n v="2"/>
    <x v="0"/>
    <x v="0"/>
    <n v="2"/>
    <x v="0"/>
    <n v="1989"/>
    <n v="2"/>
    <n v="22"/>
    <x v="1212"/>
    <s v="February"/>
    <s v="Q1"/>
    <d v="1989-02-22T00:00:00"/>
    <n v="8"/>
    <s v="Wednesday"/>
    <x v="8"/>
    <x v="3"/>
    <n v="38449"/>
    <n v="230694"/>
    <n v="3"/>
    <s v="Y"/>
    <s v="No"/>
    <n v="19"/>
    <n v="1"/>
    <n v="2"/>
    <n v="80"/>
    <n v="3"/>
    <n v="33"/>
    <n v="6"/>
    <n v="1"/>
    <n v="5"/>
    <n v="4"/>
    <n v="2"/>
    <n v="2"/>
  </r>
  <r>
    <n v="46946"/>
    <x v="17"/>
    <s v="No"/>
    <n v="0"/>
    <s v="Non-Travel"/>
    <n v="919"/>
    <x v="4"/>
    <n v="21"/>
    <n v="2"/>
    <x v="0"/>
    <n v="1"/>
    <n v="4"/>
    <x v="1"/>
    <n v="148"/>
    <n v="1"/>
    <x v="1"/>
    <x v="4"/>
    <n v="3"/>
    <x v="0"/>
    <n v="2003"/>
    <n v="6"/>
    <n v="17"/>
    <x v="10773"/>
    <s v="June"/>
    <s v="Q2"/>
    <d v="2003-06-17T00:00:00"/>
    <n v="25"/>
    <s v="Tuesday"/>
    <x v="6"/>
    <x v="1"/>
    <n v="43746"/>
    <n v="1049904"/>
    <n v="4"/>
    <s v="Y"/>
    <s v="No"/>
    <n v="49"/>
    <n v="2"/>
    <n v="4"/>
    <n v="80"/>
    <n v="1"/>
    <n v="19"/>
    <n v="5"/>
    <n v="2"/>
    <n v="19"/>
    <n v="11"/>
    <n v="1"/>
    <n v="7"/>
  </r>
  <r>
    <n v="46947"/>
    <x v="32"/>
    <s v="Yes"/>
    <n v="1"/>
    <s v="Non-Travel"/>
    <n v="319"/>
    <x v="1"/>
    <n v="21"/>
    <n v="4"/>
    <x v="0"/>
    <n v="1"/>
    <n v="3"/>
    <x v="0"/>
    <n v="149"/>
    <n v="1"/>
    <x v="2"/>
    <x v="8"/>
    <n v="1"/>
    <x v="0"/>
    <n v="2009"/>
    <n v="9"/>
    <n v="8"/>
    <x v="5522"/>
    <s v="September"/>
    <s v="Q3"/>
    <d v="2009-09-08T00:00:00"/>
    <n v="37"/>
    <s v="Tuesday"/>
    <x v="7"/>
    <x v="2"/>
    <n v="28353"/>
    <n v="113412"/>
    <n v="4"/>
    <s v="Y"/>
    <s v="Yes"/>
    <n v="24"/>
    <n v="2"/>
    <n v="3"/>
    <n v="80"/>
    <n v="1"/>
    <n v="13"/>
    <n v="6"/>
    <n v="1"/>
    <n v="13"/>
    <n v="6"/>
    <n v="3"/>
    <n v="5"/>
  </r>
  <r>
    <n v="46948"/>
    <x v="16"/>
    <s v="No"/>
    <n v="0"/>
    <s v="Travel_Rarely"/>
    <n v="467"/>
    <x v="0"/>
    <n v="49"/>
    <n v="3"/>
    <x v="1"/>
    <n v="1"/>
    <n v="1"/>
    <x v="1"/>
    <n v="129"/>
    <n v="1"/>
    <x v="2"/>
    <x v="2"/>
    <n v="4"/>
    <x v="1"/>
    <n v="2017"/>
    <n v="5"/>
    <n v="23"/>
    <x v="8416"/>
    <s v="May"/>
    <s v="Q2"/>
    <d v="2017-05-23T00:00:00"/>
    <n v="21"/>
    <s v="Tuesday"/>
    <x v="9"/>
    <x v="1"/>
    <n v="17828"/>
    <n v="499184"/>
    <n v="6"/>
    <s v="Y"/>
    <s v="Yes"/>
    <n v="1"/>
    <n v="1"/>
    <n v="1"/>
    <n v="80"/>
    <n v="1"/>
    <n v="5"/>
    <n v="2"/>
    <n v="3"/>
    <n v="4"/>
    <n v="2"/>
    <n v="2"/>
    <n v="1"/>
  </r>
  <r>
    <n v="46949"/>
    <x v="7"/>
    <s v="Yes"/>
    <n v="1"/>
    <s v="Travel_Frequently"/>
    <n v="254"/>
    <x v="1"/>
    <n v="22"/>
    <n v="4"/>
    <x v="1"/>
    <n v="1"/>
    <n v="3"/>
    <x v="1"/>
    <n v="107"/>
    <n v="2"/>
    <x v="3"/>
    <x v="9"/>
    <n v="1"/>
    <x v="2"/>
    <n v="2002"/>
    <n v="6"/>
    <n v="17"/>
    <x v="8079"/>
    <s v="June"/>
    <s v="Q2"/>
    <d v="2002-06-17T00:00:00"/>
    <n v="25"/>
    <s v="Monday"/>
    <x v="6"/>
    <x v="1"/>
    <n v="47871"/>
    <n v="1388259"/>
    <n v="6"/>
    <s v="Y"/>
    <s v="Yes"/>
    <n v="18"/>
    <n v="3"/>
    <n v="2"/>
    <n v="80"/>
    <n v="1"/>
    <n v="20"/>
    <n v="3"/>
    <n v="4"/>
    <n v="4"/>
    <n v="2"/>
    <n v="1"/>
    <n v="1"/>
  </r>
  <r>
    <n v="46950"/>
    <x v="16"/>
    <s v="No"/>
    <n v="0"/>
    <s v="Travel_Rarely"/>
    <n v="122"/>
    <x v="3"/>
    <n v="37"/>
    <n v="5"/>
    <x v="0"/>
    <n v="1"/>
    <n v="1"/>
    <x v="0"/>
    <n v="31"/>
    <n v="2"/>
    <x v="4"/>
    <x v="6"/>
    <n v="3"/>
    <x v="1"/>
    <n v="1990"/>
    <n v="10"/>
    <n v="27"/>
    <x v="6499"/>
    <s v="October"/>
    <s v="Q4"/>
    <d v="1990-10-27T00:00:00"/>
    <n v="43"/>
    <s v="Saturday"/>
    <x v="0"/>
    <x v="0"/>
    <n v="4082"/>
    <n v="110214"/>
    <n v="7"/>
    <s v="Y"/>
    <s v="Yes"/>
    <n v="18"/>
    <n v="2"/>
    <n v="1"/>
    <n v="80"/>
    <n v="1"/>
    <n v="32"/>
    <n v="6"/>
    <n v="4"/>
    <n v="8"/>
    <n v="6"/>
    <n v="4"/>
    <n v="3"/>
  </r>
  <r>
    <n v="46951"/>
    <x v="32"/>
    <s v="Yes"/>
    <n v="1"/>
    <s v="Travel_Rarely"/>
    <n v="1273"/>
    <x v="2"/>
    <n v="42"/>
    <n v="4"/>
    <x v="2"/>
    <n v="1"/>
    <n v="4"/>
    <x v="1"/>
    <n v="139"/>
    <n v="3"/>
    <x v="4"/>
    <x v="9"/>
    <n v="3"/>
    <x v="2"/>
    <n v="1998"/>
    <n v="2"/>
    <n v="19"/>
    <x v="77"/>
    <s v="February"/>
    <s v="Q1"/>
    <d v="1998-02-19T00:00:00"/>
    <n v="8"/>
    <s v="Thursday"/>
    <x v="8"/>
    <x v="3"/>
    <n v="26904"/>
    <n v="538080"/>
    <n v="0"/>
    <s v="Y"/>
    <s v="Yes"/>
    <n v="15"/>
    <n v="2"/>
    <n v="3"/>
    <n v="80"/>
    <n v="4"/>
    <n v="24"/>
    <n v="5"/>
    <n v="1"/>
    <n v="16"/>
    <n v="5"/>
    <n v="6"/>
    <n v="9"/>
  </r>
  <r>
    <n v="46952"/>
    <x v="15"/>
    <s v="No"/>
    <n v="0"/>
    <s v="Non-Travel"/>
    <n v="427"/>
    <x v="0"/>
    <n v="7"/>
    <n v="3"/>
    <x v="0"/>
    <n v="1"/>
    <n v="1"/>
    <x v="0"/>
    <n v="103"/>
    <n v="4"/>
    <x v="4"/>
    <x v="2"/>
    <n v="2"/>
    <x v="1"/>
    <n v="1990"/>
    <n v="8"/>
    <n v="7"/>
    <x v="2072"/>
    <s v="August"/>
    <s v="Q3"/>
    <d v="1990-08-07T00:00:00"/>
    <n v="32"/>
    <s v="Tuesday"/>
    <x v="10"/>
    <x v="2"/>
    <n v="27519"/>
    <n v="247671"/>
    <n v="5"/>
    <s v="Y"/>
    <s v="Yes"/>
    <n v="11"/>
    <n v="2"/>
    <n v="4"/>
    <n v="80"/>
    <n v="3"/>
    <n v="32"/>
    <n v="5"/>
    <n v="2"/>
    <n v="31"/>
    <n v="11"/>
    <n v="2"/>
    <n v="26"/>
  </r>
  <r>
    <n v="46953"/>
    <x v="29"/>
    <s v="No"/>
    <n v="0"/>
    <s v="Travel_Rarely"/>
    <n v="602"/>
    <x v="3"/>
    <n v="7"/>
    <n v="1"/>
    <x v="3"/>
    <n v="1"/>
    <n v="3"/>
    <x v="0"/>
    <n v="188"/>
    <n v="4"/>
    <x v="2"/>
    <x v="4"/>
    <n v="3"/>
    <x v="1"/>
    <n v="1989"/>
    <n v="1"/>
    <n v="21"/>
    <x v="300"/>
    <s v="January"/>
    <s v="Q1"/>
    <d v="1989-01-21T00:00:00"/>
    <n v="3"/>
    <s v="Saturday"/>
    <x v="11"/>
    <x v="3"/>
    <n v="28094"/>
    <n v="674256"/>
    <n v="8"/>
    <s v="Y"/>
    <s v="No"/>
    <n v="44"/>
    <n v="2"/>
    <n v="3"/>
    <n v="80"/>
    <n v="3"/>
    <n v="33"/>
    <n v="5"/>
    <n v="1"/>
    <n v="20"/>
    <n v="7"/>
    <n v="16"/>
    <n v="7"/>
  </r>
  <r>
    <n v="46954"/>
    <x v="8"/>
    <s v="No"/>
    <n v="0"/>
    <s v="Non-Travel"/>
    <n v="971"/>
    <x v="0"/>
    <n v="3"/>
    <n v="1"/>
    <x v="5"/>
    <n v="1"/>
    <n v="2"/>
    <x v="1"/>
    <n v="158"/>
    <n v="4"/>
    <x v="2"/>
    <x v="2"/>
    <n v="2"/>
    <x v="2"/>
    <n v="1990"/>
    <n v="7"/>
    <n v="19"/>
    <x v="8799"/>
    <s v="July"/>
    <s v="Q3"/>
    <d v="1990-07-19T00:00:00"/>
    <n v="29"/>
    <s v="Thursday"/>
    <x v="3"/>
    <x v="2"/>
    <n v="6793"/>
    <n v="176618"/>
    <n v="2"/>
    <s v="Y"/>
    <s v="Yes"/>
    <n v="39"/>
    <n v="2"/>
    <n v="4"/>
    <n v="80"/>
    <n v="4"/>
    <n v="32"/>
    <n v="3"/>
    <n v="3"/>
    <n v="25"/>
    <n v="24"/>
    <n v="3"/>
    <n v="17"/>
  </r>
  <r>
    <n v="46955"/>
    <x v="33"/>
    <s v="Yes"/>
    <n v="1"/>
    <s v="Travel_Rarely"/>
    <n v="439"/>
    <x v="1"/>
    <n v="48"/>
    <n v="4"/>
    <x v="5"/>
    <n v="1"/>
    <n v="3"/>
    <x v="1"/>
    <n v="192"/>
    <n v="3"/>
    <x v="3"/>
    <x v="2"/>
    <n v="2"/>
    <x v="1"/>
    <n v="1997"/>
    <n v="6"/>
    <n v="18"/>
    <x v="12919"/>
    <s v="June"/>
    <s v="Q2"/>
    <d v="1997-06-18T00:00:00"/>
    <n v="25"/>
    <s v="Wednesday"/>
    <x v="6"/>
    <x v="1"/>
    <n v="20241"/>
    <n v="364338"/>
    <n v="5"/>
    <s v="Y"/>
    <s v="No"/>
    <n v="44"/>
    <n v="1"/>
    <n v="3"/>
    <n v="80"/>
    <n v="1"/>
    <n v="25"/>
    <n v="1"/>
    <n v="4"/>
    <n v="3"/>
    <n v="3"/>
    <n v="3"/>
    <n v="2"/>
  </r>
  <r>
    <n v="46956"/>
    <x v="7"/>
    <s v="Yes"/>
    <n v="1"/>
    <s v="Non-Travel"/>
    <n v="472"/>
    <x v="2"/>
    <n v="23"/>
    <n v="1"/>
    <x v="3"/>
    <n v="1"/>
    <n v="3"/>
    <x v="0"/>
    <n v="148"/>
    <n v="4"/>
    <x v="4"/>
    <x v="1"/>
    <n v="2"/>
    <x v="1"/>
    <n v="2017"/>
    <n v="1"/>
    <n v="16"/>
    <x v="8248"/>
    <s v="January"/>
    <s v="Q1"/>
    <d v="2017-01-16T00:00:00"/>
    <n v="3"/>
    <s v="Monday"/>
    <x v="11"/>
    <x v="3"/>
    <n v="34937"/>
    <n v="279496"/>
    <n v="1"/>
    <s v="Y"/>
    <s v="Yes"/>
    <n v="49"/>
    <n v="2"/>
    <n v="4"/>
    <n v="80"/>
    <n v="3"/>
    <n v="5"/>
    <n v="6"/>
    <n v="1"/>
    <n v="2"/>
    <n v="1"/>
    <n v="2"/>
    <n v="2"/>
  </r>
  <r>
    <n v="46957"/>
    <x v="36"/>
    <s v="Yes"/>
    <n v="1"/>
    <s v="Travel_Frequently"/>
    <n v="1297"/>
    <x v="5"/>
    <n v="10"/>
    <n v="1"/>
    <x v="0"/>
    <n v="1"/>
    <n v="3"/>
    <x v="0"/>
    <n v="187"/>
    <n v="1"/>
    <x v="0"/>
    <x v="5"/>
    <n v="1"/>
    <x v="1"/>
    <n v="2008"/>
    <n v="1"/>
    <n v="18"/>
    <x v="9280"/>
    <s v="January"/>
    <s v="Q1"/>
    <d v="2008-01-18T00:00:00"/>
    <n v="3"/>
    <s v="Friday"/>
    <x v="11"/>
    <x v="3"/>
    <n v="44093"/>
    <n v="661395"/>
    <n v="5"/>
    <s v="Y"/>
    <s v="Yes"/>
    <n v="46"/>
    <n v="4"/>
    <n v="2"/>
    <n v="80"/>
    <n v="1"/>
    <n v="14"/>
    <n v="3"/>
    <n v="4"/>
    <n v="11"/>
    <n v="11"/>
    <n v="7"/>
    <n v="2"/>
  </r>
  <r>
    <n v="46958"/>
    <x v="6"/>
    <s v="Yes"/>
    <n v="1"/>
    <s v="Non-Travel"/>
    <n v="889"/>
    <x v="0"/>
    <n v="35"/>
    <n v="1"/>
    <x v="5"/>
    <n v="1"/>
    <n v="3"/>
    <x v="0"/>
    <n v="44"/>
    <n v="1"/>
    <x v="1"/>
    <x v="3"/>
    <n v="2"/>
    <x v="1"/>
    <n v="1987"/>
    <n v="7"/>
    <n v="4"/>
    <x v="9278"/>
    <s v="July"/>
    <s v="Q3"/>
    <d v="1987-07-04T00:00:00"/>
    <n v="27"/>
    <s v="Saturday"/>
    <x v="3"/>
    <x v="2"/>
    <n v="37642"/>
    <n v="1091618"/>
    <n v="7"/>
    <s v="Y"/>
    <s v="No"/>
    <n v="46"/>
    <n v="2"/>
    <n v="4"/>
    <n v="80"/>
    <n v="4"/>
    <n v="35"/>
    <n v="4"/>
    <n v="1"/>
    <n v="13"/>
    <n v="12"/>
    <n v="5"/>
    <n v="11"/>
  </r>
  <r>
    <n v="46959"/>
    <x v="34"/>
    <s v="No"/>
    <n v="0"/>
    <s v="Travel_Frequently"/>
    <n v="1248"/>
    <x v="2"/>
    <n v="10"/>
    <n v="5"/>
    <x v="4"/>
    <n v="1"/>
    <n v="2"/>
    <x v="0"/>
    <n v="93"/>
    <n v="4"/>
    <x v="3"/>
    <x v="4"/>
    <n v="4"/>
    <x v="2"/>
    <n v="1982"/>
    <n v="2"/>
    <n v="17"/>
    <x v="3298"/>
    <s v="February"/>
    <s v="Q1"/>
    <d v="1982-02-17T00:00:00"/>
    <n v="8"/>
    <s v="Wednesday"/>
    <x v="8"/>
    <x v="3"/>
    <n v="43969"/>
    <n v="1187163"/>
    <n v="1"/>
    <s v="Y"/>
    <s v="No"/>
    <n v="32"/>
    <n v="1"/>
    <n v="4"/>
    <n v="80"/>
    <n v="1"/>
    <n v="40"/>
    <n v="2"/>
    <n v="2"/>
    <n v="21"/>
    <n v="12"/>
    <n v="17"/>
    <n v="5"/>
  </r>
  <r>
    <n v="46960"/>
    <x v="6"/>
    <s v="No"/>
    <n v="0"/>
    <s v="Travel_Frequently"/>
    <n v="469"/>
    <x v="3"/>
    <n v="47"/>
    <n v="4"/>
    <x v="0"/>
    <n v="1"/>
    <n v="1"/>
    <x v="0"/>
    <n v="118"/>
    <n v="3"/>
    <x v="4"/>
    <x v="4"/>
    <n v="2"/>
    <x v="1"/>
    <n v="2006"/>
    <n v="12"/>
    <n v="8"/>
    <x v="5397"/>
    <s v="December"/>
    <s v="Q4"/>
    <d v="2006-12-08T00:00:00"/>
    <n v="49"/>
    <s v="Friday"/>
    <x v="5"/>
    <x v="0"/>
    <n v="1259"/>
    <n v="5036"/>
    <n v="6"/>
    <s v="Y"/>
    <s v="No"/>
    <n v="10"/>
    <n v="3"/>
    <n v="3"/>
    <n v="80"/>
    <n v="3"/>
    <n v="16"/>
    <n v="5"/>
    <n v="2"/>
    <n v="5"/>
    <n v="1"/>
    <n v="3"/>
    <n v="5"/>
  </r>
  <r>
    <n v="46961"/>
    <x v="3"/>
    <s v="Yes"/>
    <n v="1"/>
    <s v="Travel_Rarely"/>
    <n v="488"/>
    <x v="3"/>
    <n v="5"/>
    <n v="3"/>
    <x v="3"/>
    <n v="1"/>
    <n v="3"/>
    <x v="1"/>
    <n v="131"/>
    <n v="1"/>
    <x v="2"/>
    <x v="0"/>
    <n v="1"/>
    <x v="2"/>
    <n v="2001"/>
    <n v="2"/>
    <n v="21"/>
    <x v="241"/>
    <s v="February"/>
    <s v="Q1"/>
    <d v="2001-02-21T00:00:00"/>
    <n v="8"/>
    <s v="Wednesday"/>
    <x v="8"/>
    <x v="3"/>
    <n v="1127"/>
    <n v="14651"/>
    <n v="4"/>
    <s v="Y"/>
    <s v="Yes"/>
    <n v="38"/>
    <n v="4"/>
    <n v="3"/>
    <n v="80"/>
    <n v="4"/>
    <n v="21"/>
    <n v="2"/>
    <n v="3"/>
    <n v="2"/>
    <n v="2"/>
    <n v="1"/>
    <n v="1"/>
  </r>
  <r>
    <n v="46962"/>
    <x v="30"/>
    <s v="Yes"/>
    <n v="1"/>
    <s v="Travel_Frequently"/>
    <n v="190"/>
    <x v="0"/>
    <n v="26"/>
    <n v="5"/>
    <x v="3"/>
    <n v="1"/>
    <n v="3"/>
    <x v="1"/>
    <n v="85"/>
    <n v="4"/>
    <x v="2"/>
    <x v="5"/>
    <n v="3"/>
    <x v="2"/>
    <n v="2001"/>
    <n v="9"/>
    <n v="19"/>
    <x v="4262"/>
    <s v="September"/>
    <s v="Q3"/>
    <d v="2001-09-19T00:00:00"/>
    <n v="38"/>
    <s v="Wednesday"/>
    <x v="7"/>
    <x v="2"/>
    <n v="25215"/>
    <n v="706020"/>
    <n v="8"/>
    <s v="Y"/>
    <s v="No"/>
    <n v="42"/>
    <n v="4"/>
    <n v="1"/>
    <n v="80"/>
    <n v="4"/>
    <n v="21"/>
    <n v="4"/>
    <n v="3"/>
    <n v="12"/>
    <n v="10"/>
    <n v="12"/>
    <n v="11"/>
  </r>
  <r>
    <n v="46963"/>
    <x v="40"/>
    <s v="Yes"/>
    <n v="1"/>
    <s v="Travel_Rarely"/>
    <n v="1205"/>
    <x v="2"/>
    <n v="46"/>
    <n v="5"/>
    <x v="0"/>
    <n v="1"/>
    <n v="3"/>
    <x v="0"/>
    <n v="125"/>
    <n v="4"/>
    <x v="2"/>
    <x v="5"/>
    <n v="2"/>
    <x v="2"/>
    <n v="1989"/>
    <n v="6"/>
    <n v="18"/>
    <x v="115"/>
    <s v="June"/>
    <s v="Q2"/>
    <d v="1989-06-18T00:00:00"/>
    <n v="25"/>
    <s v="Sunday"/>
    <x v="6"/>
    <x v="1"/>
    <n v="17336"/>
    <n v="329384"/>
    <n v="2"/>
    <s v="Y"/>
    <s v="Yes"/>
    <n v="26"/>
    <n v="1"/>
    <n v="4"/>
    <n v="80"/>
    <n v="1"/>
    <n v="33"/>
    <n v="6"/>
    <n v="1"/>
    <n v="30"/>
    <n v="7"/>
    <n v="22"/>
    <n v="2"/>
  </r>
  <r>
    <n v="46964"/>
    <x v="22"/>
    <s v="No"/>
    <n v="0"/>
    <s v="Non-Travel"/>
    <n v="801"/>
    <x v="0"/>
    <n v="47"/>
    <n v="5"/>
    <x v="1"/>
    <n v="1"/>
    <n v="1"/>
    <x v="1"/>
    <n v="178"/>
    <n v="1"/>
    <x v="2"/>
    <x v="8"/>
    <n v="4"/>
    <x v="0"/>
    <n v="1998"/>
    <n v="10"/>
    <n v="20"/>
    <x v="11630"/>
    <s v="October"/>
    <s v="Q4"/>
    <d v="1998-10-20T00:00:00"/>
    <n v="43"/>
    <s v="Tuesday"/>
    <x v="0"/>
    <x v="0"/>
    <n v="16033"/>
    <n v="224462"/>
    <n v="8"/>
    <s v="Y"/>
    <s v="No"/>
    <n v="33"/>
    <n v="2"/>
    <n v="1"/>
    <n v="80"/>
    <n v="2"/>
    <n v="24"/>
    <n v="2"/>
    <n v="4"/>
    <n v="24"/>
    <n v="8"/>
    <n v="18"/>
    <n v="23"/>
  </r>
  <r>
    <n v="46965"/>
    <x v="41"/>
    <s v="No"/>
    <n v="0"/>
    <s v="Non-Travel"/>
    <n v="1468"/>
    <x v="5"/>
    <n v="19"/>
    <n v="2"/>
    <x v="4"/>
    <n v="1"/>
    <n v="4"/>
    <x v="1"/>
    <n v="49"/>
    <n v="2"/>
    <x v="2"/>
    <x v="1"/>
    <n v="3"/>
    <x v="0"/>
    <n v="1999"/>
    <n v="5"/>
    <n v="19"/>
    <x v="8288"/>
    <s v="May"/>
    <s v="Q2"/>
    <d v="1999-05-19T00:00:00"/>
    <n v="21"/>
    <s v="Wednesday"/>
    <x v="9"/>
    <x v="1"/>
    <n v="9579"/>
    <n v="191580"/>
    <n v="3"/>
    <s v="Y"/>
    <s v="No"/>
    <n v="49"/>
    <n v="2"/>
    <n v="1"/>
    <n v="80"/>
    <n v="2"/>
    <n v="23"/>
    <n v="3"/>
    <n v="2"/>
    <n v="9"/>
    <n v="7"/>
    <n v="9"/>
    <n v="4"/>
  </r>
  <r>
    <n v="46966"/>
    <x v="14"/>
    <s v="No"/>
    <n v="0"/>
    <s v="Non-Travel"/>
    <n v="217"/>
    <x v="0"/>
    <n v="3"/>
    <n v="2"/>
    <x v="3"/>
    <n v="1"/>
    <n v="4"/>
    <x v="0"/>
    <n v="130"/>
    <n v="4"/>
    <x v="2"/>
    <x v="1"/>
    <n v="1"/>
    <x v="0"/>
    <n v="2014"/>
    <n v="6"/>
    <n v="14"/>
    <x v="6154"/>
    <s v="June"/>
    <s v="Q2"/>
    <d v="2014-06-14T00:00:00"/>
    <n v="24"/>
    <s v="Saturday"/>
    <x v="6"/>
    <x v="1"/>
    <n v="2639"/>
    <n v="18473"/>
    <n v="0"/>
    <s v="Y"/>
    <s v="Yes"/>
    <n v="49"/>
    <n v="1"/>
    <n v="2"/>
    <n v="80"/>
    <n v="1"/>
    <n v="8"/>
    <n v="2"/>
    <n v="1"/>
    <n v="3"/>
    <n v="1"/>
    <n v="2"/>
    <n v="3"/>
  </r>
  <r>
    <n v="46967"/>
    <x v="19"/>
    <s v="No"/>
    <n v="0"/>
    <s v="Travel_Frequently"/>
    <n v="450"/>
    <x v="5"/>
    <n v="20"/>
    <n v="1"/>
    <x v="0"/>
    <n v="1"/>
    <n v="4"/>
    <x v="1"/>
    <n v="178"/>
    <n v="1"/>
    <x v="2"/>
    <x v="8"/>
    <n v="1"/>
    <x v="2"/>
    <n v="2010"/>
    <n v="9"/>
    <n v="8"/>
    <x v="12685"/>
    <s v="September"/>
    <s v="Q3"/>
    <d v="2010-09-08T00:00:00"/>
    <n v="37"/>
    <s v="Wednesday"/>
    <x v="7"/>
    <x v="2"/>
    <n v="39325"/>
    <n v="78650"/>
    <n v="5"/>
    <s v="Y"/>
    <s v="No"/>
    <n v="30"/>
    <n v="4"/>
    <n v="2"/>
    <n v="80"/>
    <n v="2"/>
    <n v="12"/>
    <n v="1"/>
    <n v="2"/>
    <n v="3"/>
    <n v="1"/>
    <n v="3"/>
    <n v="1"/>
  </r>
  <r>
    <n v="46968"/>
    <x v="10"/>
    <s v="Yes"/>
    <n v="1"/>
    <s v="Travel_Rarely"/>
    <n v="1381"/>
    <x v="0"/>
    <n v="37"/>
    <n v="3"/>
    <x v="1"/>
    <n v="1"/>
    <n v="3"/>
    <x v="0"/>
    <n v="78"/>
    <n v="4"/>
    <x v="2"/>
    <x v="3"/>
    <n v="3"/>
    <x v="1"/>
    <n v="2016"/>
    <n v="2"/>
    <n v="28"/>
    <x v="4640"/>
    <s v="February"/>
    <s v="Q1"/>
    <d v="2016-02-28T00:00:00"/>
    <n v="10"/>
    <s v="Sunday"/>
    <x v="8"/>
    <x v="3"/>
    <n v="15145"/>
    <n v="15145"/>
    <n v="3"/>
    <s v="Y"/>
    <s v="Yes"/>
    <n v="14"/>
    <n v="1"/>
    <n v="4"/>
    <n v="80"/>
    <n v="1"/>
    <n v="6"/>
    <n v="2"/>
    <n v="4"/>
    <n v="3"/>
    <n v="1"/>
    <n v="2"/>
    <n v="1"/>
  </r>
  <r>
    <n v="46969"/>
    <x v="27"/>
    <s v="No"/>
    <n v="0"/>
    <s v="Travel_Rarely"/>
    <n v="386"/>
    <x v="2"/>
    <n v="34"/>
    <n v="3"/>
    <x v="2"/>
    <n v="1"/>
    <n v="1"/>
    <x v="0"/>
    <n v="44"/>
    <n v="1"/>
    <x v="3"/>
    <x v="0"/>
    <n v="2"/>
    <x v="2"/>
    <n v="1999"/>
    <n v="10"/>
    <n v="9"/>
    <x v="5657"/>
    <s v="October"/>
    <s v="Q4"/>
    <d v="1999-10-09T00:00:00"/>
    <n v="41"/>
    <s v="Saturday"/>
    <x v="0"/>
    <x v="0"/>
    <n v="12307"/>
    <n v="110763"/>
    <n v="8"/>
    <s v="Y"/>
    <s v="Yes"/>
    <n v="38"/>
    <n v="3"/>
    <n v="1"/>
    <n v="80"/>
    <n v="4"/>
    <n v="23"/>
    <n v="4"/>
    <n v="3"/>
    <n v="5"/>
    <n v="4"/>
    <n v="3"/>
    <n v="4"/>
  </r>
  <r>
    <n v="46970"/>
    <x v="9"/>
    <s v="Yes"/>
    <n v="1"/>
    <s v="Travel_Frequently"/>
    <n v="433"/>
    <x v="2"/>
    <n v="36"/>
    <n v="1"/>
    <x v="1"/>
    <n v="1"/>
    <n v="3"/>
    <x v="1"/>
    <n v="137"/>
    <n v="3"/>
    <x v="1"/>
    <x v="3"/>
    <n v="4"/>
    <x v="1"/>
    <n v="2016"/>
    <n v="6"/>
    <n v="15"/>
    <x v="7022"/>
    <s v="June"/>
    <s v="Q2"/>
    <d v="2016-06-15T00:00:00"/>
    <n v="25"/>
    <s v="Wednesday"/>
    <x v="6"/>
    <x v="1"/>
    <n v="31800"/>
    <n v="540600"/>
    <n v="5"/>
    <s v="Y"/>
    <s v="Yes"/>
    <n v="15"/>
    <n v="2"/>
    <n v="1"/>
    <n v="80"/>
    <n v="4"/>
    <n v="6"/>
    <n v="3"/>
    <n v="2"/>
    <n v="1"/>
    <n v="1"/>
    <n v="1"/>
    <n v="1"/>
  </r>
  <r>
    <n v="46971"/>
    <x v="16"/>
    <s v="No"/>
    <n v="0"/>
    <s v="Non-Travel"/>
    <n v="858"/>
    <x v="4"/>
    <n v="2"/>
    <n v="5"/>
    <x v="0"/>
    <n v="1"/>
    <n v="1"/>
    <x v="0"/>
    <n v="96"/>
    <n v="1"/>
    <x v="3"/>
    <x v="7"/>
    <n v="2"/>
    <x v="2"/>
    <n v="2014"/>
    <n v="3"/>
    <n v="23"/>
    <x v="1718"/>
    <s v="March"/>
    <s v="Q1"/>
    <d v="2014-03-23T00:00:00"/>
    <n v="13"/>
    <s v="Sunday"/>
    <x v="4"/>
    <x v="3"/>
    <n v="47251"/>
    <n v="141753"/>
    <n v="5"/>
    <s v="Y"/>
    <s v="Yes"/>
    <n v="6"/>
    <n v="4"/>
    <n v="1"/>
    <n v="80"/>
    <n v="1"/>
    <n v="8"/>
    <n v="2"/>
    <n v="4"/>
    <n v="5"/>
    <n v="5"/>
    <n v="2"/>
    <n v="2"/>
  </r>
  <r>
    <n v="46972"/>
    <x v="21"/>
    <s v="No"/>
    <n v="0"/>
    <s v="Travel_Frequently"/>
    <n v="1018"/>
    <x v="5"/>
    <n v="30"/>
    <n v="5"/>
    <x v="0"/>
    <n v="1"/>
    <n v="3"/>
    <x v="0"/>
    <n v="173"/>
    <n v="2"/>
    <x v="2"/>
    <x v="9"/>
    <n v="3"/>
    <x v="1"/>
    <n v="2021"/>
    <n v="6"/>
    <n v="21"/>
    <x v="12347"/>
    <s v="June"/>
    <s v="Q2"/>
    <d v="2021-06-21T00:00:00"/>
    <n v="26"/>
    <s v="Monday"/>
    <x v="6"/>
    <x v="1"/>
    <n v="11287"/>
    <n v="11287"/>
    <n v="8"/>
    <s v="Y"/>
    <s v="No"/>
    <n v="17"/>
    <n v="4"/>
    <n v="4"/>
    <n v="80"/>
    <n v="2"/>
    <n v="1"/>
    <n v="4"/>
    <n v="3"/>
    <n v="1"/>
    <n v="1"/>
    <n v="1"/>
    <n v="1"/>
  </r>
  <r>
    <n v="46973"/>
    <x v="7"/>
    <s v="No"/>
    <n v="0"/>
    <s v="Non-Travel"/>
    <n v="942"/>
    <x v="4"/>
    <n v="6"/>
    <n v="1"/>
    <x v="2"/>
    <n v="1"/>
    <n v="1"/>
    <x v="1"/>
    <n v="68"/>
    <n v="2"/>
    <x v="3"/>
    <x v="2"/>
    <n v="4"/>
    <x v="0"/>
    <n v="1996"/>
    <n v="10"/>
    <n v="21"/>
    <x v="10863"/>
    <s v="October"/>
    <s v="Q4"/>
    <d v="1996-10-21T00:00:00"/>
    <n v="43"/>
    <s v="Monday"/>
    <x v="0"/>
    <x v="0"/>
    <n v="24480"/>
    <n v="97920"/>
    <n v="4"/>
    <s v="Y"/>
    <s v="No"/>
    <n v="21"/>
    <n v="2"/>
    <n v="4"/>
    <n v="80"/>
    <n v="3"/>
    <n v="26"/>
    <n v="6"/>
    <n v="1"/>
    <n v="24"/>
    <n v="8"/>
    <n v="22"/>
    <n v="19"/>
  </r>
  <r>
    <n v="46974"/>
    <x v="33"/>
    <s v="No"/>
    <n v="0"/>
    <s v="Non-Travel"/>
    <n v="1462"/>
    <x v="3"/>
    <n v="19"/>
    <n v="1"/>
    <x v="3"/>
    <n v="1"/>
    <n v="3"/>
    <x v="0"/>
    <n v="196"/>
    <n v="2"/>
    <x v="1"/>
    <x v="9"/>
    <n v="2"/>
    <x v="2"/>
    <n v="1994"/>
    <n v="8"/>
    <n v="24"/>
    <x v="13049"/>
    <s v="August"/>
    <s v="Q3"/>
    <d v="1994-08-24T00:00:00"/>
    <n v="35"/>
    <s v="Wednesday"/>
    <x v="10"/>
    <x v="2"/>
    <n v="40064"/>
    <n v="881408"/>
    <n v="7"/>
    <s v="Y"/>
    <s v="No"/>
    <n v="46"/>
    <n v="1"/>
    <n v="4"/>
    <n v="80"/>
    <n v="3"/>
    <n v="28"/>
    <n v="3"/>
    <n v="1"/>
    <n v="4"/>
    <n v="1"/>
    <n v="2"/>
    <n v="3"/>
  </r>
  <r>
    <n v="46975"/>
    <x v="1"/>
    <s v="Yes"/>
    <n v="1"/>
    <s v="Travel_Rarely"/>
    <n v="1292"/>
    <x v="5"/>
    <n v="45"/>
    <n v="2"/>
    <x v="4"/>
    <n v="1"/>
    <n v="4"/>
    <x v="0"/>
    <n v="74"/>
    <n v="2"/>
    <x v="4"/>
    <x v="9"/>
    <n v="4"/>
    <x v="2"/>
    <n v="1982"/>
    <n v="7"/>
    <n v="11"/>
    <x v="4537"/>
    <s v="July"/>
    <s v="Q3"/>
    <d v="1982-07-11T00:00:00"/>
    <n v="29"/>
    <s v="Sunday"/>
    <x v="3"/>
    <x v="2"/>
    <n v="37850"/>
    <n v="189250"/>
    <n v="5"/>
    <s v="Y"/>
    <s v="No"/>
    <n v="26"/>
    <n v="1"/>
    <n v="1"/>
    <n v="80"/>
    <n v="2"/>
    <n v="40"/>
    <n v="3"/>
    <n v="4"/>
    <n v="8"/>
    <n v="8"/>
    <n v="3"/>
    <n v="8"/>
  </r>
  <r>
    <n v="46976"/>
    <x v="41"/>
    <s v="Yes"/>
    <n v="1"/>
    <s v="Travel_Rarely"/>
    <n v="1337"/>
    <x v="2"/>
    <n v="40"/>
    <n v="1"/>
    <x v="3"/>
    <n v="1"/>
    <n v="2"/>
    <x v="1"/>
    <n v="96"/>
    <n v="2"/>
    <x v="4"/>
    <x v="8"/>
    <n v="3"/>
    <x v="0"/>
    <n v="2018"/>
    <n v="9"/>
    <n v="16"/>
    <x v="7109"/>
    <s v="September"/>
    <s v="Q3"/>
    <d v="2018-09-16T00:00:00"/>
    <n v="38"/>
    <s v="Sunday"/>
    <x v="7"/>
    <x v="2"/>
    <n v="36927"/>
    <n v="443124"/>
    <n v="6"/>
    <s v="Y"/>
    <s v="Yes"/>
    <n v="10"/>
    <n v="2"/>
    <n v="4"/>
    <n v="80"/>
    <n v="3"/>
    <n v="4"/>
    <n v="4"/>
    <n v="3"/>
    <n v="2"/>
    <n v="2"/>
    <n v="1"/>
    <n v="2"/>
  </r>
  <r>
    <n v="46977"/>
    <x v="31"/>
    <s v="Yes"/>
    <n v="1"/>
    <s v="Non-Travel"/>
    <n v="1401"/>
    <x v="5"/>
    <n v="48"/>
    <n v="5"/>
    <x v="1"/>
    <n v="1"/>
    <n v="1"/>
    <x v="0"/>
    <n v="77"/>
    <n v="2"/>
    <x v="3"/>
    <x v="2"/>
    <n v="4"/>
    <x v="1"/>
    <n v="1998"/>
    <n v="2"/>
    <n v="22"/>
    <x v="11011"/>
    <s v="February"/>
    <s v="Q1"/>
    <d v="1998-02-22T00:00:00"/>
    <n v="9"/>
    <s v="Sunday"/>
    <x v="8"/>
    <x v="3"/>
    <n v="35927"/>
    <n v="467051"/>
    <n v="3"/>
    <s v="Y"/>
    <s v="No"/>
    <n v="11"/>
    <n v="2"/>
    <n v="1"/>
    <n v="80"/>
    <n v="2"/>
    <n v="24"/>
    <n v="4"/>
    <n v="1"/>
    <n v="11"/>
    <n v="3"/>
    <n v="8"/>
    <n v="8"/>
  </r>
  <r>
    <n v="46978"/>
    <x v="22"/>
    <s v="Yes"/>
    <n v="1"/>
    <s v="Non-Travel"/>
    <n v="1477"/>
    <x v="2"/>
    <n v="11"/>
    <n v="4"/>
    <x v="3"/>
    <n v="1"/>
    <n v="2"/>
    <x v="1"/>
    <n v="70"/>
    <n v="3"/>
    <x v="1"/>
    <x v="8"/>
    <n v="2"/>
    <x v="0"/>
    <n v="1991"/>
    <n v="7"/>
    <n v="7"/>
    <x v="7457"/>
    <s v="July"/>
    <s v="Q3"/>
    <d v="1991-07-07T00:00:00"/>
    <n v="28"/>
    <s v="Sunday"/>
    <x v="3"/>
    <x v="2"/>
    <n v="19493"/>
    <n v="370367"/>
    <n v="7"/>
    <s v="Y"/>
    <s v="Yes"/>
    <n v="36"/>
    <n v="3"/>
    <n v="2"/>
    <n v="80"/>
    <n v="2"/>
    <n v="31"/>
    <n v="6"/>
    <n v="3"/>
    <n v="29"/>
    <n v="26"/>
    <n v="25"/>
    <n v="12"/>
  </r>
  <r>
    <n v="46979"/>
    <x v="15"/>
    <s v="Yes"/>
    <n v="1"/>
    <s v="Travel_Rarely"/>
    <n v="204"/>
    <x v="4"/>
    <n v="22"/>
    <n v="3"/>
    <x v="3"/>
    <n v="1"/>
    <n v="1"/>
    <x v="1"/>
    <n v="63"/>
    <n v="1"/>
    <x v="0"/>
    <x v="8"/>
    <n v="3"/>
    <x v="0"/>
    <n v="1989"/>
    <n v="7"/>
    <n v="21"/>
    <x v="2971"/>
    <s v="July"/>
    <s v="Q3"/>
    <d v="1989-07-21T00:00:00"/>
    <n v="29"/>
    <s v="Friday"/>
    <x v="3"/>
    <x v="2"/>
    <n v="50878"/>
    <n v="101756"/>
    <n v="7"/>
    <s v="Y"/>
    <s v="No"/>
    <n v="49"/>
    <n v="1"/>
    <n v="2"/>
    <n v="80"/>
    <n v="4"/>
    <n v="33"/>
    <n v="1"/>
    <n v="2"/>
    <n v="1"/>
    <n v="1"/>
    <n v="1"/>
    <n v="1"/>
  </r>
  <r>
    <n v="46980"/>
    <x v="9"/>
    <s v="Yes"/>
    <n v="1"/>
    <s v="Travel_Frequently"/>
    <n v="1235"/>
    <x v="4"/>
    <n v="8"/>
    <n v="1"/>
    <x v="4"/>
    <n v="1"/>
    <n v="4"/>
    <x v="1"/>
    <n v="38"/>
    <n v="4"/>
    <x v="2"/>
    <x v="9"/>
    <n v="4"/>
    <x v="2"/>
    <n v="1988"/>
    <n v="4"/>
    <n v="21"/>
    <x v="4277"/>
    <s v="April"/>
    <s v="Q2"/>
    <d v="1988-04-21T00:00:00"/>
    <n v="17"/>
    <s v="Thursday"/>
    <x v="1"/>
    <x v="1"/>
    <n v="49776"/>
    <n v="995520"/>
    <n v="5"/>
    <s v="Y"/>
    <s v="No"/>
    <n v="6"/>
    <n v="4"/>
    <n v="4"/>
    <n v="80"/>
    <n v="2"/>
    <n v="34"/>
    <n v="6"/>
    <n v="1"/>
    <n v="30"/>
    <n v="15"/>
    <n v="20"/>
    <n v="19"/>
  </r>
  <r>
    <n v="46981"/>
    <x v="40"/>
    <s v="No"/>
    <n v="0"/>
    <s v="Non-Travel"/>
    <n v="178"/>
    <x v="3"/>
    <n v="19"/>
    <n v="2"/>
    <x v="5"/>
    <n v="1"/>
    <n v="3"/>
    <x v="1"/>
    <n v="65"/>
    <n v="2"/>
    <x v="4"/>
    <x v="9"/>
    <n v="3"/>
    <x v="0"/>
    <n v="1996"/>
    <n v="2"/>
    <n v="22"/>
    <x v="1378"/>
    <s v="February"/>
    <s v="Q1"/>
    <d v="1996-02-22T00:00:00"/>
    <n v="8"/>
    <s v="Thursday"/>
    <x v="8"/>
    <x v="3"/>
    <n v="25979"/>
    <n v="103916"/>
    <n v="5"/>
    <s v="Y"/>
    <s v="No"/>
    <n v="23"/>
    <n v="3"/>
    <n v="4"/>
    <n v="80"/>
    <n v="1"/>
    <n v="26"/>
    <n v="5"/>
    <n v="3"/>
    <n v="19"/>
    <n v="7"/>
    <n v="1"/>
    <n v="3"/>
  </r>
  <r>
    <n v="46982"/>
    <x v="11"/>
    <s v="Yes"/>
    <n v="1"/>
    <s v="Travel_Rarely"/>
    <n v="1347"/>
    <x v="3"/>
    <n v="32"/>
    <n v="1"/>
    <x v="4"/>
    <n v="1"/>
    <n v="3"/>
    <x v="1"/>
    <n v="163"/>
    <n v="1"/>
    <x v="3"/>
    <x v="9"/>
    <n v="4"/>
    <x v="0"/>
    <n v="1996"/>
    <n v="5"/>
    <n v="4"/>
    <x v="9171"/>
    <s v="May"/>
    <s v="Q2"/>
    <d v="1996-05-04T00:00:00"/>
    <n v="18"/>
    <s v="Saturday"/>
    <x v="9"/>
    <x v="1"/>
    <n v="38564"/>
    <n v="732716"/>
    <n v="1"/>
    <s v="Y"/>
    <s v="No"/>
    <n v="19"/>
    <n v="4"/>
    <n v="4"/>
    <n v="80"/>
    <n v="2"/>
    <n v="26"/>
    <n v="5"/>
    <n v="3"/>
    <n v="22"/>
    <n v="20"/>
    <n v="14"/>
    <n v="20"/>
  </r>
  <r>
    <n v="46983"/>
    <x v="6"/>
    <s v="No"/>
    <n v="0"/>
    <s v="Travel_Frequently"/>
    <n v="1394"/>
    <x v="1"/>
    <n v="22"/>
    <n v="3"/>
    <x v="3"/>
    <n v="1"/>
    <n v="2"/>
    <x v="1"/>
    <n v="81"/>
    <n v="1"/>
    <x v="0"/>
    <x v="0"/>
    <n v="4"/>
    <x v="0"/>
    <n v="2019"/>
    <n v="1"/>
    <n v="9"/>
    <x v="1025"/>
    <s v="January"/>
    <s v="Q1"/>
    <d v="2019-01-09T00:00:00"/>
    <n v="2"/>
    <s v="Wednesday"/>
    <x v="11"/>
    <x v="3"/>
    <n v="15202"/>
    <n v="91212"/>
    <n v="0"/>
    <s v="Y"/>
    <s v="No"/>
    <n v="48"/>
    <n v="3"/>
    <n v="4"/>
    <n v="80"/>
    <n v="3"/>
    <n v="3"/>
    <n v="4"/>
    <n v="4"/>
    <n v="3"/>
    <n v="1"/>
    <n v="3"/>
    <n v="1"/>
  </r>
  <r>
    <n v="46984"/>
    <x v="16"/>
    <s v="Yes"/>
    <n v="1"/>
    <s v="Non-Travel"/>
    <n v="108"/>
    <x v="0"/>
    <n v="33"/>
    <n v="1"/>
    <x v="1"/>
    <n v="1"/>
    <n v="3"/>
    <x v="0"/>
    <n v="189"/>
    <n v="4"/>
    <x v="2"/>
    <x v="2"/>
    <n v="1"/>
    <x v="1"/>
    <n v="2018"/>
    <n v="7"/>
    <n v="7"/>
    <x v="6"/>
    <s v="July"/>
    <s v="Q3"/>
    <d v="2018-07-07T00:00:00"/>
    <n v="27"/>
    <s v="Saturday"/>
    <x v="3"/>
    <x v="2"/>
    <n v="50760"/>
    <n v="1065960"/>
    <n v="8"/>
    <s v="Y"/>
    <s v="No"/>
    <n v="16"/>
    <n v="3"/>
    <n v="1"/>
    <n v="80"/>
    <n v="2"/>
    <n v="4"/>
    <n v="5"/>
    <n v="1"/>
    <n v="1"/>
    <n v="1"/>
    <n v="1"/>
    <n v="1"/>
  </r>
  <r>
    <n v="46985"/>
    <x v="27"/>
    <s v="No"/>
    <n v="0"/>
    <s v="Travel_Rarely"/>
    <n v="368"/>
    <x v="2"/>
    <n v="31"/>
    <n v="4"/>
    <x v="2"/>
    <n v="1"/>
    <n v="3"/>
    <x v="0"/>
    <n v="129"/>
    <n v="4"/>
    <x v="0"/>
    <x v="4"/>
    <n v="4"/>
    <x v="0"/>
    <n v="2000"/>
    <n v="8"/>
    <n v="21"/>
    <x v="8257"/>
    <s v="August"/>
    <s v="Q3"/>
    <d v="2000-08-21T00:00:00"/>
    <n v="35"/>
    <s v="Monday"/>
    <x v="10"/>
    <x v="2"/>
    <n v="40810"/>
    <n v="244860"/>
    <n v="3"/>
    <s v="Y"/>
    <s v="Yes"/>
    <n v="33"/>
    <n v="4"/>
    <n v="2"/>
    <n v="80"/>
    <n v="4"/>
    <n v="22"/>
    <n v="5"/>
    <n v="1"/>
    <n v="22"/>
    <n v="8"/>
    <n v="20"/>
    <n v="10"/>
  </r>
  <r>
    <n v="46986"/>
    <x v="39"/>
    <s v="No"/>
    <n v="0"/>
    <s v="Travel_Frequently"/>
    <n v="321"/>
    <x v="5"/>
    <n v="37"/>
    <n v="5"/>
    <x v="2"/>
    <n v="1"/>
    <n v="3"/>
    <x v="0"/>
    <n v="120"/>
    <n v="4"/>
    <x v="4"/>
    <x v="7"/>
    <n v="2"/>
    <x v="0"/>
    <n v="1990"/>
    <n v="1"/>
    <n v="15"/>
    <x v="8984"/>
    <s v="January"/>
    <s v="Q1"/>
    <d v="1990-01-15T00:00:00"/>
    <n v="3"/>
    <s v="Monday"/>
    <x v="11"/>
    <x v="3"/>
    <n v="16393"/>
    <n v="491790"/>
    <n v="7"/>
    <s v="Y"/>
    <s v="Yes"/>
    <n v="30"/>
    <n v="3"/>
    <n v="3"/>
    <n v="80"/>
    <n v="1"/>
    <n v="32"/>
    <n v="5"/>
    <n v="2"/>
    <n v="14"/>
    <n v="8"/>
    <n v="14"/>
    <n v="8"/>
  </r>
  <r>
    <n v="46987"/>
    <x v="12"/>
    <s v="No"/>
    <n v="0"/>
    <s v="Travel_Rarely"/>
    <n v="504"/>
    <x v="2"/>
    <n v="13"/>
    <n v="5"/>
    <x v="4"/>
    <n v="1"/>
    <n v="4"/>
    <x v="0"/>
    <n v="49"/>
    <n v="4"/>
    <x v="0"/>
    <x v="0"/>
    <n v="3"/>
    <x v="0"/>
    <n v="1982"/>
    <n v="1"/>
    <n v="18"/>
    <x v="2628"/>
    <s v="January"/>
    <s v="Q1"/>
    <d v="1982-01-18T00:00:00"/>
    <n v="4"/>
    <s v="Monday"/>
    <x v="11"/>
    <x v="3"/>
    <n v="7393"/>
    <n v="44358"/>
    <n v="1"/>
    <s v="Y"/>
    <s v="No"/>
    <n v="15"/>
    <n v="3"/>
    <n v="2"/>
    <n v="80"/>
    <n v="3"/>
    <n v="40"/>
    <n v="2"/>
    <n v="2"/>
    <n v="14"/>
    <n v="14"/>
    <n v="7"/>
    <n v="14"/>
  </r>
  <r>
    <n v="46988"/>
    <x v="30"/>
    <s v="Yes"/>
    <n v="1"/>
    <s v="Travel_Rarely"/>
    <n v="1410"/>
    <x v="4"/>
    <n v="18"/>
    <n v="1"/>
    <x v="3"/>
    <n v="1"/>
    <n v="1"/>
    <x v="0"/>
    <n v="52"/>
    <n v="4"/>
    <x v="2"/>
    <x v="4"/>
    <n v="2"/>
    <x v="2"/>
    <n v="2014"/>
    <n v="4"/>
    <n v="1"/>
    <x v="3902"/>
    <s v="April"/>
    <s v="Q2"/>
    <d v="2014-04-01T00:00:00"/>
    <n v="14"/>
    <s v="Tuesday"/>
    <x v="1"/>
    <x v="1"/>
    <n v="14484"/>
    <n v="420036"/>
    <n v="6"/>
    <s v="Y"/>
    <s v="No"/>
    <n v="22"/>
    <n v="4"/>
    <n v="4"/>
    <n v="80"/>
    <n v="2"/>
    <n v="8"/>
    <n v="2"/>
    <n v="4"/>
    <n v="8"/>
    <n v="4"/>
    <n v="1"/>
    <n v="7"/>
  </r>
  <r>
    <n v="46989"/>
    <x v="13"/>
    <s v="No"/>
    <n v="0"/>
    <s v="Travel_Rarely"/>
    <n v="620"/>
    <x v="5"/>
    <n v="20"/>
    <n v="4"/>
    <x v="1"/>
    <n v="1"/>
    <n v="2"/>
    <x v="0"/>
    <n v="79"/>
    <n v="4"/>
    <x v="0"/>
    <x v="4"/>
    <n v="2"/>
    <x v="0"/>
    <n v="1988"/>
    <n v="6"/>
    <n v="10"/>
    <x v="6321"/>
    <s v="June"/>
    <s v="Q2"/>
    <d v="1988-06-10T00:00:00"/>
    <n v="24"/>
    <s v="Friday"/>
    <x v="6"/>
    <x v="1"/>
    <n v="33288"/>
    <n v="99864"/>
    <n v="1"/>
    <s v="Y"/>
    <s v="Yes"/>
    <n v="11"/>
    <n v="1"/>
    <n v="2"/>
    <n v="80"/>
    <n v="4"/>
    <n v="34"/>
    <n v="5"/>
    <n v="1"/>
    <n v="29"/>
    <n v="2"/>
    <n v="3"/>
    <n v="24"/>
  </r>
  <r>
    <n v="46990"/>
    <x v="19"/>
    <s v="Yes"/>
    <n v="1"/>
    <s v="Non-Travel"/>
    <n v="472"/>
    <x v="3"/>
    <n v="34"/>
    <n v="2"/>
    <x v="4"/>
    <n v="1"/>
    <n v="1"/>
    <x v="1"/>
    <n v="50"/>
    <n v="4"/>
    <x v="3"/>
    <x v="3"/>
    <n v="2"/>
    <x v="2"/>
    <n v="2009"/>
    <n v="6"/>
    <n v="10"/>
    <x v="5326"/>
    <s v="June"/>
    <s v="Q2"/>
    <d v="2009-06-10T00:00:00"/>
    <n v="24"/>
    <s v="Wednesday"/>
    <x v="6"/>
    <x v="1"/>
    <n v="9444"/>
    <n v="217212"/>
    <n v="1"/>
    <s v="Y"/>
    <s v="No"/>
    <n v="32"/>
    <n v="4"/>
    <n v="1"/>
    <n v="80"/>
    <n v="2"/>
    <n v="13"/>
    <n v="1"/>
    <n v="2"/>
    <n v="5"/>
    <n v="3"/>
    <n v="3"/>
    <n v="4"/>
  </r>
  <r>
    <n v="46991"/>
    <x v="35"/>
    <s v="Yes"/>
    <n v="1"/>
    <s v="Travel_Frequently"/>
    <n v="1284"/>
    <x v="5"/>
    <n v="20"/>
    <n v="3"/>
    <x v="1"/>
    <n v="1"/>
    <n v="2"/>
    <x v="1"/>
    <n v="183"/>
    <n v="4"/>
    <x v="4"/>
    <x v="4"/>
    <n v="3"/>
    <x v="1"/>
    <n v="1999"/>
    <n v="6"/>
    <n v="22"/>
    <x v="6396"/>
    <s v="June"/>
    <s v="Q2"/>
    <d v="1999-06-22T00:00:00"/>
    <n v="26"/>
    <s v="Tuesday"/>
    <x v="6"/>
    <x v="1"/>
    <n v="22822"/>
    <n v="387974"/>
    <n v="1"/>
    <s v="Y"/>
    <s v="No"/>
    <n v="12"/>
    <n v="1"/>
    <n v="1"/>
    <n v="80"/>
    <n v="3"/>
    <n v="23"/>
    <n v="2"/>
    <n v="4"/>
    <n v="10"/>
    <n v="10"/>
    <n v="3"/>
    <n v="8"/>
  </r>
  <r>
    <n v="46992"/>
    <x v="18"/>
    <s v="No"/>
    <n v="0"/>
    <s v="Non-Travel"/>
    <n v="1167"/>
    <x v="4"/>
    <n v="31"/>
    <n v="2"/>
    <x v="1"/>
    <n v="1"/>
    <n v="3"/>
    <x v="0"/>
    <n v="194"/>
    <n v="1"/>
    <x v="0"/>
    <x v="2"/>
    <n v="1"/>
    <x v="0"/>
    <n v="2008"/>
    <n v="3"/>
    <n v="3"/>
    <x v="8762"/>
    <s v="March"/>
    <s v="Q1"/>
    <d v="2008-03-03T00:00:00"/>
    <n v="10"/>
    <s v="Monday"/>
    <x v="4"/>
    <x v="3"/>
    <n v="32205"/>
    <n v="869535"/>
    <n v="5"/>
    <s v="Y"/>
    <s v="No"/>
    <n v="2"/>
    <n v="2"/>
    <n v="2"/>
    <n v="80"/>
    <n v="3"/>
    <n v="14"/>
    <n v="5"/>
    <n v="4"/>
    <n v="11"/>
    <n v="6"/>
    <n v="7"/>
    <n v="10"/>
  </r>
  <r>
    <n v="46993"/>
    <x v="13"/>
    <s v="No"/>
    <n v="0"/>
    <s v="Travel_Frequently"/>
    <n v="364"/>
    <x v="5"/>
    <n v="21"/>
    <n v="2"/>
    <x v="5"/>
    <n v="1"/>
    <n v="1"/>
    <x v="1"/>
    <n v="101"/>
    <n v="1"/>
    <x v="0"/>
    <x v="5"/>
    <n v="3"/>
    <x v="2"/>
    <n v="2008"/>
    <n v="12"/>
    <n v="7"/>
    <x v="6943"/>
    <s v="December"/>
    <s v="Q4"/>
    <d v="2008-12-07T00:00:00"/>
    <n v="50"/>
    <s v="Sunday"/>
    <x v="5"/>
    <x v="0"/>
    <n v="15311"/>
    <n v="367464"/>
    <n v="7"/>
    <s v="Y"/>
    <s v="Yes"/>
    <n v="9"/>
    <n v="3"/>
    <n v="3"/>
    <n v="80"/>
    <n v="4"/>
    <n v="14"/>
    <n v="6"/>
    <n v="2"/>
    <n v="14"/>
    <n v="14"/>
    <n v="8"/>
    <n v="1"/>
  </r>
  <r>
    <n v="46994"/>
    <x v="0"/>
    <s v="No"/>
    <n v="0"/>
    <s v="Travel_Rarely"/>
    <n v="287"/>
    <x v="5"/>
    <n v="31"/>
    <n v="2"/>
    <x v="3"/>
    <n v="1"/>
    <n v="4"/>
    <x v="1"/>
    <n v="67"/>
    <n v="1"/>
    <x v="3"/>
    <x v="5"/>
    <n v="3"/>
    <x v="1"/>
    <n v="2011"/>
    <n v="3"/>
    <n v="8"/>
    <x v="2671"/>
    <s v="March"/>
    <s v="Q1"/>
    <d v="2011-03-08T00:00:00"/>
    <n v="11"/>
    <s v="Tuesday"/>
    <x v="4"/>
    <x v="3"/>
    <n v="10758"/>
    <n v="268950"/>
    <n v="2"/>
    <s v="Y"/>
    <s v="No"/>
    <n v="48"/>
    <n v="3"/>
    <n v="2"/>
    <n v="80"/>
    <n v="1"/>
    <n v="11"/>
    <n v="1"/>
    <n v="1"/>
    <n v="8"/>
    <n v="2"/>
    <n v="8"/>
    <n v="2"/>
  </r>
  <r>
    <n v="46995"/>
    <x v="3"/>
    <s v="No"/>
    <n v="0"/>
    <s v="Travel_Rarely"/>
    <n v="1382"/>
    <x v="5"/>
    <n v="4"/>
    <n v="5"/>
    <x v="4"/>
    <n v="1"/>
    <n v="3"/>
    <x v="0"/>
    <n v="61"/>
    <n v="3"/>
    <x v="2"/>
    <x v="5"/>
    <n v="3"/>
    <x v="1"/>
    <n v="1990"/>
    <n v="10"/>
    <n v="28"/>
    <x v="7907"/>
    <s v="October"/>
    <s v="Q4"/>
    <d v="1990-10-28T00:00:00"/>
    <n v="44"/>
    <s v="Sunday"/>
    <x v="0"/>
    <x v="0"/>
    <n v="9252"/>
    <n v="148032"/>
    <n v="3"/>
    <s v="Y"/>
    <s v="No"/>
    <n v="45"/>
    <n v="2"/>
    <n v="1"/>
    <n v="80"/>
    <n v="4"/>
    <n v="32"/>
    <n v="6"/>
    <n v="4"/>
    <n v="10"/>
    <n v="10"/>
    <n v="7"/>
    <n v="7"/>
  </r>
  <r>
    <n v="46996"/>
    <x v="14"/>
    <s v="Yes"/>
    <n v="1"/>
    <s v="Travel_Rarely"/>
    <n v="648"/>
    <x v="0"/>
    <n v="22"/>
    <n v="4"/>
    <x v="1"/>
    <n v="1"/>
    <n v="1"/>
    <x v="1"/>
    <n v="103"/>
    <n v="2"/>
    <x v="4"/>
    <x v="9"/>
    <n v="2"/>
    <x v="1"/>
    <n v="2014"/>
    <n v="1"/>
    <n v="18"/>
    <x v="7193"/>
    <s v="January"/>
    <s v="Q1"/>
    <d v="2014-01-18T00:00:00"/>
    <n v="3"/>
    <s v="Saturday"/>
    <x v="11"/>
    <x v="3"/>
    <n v="17299"/>
    <n v="345980"/>
    <n v="4"/>
    <s v="Y"/>
    <s v="Yes"/>
    <n v="28"/>
    <n v="2"/>
    <n v="2"/>
    <n v="80"/>
    <n v="2"/>
    <n v="8"/>
    <n v="6"/>
    <n v="2"/>
    <n v="4"/>
    <n v="2"/>
    <n v="3"/>
    <n v="2"/>
  </r>
  <r>
    <n v="46997"/>
    <x v="15"/>
    <s v="Yes"/>
    <n v="1"/>
    <s v="Travel_Rarely"/>
    <n v="1195"/>
    <x v="0"/>
    <n v="15"/>
    <n v="3"/>
    <x v="5"/>
    <n v="1"/>
    <n v="1"/>
    <x v="0"/>
    <n v="108"/>
    <n v="3"/>
    <x v="3"/>
    <x v="0"/>
    <n v="1"/>
    <x v="1"/>
    <n v="2018"/>
    <n v="6"/>
    <n v="14"/>
    <x v="2876"/>
    <s v="June"/>
    <s v="Q2"/>
    <d v="2018-06-14T00:00:00"/>
    <n v="24"/>
    <s v="Thursday"/>
    <x v="6"/>
    <x v="1"/>
    <n v="22654"/>
    <n v="589004"/>
    <n v="7"/>
    <s v="Y"/>
    <s v="No"/>
    <n v="11"/>
    <n v="4"/>
    <n v="4"/>
    <n v="80"/>
    <n v="3"/>
    <n v="4"/>
    <n v="5"/>
    <n v="3"/>
    <n v="3"/>
    <n v="3"/>
    <n v="2"/>
    <n v="1"/>
  </r>
  <r>
    <n v="46998"/>
    <x v="1"/>
    <s v="Yes"/>
    <n v="1"/>
    <s v="Travel_Rarely"/>
    <n v="1209"/>
    <x v="1"/>
    <n v="35"/>
    <n v="3"/>
    <x v="4"/>
    <n v="1"/>
    <n v="3"/>
    <x v="1"/>
    <n v="60"/>
    <n v="3"/>
    <x v="1"/>
    <x v="1"/>
    <n v="2"/>
    <x v="2"/>
    <n v="2003"/>
    <n v="10"/>
    <n v="27"/>
    <x v="1815"/>
    <s v="October"/>
    <s v="Q4"/>
    <d v="2003-10-27T00:00:00"/>
    <n v="44"/>
    <s v="Monday"/>
    <x v="0"/>
    <x v="0"/>
    <n v="11664"/>
    <n v="34992"/>
    <n v="1"/>
    <s v="Y"/>
    <s v="No"/>
    <n v="12"/>
    <n v="2"/>
    <n v="3"/>
    <n v="80"/>
    <n v="1"/>
    <n v="19"/>
    <n v="4"/>
    <n v="4"/>
    <n v="15"/>
    <n v="13"/>
    <n v="11"/>
    <n v="11"/>
  </r>
  <r>
    <n v="46999"/>
    <x v="32"/>
    <s v="Yes"/>
    <n v="1"/>
    <s v="Travel_Frequently"/>
    <n v="904"/>
    <x v="1"/>
    <n v="19"/>
    <n v="3"/>
    <x v="1"/>
    <n v="1"/>
    <n v="3"/>
    <x v="1"/>
    <n v="129"/>
    <n v="3"/>
    <x v="4"/>
    <x v="5"/>
    <n v="2"/>
    <x v="2"/>
    <n v="1982"/>
    <n v="11"/>
    <n v="26"/>
    <x v="7178"/>
    <s v="November"/>
    <s v="Q4"/>
    <d v="1982-11-26T00:00:00"/>
    <n v="48"/>
    <s v="Friday"/>
    <x v="2"/>
    <x v="0"/>
    <n v="12932"/>
    <n v="232776"/>
    <n v="1"/>
    <s v="Y"/>
    <s v="No"/>
    <n v="49"/>
    <n v="1"/>
    <n v="1"/>
    <n v="80"/>
    <n v="3"/>
    <n v="40"/>
    <n v="2"/>
    <n v="2"/>
    <n v="10"/>
    <n v="3"/>
    <n v="6"/>
    <n v="7"/>
  </r>
  <r>
    <n v="47000"/>
    <x v="18"/>
    <s v="No"/>
    <n v="0"/>
    <s v="Non-Travel"/>
    <n v="1177"/>
    <x v="4"/>
    <n v="12"/>
    <n v="2"/>
    <x v="2"/>
    <n v="1"/>
    <n v="4"/>
    <x v="1"/>
    <n v="199"/>
    <n v="1"/>
    <x v="1"/>
    <x v="6"/>
    <n v="3"/>
    <x v="1"/>
    <n v="1989"/>
    <n v="9"/>
    <n v="13"/>
    <x v="5966"/>
    <s v="September"/>
    <s v="Q3"/>
    <d v="1989-09-13T00:00:00"/>
    <n v="37"/>
    <s v="Wednesday"/>
    <x v="7"/>
    <x v="2"/>
    <n v="23231"/>
    <n v="696930"/>
    <n v="2"/>
    <s v="Y"/>
    <s v="No"/>
    <n v="17"/>
    <n v="1"/>
    <n v="4"/>
    <n v="80"/>
    <n v="4"/>
    <n v="33"/>
    <n v="6"/>
    <n v="1"/>
    <n v="8"/>
    <n v="3"/>
    <n v="6"/>
    <n v="3"/>
  </r>
  <r>
    <n v="47001"/>
    <x v="9"/>
    <s v="Yes"/>
    <n v="1"/>
    <s v="Travel_Frequently"/>
    <n v="194"/>
    <x v="0"/>
    <n v="34"/>
    <n v="2"/>
    <x v="2"/>
    <n v="1"/>
    <n v="4"/>
    <x v="0"/>
    <n v="152"/>
    <n v="1"/>
    <x v="2"/>
    <x v="8"/>
    <n v="4"/>
    <x v="0"/>
    <n v="2012"/>
    <n v="1"/>
    <n v="18"/>
    <x v="3679"/>
    <s v="January"/>
    <s v="Q1"/>
    <d v="2012-01-18T00:00:00"/>
    <n v="3"/>
    <s v="Wednesday"/>
    <x v="11"/>
    <x v="3"/>
    <n v="42315"/>
    <n v="973245"/>
    <n v="5"/>
    <s v="Y"/>
    <s v="Yes"/>
    <n v="3"/>
    <n v="3"/>
    <n v="4"/>
    <n v="80"/>
    <n v="3"/>
    <n v="10"/>
    <n v="5"/>
    <n v="3"/>
    <n v="2"/>
    <n v="2"/>
    <n v="1"/>
    <n v="2"/>
  </r>
  <r>
    <n v="47002"/>
    <x v="1"/>
    <s v="No"/>
    <n v="0"/>
    <s v="Travel_Rarely"/>
    <n v="520"/>
    <x v="5"/>
    <n v="18"/>
    <n v="5"/>
    <x v="2"/>
    <n v="1"/>
    <n v="2"/>
    <x v="0"/>
    <n v="175"/>
    <n v="3"/>
    <x v="3"/>
    <x v="6"/>
    <n v="1"/>
    <x v="1"/>
    <n v="2003"/>
    <n v="6"/>
    <n v="16"/>
    <x v="8688"/>
    <s v="June"/>
    <s v="Q2"/>
    <d v="2003-06-16T00:00:00"/>
    <n v="25"/>
    <s v="Monday"/>
    <x v="6"/>
    <x v="1"/>
    <n v="26001"/>
    <n v="182007"/>
    <n v="5"/>
    <s v="Y"/>
    <s v="No"/>
    <n v="34"/>
    <n v="3"/>
    <n v="1"/>
    <n v="80"/>
    <n v="4"/>
    <n v="19"/>
    <n v="3"/>
    <n v="2"/>
    <n v="9"/>
    <n v="3"/>
    <n v="7"/>
    <n v="2"/>
  </r>
  <r>
    <n v="47003"/>
    <x v="0"/>
    <s v="Yes"/>
    <n v="1"/>
    <s v="Non-Travel"/>
    <n v="116"/>
    <x v="1"/>
    <n v="20"/>
    <n v="3"/>
    <x v="4"/>
    <n v="1"/>
    <n v="3"/>
    <x v="0"/>
    <n v="170"/>
    <n v="3"/>
    <x v="3"/>
    <x v="1"/>
    <n v="2"/>
    <x v="2"/>
    <n v="1998"/>
    <n v="1"/>
    <n v="25"/>
    <x v="3171"/>
    <s v="January"/>
    <s v="Q1"/>
    <d v="1998-01-25T00:00:00"/>
    <n v="5"/>
    <s v="Sunday"/>
    <x v="11"/>
    <x v="3"/>
    <n v="37192"/>
    <n v="781032"/>
    <n v="8"/>
    <s v="Y"/>
    <s v="No"/>
    <n v="29"/>
    <n v="3"/>
    <n v="2"/>
    <n v="80"/>
    <n v="3"/>
    <n v="24"/>
    <n v="3"/>
    <n v="4"/>
    <n v="19"/>
    <n v="7"/>
    <n v="10"/>
    <n v="16"/>
  </r>
  <r>
    <n v="47004"/>
    <x v="14"/>
    <s v="Yes"/>
    <n v="1"/>
    <s v="Non-Travel"/>
    <n v="701"/>
    <x v="4"/>
    <n v="34"/>
    <n v="3"/>
    <x v="5"/>
    <n v="1"/>
    <n v="3"/>
    <x v="0"/>
    <n v="115"/>
    <n v="3"/>
    <x v="2"/>
    <x v="9"/>
    <n v="3"/>
    <x v="2"/>
    <n v="1997"/>
    <n v="5"/>
    <n v="23"/>
    <x v="6865"/>
    <s v="May"/>
    <s v="Q2"/>
    <d v="1997-05-23T00:00:00"/>
    <n v="21"/>
    <s v="Friday"/>
    <x v="9"/>
    <x v="1"/>
    <n v="24019"/>
    <n v="240190"/>
    <n v="6"/>
    <s v="Y"/>
    <s v="Yes"/>
    <n v="3"/>
    <n v="1"/>
    <n v="4"/>
    <n v="80"/>
    <n v="1"/>
    <n v="25"/>
    <n v="1"/>
    <n v="2"/>
    <n v="24"/>
    <n v="16"/>
    <n v="12"/>
    <n v="15"/>
  </r>
  <r>
    <n v="47005"/>
    <x v="12"/>
    <s v="No"/>
    <n v="0"/>
    <s v="Travel_Frequently"/>
    <n v="414"/>
    <x v="3"/>
    <n v="26"/>
    <n v="4"/>
    <x v="0"/>
    <n v="1"/>
    <n v="1"/>
    <x v="0"/>
    <n v="196"/>
    <n v="2"/>
    <x v="1"/>
    <x v="8"/>
    <n v="2"/>
    <x v="1"/>
    <n v="2003"/>
    <n v="4"/>
    <n v="8"/>
    <x v="11962"/>
    <s v="April"/>
    <s v="Q2"/>
    <d v="2003-04-08T00:00:00"/>
    <n v="15"/>
    <s v="Tuesday"/>
    <x v="1"/>
    <x v="1"/>
    <n v="2353"/>
    <n v="35295"/>
    <n v="2"/>
    <s v="Y"/>
    <s v="Yes"/>
    <n v="44"/>
    <n v="1"/>
    <n v="1"/>
    <n v="80"/>
    <n v="3"/>
    <n v="19"/>
    <n v="3"/>
    <n v="3"/>
    <n v="8"/>
    <n v="6"/>
    <n v="5"/>
    <n v="3"/>
  </r>
  <r>
    <n v="47006"/>
    <x v="10"/>
    <s v="Yes"/>
    <n v="1"/>
    <s v="Non-Travel"/>
    <n v="1396"/>
    <x v="1"/>
    <n v="44"/>
    <n v="4"/>
    <x v="1"/>
    <n v="1"/>
    <n v="2"/>
    <x v="1"/>
    <n v="155"/>
    <n v="3"/>
    <x v="4"/>
    <x v="5"/>
    <n v="2"/>
    <x v="1"/>
    <n v="1991"/>
    <n v="4"/>
    <n v="2"/>
    <x v="1379"/>
    <s v="April"/>
    <s v="Q2"/>
    <d v="1991-04-02T00:00:00"/>
    <n v="14"/>
    <s v="Tuesday"/>
    <x v="1"/>
    <x v="1"/>
    <n v="26838"/>
    <n v="214704"/>
    <n v="0"/>
    <s v="Y"/>
    <s v="No"/>
    <n v="20"/>
    <n v="4"/>
    <n v="1"/>
    <n v="80"/>
    <n v="3"/>
    <n v="31"/>
    <n v="4"/>
    <n v="1"/>
    <n v="28"/>
    <n v="6"/>
    <n v="26"/>
    <n v="22"/>
  </r>
  <r>
    <n v="47007"/>
    <x v="27"/>
    <s v="No"/>
    <n v="0"/>
    <s v="Non-Travel"/>
    <n v="300"/>
    <x v="5"/>
    <n v="36"/>
    <n v="3"/>
    <x v="1"/>
    <n v="1"/>
    <n v="3"/>
    <x v="0"/>
    <n v="37"/>
    <n v="3"/>
    <x v="0"/>
    <x v="5"/>
    <n v="4"/>
    <x v="2"/>
    <n v="1985"/>
    <n v="2"/>
    <n v="7"/>
    <x v="3817"/>
    <s v="February"/>
    <s v="Q1"/>
    <d v="1985-02-07T00:00:00"/>
    <n v="6"/>
    <s v="Thursday"/>
    <x v="8"/>
    <x v="3"/>
    <n v="13535"/>
    <n v="54140"/>
    <n v="2"/>
    <s v="Y"/>
    <s v="No"/>
    <n v="25"/>
    <n v="1"/>
    <n v="4"/>
    <n v="80"/>
    <n v="2"/>
    <n v="37"/>
    <n v="4"/>
    <n v="2"/>
    <n v="25"/>
    <n v="1"/>
    <n v="15"/>
    <n v="6"/>
  </r>
  <r>
    <n v="47008"/>
    <x v="8"/>
    <s v="No"/>
    <n v="0"/>
    <s v="Non-Travel"/>
    <n v="502"/>
    <x v="5"/>
    <n v="44"/>
    <n v="4"/>
    <x v="5"/>
    <n v="1"/>
    <n v="2"/>
    <x v="1"/>
    <n v="111"/>
    <n v="3"/>
    <x v="0"/>
    <x v="4"/>
    <n v="3"/>
    <x v="0"/>
    <n v="1987"/>
    <n v="1"/>
    <n v="12"/>
    <x v="13018"/>
    <s v="January"/>
    <s v="Q1"/>
    <d v="1987-01-12T00:00:00"/>
    <n v="3"/>
    <s v="Monday"/>
    <x v="11"/>
    <x v="3"/>
    <n v="7210"/>
    <n v="93730"/>
    <n v="8"/>
    <s v="Y"/>
    <s v="No"/>
    <n v="14"/>
    <n v="1"/>
    <n v="4"/>
    <n v="80"/>
    <n v="2"/>
    <n v="35"/>
    <n v="5"/>
    <n v="4"/>
    <n v="8"/>
    <n v="8"/>
    <n v="7"/>
    <n v="8"/>
  </r>
  <r>
    <n v="47009"/>
    <x v="15"/>
    <s v="Yes"/>
    <n v="1"/>
    <s v="Travel_Rarely"/>
    <n v="700"/>
    <x v="1"/>
    <n v="41"/>
    <n v="4"/>
    <x v="1"/>
    <n v="1"/>
    <n v="3"/>
    <x v="0"/>
    <n v="102"/>
    <n v="3"/>
    <x v="3"/>
    <x v="5"/>
    <n v="1"/>
    <x v="1"/>
    <n v="2006"/>
    <n v="11"/>
    <n v="18"/>
    <x v="13050"/>
    <s v="November"/>
    <s v="Q4"/>
    <d v="2006-11-18T00:00:00"/>
    <n v="46"/>
    <s v="Saturday"/>
    <x v="2"/>
    <x v="0"/>
    <n v="24239"/>
    <n v="339346"/>
    <n v="2"/>
    <s v="Y"/>
    <s v="No"/>
    <n v="11"/>
    <n v="2"/>
    <n v="4"/>
    <n v="80"/>
    <n v="1"/>
    <n v="16"/>
    <n v="3"/>
    <n v="4"/>
    <n v="3"/>
    <n v="2"/>
    <n v="1"/>
    <n v="3"/>
  </r>
  <r>
    <n v="47010"/>
    <x v="11"/>
    <s v="Yes"/>
    <n v="1"/>
    <s v="Non-Travel"/>
    <n v="884"/>
    <x v="5"/>
    <n v="6"/>
    <n v="5"/>
    <x v="1"/>
    <n v="1"/>
    <n v="1"/>
    <x v="1"/>
    <n v="80"/>
    <n v="1"/>
    <x v="2"/>
    <x v="5"/>
    <n v="2"/>
    <x v="0"/>
    <n v="2008"/>
    <n v="1"/>
    <n v="19"/>
    <x v="433"/>
    <s v="January"/>
    <s v="Q1"/>
    <d v="2008-01-19T00:00:00"/>
    <n v="3"/>
    <s v="Saturday"/>
    <x v="11"/>
    <x v="3"/>
    <n v="45691"/>
    <n v="959511"/>
    <n v="6"/>
    <s v="Y"/>
    <s v="Yes"/>
    <n v="9"/>
    <n v="1"/>
    <n v="1"/>
    <n v="80"/>
    <n v="3"/>
    <n v="14"/>
    <n v="4"/>
    <n v="3"/>
    <n v="4"/>
    <n v="3"/>
    <n v="1"/>
    <n v="2"/>
  </r>
  <r>
    <n v="47011"/>
    <x v="18"/>
    <s v="Yes"/>
    <n v="1"/>
    <s v="Travel_Rarely"/>
    <n v="750"/>
    <x v="4"/>
    <n v="11"/>
    <n v="2"/>
    <x v="2"/>
    <n v="1"/>
    <n v="1"/>
    <x v="0"/>
    <n v="89"/>
    <n v="3"/>
    <x v="0"/>
    <x v="9"/>
    <n v="1"/>
    <x v="2"/>
    <n v="2003"/>
    <n v="1"/>
    <n v="8"/>
    <x v="12098"/>
    <s v="January"/>
    <s v="Q1"/>
    <d v="2003-01-08T00:00:00"/>
    <n v="2"/>
    <s v="Wednesday"/>
    <x v="11"/>
    <x v="3"/>
    <n v="35232"/>
    <n v="563712"/>
    <n v="6"/>
    <s v="Y"/>
    <s v="No"/>
    <n v="31"/>
    <n v="3"/>
    <n v="2"/>
    <n v="80"/>
    <n v="1"/>
    <n v="19"/>
    <n v="1"/>
    <n v="2"/>
    <n v="8"/>
    <n v="7"/>
    <n v="3"/>
    <n v="7"/>
  </r>
  <r>
    <n v="47012"/>
    <x v="29"/>
    <s v="Yes"/>
    <n v="1"/>
    <s v="Travel_Rarely"/>
    <n v="1068"/>
    <x v="0"/>
    <n v="42"/>
    <n v="3"/>
    <x v="2"/>
    <n v="1"/>
    <n v="4"/>
    <x v="0"/>
    <n v="128"/>
    <n v="3"/>
    <x v="4"/>
    <x v="8"/>
    <n v="4"/>
    <x v="1"/>
    <n v="2012"/>
    <n v="6"/>
    <n v="13"/>
    <x v="13051"/>
    <s v="June"/>
    <s v="Q2"/>
    <d v="2012-06-13T00:00:00"/>
    <n v="24"/>
    <s v="Wednesday"/>
    <x v="6"/>
    <x v="1"/>
    <n v="29345"/>
    <n v="704280"/>
    <n v="4"/>
    <s v="Y"/>
    <s v="Yes"/>
    <n v="18"/>
    <n v="2"/>
    <n v="3"/>
    <n v="80"/>
    <n v="4"/>
    <n v="10"/>
    <n v="5"/>
    <n v="1"/>
    <n v="8"/>
    <n v="2"/>
    <n v="2"/>
    <n v="4"/>
  </r>
  <r>
    <n v="47013"/>
    <x v="3"/>
    <s v="No"/>
    <n v="0"/>
    <s v="Travel_Frequently"/>
    <n v="1274"/>
    <x v="2"/>
    <n v="17"/>
    <n v="1"/>
    <x v="1"/>
    <n v="1"/>
    <n v="3"/>
    <x v="0"/>
    <n v="175"/>
    <n v="1"/>
    <x v="3"/>
    <x v="8"/>
    <n v="4"/>
    <x v="0"/>
    <n v="1999"/>
    <n v="4"/>
    <n v="8"/>
    <x v="1946"/>
    <s v="April"/>
    <s v="Q2"/>
    <d v="1999-04-08T00:00:00"/>
    <n v="15"/>
    <s v="Thursday"/>
    <x v="1"/>
    <x v="1"/>
    <n v="37692"/>
    <n v="640764"/>
    <n v="0"/>
    <s v="Y"/>
    <s v="Yes"/>
    <n v="49"/>
    <n v="2"/>
    <n v="3"/>
    <n v="80"/>
    <n v="4"/>
    <n v="23"/>
    <n v="6"/>
    <n v="3"/>
    <n v="10"/>
    <n v="7"/>
    <n v="8"/>
    <n v="7"/>
  </r>
  <r>
    <n v="47014"/>
    <x v="35"/>
    <s v="Yes"/>
    <n v="1"/>
    <s v="Non-Travel"/>
    <n v="649"/>
    <x v="5"/>
    <n v="35"/>
    <n v="1"/>
    <x v="4"/>
    <n v="1"/>
    <n v="1"/>
    <x v="1"/>
    <n v="136"/>
    <n v="4"/>
    <x v="0"/>
    <x v="2"/>
    <n v="3"/>
    <x v="1"/>
    <n v="2009"/>
    <n v="5"/>
    <n v="16"/>
    <x v="5763"/>
    <s v="May"/>
    <s v="Q2"/>
    <d v="2009-05-16T00:00:00"/>
    <n v="20"/>
    <s v="Saturday"/>
    <x v="9"/>
    <x v="1"/>
    <n v="34241"/>
    <n v="958748"/>
    <n v="1"/>
    <s v="Y"/>
    <s v="No"/>
    <n v="26"/>
    <n v="4"/>
    <n v="2"/>
    <n v="80"/>
    <n v="3"/>
    <n v="13"/>
    <n v="3"/>
    <n v="2"/>
    <n v="11"/>
    <n v="9"/>
    <n v="9"/>
    <n v="6"/>
  </r>
  <r>
    <n v="47015"/>
    <x v="0"/>
    <s v="No"/>
    <n v="0"/>
    <s v="Travel_Rarely"/>
    <n v="331"/>
    <x v="1"/>
    <n v="47"/>
    <n v="1"/>
    <x v="1"/>
    <n v="1"/>
    <n v="1"/>
    <x v="1"/>
    <n v="132"/>
    <n v="4"/>
    <x v="2"/>
    <x v="2"/>
    <n v="2"/>
    <x v="0"/>
    <n v="2008"/>
    <n v="3"/>
    <n v="22"/>
    <x v="13052"/>
    <s v="March"/>
    <s v="Q1"/>
    <d v="2008-03-22T00:00:00"/>
    <n v="12"/>
    <s v="Saturday"/>
    <x v="4"/>
    <x v="3"/>
    <n v="3415"/>
    <n v="99035"/>
    <n v="4"/>
    <s v="Y"/>
    <s v="No"/>
    <n v="24"/>
    <n v="3"/>
    <n v="2"/>
    <n v="80"/>
    <n v="1"/>
    <n v="14"/>
    <n v="2"/>
    <n v="2"/>
    <n v="12"/>
    <n v="5"/>
    <n v="5"/>
    <n v="8"/>
  </r>
  <r>
    <n v="47016"/>
    <x v="13"/>
    <s v="Yes"/>
    <n v="1"/>
    <s v="Non-Travel"/>
    <n v="1103"/>
    <x v="2"/>
    <n v="5"/>
    <n v="2"/>
    <x v="2"/>
    <n v="1"/>
    <n v="3"/>
    <x v="0"/>
    <n v="86"/>
    <n v="3"/>
    <x v="3"/>
    <x v="7"/>
    <n v="1"/>
    <x v="2"/>
    <n v="1995"/>
    <n v="2"/>
    <n v="2"/>
    <x v="5846"/>
    <s v="February"/>
    <s v="Q1"/>
    <d v="1995-02-02T00:00:00"/>
    <n v="5"/>
    <s v="Thursday"/>
    <x v="8"/>
    <x v="3"/>
    <n v="33925"/>
    <n v="780275"/>
    <n v="5"/>
    <s v="Y"/>
    <s v="No"/>
    <n v="26"/>
    <n v="1"/>
    <n v="2"/>
    <n v="80"/>
    <n v="4"/>
    <n v="27"/>
    <n v="2"/>
    <n v="3"/>
    <n v="20"/>
    <n v="15"/>
    <n v="1"/>
    <n v="16"/>
  </r>
  <r>
    <n v="47017"/>
    <x v="5"/>
    <s v="No"/>
    <n v="0"/>
    <s v="Travel_Frequently"/>
    <n v="1258"/>
    <x v="2"/>
    <n v="41"/>
    <n v="2"/>
    <x v="2"/>
    <n v="1"/>
    <n v="4"/>
    <x v="1"/>
    <n v="32"/>
    <n v="3"/>
    <x v="0"/>
    <x v="2"/>
    <n v="4"/>
    <x v="0"/>
    <n v="2008"/>
    <n v="2"/>
    <n v="11"/>
    <x v="788"/>
    <s v="February"/>
    <s v="Q1"/>
    <d v="2008-02-11T00:00:00"/>
    <n v="7"/>
    <s v="Monday"/>
    <x v="8"/>
    <x v="3"/>
    <n v="8031"/>
    <n v="136527"/>
    <n v="1"/>
    <s v="Y"/>
    <s v="Yes"/>
    <n v="37"/>
    <n v="4"/>
    <n v="2"/>
    <n v="80"/>
    <n v="4"/>
    <n v="14"/>
    <n v="4"/>
    <n v="1"/>
    <n v="7"/>
    <n v="7"/>
    <n v="7"/>
    <n v="3"/>
  </r>
  <r>
    <n v="47018"/>
    <x v="42"/>
    <s v="No"/>
    <n v="0"/>
    <s v="Non-Travel"/>
    <n v="1266"/>
    <x v="0"/>
    <n v="7"/>
    <n v="4"/>
    <x v="0"/>
    <n v="1"/>
    <n v="1"/>
    <x v="1"/>
    <n v="72"/>
    <n v="4"/>
    <x v="3"/>
    <x v="2"/>
    <n v="1"/>
    <x v="2"/>
    <n v="2019"/>
    <n v="9"/>
    <n v="17"/>
    <x v="2361"/>
    <s v="September"/>
    <s v="Q3"/>
    <d v="2019-09-17T00:00:00"/>
    <n v="38"/>
    <s v="Tuesday"/>
    <x v="7"/>
    <x v="2"/>
    <n v="38554"/>
    <n v="732526"/>
    <n v="0"/>
    <s v="Y"/>
    <s v="No"/>
    <n v="39"/>
    <n v="1"/>
    <n v="4"/>
    <n v="80"/>
    <n v="3"/>
    <n v="3"/>
    <n v="4"/>
    <n v="4"/>
    <n v="1"/>
    <n v="1"/>
    <n v="1"/>
    <n v="1"/>
  </r>
  <r>
    <n v="47019"/>
    <x v="1"/>
    <s v="Yes"/>
    <n v="1"/>
    <s v="Non-Travel"/>
    <n v="782"/>
    <x v="1"/>
    <n v="22"/>
    <n v="5"/>
    <x v="1"/>
    <n v="1"/>
    <n v="3"/>
    <x v="1"/>
    <n v="108"/>
    <n v="4"/>
    <x v="2"/>
    <x v="4"/>
    <n v="4"/>
    <x v="1"/>
    <n v="1988"/>
    <n v="9"/>
    <n v="19"/>
    <x v="2258"/>
    <s v="September"/>
    <s v="Q3"/>
    <d v="1988-09-19T00:00:00"/>
    <n v="39"/>
    <s v="Monday"/>
    <x v="7"/>
    <x v="2"/>
    <n v="35671"/>
    <n v="642078"/>
    <n v="6"/>
    <s v="Y"/>
    <s v="Yes"/>
    <n v="18"/>
    <n v="2"/>
    <n v="3"/>
    <n v="80"/>
    <n v="1"/>
    <n v="34"/>
    <n v="2"/>
    <n v="4"/>
    <n v="34"/>
    <n v="20"/>
    <n v="7"/>
    <n v="11"/>
  </r>
  <r>
    <n v="47020"/>
    <x v="23"/>
    <s v="No"/>
    <n v="0"/>
    <s v="Non-Travel"/>
    <n v="1096"/>
    <x v="2"/>
    <n v="35"/>
    <n v="1"/>
    <x v="4"/>
    <n v="1"/>
    <n v="1"/>
    <x v="1"/>
    <n v="51"/>
    <n v="3"/>
    <x v="3"/>
    <x v="2"/>
    <n v="2"/>
    <x v="2"/>
    <n v="2003"/>
    <n v="5"/>
    <n v="21"/>
    <x v="9587"/>
    <s v="May"/>
    <s v="Q2"/>
    <d v="2003-05-21T00:00:00"/>
    <n v="21"/>
    <s v="Wednesday"/>
    <x v="9"/>
    <x v="1"/>
    <n v="31885"/>
    <n v="605815"/>
    <n v="4"/>
    <s v="Y"/>
    <s v="No"/>
    <n v="11"/>
    <n v="3"/>
    <n v="3"/>
    <n v="80"/>
    <n v="4"/>
    <n v="19"/>
    <n v="3"/>
    <n v="1"/>
    <n v="5"/>
    <n v="5"/>
    <n v="5"/>
    <n v="4"/>
  </r>
  <r>
    <n v="47021"/>
    <x v="10"/>
    <s v="Yes"/>
    <n v="1"/>
    <s v="Non-Travel"/>
    <n v="755"/>
    <x v="0"/>
    <n v="15"/>
    <n v="3"/>
    <x v="2"/>
    <n v="1"/>
    <n v="3"/>
    <x v="0"/>
    <n v="94"/>
    <n v="4"/>
    <x v="3"/>
    <x v="4"/>
    <n v="1"/>
    <x v="2"/>
    <n v="2011"/>
    <n v="11"/>
    <n v="6"/>
    <x v="1670"/>
    <s v="November"/>
    <s v="Q4"/>
    <d v="2011-11-06T00:00:00"/>
    <n v="46"/>
    <s v="Sunday"/>
    <x v="2"/>
    <x v="0"/>
    <n v="26011"/>
    <n v="546231"/>
    <n v="6"/>
    <s v="Y"/>
    <s v="Yes"/>
    <n v="12"/>
    <n v="2"/>
    <n v="1"/>
    <n v="80"/>
    <n v="1"/>
    <n v="11"/>
    <n v="4"/>
    <n v="1"/>
    <n v="1"/>
    <n v="1"/>
    <n v="1"/>
    <n v="1"/>
  </r>
  <r>
    <n v="47022"/>
    <x v="7"/>
    <s v="No"/>
    <n v="0"/>
    <s v="Non-Travel"/>
    <n v="1054"/>
    <x v="2"/>
    <n v="28"/>
    <n v="5"/>
    <x v="5"/>
    <n v="1"/>
    <n v="1"/>
    <x v="1"/>
    <n v="77"/>
    <n v="2"/>
    <x v="0"/>
    <x v="2"/>
    <n v="1"/>
    <x v="0"/>
    <n v="2012"/>
    <n v="9"/>
    <n v="14"/>
    <x v="6485"/>
    <s v="September"/>
    <s v="Q3"/>
    <d v="2012-09-14T00:00:00"/>
    <n v="37"/>
    <s v="Friday"/>
    <x v="7"/>
    <x v="2"/>
    <n v="35800"/>
    <n v="608600"/>
    <n v="6"/>
    <s v="Y"/>
    <s v="Yes"/>
    <n v="37"/>
    <n v="3"/>
    <n v="2"/>
    <n v="80"/>
    <n v="2"/>
    <n v="10"/>
    <n v="2"/>
    <n v="3"/>
    <n v="4"/>
    <n v="3"/>
    <n v="2"/>
    <n v="3"/>
  </r>
  <r>
    <n v="47023"/>
    <x v="42"/>
    <s v="No"/>
    <n v="0"/>
    <s v="Travel_Rarely"/>
    <n v="565"/>
    <x v="1"/>
    <n v="11"/>
    <n v="2"/>
    <x v="3"/>
    <n v="1"/>
    <n v="4"/>
    <x v="1"/>
    <n v="151"/>
    <n v="1"/>
    <x v="2"/>
    <x v="7"/>
    <n v="2"/>
    <x v="2"/>
    <n v="2005"/>
    <n v="9"/>
    <n v="4"/>
    <x v="11835"/>
    <s v="September"/>
    <s v="Q3"/>
    <d v="2005-09-04T00:00:00"/>
    <n v="37"/>
    <s v="Sunday"/>
    <x v="7"/>
    <x v="2"/>
    <n v="37137"/>
    <n v="371370"/>
    <n v="8"/>
    <s v="Y"/>
    <s v="No"/>
    <n v="15"/>
    <n v="1"/>
    <n v="1"/>
    <n v="80"/>
    <n v="4"/>
    <n v="17"/>
    <n v="6"/>
    <n v="1"/>
    <n v="5"/>
    <n v="2"/>
    <n v="4"/>
    <n v="4"/>
  </r>
  <r>
    <n v="47024"/>
    <x v="1"/>
    <s v="No"/>
    <n v="0"/>
    <s v="Travel_Rarely"/>
    <n v="234"/>
    <x v="5"/>
    <n v="15"/>
    <n v="2"/>
    <x v="3"/>
    <n v="1"/>
    <n v="2"/>
    <x v="1"/>
    <n v="103"/>
    <n v="1"/>
    <x v="1"/>
    <x v="2"/>
    <n v="3"/>
    <x v="2"/>
    <n v="1993"/>
    <n v="6"/>
    <n v="5"/>
    <x v="7954"/>
    <s v="June"/>
    <s v="Q2"/>
    <d v="1993-06-05T00:00:00"/>
    <n v="23"/>
    <s v="Saturday"/>
    <x v="6"/>
    <x v="1"/>
    <n v="44560"/>
    <n v="44560"/>
    <n v="5"/>
    <s v="Y"/>
    <s v="No"/>
    <n v="38"/>
    <n v="1"/>
    <n v="3"/>
    <n v="80"/>
    <n v="2"/>
    <n v="29"/>
    <n v="4"/>
    <n v="4"/>
    <n v="17"/>
    <n v="11"/>
    <n v="6"/>
    <n v="7"/>
  </r>
  <r>
    <n v="47025"/>
    <x v="11"/>
    <s v="Yes"/>
    <n v="1"/>
    <s v="Travel_Frequently"/>
    <n v="477"/>
    <x v="5"/>
    <n v="37"/>
    <n v="3"/>
    <x v="2"/>
    <n v="1"/>
    <n v="3"/>
    <x v="1"/>
    <n v="196"/>
    <n v="1"/>
    <x v="3"/>
    <x v="1"/>
    <n v="3"/>
    <x v="1"/>
    <n v="2000"/>
    <n v="10"/>
    <n v="23"/>
    <x v="4109"/>
    <s v="October"/>
    <s v="Q4"/>
    <d v="2000-10-23T00:00:00"/>
    <n v="44"/>
    <s v="Monday"/>
    <x v="0"/>
    <x v="0"/>
    <n v="10171"/>
    <n v="172907"/>
    <n v="1"/>
    <s v="Y"/>
    <s v="No"/>
    <n v="14"/>
    <n v="2"/>
    <n v="3"/>
    <n v="80"/>
    <n v="4"/>
    <n v="22"/>
    <n v="5"/>
    <n v="3"/>
    <n v="7"/>
    <n v="6"/>
    <n v="2"/>
    <n v="3"/>
  </r>
  <r>
    <n v="47026"/>
    <x v="4"/>
    <s v="Yes"/>
    <n v="1"/>
    <s v="Travel_Rarely"/>
    <n v="875"/>
    <x v="3"/>
    <n v="18"/>
    <n v="2"/>
    <x v="4"/>
    <n v="1"/>
    <n v="1"/>
    <x v="1"/>
    <n v="156"/>
    <n v="4"/>
    <x v="2"/>
    <x v="7"/>
    <n v="3"/>
    <x v="1"/>
    <n v="2001"/>
    <n v="5"/>
    <n v="12"/>
    <x v="10838"/>
    <s v="May"/>
    <s v="Q2"/>
    <d v="2001-05-12T00:00:00"/>
    <n v="19"/>
    <s v="Saturday"/>
    <x v="9"/>
    <x v="1"/>
    <n v="33471"/>
    <n v="736362"/>
    <n v="7"/>
    <s v="Y"/>
    <s v="No"/>
    <n v="14"/>
    <n v="1"/>
    <n v="1"/>
    <n v="80"/>
    <n v="1"/>
    <n v="21"/>
    <n v="2"/>
    <n v="3"/>
    <n v="14"/>
    <n v="14"/>
    <n v="7"/>
    <n v="11"/>
  </r>
  <r>
    <n v="47027"/>
    <x v="25"/>
    <s v="No"/>
    <n v="0"/>
    <s v="Non-Travel"/>
    <n v="272"/>
    <x v="1"/>
    <n v="23"/>
    <n v="3"/>
    <x v="4"/>
    <n v="1"/>
    <n v="1"/>
    <x v="0"/>
    <n v="159"/>
    <n v="4"/>
    <x v="2"/>
    <x v="5"/>
    <n v="4"/>
    <x v="0"/>
    <n v="1988"/>
    <n v="4"/>
    <n v="13"/>
    <x v="13053"/>
    <s v="April"/>
    <s v="Q2"/>
    <d v="1988-04-13T00:00:00"/>
    <n v="16"/>
    <s v="Wednesday"/>
    <x v="1"/>
    <x v="1"/>
    <n v="34091"/>
    <n v="715911"/>
    <n v="7"/>
    <s v="Y"/>
    <s v="Yes"/>
    <n v="32"/>
    <n v="4"/>
    <n v="4"/>
    <n v="80"/>
    <n v="1"/>
    <n v="34"/>
    <n v="6"/>
    <n v="4"/>
    <n v="31"/>
    <n v="26"/>
    <n v="31"/>
    <n v="29"/>
  </r>
  <r>
    <n v="47028"/>
    <x v="27"/>
    <s v="Yes"/>
    <n v="1"/>
    <s v="Travel_Frequently"/>
    <n v="675"/>
    <x v="1"/>
    <n v="31"/>
    <n v="4"/>
    <x v="3"/>
    <n v="1"/>
    <n v="1"/>
    <x v="1"/>
    <n v="80"/>
    <n v="4"/>
    <x v="3"/>
    <x v="6"/>
    <n v="4"/>
    <x v="2"/>
    <n v="1990"/>
    <n v="11"/>
    <n v="21"/>
    <x v="63"/>
    <s v="November"/>
    <s v="Q4"/>
    <d v="1990-11-21T00:00:00"/>
    <n v="47"/>
    <s v="Wednesday"/>
    <x v="2"/>
    <x v="0"/>
    <n v="9154"/>
    <n v="192234"/>
    <n v="7"/>
    <s v="Y"/>
    <s v="Yes"/>
    <n v="10"/>
    <n v="2"/>
    <n v="1"/>
    <n v="80"/>
    <n v="3"/>
    <n v="32"/>
    <n v="6"/>
    <n v="3"/>
    <n v="15"/>
    <n v="14"/>
    <n v="2"/>
    <n v="5"/>
  </r>
  <r>
    <n v="47029"/>
    <x v="41"/>
    <s v="Yes"/>
    <n v="1"/>
    <s v="Travel_Rarely"/>
    <n v="322"/>
    <x v="0"/>
    <n v="43"/>
    <n v="1"/>
    <x v="2"/>
    <n v="1"/>
    <n v="3"/>
    <x v="0"/>
    <n v="134"/>
    <n v="4"/>
    <x v="3"/>
    <x v="1"/>
    <n v="4"/>
    <x v="1"/>
    <n v="1984"/>
    <n v="3"/>
    <n v="24"/>
    <x v="230"/>
    <s v="March"/>
    <s v="Q1"/>
    <d v="1984-03-24T00:00:00"/>
    <n v="12"/>
    <s v="Saturday"/>
    <x v="4"/>
    <x v="3"/>
    <n v="21679"/>
    <n v="108395"/>
    <n v="2"/>
    <s v="Y"/>
    <s v="No"/>
    <n v="35"/>
    <n v="4"/>
    <n v="2"/>
    <n v="80"/>
    <n v="1"/>
    <n v="38"/>
    <n v="3"/>
    <n v="2"/>
    <n v="35"/>
    <n v="35"/>
    <n v="22"/>
    <n v="33"/>
  </r>
  <r>
    <n v="47030"/>
    <x v="33"/>
    <s v="No"/>
    <n v="0"/>
    <s v="Travel_Frequently"/>
    <n v="868"/>
    <x v="2"/>
    <n v="15"/>
    <n v="1"/>
    <x v="5"/>
    <n v="1"/>
    <n v="3"/>
    <x v="0"/>
    <n v="64"/>
    <n v="2"/>
    <x v="1"/>
    <x v="4"/>
    <n v="2"/>
    <x v="1"/>
    <n v="2019"/>
    <n v="9"/>
    <n v="25"/>
    <x v="5303"/>
    <s v="September"/>
    <s v="Q3"/>
    <d v="2019-09-25T00:00:00"/>
    <n v="39"/>
    <s v="Wednesday"/>
    <x v="7"/>
    <x v="2"/>
    <n v="31101"/>
    <n v="590919"/>
    <n v="5"/>
    <s v="Y"/>
    <s v="Yes"/>
    <n v="19"/>
    <n v="1"/>
    <n v="2"/>
    <n v="80"/>
    <n v="3"/>
    <n v="3"/>
    <n v="1"/>
    <n v="2"/>
    <n v="2"/>
    <n v="2"/>
    <n v="1"/>
    <n v="1"/>
  </r>
  <r>
    <n v="47031"/>
    <x v="40"/>
    <s v="Yes"/>
    <n v="1"/>
    <s v="Non-Travel"/>
    <n v="1378"/>
    <x v="3"/>
    <n v="1"/>
    <n v="2"/>
    <x v="4"/>
    <n v="1"/>
    <n v="4"/>
    <x v="0"/>
    <n v="111"/>
    <n v="3"/>
    <x v="3"/>
    <x v="9"/>
    <n v="1"/>
    <x v="0"/>
    <n v="1995"/>
    <n v="10"/>
    <n v="8"/>
    <x v="11664"/>
    <s v="October"/>
    <s v="Q4"/>
    <d v="1995-10-08T00:00:00"/>
    <n v="41"/>
    <s v="Sunday"/>
    <x v="0"/>
    <x v="0"/>
    <n v="20048"/>
    <n v="220528"/>
    <n v="2"/>
    <s v="Y"/>
    <s v="No"/>
    <n v="31"/>
    <n v="4"/>
    <n v="4"/>
    <n v="80"/>
    <n v="1"/>
    <n v="27"/>
    <n v="6"/>
    <n v="3"/>
    <n v="12"/>
    <n v="9"/>
    <n v="2"/>
    <n v="5"/>
  </r>
  <r>
    <n v="47032"/>
    <x v="21"/>
    <s v="No"/>
    <n v="0"/>
    <s v="Travel_Rarely"/>
    <n v="952"/>
    <x v="0"/>
    <n v="5"/>
    <n v="2"/>
    <x v="0"/>
    <n v="1"/>
    <n v="1"/>
    <x v="1"/>
    <n v="43"/>
    <n v="2"/>
    <x v="1"/>
    <x v="7"/>
    <n v="4"/>
    <x v="0"/>
    <n v="2008"/>
    <n v="3"/>
    <n v="10"/>
    <x v="8068"/>
    <s v="March"/>
    <s v="Q1"/>
    <d v="2008-03-10T00:00:00"/>
    <n v="11"/>
    <s v="Monday"/>
    <x v="4"/>
    <x v="3"/>
    <n v="46709"/>
    <n v="373672"/>
    <n v="3"/>
    <s v="Y"/>
    <s v="Yes"/>
    <n v="17"/>
    <n v="4"/>
    <n v="3"/>
    <n v="80"/>
    <n v="2"/>
    <n v="14"/>
    <n v="1"/>
    <n v="3"/>
    <n v="2"/>
    <n v="1"/>
    <n v="2"/>
    <n v="2"/>
  </r>
  <r>
    <n v="47033"/>
    <x v="13"/>
    <s v="Yes"/>
    <n v="1"/>
    <s v="Travel_Frequently"/>
    <n v="1104"/>
    <x v="5"/>
    <n v="13"/>
    <n v="3"/>
    <x v="3"/>
    <n v="1"/>
    <n v="3"/>
    <x v="0"/>
    <n v="78"/>
    <n v="3"/>
    <x v="0"/>
    <x v="7"/>
    <n v="2"/>
    <x v="1"/>
    <n v="1990"/>
    <n v="10"/>
    <n v="5"/>
    <x v="11789"/>
    <s v="October"/>
    <s v="Q4"/>
    <d v="1990-10-05T00:00:00"/>
    <n v="40"/>
    <s v="Friday"/>
    <x v="0"/>
    <x v="0"/>
    <n v="41670"/>
    <n v="416700"/>
    <n v="3"/>
    <s v="Y"/>
    <s v="No"/>
    <n v="35"/>
    <n v="1"/>
    <n v="1"/>
    <n v="80"/>
    <n v="1"/>
    <n v="32"/>
    <n v="4"/>
    <n v="3"/>
    <n v="20"/>
    <n v="11"/>
    <n v="4"/>
    <n v="1"/>
  </r>
  <r>
    <n v="47034"/>
    <x v="26"/>
    <s v="No"/>
    <n v="0"/>
    <s v="Travel_Frequently"/>
    <n v="342"/>
    <x v="5"/>
    <n v="41"/>
    <n v="4"/>
    <x v="1"/>
    <n v="1"/>
    <n v="2"/>
    <x v="1"/>
    <n v="136"/>
    <n v="2"/>
    <x v="3"/>
    <x v="8"/>
    <n v="4"/>
    <x v="2"/>
    <n v="1991"/>
    <n v="12"/>
    <n v="28"/>
    <x v="10970"/>
    <s v="December"/>
    <s v="Q4"/>
    <d v="1991-12-28T00:00:00"/>
    <n v="52"/>
    <s v="Saturday"/>
    <x v="5"/>
    <x v="0"/>
    <n v="44481"/>
    <n v="934101"/>
    <n v="4"/>
    <s v="Y"/>
    <s v="No"/>
    <n v="20"/>
    <n v="2"/>
    <n v="2"/>
    <n v="80"/>
    <n v="3"/>
    <n v="31"/>
    <n v="5"/>
    <n v="3"/>
    <n v="30"/>
    <n v="28"/>
    <n v="19"/>
    <n v="21"/>
  </r>
  <r>
    <n v="47035"/>
    <x v="39"/>
    <s v="Yes"/>
    <n v="1"/>
    <s v="Travel_Frequently"/>
    <n v="1140"/>
    <x v="0"/>
    <n v="31"/>
    <n v="5"/>
    <x v="3"/>
    <n v="1"/>
    <n v="1"/>
    <x v="0"/>
    <n v="68"/>
    <n v="3"/>
    <x v="3"/>
    <x v="3"/>
    <n v="1"/>
    <x v="0"/>
    <n v="1987"/>
    <n v="2"/>
    <n v="15"/>
    <x v="3390"/>
    <s v="February"/>
    <s v="Q1"/>
    <d v="1987-02-15T00:00:00"/>
    <n v="8"/>
    <s v="Sunday"/>
    <x v="8"/>
    <x v="3"/>
    <n v="14353"/>
    <n v="129177"/>
    <n v="4"/>
    <s v="Y"/>
    <s v="Yes"/>
    <n v="16"/>
    <n v="2"/>
    <n v="4"/>
    <n v="80"/>
    <n v="4"/>
    <n v="35"/>
    <n v="2"/>
    <n v="3"/>
    <n v="28"/>
    <n v="6"/>
    <n v="7"/>
    <n v="15"/>
  </r>
  <r>
    <n v="47036"/>
    <x v="10"/>
    <s v="No"/>
    <n v="0"/>
    <s v="Travel_Rarely"/>
    <n v="947"/>
    <x v="3"/>
    <n v="44"/>
    <n v="5"/>
    <x v="3"/>
    <n v="1"/>
    <n v="4"/>
    <x v="1"/>
    <n v="105"/>
    <n v="1"/>
    <x v="4"/>
    <x v="8"/>
    <n v="2"/>
    <x v="1"/>
    <n v="2011"/>
    <n v="4"/>
    <n v="3"/>
    <x v="4800"/>
    <s v="April"/>
    <s v="Q2"/>
    <d v="2011-04-03T00:00:00"/>
    <n v="15"/>
    <s v="Sunday"/>
    <x v="1"/>
    <x v="1"/>
    <n v="42574"/>
    <n v="723758"/>
    <n v="8"/>
    <s v="Y"/>
    <s v="No"/>
    <n v="10"/>
    <n v="2"/>
    <n v="4"/>
    <n v="80"/>
    <n v="3"/>
    <n v="11"/>
    <n v="4"/>
    <n v="1"/>
    <n v="4"/>
    <n v="3"/>
    <n v="2"/>
    <n v="2"/>
  </r>
  <r>
    <n v="47037"/>
    <x v="36"/>
    <s v="Yes"/>
    <n v="1"/>
    <s v="Non-Travel"/>
    <n v="1026"/>
    <x v="2"/>
    <n v="38"/>
    <n v="1"/>
    <x v="1"/>
    <n v="1"/>
    <n v="4"/>
    <x v="0"/>
    <n v="177"/>
    <n v="4"/>
    <x v="4"/>
    <x v="0"/>
    <n v="2"/>
    <x v="1"/>
    <n v="2012"/>
    <n v="7"/>
    <n v="11"/>
    <x v="3691"/>
    <s v="July"/>
    <s v="Q3"/>
    <d v="2012-07-11T00:00:00"/>
    <n v="28"/>
    <s v="Wednesday"/>
    <x v="3"/>
    <x v="2"/>
    <n v="11097"/>
    <n v="88776"/>
    <n v="8"/>
    <s v="Y"/>
    <s v="No"/>
    <n v="17"/>
    <n v="2"/>
    <n v="2"/>
    <n v="80"/>
    <n v="4"/>
    <n v="10"/>
    <n v="2"/>
    <n v="1"/>
    <n v="3"/>
    <n v="2"/>
    <n v="2"/>
    <n v="3"/>
  </r>
  <r>
    <n v="47038"/>
    <x v="4"/>
    <s v="No"/>
    <n v="0"/>
    <s v="Travel_Frequently"/>
    <n v="820"/>
    <x v="5"/>
    <n v="29"/>
    <n v="1"/>
    <x v="4"/>
    <n v="1"/>
    <n v="1"/>
    <x v="0"/>
    <n v="111"/>
    <n v="1"/>
    <x v="2"/>
    <x v="2"/>
    <n v="3"/>
    <x v="2"/>
    <n v="2010"/>
    <n v="6"/>
    <n v="1"/>
    <x v="9899"/>
    <s v="June"/>
    <s v="Q2"/>
    <d v="2010-06-01T00:00:00"/>
    <n v="23"/>
    <s v="Tuesday"/>
    <x v="6"/>
    <x v="1"/>
    <n v="42385"/>
    <n v="381465"/>
    <n v="0"/>
    <s v="Y"/>
    <s v="No"/>
    <n v="24"/>
    <n v="2"/>
    <n v="2"/>
    <n v="80"/>
    <n v="4"/>
    <n v="12"/>
    <n v="5"/>
    <n v="4"/>
    <n v="3"/>
    <n v="1"/>
    <n v="2"/>
    <n v="2"/>
  </r>
  <r>
    <n v="47039"/>
    <x v="33"/>
    <s v="Yes"/>
    <n v="1"/>
    <s v="Travel_Rarely"/>
    <n v="455"/>
    <x v="5"/>
    <n v="21"/>
    <n v="2"/>
    <x v="2"/>
    <n v="1"/>
    <n v="2"/>
    <x v="0"/>
    <n v="56"/>
    <n v="1"/>
    <x v="3"/>
    <x v="8"/>
    <n v="2"/>
    <x v="0"/>
    <n v="1992"/>
    <n v="11"/>
    <n v="23"/>
    <x v="11439"/>
    <s v="November"/>
    <s v="Q4"/>
    <d v="1992-11-23T00:00:00"/>
    <n v="48"/>
    <s v="Monday"/>
    <x v="2"/>
    <x v="0"/>
    <n v="33276"/>
    <n v="698796"/>
    <n v="2"/>
    <s v="Y"/>
    <s v="Yes"/>
    <n v="43"/>
    <n v="2"/>
    <n v="3"/>
    <n v="80"/>
    <n v="1"/>
    <n v="30"/>
    <n v="2"/>
    <n v="4"/>
    <n v="7"/>
    <n v="5"/>
    <n v="2"/>
    <n v="2"/>
  </r>
  <r>
    <n v="47040"/>
    <x v="6"/>
    <s v="Yes"/>
    <n v="1"/>
    <s v="Travel_Frequently"/>
    <n v="205"/>
    <x v="4"/>
    <n v="45"/>
    <n v="4"/>
    <x v="2"/>
    <n v="1"/>
    <n v="2"/>
    <x v="1"/>
    <n v="126"/>
    <n v="1"/>
    <x v="1"/>
    <x v="7"/>
    <n v="4"/>
    <x v="2"/>
    <n v="2014"/>
    <n v="5"/>
    <n v="1"/>
    <x v="3200"/>
    <s v="May"/>
    <s v="Q2"/>
    <d v="2014-05-01T00:00:00"/>
    <n v="18"/>
    <s v="Thursday"/>
    <x v="1"/>
    <x v="1"/>
    <n v="39371"/>
    <n v="1181130"/>
    <n v="6"/>
    <s v="Y"/>
    <s v="Yes"/>
    <n v="30"/>
    <n v="3"/>
    <n v="3"/>
    <n v="80"/>
    <n v="1"/>
    <n v="8"/>
    <n v="3"/>
    <n v="3"/>
    <n v="3"/>
    <n v="1"/>
    <n v="3"/>
    <n v="3"/>
  </r>
  <r>
    <n v="47041"/>
    <x v="33"/>
    <s v="Yes"/>
    <n v="1"/>
    <s v="Travel_Frequently"/>
    <n v="915"/>
    <x v="0"/>
    <n v="3"/>
    <n v="4"/>
    <x v="4"/>
    <n v="1"/>
    <n v="2"/>
    <x v="1"/>
    <n v="196"/>
    <n v="4"/>
    <x v="3"/>
    <x v="6"/>
    <n v="2"/>
    <x v="1"/>
    <n v="1988"/>
    <n v="12"/>
    <n v="14"/>
    <x v="242"/>
    <s v="December"/>
    <s v="Q4"/>
    <d v="1988-12-14T00:00:00"/>
    <n v="51"/>
    <s v="Wednesday"/>
    <x v="5"/>
    <x v="0"/>
    <n v="33070"/>
    <n v="529120"/>
    <n v="3"/>
    <s v="Y"/>
    <s v="No"/>
    <n v="23"/>
    <n v="4"/>
    <n v="1"/>
    <n v="80"/>
    <n v="4"/>
    <n v="34"/>
    <n v="4"/>
    <n v="4"/>
    <n v="13"/>
    <n v="13"/>
    <n v="5"/>
    <n v="5"/>
  </r>
  <r>
    <n v="47042"/>
    <x v="6"/>
    <s v="No"/>
    <n v="0"/>
    <s v="Non-Travel"/>
    <n v="1022"/>
    <x v="2"/>
    <n v="11"/>
    <n v="4"/>
    <x v="4"/>
    <n v="1"/>
    <n v="1"/>
    <x v="1"/>
    <n v="44"/>
    <n v="3"/>
    <x v="4"/>
    <x v="2"/>
    <n v="3"/>
    <x v="0"/>
    <n v="1997"/>
    <n v="7"/>
    <n v="11"/>
    <x v="255"/>
    <s v="July"/>
    <s v="Q3"/>
    <d v="1997-07-11T00:00:00"/>
    <n v="28"/>
    <s v="Friday"/>
    <x v="3"/>
    <x v="2"/>
    <n v="45779"/>
    <n v="824022"/>
    <n v="3"/>
    <s v="Y"/>
    <s v="Yes"/>
    <n v="17"/>
    <n v="3"/>
    <n v="4"/>
    <n v="80"/>
    <n v="3"/>
    <n v="25"/>
    <n v="2"/>
    <n v="4"/>
    <n v="19"/>
    <n v="15"/>
    <n v="3"/>
    <n v="14"/>
  </r>
  <r>
    <n v="47043"/>
    <x v="6"/>
    <s v="Yes"/>
    <n v="1"/>
    <s v="Travel_Rarely"/>
    <n v="863"/>
    <x v="4"/>
    <n v="35"/>
    <n v="1"/>
    <x v="1"/>
    <n v="1"/>
    <n v="3"/>
    <x v="0"/>
    <n v="157"/>
    <n v="3"/>
    <x v="4"/>
    <x v="4"/>
    <n v="2"/>
    <x v="2"/>
    <n v="2017"/>
    <n v="1"/>
    <n v="27"/>
    <x v="4386"/>
    <s v="January"/>
    <s v="Q1"/>
    <d v="2017-01-27T00:00:00"/>
    <n v="4"/>
    <s v="Friday"/>
    <x v="11"/>
    <x v="3"/>
    <n v="23602"/>
    <n v="708060"/>
    <n v="8"/>
    <s v="Y"/>
    <s v="Yes"/>
    <n v="38"/>
    <n v="1"/>
    <n v="1"/>
    <n v="80"/>
    <n v="2"/>
    <n v="5"/>
    <n v="3"/>
    <n v="4"/>
    <n v="5"/>
    <n v="2"/>
    <n v="3"/>
    <n v="5"/>
  </r>
  <r>
    <n v="47044"/>
    <x v="33"/>
    <s v="Yes"/>
    <n v="1"/>
    <s v="Travel_Frequently"/>
    <n v="798"/>
    <x v="5"/>
    <n v="17"/>
    <n v="4"/>
    <x v="3"/>
    <n v="1"/>
    <n v="1"/>
    <x v="0"/>
    <n v="139"/>
    <n v="1"/>
    <x v="3"/>
    <x v="1"/>
    <n v="1"/>
    <x v="1"/>
    <n v="1982"/>
    <n v="9"/>
    <n v="2"/>
    <x v="9843"/>
    <s v="September"/>
    <s v="Q3"/>
    <d v="1982-09-02T00:00:00"/>
    <n v="36"/>
    <s v="Thursday"/>
    <x v="7"/>
    <x v="2"/>
    <n v="42470"/>
    <n v="212350"/>
    <n v="8"/>
    <s v="Y"/>
    <s v="Yes"/>
    <n v="48"/>
    <n v="1"/>
    <n v="4"/>
    <n v="80"/>
    <n v="1"/>
    <n v="40"/>
    <n v="6"/>
    <n v="4"/>
    <n v="35"/>
    <n v="7"/>
    <n v="16"/>
    <n v="22"/>
  </r>
  <r>
    <n v="47045"/>
    <x v="1"/>
    <s v="Yes"/>
    <n v="1"/>
    <s v="Non-Travel"/>
    <n v="1398"/>
    <x v="4"/>
    <n v="27"/>
    <n v="2"/>
    <x v="4"/>
    <n v="1"/>
    <n v="2"/>
    <x v="1"/>
    <n v="67"/>
    <n v="4"/>
    <x v="0"/>
    <x v="6"/>
    <n v="1"/>
    <x v="2"/>
    <n v="2007"/>
    <n v="9"/>
    <n v="9"/>
    <x v="3581"/>
    <s v="September"/>
    <s v="Q3"/>
    <d v="2007-09-09T00:00:00"/>
    <n v="37"/>
    <s v="Sunday"/>
    <x v="7"/>
    <x v="2"/>
    <n v="37699"/>
    <n v="1055572"/>
    <n v="7"/>
    <s v="Y"/>
    <s v="Yes"/>
    <n v="28"/>
    <n v="1"/>
    <n v="1"/>
    <n v="80"/>
    <n v="1"/>
    <n v="15"/>
    <n v="6"/>
    <n v="4"/>
    <n v="12"/>
    <n v="9"/>
    <n v="2"/>
    <n v="5"/>
  </r>
  <r>
    <n v="47046"/>
    <x v="27"/>
    <s v="Yes"/>
    <n v="1"/>
    <s v="Travel_Rarely"/>
    <n v="611"/>
    <x v="4"/>
    <n v="24"/>
    <n v="2"/>
    <x v="5"/>
    <n v="1"/>
    <n v="2"/>
    <x v="0"/>
    <n v="73"/>
    <n v="2"/>
    <x v="0"/>
    <x v="3"/>
    <n v="2"/>
    <x v="2"/>
    <n v="1988"/>
    <n v="3"/>
    <n v="28"/>
    <x v="1036"/>
    <s v="March"/>
    <s v="Q1"/>
    <d v="1988-03-28T00:00:00"/>
    <n v="14"/>
    <s v="Monday"/>
    <x v="4"/>
    <x v="3"/>
    <n v="39548"/>
    <n v="1067796"/>
    <n v="3"/>
    <s v="Y"/>
    <s v="No"/>
    <n v="13"/>
    <n v="3"/>
    <n v="3"/>
    <n v="80"/>
    <n v="2"/>
    <n v="34"/>
    <n v="6"/>
    <n v="2"/>
    <n v="12"/>
    <n v="9"/>
    <n v="3"/>
    <n v="11"/>
  </r>
  <r>
    <n v="47047"/>
    <x v="6"/>
    <s v="Yes"/>
    <n v="1"/>
    <s v="Non-Travel"/>
    <n v="494"/>
    <x v="2"/>
    <n v="40"/>
    <n v="4"/>
    <x v="5"/>
    <n v="1"/>
    <n v="4"/>
    <x v="0"/>
    <n v="135"/>
    <n v="3"/>
    <x v="1"/>
    <x v="3"/>
    <n v="4"/>
    <x v="0"/>
    <n v="1991"/>
    <n v="9"/>
    <n v="27"/>
    <x v="259"/>
    <s v="September"/>
    <s v="Q3"/>
    <d v="1991-09-27T00:00:00"/>
    <n v="39"/>
    <s v="Friday"/>
    <x v="7"/>
    <x v="2"/>
    <n v="8730"/>
    <n v="253170"/>
    <n v="5"/>
    <s v="Y"/>
    <s v="Yes"/>
    <n v="36"/>
    <n v="4"/>
    <n v="4"/>
    <n v="80"/>
    <n v="1"/>
    <n v="31"/>
    <n v="5"/>
    <n v="3"/>
    <n v="14"/>
    <n v="14"/>
    <n v="7"/>
    <n v="13"/>
  </r>
  <r>
    <n v="47048"/>
    <x v="7"/>
    <s v="Yes"/>
    <n v="1"/>
    <s v="Travel_Frequently"/>
    <n v="741"/>
    <x v="4"/>
    <n v="17"/>
    <n v="2"/>
    <x v="2"/>
    <n v="1"/>
    <n v="1"/>
    <x v="1"/>
    <n v="133"/>
    <n v="4"/>
    <x v="4"/>
    <x v="8"/>
    <n v="4"/>
    <x v="2"/>
    <n v="1993"/>
    <n v="11"/>
    <n v="11"/>
    <x v="1577"/>
    <s v="November"/>
    <s v="Q4"/>
    <d v="1993-11-11T00:00:00"/>
    <n v="46"/>
    <s v="Thursday"/>
    <x v="2"/>
    <x v="0"/>
    <n v="37951"/>
    <n v="948775"/>
    <n v="3"/>
    <s v="Y"/>
    <s v="No"/>
    <n v="25"/>
    <n v="1"/>
    <n v="1"/>
    <n v="80"/>
    <n v="2"/>
    <n v="29"/>
    <n v="4"/>
    <n v="1"/>
    <n v="22"/>
    <n v="1"/>
    <n v="17"/>
    <n v="13"/>
  </r>
  <r>
    <n v="47049"/>
    <x v="6"/>
    <s v="Yes"/>
    <n v="1"/>
    <s v="Travel_Frequently"/>
    <n v="426"/>
    <x v="2"/>
    <n v="22"/>
    <n v="1"/>
    <x v="5"/>
    <n v="1"/>
    <n v="1"/>
    <x v="1"/>
    <n v="126"/>
    <n v="2"/>
    <x v="3"/>
    <x v="3"/>
    <n v="1"/>
    <x v="0"/>
    <n v="1989"/>
    <n v="7"/>
    <n v="28"/>
    <x v="5263"/>
    <s v="July"/>
    <s v="Q3"/>
    <d v="1989-07-28T00:00:00"/>
    <n v="30"/>
    <s v="Friday"/>
    <x v="3"/>
    <x v="2"/>
    <n v="9443"/>
    <n v="37772"/>
    <n v="4"/>
    <s v="Y"/>
    <s v="Yes"/>
    <n v="10"/>
    <n v="4"/>
    <n v="2"/>
    <n v="80"/>
    <n v="1"/>
    <n v="33"/>
    <n v="6"/>
    <n v="4"/>
    <n v="33"/>
    <n v="4"/>
    <n v="7"/>
    <n v="17"/>
  </r>
  <r>
    <n v="47050"/>
    <x v="6"/>
    <s v="No"/>
    <n v="0"/>
    <s v="Travel_Frequently"/>
    <n v="1487"/>
    <x v="3"/>
    <n v="20"/>
    <n v="1"/>
    <x v="0"/>
    <n v="1"/>
    <n v="3"/>
    <x v="1"/>
    <n v="52"/>
    <n v="4"/>
    <x v="0"/>
    <x v="1"/>
    <n v="1"/>
    <x v="0"/>
    <n v="2020"/>
    <n v="5"/>
    <n v="15"/>
    <x v="9017"/>
    <s v="May"/>
    <s v="Q2"/>
    <d v="2020-05-15T00:00:00"/>
    <n v="20"/>
    <s v="Friday"/>
    <x v="9"/>
    <x v="1"/>
    <n v="46713"/>
    <n v="467130"/>
    <n v="3"/>
    <s v="Y"/>
    <s v="No"/>
    <n v="14"/>
    <n v="4"/>
    <n v="3"/>
    <n v="80"/>
    <n v="1"/>
    <n v="2"/>
    <n v="4"/>
    <n v="2"/>
    <n v="1"/>
    <n v="1"/>
    <n v="1"/>
    <n v="1"/>
  </r>
  <r>
    <n v="47051"/>
    <x v="23"/>
    <s v="Yes"/>
    <n v="1"/>
    <s v="Non-Travel"/>
    <n v="178"/>
    <x v="3"/>
    <n v="22"/>
    <n v="3"/>
    <x v="1"/>
    <n v="1"/>
    <n v="3"/>
    <x v="1"/>
    <n v="128"/>
    <n v="3"/>
    <x v="1"/>
    <x v="8"/>
    <n v="2"/>
    <x v="1"/>
    <n v="2020"/>
    <n v="8"/>
    <n v="3"/>
    <x v="5112"/>
    <s v="August"/>
    <s v="Q3"/>
    <d v="2020-08-03T00:00:00"/>
    <n v="32"/>
    <s v="Monday"/>
    <x v="10"/>
    <x v="2"/>
    <n v="47262"/>
    <n v="378096"/>
    <n v="5"/>
    <s v="Y"/>
    <s v="Yes"/>
    <n v="19"/>
    <n v="3"/>
    <n v="4"/>
    <n v="80"/>
    <n v="1"/>
    <n v="2"/>
    <n v="3"/>
    <n v="4"/>
    <n v="2"/>
    <n v="1"/>
    <n v="2"/>
    <n v="1"/>
  </r>
  <r>
    <n v="47052"/>
    <x v="29"/>
    <s v="No"/>
    <n v="0"/>
    <s v="Travel_Frequently"/>
    <n v="360"/>
    <x v="0"/>
    <n v="43"/>
    <n v="5"/>
    <x v="1"/>
    <n v="1"/>
    <n v="2"/>
    <x v="1"/>
    <n v="54"/>
    <n v="3"/>
    <x v="0"/>
    <x v="9"/>
    <n v="2"/>
    <x v="1"/>
    <n v="1994"/>
    <n v="3"/>
    <n v="5"/>
    <x v="2194"/>
    <s v="March"/>
    <s v="Q1"/>
    <d v="1994-03-05T00:00:00"/>
    <n v="10"/>
    <s v="Saturday"/>
    <x v="4"/>
    <x v="3"/>
    <n v="23077"/>
    <n v="92308"/>
    <n v="1"/>
    <s v="Y"/>
    <s v="No"/>
    <n v="27"/>
    <n v="4"/>
    <n v="3"/>
    <n v="80"/>
    <n v="4"/>
    <n v="28"/>
    <n v="6"/>
    <n v="4"/>
    <n v="18"/>
    <n v="18"/>
    <n v="9"/>
    <n v="12"/>
  </r>
  <r>
    <n v="47053"/>
    <x v="6"/>
    <s v="No"/>
    <n v="0"/>
    <s v="Non-Travel"/>
    <n v="958"/>
    <x v="1"/>
    <n v="7"/>
    <n v="4"/>
    <x v="1"/>
    <n v="1"/>
    <n v="2"/>
    <x v="0"/>
    <n v="35"/>
    <n v="2"/>
    <x v="1"/>
    <x v="6"/>
    <n v="2"/>
    <x v="1"/>
    <n v="1994"/>
    <n v="10"/>
    <n v="1"/>
    <x v="12474"/>
    <s v="October"/>
    <s v="Q4"/>
    <d v="1994-10-01T00:00:00"/>
    <n v="40"/>
    <s v="Saturday"/>
    <x v="7"/>
    <x v="0"/>
    <n v="26949"/>
    <n v="53898"/>
    <n v="3"/>
    <s v="Y"/>
    <s v="Yes"/>
    <n v="28"/>
    <n v="1"/>
    <n v="1"/>
    <n v="80"/>
    <n v="4"/>
    <n v="28"/>
    <n v="4"/>
    <n v="4"/>
    <n v="28"/>
    <n v="19"/>
    <n v="12"/>
    <n v="20"/>
  </r>
  <r>
    <n v="47054"/>
    <x v="35"/>
    <s v="Yes"/>
    <n v="1"/>
    <s v="Non-Travel"/>
    <n v="1016"/>
    <x v="3"/>
    <n v="48"/>
    <n v="1"/>
    <x v="2"/>
    <n v="1"/>
    <n v="2"/>
    <x v="1"/>
    <n v="78"/>
    <n v="3"/>
    <x v="2"/>
    <x v="5"/>
    <n v="2"/>
    <x v="2"/>
    <n v="1997"/>
    <n v="1"/>
    <n v="9"/>
    <x v="11339"/>
    <s v="January"/>
    <s v="Q1"/>
    <d v="1997-01-09T00:00:00"/>
    <n v="2"/>
    <s v="Thursday"/>
    <x v="11"/>
    <x v="3"/>
    <n v="15146"/>
    <n v="181752"/>
    <n v="3"/>
    <s v="Y"/>
    <s v="No"/>
    <n v="34"/>
    <n v="4"/>
    <n v="3"/>
    <n v="80"/>
    <n v="3"/>
    <n v="25"/>
    <n v="3"/>
    <n v="1"/>
    <n v="16"/>
    <n v="13"/>
    <n v="13"/>
    <n v="4"/>
  </r>
  <r>
    <n v="47055"/>
    <x v="36"/>
    <s v="No"/>
    <n v="0"/>
    <s v="Travel_Rarely"/>
    <n v="1498"/>
    <x v="5"/>
    <n v="8"/>
    <n v="1"/>
    <x v="3"/>
    <n v="1"/>
    <n v="1"/>
    <x v="1"/>
    <n v="182"/>
    <n v="3"/>
    <x v="1"/>
    <x v="2"/>
    <n v="2"/>
    <x v="1"/>
    <n v="1988"/>
    <n v="2"/>
    <n v="18"/>
    <x v="3177"/>
    <s v="February"/>
    <s v="Q1"/>
    <d v="1988-02-18T00:00:00"/>
    <n v="8"/>
    <s v="Thursday"/>
    <x v="8"/>
    <x v="3"/>
    <n v="4100"/>
    <n v="24600"/>
    <n v="6"/>
    <s v="Y"/>
    <s v="No"/>
    <n v="32"/>
    <n v="2"/>
    <n v="1"/>
    <n v="80"/>
    <n v="4"/>
    <n v="34"/>
    <n v="6"/>
    <n v="1"/>
    <n v="12"/>
    <n v="8"/>
    <n v="12"/>
    <n v="8"/>
  </r>
  <r>
    <n v="47056"/>
    <x v="34"/>
    <s v="Yes"/>
    <n v="1"/>
    <s v="Non-Travel"/>
    <n v="605"/>
    <x v="5"/>
    <n v="43"/>
    <n v="4"/>
    <x v="5"/>
    <n v="1"/>
    <n v="2"/>
    <x v="0"/>
    <n v="181"/>
    <n v="1"/>
    <x v="3"/>
    <x v="2"/>
    <n v="1"/>
    <x v="1"/>
    <n v="1991"/>
    <n v="12"/>
    <n v="20"/>
    <x v="4093"/>
    <s v="December"/>
    <s v="Q4"/>
    <d v="1991-12-20T00:00:00"/>
    <n v="51"/>
    <s v="Friday"/>
    <x v="5"/>
    <x v="0"/>
    <n v="49261"/>
    <n v="1280786"/>
    <n v="6"/>
    <s v="Y"/>
    <s v="Yes"/>
    <n v="5"/>
    <n v="1"/>
    <n v="4"/>
    <n v="80"/>
    <n v="3"/>
    <n v="31"/>
    <n v="5"/>
    <n v="3"/>
    <n v="22"/>
    <n v="15"/>
    <n v="22"/>
    <n v="21"/>
  </r>
  <r>
    <n v="47057"/>
    <x v="34"/>
    <s v="No"/>
    <n v="0"/>
    <s v="Non-Travel"/>
    <n v="784"/>
    <x v="3"/>
    <n v="41"/>
    <n v="3"/>
    <x v="5"/>
    <n v="1"/>
    <n v="4"/>
    <x v="1"/>
    <n v="132"/>
    <n v="1"/>
    <x v="3"/>
    <x v="0"/>
    <n v="4"/>
    <x v="1"/>
    <n v="1995"/>
    <n v="8"/>
    <n v="25"/>
    <x v="6404"/>
    <s v="August"/>
    <s v="Q3"/>
    <d v="1995-08-25T00:00:00"/>
    <n v="34"/>
    <s v="Friday"/>
    <x v="10"/>
    <x v="2"/>
    <n v="15395"/>
    <n v="446455"/>
    <n v="7"/>
    <s v="Y"/>
    <s v="No"/>
    <n v="8"/>
    <n v="1"/>
    <n v="1"/>
    <n v="80"/>
    <n v="2"/>
    <n v="27"/>
    <n v="6"/>
    <n v="4"/>
    <n v="3"/>
    <n v="3"/>
    <n v="2"/>
    <n v="2"/>
  </r>
  <r>
    <n v="47058"/>
    <x v="3"/>
    <s v="Yes"/>
    <n v="1"/>
    <s v="Travel_Frequently"/>
    <n v="1034"/>
    <x v="3"/>
    <n v="42"/>
    <n v="1"/>
    <x v="0"/>
    <n v="1"/>
    <n v="2"/>
    <x v="0"/>
    <n v="47"/>
    <n v="1"/>
    <x v="0"/>
    <x v="5"/>
    <n v="3"/>
    <x v="1"/>
    <n v="1992"/>
    <n v="1"/>
    <n v="23"/>
    <x v="4079"/>
    <s v="January"/>
    <s v="Q1"/>
    <d v="1992-01-23T00:00:00"/>
    <n v="4"/>
    <s v="Thursday"/>
    <x v="11"/>
    <x v="3"/>
    <n v="16793"/>
    <n v="117551"/>
    <n v="6"/>
    <s v="Y"/>
    <s v="No"/>
    <n v="39"/>
    <n v="1"/>
    <n v="4"/>
    <n v="80"/>
    <n v="4"/>
    <n v="30"/>
    <n v="5"/>
    <n v="2"/>
    <n v="2"/>
    <n v="1"/>
    <n v="1"/>
    <n v="2"/>
  </r>
  <r>
    <n v="47059"/>
    <x v="39"/>
    <s v="No"/>
    <n v="0"/>
    <s v="Non-Travel"/>
    <n v="984"/>
    <x v="0"/>
    <n v="2"/>
    <n v="4"/>
    <x v="5"/>
    <n v="1"/>
    <n v="4"/>
    <x v="0"/>
    <n v="179"/>
    <n v="4"/>
    <x v="3"/>
    <x v="0"/>
    <n v="1"/>
    <x v="2"/>
    <n v="1989"/>
    <n v="7"/>
    <n v="28"/>
    <x v="5263"/>
    <s v="July"/>
    <s v="Q3"/>
    <d v="1989-07-28T00:00:00"/>
    <n v="30"/>
    <s v="Friday"/>
    <x v="3"/>
    <x v="2"/>
    <n v="34039"/>
    <n v="646741"/>
    <n v="3"/>
    <s v="Y"/>
    <s v="Yes"/>
    <n v="2"/>
    <n v="2"/>
    <n v="2"/>
    <n v="80"/>
    <n v="4"/>
    <n v="33"/>
    <n v="2"/>
    <n v="2"/>
    <n v="16"/>
    <n v="8"/>
    <n v="12"/>
    <n v="12"/>
  </r>
  <r>
    <n v="47060"/>
    <x v="30"/>
    <s v="No"/>
    <n v="0"/>
    <s v="Travel_Frequently"/>
    <n v="314"/>
    <x v="5"/>
    <n v="40"/>
    <n v="5"/>
    <x v="2"/>
    <n v="1"/>
    <n v="3"/>
    <x v="1"/>
    <n v="187"/>
    <n v="1"/>
    <x v="2"/>
    <x v="0"/>
    <n v="3"/>
    <x v="1"/>
    <n v="2016"/>
    <n v="2"/>
    <n v="25"/>
    <x v="287"/>
    <s v="February"/>
    <s v="Q1"/>
    <d v="2016-02-25T00:00:00"/>
    <n v="9"/>
    <s v="Thursday"/>
    <x v="8"/>
    <x v="3"/>
    <n v="27535"/>
    <n v="302885"/>
    <n v="4"/>
    <s v="Y"/>
    <s v="Yes"/>
    <n v="40"/>
    <n v="3"/>
    <n v="4"/>
    <n v="80"/>
    <n v="2"/>
    <n v="6"/>
    <n v="5"/>
    <n v="3"/>
    <n v="2"/>
    <n v="2"/>
    <n v="2"/>
    <n v="2"/>
  </r>
  <r>
    <n v="47061"/>
    <x v="37"/>
    <s v="Yes"/>
    <n v="1"/>
    <s v="Non-Travel"/>
    <n v="907"/>
    <x v="3"/>
    <n v="14"/>
    <n v="2"/>
    <x v="3"/>
    <n v="1"/>
    <n v="3"/>
    <x v="1"/>
    <n v="100"/>
    <n v="3"/>
    <x v="0"/>
    <x v="8"/>
    <n v="3"/>
    <x v="1"/>
    <n v="2013"/>
    <n v="10"/>
    <n v="14"/>
    <x v="8262"/>
    <s v="October"/>
    <s v="Q4"/>
    <d v="2013-10-14T00:00:00"/>
    <n v="42"/>
    <s v="Monday"/>
    <x v="0"/>
    <x v="0"/>
    <n v="11340"/>
    <n v="90720"/>
    <n v="3"/>
    <s v="Y"/>
    <s v="Yes"/>
    <n v="0"/>
    <n v="3"/>
    <n v="4"/>
    <n v="80"/>
    <n v="4"/>
    <n v="9"/>
    <n v="1"/>
    <n v="1"/>
    <n v="5"/>
    <n v="3"/>
    <n v="2"/>
    <n v="1"/>
  </r>
  <r>
    <n v="47062"/>
    <x v="30"/>
    <s v="No"/>
    <n v="0"/>
    <s v="Travel_Rarely"/>
    <n v="377"/>
    <x v="1"/>
    <n v="21"/>
    <n v="2"/>
    <x v="4"/>
    <n v="1"/>
    <n v="1"/>
    <x v="0"/>
    <n v="93"/>
    <n v="4"/>
    <x v="1"/>
    <x v="1"/>
    <n v="1"/>
    <x v="2"/>
    <n v="1982"/>
    <n v="3"/>
    <n v="22"/>
    <x v="775"/>
    <s v="March"/>
    <s v="Q1"/>
    <d v="1982-03-22T00:00:00"/>
    <n v="13"/>
    <s v="Monday"/>
    <x v="4"/>
    <x v="3"/>
    <n v="9388"/>
    <n v="234700"/>
    <n v="2"/>
    <s v="Y"/>
    <s v="Yes"/>
    <n v="43"/>
    <n v="2"/>
    <n v="2"/>
    <n v="80"/>
    <n v="3"/>
    <n v="40"/>
    <n v="6"/>
    <n v="4"/>
    <n v="3"/>
    <n v="3"/>
    <n v="1"/>
    <n v="2"/>
  </r>
  <r>
    <n v="47063"/>
    <x v="20"/>
    <s v="No"/>
    <n v="0"/>
    <s v="Travel_Rarely"/>
    <n v="1480"/>
    <x v="5"/>
    <n v="37"/>
    <n v="1"/>
    <x v="1"/>
    <n v="1"/>
    <n v="2"/>
    <x v="0"/>
    <n v="140"/>
    <n v="1"/>
    <x v="0"/>
    <x v="6"/>
    <n v="1"/>
    <x v="2"/>
    <n v="1995"/>
    <n v="11"/>
    <n v="7"/>
    <x v="805"/>
    <s v="November"/>
    <s v="Q4"/>
    <d v="1995-11-07T00:00:00"/>
    <n v="45"/>
    <s v="Tuesday"/>
    <x v="2"/>
    <x v="0"/>
    <n v="27859"/>
    <n v="278590"/>
    <n v="0"/>
    <s v="Y"/>
    <s v="No"/>
    <n v="19"/>
    <n v="3"/>
    <n v="2"/>
    <n v="80"/>
    <n v="4"/>
    <n v="27"/>
    <n v="6"/>
    <n v="1"/>
    <n v="2"/>
    <n v="2"/>
    <n v="2"/>
    <n v="2"/>
  </r>
  <r>
    <n v="47064"/>
    <x v="33"/>
    <s v="Yes"/>
    <n v="1"/>
    <s v="Travel_Rarely"/>
    <n v="837"/>
    <x v="0"/>
    <n v="8"/>
    <n v="5"/>
    <x v="5"/>
    <n v="1"/>
    <n v="2"/>
    <x v="0"/>
    <n v="120"/>
    <n v="3"/>
    <x v="3"/>
    <x v="2"/>
    <n v="1"/>
    <x v="1"/>
    <n v="1983"/>
    <n v="12"/>
    <n v="24"/>
    <x v="12113"/>
    <s v="December"/>
    <s v="Q4"/>
    <d v="1983-12-24T00:00:00"/>
    <n v="52"/>
    <s v="Saturday"/>
    <x v="5"/>
    <x v="0"/>
    <n v="46518"/>
    <n v="279108"/>
    <n v="6"/>
    <s v="Y"/>
    <s v="No"/>
    <n v="49"/>
    <n v="3"/>
    <n v="4"/>
    <n v="80"/>
    <n v="4"/>
    <n v="39"/>
    <n v="3"/>
    <n v="3"/>
    <n v="32"/>
    <n v="16"/>
    <n v="15"/>
    <n v="3"/>
  </r>
  <r>
    <n v="47065"/>
    <x v="20"/>
    <s v="No"/>
    <n v="0"/>
    <s v="Travel_Frequently"/>
    <n v="269"/>
    <x v="3"/>
    <n v="6"/>
    <n v="5"/>
    <x v="0"/>
    <n v="1"/>
    <n v="2"/>
    <x v="0"/>
    <n v="54"/>
    <n v="3"/>
    <x v="3"/>
    <x v="6"/>
    <n v="2"/>
    <x v="1"/>
    <n v="1989"/>
    <n v="7"/>
    <n v="17"/>
    <x v="3872"/>
    <s v="July"/>
    <s v="Q3"/>
    <d v="1989-07-17T00:00:00"/>
    <n v="29"/>
    <s v="Monday"/>
    <x v="3"/>
    <x v="2"/>
    <n v="40062"/>
    <n v="240372"/>
    <n v="4"/>
    <s v="Y"/>
    <s v="Yes"/>
    <n v="38"/>
    <n v="2"/>
    <n v="4"/>
    <n v="80"/>
    <n v="2"/>
    <n v="33"/>
    <n v="2"/>
    <n v="3"/>
    <n v="24"/>
    <n v="9"/>
    <n v="4"/>
    <n v="9"/>
  </r>
  <r>
    <n v="47066"/>
    <x v="30"/>
    <s v="No"/>
    <n v="0"/>
    <s v="Travel_Frequently"/>
    <n v="381"/>
    <x v="3"/>
    <n v="8"/>
    <n v="1"/>
    <x v="4"/>
    <n v="1"/>
    <n v="1"/>
    <x v="1"/>
    <n v="58"/>
    <n v="4"/>
    <x v="1"/>
    <x v="9"/>
    <n v="4"/>
    <x v="1"/>
    <n v="1999"/>
    <n v="3"/>
    <n v="20"/>
    <x v="4931"/>
    <s v="March"/>
    <s v="Q1"/>
    <d v="1999-03-20T00:00:00"/>
    <n v="12"/>
    <s v="Saturday"/>
    <x v="4"/>
    <x v="3"/>
    <n v="10679"/>
    <n v="181543"/>
    <n v="3"/>
    <s v="Y"/>
    <s v="Yes"/>
    <n v="20"/>
    <n v="1"/>
    <n v="1"/>
    <n v="80"/>
    <n v="1"/>
    <n v="23"/>
    <n v="6"/>
    <n v="3"/>
    <n v="5"/>
    <n v="1"/>
    <n v="3"/>
    <n v="4"/>
  </r>
  <r>
    <n v="47067"/>
    <x v="41"/>
    <s v="No"/>
    <n v="0"/>
    <s v="Non-Travel"/>
    <n v="1436"/>
    <x v="3"/>
    <n v="33"/>
    <n v="1"/>
    <x v="1"/>
    <n v="1"/>
    <n v="1"/>
    <x v="0"/>
    <n v="64"/>
    <n v="1"/>
    <x v="4"/>
    <x v="7"/>
    <n v="3"/>
    <x v="2"/>
    <n v="1985"/>
    <n v="8"/>
    <n v="18"/>
    <x v="5676"/>
    <s v="August"/>
    <s v="Q3"/>
    <d v="1985-08-18T00:00:00"/>
    <n v="34"/>
    <s v="Sunday"/>
    <x v="10"/>
    <x v="2"/>
    <n v="20921"/>
    <n v="230131"/>
    <n v="7"/>
    <s v="Y"/>
    <s v="Yes"/>
    <n v="35"/>
    <n v="4"/>
    <n v="3"/>
    <n v="80"/>
    <n v="2"/>
    <n v="37"/>
    <n v="1"/>
    <n v="2"/>
    <n v="13"/>
    <n v="3"/>
    <n v="7"/>
    <n v="6"/>
  </r>
  <r>
    <n v="47068"/>
    <x v="17"/>
    <s v="Yes"/>
    <n v="1"/>
    <s v="Travel_Frequently"/>
    <n v="1189"/>
    <x v="4"/>
    <n v="28"/>
    <n v="1"/>
    <x v="2"/>
    <n v="1"/>
    <n v="2"/>
    <x v="1"/>
    <n v="55"/>
    <n v="3"/>
    <x v="1"/>
    <x v="2"/>
    <n v="3"/>
    <x v="1"/>
    <n v="1994"/>
    <n v="8"/>
    <n v="12"/>
    <x v="9639"/>
    <s v="August"/>
    <s v="Q3"/>
    <d v="1994-08-12T00:00:00"/>
    <n v="33"/>
    <s v="Friday"/>
    <x v="10"/>
    <x v="2"/>
    <n v="2888"/>
    <n v="46208"/>
    <n v="2"/>
    <s v="Y"/>
    <s v="No"/>
    <n v="0"/>
    <n v="4"/>
    <n v="3"/>
    <n v="80"/>
    <n v="2"/>
    <n v="28"/>
    <n v="1"/>
    <n v="2"/>
    <n v="3"/>
    <n v="2"/>
    <n v="3"/>
    <n v="3"/>
  </r>
  <r>
    <n v="47069"/>
    <x v="2"/>
    <s v="Yes"/>
    <n v="1"/>
    <s v="Travel_Rarely"/>
    <n v="633"/>
    <x v="0"/>
    <n v="1"/>
    <n v="3"/>
    <x v="3"/>
    <n v="1"/>
    <n v="4"/>
    <x v="0"/>
    <n v="156"/>
    <n v="4"/>
    <x v="1"/>
    <x v="5"/>
    <n v="2"/>
    <x v="0"/>
    <n v="2018"/>
    <n v="5"/>
    <n v="4"/>
    <x v="8583"/>
    <s v="May"/>
    <s v="Q2"/>
    <d v="2018-05-04T00:00:00"/>
    <n v="18"/>
    <s v="Friday"/>
    <x v="9"/>
    <x v="1"/>
    <n v="5401"/>
    <n v="27005"/>
    <n v="5"/>
    <s v="Y"/>
    <s v="No"/>
    <n v="21"/>
    <n v="4"/>
    <n v="2"/>
    <n v="80"/>
    <n v="3"/>
    <n v="4"/>
    <n v="2"/>
    <n v="4"/>
    <n v="1"/>
    <n v="1"/>
    <n v="1"/>
    <n v="1"/>
  </r>
  <r>
    <n v="47070"/>
    <x v="3"/>
    <s v="Yes"/>
    <n v="1"/>
    <s v="Travel_Frequently"/>
    <n v="914"/>
    <x v="3"/>
    <n v="4"/>
    <n v="2"/>
    <x v="2"/>
    <n v="1"/>
    <n v="4"/>
    <x v="1"/>
    <n v="187"/>
    <n v="3"/>
    <x v="0"/>
    <x v="5"/>
    <n v="1"/>
    <x v="2"/>
    <n v="2011"/>
    <n v="11"/>
    <n v="23"/>
    <x v="8748"/>
    <s v="November"/>
    <s v="Q4"/>
    <d v="2011-11-23T00:00:00"/>
    <n v="48"/>
    <s v="Wednesday"/>
    <x v="2"/>
    <x v="0"/>
    <n v="35140"/>
    <n v="1019060"/>
    <n v="2"/>
    <s v="Y"/>
    <s v="No"/>
    <n v="32"/>
    <n v="3"/>
    <n v="4"/>
    <n v="80"/>
    <n v="4"/>
    <n v="11"/>
    <n v="5"/>
    <n v="1"/>
    <n v="5"/>
    <n v="4"/>
    <n v="5"/>
    <n v="1"/>
  </r>
  <r>
    <n v="47071"/>
    <x v="32"/>
    <s v="No"/>
    <n v="0"/>
    <s v="Non-Travel"/>
    <n v="1365"/>
    <x v="0"/>
    <n v="24"/>
    <n v="2"/>
    <x v="4"/>
    <n v="1"/>
    <n v="3"/>
    <x v="0"/>
    <n v="147"/>
    <n v="3"/>
    <x v="3"/>
    <x v="3"/>
    <n v="1"/>
    <x v="0"/>
    <n v="1987"/>
    <n v="8"/>
    <n v="22"/>
    <x v="12297"/>
    <s v="August"/>
    <s v="Q3"/>
    <d v="1987-08-22T00:00:00"/>
    <n v="34"/>
    <s v="Saturday"/>
    <x v="10"/>
    <x v="2"/>
    <n v="14259"/>
    <n v="370734"/>
    <n v="7"/>
    <s v="Y"/>
    <s v="No"/>
    <n v="21"/>
    <n v="1"/>
    <n v="4"/>
    <n v="80"/>
    <n v="3"/>
    <n v="35"/>
    <n v="2"/>
    <n v="1"/>
    <n v="5"/>
    <n v="4"/>
    <n v="4"/>
    <n v="2"/>
  </r>
  <r>
    <n v="47072"/>
    <x v="12"/>
    <s v="No"/>
    <n v="0"/>
    <s v="Travel_Frequently"/>
    <n v="575"/>
    <x v="0"/>
    <n v="35"/>
    <n v="4"/>
    <x v="1"/>
    <n v="1"/>
    <n v="4"/>
    <x v="1"/>
    <n v="137"/>
    <n v="1"/>
    <x v="2"/>
    <x v="6"/>
    <n v="2"/>
    <x v="0"/>
    <n v="2011"/>
    <n v="11"/>
    <n v="24"/>
    <x v="6884"/>
    <s v="November"/>
    <s v="Q4"/>
    <d v="2011-11-24T00:00:00"/>
    <n v="48"/>
    <s v="Thursday"/>
    <x v="2"/>
    <x v="0"/>
    <n v="44347"/>
    <n v="620858"/>
    <n v="1"/>
    <s v="Y"/>
    <s v="No"/>
    <n v="43"/>
    <n v="2"/>
    <n v="3"/>
    <n v="80"/>
    <n v="4"/>
    <n v="11"/>
    <n v="1"/>
    <n v="4"/>
    <n v="8"/>
    <n v="3"/>
    <n v="1"/>
    <n v="1"/>
  </r>
  <r>
    <n v="47073"/>
    <x v="9"/>
    <s v="Yes"/>
    <n v="1"/>
    <s v="Travel_Rarely"/>
    <n v="601"/>
    <x v="4"/>
    <n v="20"/>
    <n v="4"/>
    <x v="1"/>
    <n v="1"/>
    <n v="2"/>
    <x v="1"/>
    <n v="76"/>
    <n v="4"/>
    <x v="0"/>
    <x v="3"/>
    <n v="1"/>
    <x v="0"/>
    <n v="2000"/>
    <n v="5"/>
    <n v="12"/>
    <x v="4323"/>
    <s v="May"/>
    <s v="Q2"/>
    <d v="2000-05-12T00:00:00"/>
    <n v="20"/>
    <s v="Friday"/>
    <x v="9"/>
    <x v="1"/>
    <n v="42109"/>
    <n v="1010616"/>
    <n v="8"/>
    <s v="Y"/>
    <s v="No"/>
    <n v="2"/>
    <n v="4"/>
    <n v="4"/>
    <n v="80"/>
    <n v="2"/>
    <n v="22"/>
    <n v="2"/>
    <n v="2"/>
    <n v="1"/>
    <n v="1"/>
    <n v="1"/>
    <n v="1"/>
  </r>
  <r>
    <n v="47074"/>
    <x v="24"/>
    <s v="No"/>
    <n v="0"/>
    <s v="Non-Travel"/>
    <n v="971"/>
    <x v="4"/>
    <n v="30"/>
    <n v="1"/>
    <x v="4"/>
    <n v="1"/>
    <n v="1"/>
    <x v="1"/>
    <n v="170"/>
    <n v="2"/>
    <x v="3"/>
    <x v="8"/>
    <n v="3"/>
    <x v="0"/>
    <n v="2017"/>
    <n v="3"/>
    <n v="2"/>
    <x v="11547"/>
    <s v="March"/>
    <s v="Q1"/>
    <d v="2017-03-02T00:00:00"/>
    <n v="9"/>
    <s v="Thursday"/>
    <x v="8"/>
    <x v="3"/>
    <n v="43193"/>
    <n v="1166211"/>
    <n v="1"/>
    <s v="Y"/>
    <s v="No"/>
    <n v="9"/>
    <n v="2"/>
    <n v="4"/>
    <n v="80"/>
    <n v="2"/>
    <n v="5"/>
    <n v="4"/>
    <n v="2"/>
    <n v="5"/>
    <n v="2"/>
    <n v="3"/>
    <n v="3"/>
  </r>
  <r>
    <n v="47075"/>
    <x v="4"/>
    <s v="Yes"/>
    <n v="1"/>
    <s v="Non-Travel"/>
    <n v="849"/>
    <x v="5"/>
    <n v="44"/>
    <n v="2"/>
    <x v="4"/>
    <n v="1"/>
    <n v="2"/>
    <x v="1"/>
    <n v="197"/>
    <n v="2"/>
    <x v="2"/>
    <x v="3"/>
    <n v="3"/>
    <x v="2"/>
    <n v="1997"/>
    <n v="12"/>
    <n v="2"/>
    <x v="3195"/>
    <s v="December"/>
    <s v="Q4"/>
    <d v="1997-12-02T00:00:00"/>
    <n v="49"/>
    <s v="Tuesday"/>
    <x v="5"/>
    <x v="0"/>
    <n v="8176"/>
    <n v="237104"/>
    <n v="8"/>
    <s v="Y"/>
    <s v="No"/>
    <n v="38"/>
    <n v="1"/>
    <n v="1"/>
    <n v="80"/>
    <n v="3"/>
    <n v="25"/>
    <n v="3"/>
    <n v="2"/>
    <n v="8"/>
    <n v="1"/>
    <n v="1"/>
    <n v="6"/>
  </r>
  <r>
    <n v="47076"/>
    <x v="5"/>
    <s v="Yes"/>
    <n v="1"/>
    <s v="Travel_Rarely"/>
    <n v="1255"/>
    <x v="1"/>
    <n v="1"/>
    <n v="3"/>
    <x v="0"/>
    <n v="1"/>
    <n v="2"/>
    <x v="0"/>
    <n v="149"/>
    <n v="4"/>
    <x v="3"/>
    <x v="1"/>
    <n v="2"/>
    <x v="1"/>
    <n v="1989"/>
    <n v="9"/>
    <n v="24"/>
    <x v="7239"/>
    <s v="September"/>
    <s v="Q3"/>
    <d v="1989-09-24T00:00:00"/>
    <n v="39"/>
    <s v="Sunday"/>
    <x v="7"/>
    <x v="2"/>
    <n v="25090"/>
    <n v="476710"/>
    <n v="3"/>
    <s v="Y"/>
    <s v="Yes"/>
    <n v="7"/>
    <n v="2"/>
    <n v="1"/>
    <n v="80"/>
    <n v="2"/>
    <n v="33"/>
    <n v="6"/>
    <n v="3"/>
    <n v="17"/>
    <n v="5"/>
    <n v="4"/>
    <n v="3"/>
  </r>
  <r>
    <n v="47077"/>
    <x v="8"/>
    <s v="No"/>
    <n v="0"/>
    <s v="Travel_Rarely"/>
    <n v="1207"/>
    <x v="3"/>
    <n v="12"/>
    <n v="2"/>
    <x v="5"/>
    <n v="1"/>
    <n v="1"/>
    <x v="1"/>
    <n v="57"/>
    <n v="1"/>
    <x v="3"/>
    <x v="9"/>
    <n v="3"/>
    <x v="1"/>
    <n v="2016"/>
    <n v="10"/>
    <n v="25"/>
    <x v="6847"/>
    <s v="October"/>
    <s v="Q4"/>
    <d v="2016-10-25T00:00:00"/>
    <n v="44"/>
    <s v="Tuesday"/>
    <x v="0"/>
    <x v="0"/>
    <n v="30688"/>
    <n v="889952"/>
    <n v="7"/>
    <s v="Y"/>
    <s v="No"/>
    <n v="37"/>
    <n v="2"/>
    <n v="4"/>
    <n v="80"/>
    <n v="2"/>
    <n v="6"/>
    <n v="1"/>
    <n v="3"/>
    <n v="3"/>
    <n v="3"/>
    <n v="3"/>
    <n v="3"/>
  </r>
  <r>
    <n v="47078"/>
    <x v="22"/>
    <s v="Yes"/>
    <n v="1"/>
    <s v="Travel_Rarely"/>
    <n v="1014"/>
    <x v="2"/>
    <n v="29"/>
    <n v="4"/>
    <x v="1"/>
    <n v="1"/>
    <n v="2"/>
    <x v="0"/>
    <n v="97"/>
    <n v="3"/>
    <x v="3"/>
    <x v="1"/>
    <n v="2"/>
    <x v="1"/>
    <n v="2015"/>
    <n v="1"/>
    <n v="3"/>
    <x v="9052"/>
    <s v="January"/>
    <s v="Q1"/>
    <d v="2015-01-03T00:00:00"/>
    <n v="1"/>
    <s v="Saturday"/>
    <x v="11"/>
    <x v="3"/>
    <n v="2925"/>
    <n v="58500"/>
    <n v="4"/>
    <s v="Y"/>
    <s v="Yes"/>
    <n v="4"/>
    <n v="2"/>
    <n v="1"/>
    <n v="80"/>
    <n v="1"/>
    <n v="7"/>
    <n v="2"/>
    <n v="3"/>
    <n v="4"/>
    <n v="2"/>
    <n v="2"/>
    <n v="3"/>
  </r>
  <r>
    <n v="47079"/>
    <x v="36"/>
    <s v="No"/>
    <n v="0"/>
    <s v="Travel_Frequently"/>
    <n v="1487"/>
    <x v="5"/>
    <n v="25"/>
    <n v="1"/>
    <x v="0"/>
    <n v="1"/>
    <n v="3"/>
    <x v="1"/>
    <n v="108"/>
    <n v="2"/>
    <x v="4"/>
    <x v="0"/>
    <n v="4"/>
    <x v="1"/>
    <n v="1996"/>
    <n v="1"/>
    <n v="25"/>
    <x v="3007"/>
    <s v="January"/>
    <s v="Q1"/>
    <d v="1996-01-25T00:00:00"/>
    <n v="4"/>
    <s v="Thursday"/>
    <x v="11"/>
    <x v="3"/>
    <n v="48334"/>
    <n v="241670"/>
    <n v="2"/>
    <s v="Y"/>
    <s v="Yes"/>
    <n v="24"/>
    <n v="2"/>
    <n v="3"/>
    <n v="80"/>
    <n v="2"/>
    <n v="26"/>
    <n v="2"/>
    <n v="2"/>
    <n v="4"/>
    <n v="1"/>
    <n v="4"/>
    <n v="2"/>
  </r>
  <r>
    <n v="47080"/>
    <x v="4"/>
    <s v="Yes"/>
    <n v="1"/>
    <s v="Travel_Frequently"/>
    <n v="555"/>
    <x v="3"/>
    <n v="10"/>
    <n v="3"/>
    <x v="1"/>
    <n v="1"/>
    <n v="3"/>
    <x v="1"/>
    <n v="153"/>
    <n v="4"/>
    <x v="4"/>
    <x v="7"/>
    <n v="2"/>
    <x v="0"/>
    <n v="2002"/>
    <n v="12"/>
    <n v="14"/>
    <x v="9333"/>
    <s v="December"/>
    <s v="Q4"/>
    <d v="2002-12-14T00:00:00"/>
    <n v="50"/>
    <s v="Saturday"/>
    <x v="5"/>
    <x v="0"/>
    <n v="23777"/>
    <n v="190216"/>
    <n v="4"/>
    <s v="Y"/>
    <s v="No"/>
    <n v="0"/>
    <n v="1"/>
    <n v="2"/>
    <n v="80"/>
    <n v="4"/>
    <n v="20"/>
    <n v="1"/>
    <n v="3"/>
    <n v="3"/>
    <n v="1"/>
    <n v="3"/>
    <n v="1"/>
  </r>
  <r>
    <n v="47081"/>
    <x v="31"/>
    <s v="Yes"/>
    <n v="1"/>
    <s v="Non-Travel"/>
    <n v="629"/>
    <x v="2"/>
    <n v="12"/>
    <n v="3"/>
    <x v="2"/>
    <n v="1"/>
    <n v="4"/>
    <x v="1"/>
    <n v="127"/>
    <n v="4"/>
    <x v="0"/>
    <x v="5"/>
    <n v="3"/>
    <x v="0"/>
    <n v="2001"/>
    <n v="11"/>
    <n v="19"/>
    <x v="1002"/>
    <s v="November"/>
    <s v="Q4"/>
    <d v="2001-11-19T00:00:00"/>
    <n v="47"/>
    <s v="Monday"/>
    <x v="2"/>
    <x v="0"/>
    <n v="24735"/>
    <n v="74205"/>
    <n v="7"/>
    <s v="Y"/>
    <s v="Yes"/>
    <n v="8"/>
    <n v="3"/>
    <n v="2"/>
    <n v="80"/>
    <n v="1"/>
    <n v="21"/>
    <n v="4"/>
    <n v="1"/>
    <n v="14"/>
    <n v="10"/>
    <n v="14"/>
    <n v="12"/>
  </r>
  <r>
    <n v="47082"/>
    <x v="40"/>
    <s v="Yes"/>
    <n v="1"/>
    <s v="Travel_Rarely"/>
    <n v="1464"/>
    <x v="3"/>
    <n v="30"/>
    <n v="1"/>
    <x v="5"/>
    <n v="1"/>
    <n v="3"/>
    <x v="1"/>
    <n v="95"/>
    <n v="1"/>
    <x v="0"/>
    <x v="6"/>
    <n v="3"/>
    <x v="2"/>
    <n v="2012"/>
    <n v="9"/>
    <n v="28"/>
    <x v="12988"/>
    <s v="September"/>
    <s v="Q3"/>
    <d v="2012-09-28T00:00:00"/>
    <n v="39"/>
    <s v="Friday"/>
    <x v="7"/>
    <x v="2"/>
    <n v="14309"/>
    <n v="314798"/>
    <n v="7"/>
    <s v="Y"/>
    <s v="Yes"/>
    <n v="2"/>
    <n v="1"/>
    <n v="2"/>
    <n v="80"/>
    <n v="4"/>
    <n v="10"/>
    <n v="1"/>
    <n v="2"/>
    <n v="5"/>
    <n v="3"/>
    <n v="2"/>
    <n v="3"/>
  </r>
  <r>
    <n v="47083"/>
    <x v="34"/>
    <s v="Yes"/>
    <n v="1"/>
    <s v="Travel_Frequently"/>
    <n v="399"/>
    <x v="0"/>
    <n v="13"/>
    <n v="5"/>
    <x v="2"/>
    <n v="1"/>
    <n v="3"/>
    <x v="1"/>
    <n v="38"/>
    <n v="3"/>
    <x v="3"/>
    <x v="7"/>
    <n v="3"/>
    <x v="1"/>
    <n v="2006"/>
    <n v="6"/>
    <n v="17"/>
    <x v="6839"/>
    <s v="June"/>
    <s v="Q2"/>
    <d v="2006-06-17T00:00:00"/>
    <n v="24"/>
    <s v="Saturday"/>
    <x v="6"/>
    <x v="1"/>
    <n v="34353"/>
    <n v="652707"/>
    <n v="6"/>
    <s v="Y"/>
    <s v="Yes"/>
    <n v="35"/>
    <n v="2"/>
    <n v="2"/>
    <n v="80"/>
    <n v="3"/>
    <n v="16"/>
    <n v="3"/>
    <n v="4"/>
    <n v="9"/>
    <n v="2"/>
    <n v="7"/>
    <n v="1"/>
  </r>
  <r>
    <n v="47084"/>
    <x v="29"/>
    <s v="Yes"/>
    <n v="1"/>
    <s v="Travel_Frequently"/>
    <n v="1436"/>
    <x v="4"/>
    <n v="7"/>
    <n v="3"/>
    <x v="1"/>
    <n v="1"/>
    <n v="3"/>
    <x v="1"/>
    <n v="141"/>
    <n v="2"/>
    <x v="0"/>
    <x v="4"/>
    <n v="1"/>
    <x v="2"/>
    <n v="2001"/>
    <n v="11"/>
    <n v="2"/>
    <x v="6642"/>
    <s v="November"/>
    <s v="Q4"/>
    <d v="2001-11-02T00:00:00"/>
    <n v="44"/>
    <s v="Friday"/>
    <x v="2"/>
    <x v="0"/>
    <n v="23999"/>
    <n v="215991"/>
    <n v="0"/>
    <s v="Y"/>
    <s v="No"/>
    <n v="31"/>
    <n v="2"/>
    <n v="4"/>
    <n v="80"/>
    <n v="4"/>
    <n v="21"/>
    <n v="5"/>
    <n v="1"/>
    <n v="12"/>
    <n v="2"/>
    <n v="4"/>
    <n v="7"/>
  </r>
  <r>
    <n v="47085"/>
    <x v="32"/>
    <s v="Yes"/>
    <n v="1"/>
    <s v="Travel_Rarely"/>
    <n v="483"/>
    <x v="0"/>
    <n v="7"/>
    <n v="3"/>
    <x v="0"/>
    <n v="1"/>
    <n v="3"/>
    <x v="1"/>
    <n v="45"/>
    <n v="4"/>
    <x v="3"/>
    <x v="9"/>
    <n v="4"/>
    <x v="1"/>
    <n v="2012"/>
    <n v="1"/>
    <n v="17"/>
    <x v="6967"/>
    <s v="January"/>
    <s v="Q1"/>
    <d v="2012-01-17T00:00:00"/>
    <n v="3"/>
    <s v="Tuesday"/>
    <x v="11"/>
    <x v="3"/>
    <n v="40790"/>
    <n v="1142120"/>
    <n v="7"/>
    <s v="Y"/>
    <s v="No"/>
    <n v="39"/>
    <n v="2"/>
    <n v="3"/>
    <n v="80"/>
    <n v="4"/>
    <n v="10"/>
    <n v="4"/>
    <n v="1"/>
    <n v="1"/>
    <n v="1"/>
    <n v="1"/>
    <n v="1"/>
  </r>
  <r>
    <n v="47086"/>
    <x v="31"/>
    <s v="No"/>
    <n v="0"/>
    <s v="Travel_Frequently"/>
    <n v="137"/>
    <x v="0"/>
    <n v="24"/>
    <n v="3"/>
    <x v="2"/>
    <n v="1"/>
    <n v="2"/>
    <x v="1"/>
    <n v="175"/>
    <n v="2"/>
    <x v="2"/>
    <x v="5"/>
    <n v="4"/>
    <x v="2"/>
    <n v="2005"/>
    <n v="12"/>
    <n v="15"/>
    <x v="2495"/>
    <s v="December"/>
    <s v="Q4"/>
    <d v="2005-12-15T00:00:00"/>
    <n v="51"/>
    <s v="Thursday"/>
    <x v="5"/>
    <x v="0"/>
    <n v="45921"/>
    <n v="551052"/>
    <n v="6"/>
    <s v="Y"/>
    <s v="Yes"/>
    <n v="46"/>
    <n v="3"/>
    <n v="1"/>
    <n v="80"/>
    <n v="4"/>
    <n v="17"/>
    <n v="4"/>
    <n v="1"/>
    <n v="4"/>
    <n v="3"/>
    <n v="4"/>
    <n v="3"/>
  </r>
  <r>
    <n v="47087"/>
    <x v="38"/>
    <s v="Yes"/>
    <n v="1"/>
    <s v="Non-Travel"/>
    <n v="886"/>
    <x v="0"/>
    <n v="34"/>
    <n v="2"/>
    <x v="0"/>
    <n v="1"/>
    <n v="2"/>
    <x v="0"/>
    <n v="123"/>
    <n v="4"/>
    <x v="4"/>
    <x v="8"/>
    <n v="3"/>
    <x v="1"/>
    <n v="2013"/>
    <n v="11"/>
    <n v="6"/>
    <x v="7946"/>
    <s v="November"/>
    <s v="Q4"/>
    <d v="2013-11-06T00:00:00"/>
    <n v="45"/>
    <s v="Wednesday"/>
    <x v="2"/>
    <x v="0"/>
    <n v="40900"/>
    <n v="122700"/>
    <n v="4"/>
    <s v="Y"/>
    <s v="Yes"/>
    <n v="7"/>
    <n v="3"/>
    <n v="4"/>
    <n v="80"/>
    <n v="1"/>
    <n v="9"/>
    <n v="2"/>
    <n v="4"/>
    <n v="9"/>
    <n v="2"/>
    <n v="3"/>
    <n v="8"/>
  </r>
  <r>
    <n v="47088"/>
    <x v="24"/>
    <s v="Yes"/>
    <n v="1"/>
    <s v="Travel_Rarely"/>
    <n v="1008"/>
    <x v="1"/>
    <n v="7"/>
    <n v="3"/>
    <x v="4"/>
    <n v="1"/>
    <n v="3"/>
    <x v="0"/>
    <n v="80"/>
    <n v="3"/>
    <x v="4"/>
    <x v="9"/>
    <n v="2"/>
    <x v="2"/>
    <n v="1993"/>
    <n v="6"/>
    <n v="15"/>
    <x v="5357"/>
    <s v="June"/>
    <s v="Q2"/>
    <d v="1993-06-15T00:00:00"/>
    <n v="25"/>
    <s v="Tuesday"/>
    <x v="6"/>
    <x v="1"/>
    <n v="7246"/>
    <n v="166658"/>
    <n v="8"/>
    <s v="Y"/>
    <s v="Yes"/>
    <n v="37"/>
    <n v="2"/>
    <n v="2"/>
    <n v="80"/>
    <n v="4"/>
    <n v="29"/>
    <n v="3"/>
    <n v="3"/>
    <n v="28"/>
    <n v="28"/>
    <n v="18"/>
    <n v="4"/>
  </r>
  <r>
    <n v="47089"/>
    <x v="40"/>
    <s v="Yes"/>
    <n v="1"/>
    <s v="Travel_Rarely"/>
    <n v="1239"/>
    <x v="0"/>
    <n v="18"/>
    <n v="3"/>
    <x v="3"/>
    <n v="1"/>
    <n v="2"/>
    <x v="0"/>
    <n v="141"/>
    <n v="1"/>
    <x v="1"/>
    <x v="5"/>
    <n v="1"/>
    <x v="1"/>
    <n v="2009"/>
    <n v="4"/>
    <n v="14"/>
    <x v="5693"/>
    <s v="April"/>
    <s v="Q2"/>
    <d v="2009-04-14T00:00:00"/>
    <n v="16"/>
    <s v="Tuesday"/>
    <x v="1"/>
    <x v="1"/>
    <n v="10671"/>
    <n v="64026"/>
    <n v="2"/>
    <s v="Y"/>
    <s v="Yes"/>
    <n v="47"/>
    <n v="2"/>
    <n v="4"/>
    <n v="80"/>
    <n v="3"/>
    <n v="13"/>
    <n v="6"/>
    <n v="2"/>
    <n v="5"/>
    <n v="1"/>
    <n v="5"/>
    <n v="2"/>
  </r>
  <r>
    <n v="47090"/>
    <x v="31"/>
    <s v="Yes"/>
    <n v="1"/>
    <s v="Travel_Frequently"/>
    <n v="1244"/>
    <x v="3"/>
    <n v="8"/>
    <n v="4"/>
    <x v="1"/>
    <n v="1"/>
    <n v="3"/>
    <x v="0"/>
    <n v="118"/>
    <n v="3"/>
    <x v="4"/>
    <x v="6"/>
    <n v="2"/>
    <x v="0"/>
    <n v="2006"/>
    <n v="10"/>
    <n v="8"/>
    <x v="11567"/>
    <s v="October"/>
    <s v="Q4"/>
    <d v="2006-10-08T00:00:00"/>
    <n v="41"/>
    <s v="Sunday"/>
    <x v="0"/>
    <x v="0"/>
    <n v="34159"/>
    <n v="990611"/>
    <n v="2"/>
    <s v="Y"/>
    <s v="No"/>
    <n v="22"/>
    <n v="1"/>
    <n v="3"/>
    <n v="80"/>
    <n v="2"/>
    <n v="16"/>
    <n v="2"/>
    <n v="2"/>
    <n v="9"/>
    <n v="9"/>
    <n v="8"/>
    <n v="3"/>
  </r>
  <r>
    <n v="47091"/>
    <x v="36"/>
    <s v="Yes"/>
    <n v="1"/>
    <s v="Travel_Frequently"/>
    <n v="1021"/>
    <x v="3"/>
    <n v="40"/>
    <n v="4"/>
    <x v="3"/>
    <n v="1"/>
    <n v="4"/>
    <x v="0"/>
    <n v="52"/>
    <n v="3"/>
    <x v="0"/>
    <x v="8"/>
    <n v="2"/>
    <x v="1"/>
    <n v="2000"/>
    <n v="9"/>
    <n v="17"/>
    <x v="8261"/>
    <s v="September"/>
    <s v="Q3"/>
    <d v="2000-09-17T00:00:00"/>
    <n v="39"/>
    <s v="Sunday"/>
    <x v="7"/>
    <x v="2"/>
    <n v="1285"/>
    <n v="29555"/>
    <n v="4"/>
    <s v="Y"/>
    <s v="Yes"/>
    <n v="24"/>
    <n v="2"/>
    <n v="2"/>
    <n v="80"/>
    <n v="4"/>
    <n v="22"/>
    <n v="5"/>
    <n v="2"/>
    <n v="19"/>
    <n v="11"/>
    <n v="17"/>
    <n v="19"/>
  </r>
  <r>
    <n v="47092"/>
    <x v="11"/>
    <s v="No"/>
    <n v="0"/>
    <s v="Travel_Frequently"/>
    <n v="397"/>
    <x v="1"/>
    <n v="16"/>
    <n v="2"/>
    <x v="0"/>
    <n v="1"/>
    <n v="3"/>
    <x v="1"/>
    <n v="164"/>
    <n v="1"/>
    <x v="3"/>
    <x v="8"/>
    <n v="1"/>
    <x v="2"/>
    <n v="1985"/>
    <n v="1"/>
    <n v="2"/>
    <x v="3998"/>
    <s v="January"/>
    <s v="Q1"/>
    <d v="1985-01-02T00:00:00"/>
    <n v="1"/>
    <s v="Wednesday"/>
    <x v="11"/>
    <x v="3"/>
    <n v="8379"/>
    <n v="134064"/>
    <n v="7"/>
    <s v="Y"/>
    <s v="Yes"/>
    <n v="30"/>
    <n v="3"/>
    <n v="4"/>
    <n v="80"/>
    <n v="3"/>
    <n v="37"/>
    <n v="5"/>
    <n v="2"/>
    <n v="12"/>
    <n v="4"/>
    <n v="1"/>
    <n v="3"/>
  </r>
  <r>
    <n v="47093"/>
    <x v="0"/>
    <s v="No"/>
    <n v="0"/>
    <s v="Travel_Rarely"/>
    <n v="804"/>
    <x v="0"/>
    <n v="40"/>
    <n v="3"/>
    <x v="3"/>
    <n v="1"/>
    <n v="1"/>
    <x v="1"/>
    <n v="150"/>
    <n v="4"/>
    <x v="2"/>
    <x v="9"/>
    <n v="1"/>
    <x v="0"/>
    <n v="1982"/>
    <n v="6"/>
    <n v="2"/>
    <x v="8741"/>
    <s v="June"/>
    <s v="Q2"/>
    <d v="1982-06-02T00:00:00"/>
    <n v="23"/>
    <s v="Wednesday"/>
    <x v="6"/>
    <x v="1"/>
    <n v="46327"/>
    <n v="1297156"/>
    <n v="2"/>
    <s v="Y"/>
    <s v="Yes"/>
    <n v="37"/>
    <n v="2"/>
    <n v="3"/>
    <n v="80"/>
    <n v="1"/>
    <n v="40"/>
    <n v="3"/>
    <n v="1"/>
    <n v="7"/>
    <n v="7"/>
    <n v="1"/>
    <n v="3"/>
  </r>
  <r>
    <n v="47094"/>
    <x v="11"/>
    <s v="No"/>
    <n v="0"/>
    <s v="Travel_Rarely"/>
    <n v="918"/>
    <x v="3"/>
    <n v="34"/>
    <n v="2"/>
    <x v="1"/>
    <n v="1"/>
    <n v="3"/>
    <x v="1"/>
    <n v="100"/>
    <n v="1"/>
    <x v="4"/>
    <x v="7"/>
    <n v="2"/>
    <x v="1"/>
    <n v="2014"/>
    <n v="3"/>
    <n v="19"/>
    <x v="6785"/>
    <s v="March"/>
    <s v="Q1"/>
    <d v="2014-03-19T00:00:00"/>
    <n v="12"/>
    <s v="Wednesday"/>
    <x v="4"/>
    <x v="3"/>
    <n v="44963"/>
    <n v="1169038"/>
    <n v="5"/>
    <s v="Y"/>
    <s v="Yes"/>
    <n v="7"/>
    <n v="1"/>
    <n v="2"/>
    <n v="80"/>
    <n v="4"/>
    <n v="8"/>
    <n v="1"/>
    <n v="3"/>
    <n v="3"/>
    <n v="2"/>
    <n v="2"/>
    <n v="1"/>
  </r>
  <r>
    <n v="47095"/>
    <x v="30"/>
    <s v="Yes"/>
    <n v="1"/>
    <s v="Non-Travel"/>
    <n v="815"/>
    <x v="4"/>
    <n v="2"/>
    <n v="2"/>
    <x v="4"/>
    <n v="1"/>
    <n v="4"/>
    <x v="1"/>
    <n v="61"/>
    <n v="4"/>
    <x v="0"/>
    <x v="5"/>
    <n v="4"/>
    <x v="1"/>
    <n v="2011"/>
    <n v="5"/>
    <n v="14"/>
    <x v="796"/>
    <s v="May"/>
    <s v="Q2"/>
    <d v="2011-05-14T00:00:00"/>
    <n v="20"/>
    <s v="Saturday"/>
    <x v="9"/>
    <x v="1"/>
    <n v="3554"/>
    <n v="53310"/>
    <n v="4"/>
    <s v="Y"/>
    <s v="No"/>
    <n v="6"/>
    <n v="2"/>
    <n v="1"/>
    <n v="80"/>
    <n v="2"/>
    <n v="11"/>
    <n v="1"/>
    <n v="1"/>
    <n v="5"/>
    <n v="1"/>
    <n v="4"/>
    <n v="1"/>
  </r>
  <r>
    <n v="47096"/>
    <x v="36"/>
    <s v="Yes"/>
    <n v="1"/>
    <s v="Non-Travel"/>
    <n v="962"/>
    <x v="0"/>
    <n v="14"/>
    <n v="3"/>
    <x v="1"/>
    <n v="1"/>
    <n v="2"/>
    <x v="1"/>
    <n v="81"/>
    <n v="2"/>
    <x v="3"/>
    <x v="0"/>
    <n v="3"/>
    <x v="2"/>
    <n v="1985"/>
    <n v="7"/>
    <n v="19"/>
    <x v="7237"/>
    <s v="July"/>
    <s v="Q3"/>
    <d v="1985-07-19T00:00:00"/>
    <n v="29"/>
    <s v="Friday"/>
    <x v="3"/>
    <x v="2"/>
    <n v="33596"/>
    <n v="167980"/>
    <n v="2"/>
    <s v="Y"/>
    <s v="No"/>
    <n v="0"/>
    <n v="3"/>
    <n v="4"/>
    <n v="80"/>
    <n v="4"/>
    <n v="37"/>
    <n v="6"/>
    <n v="4"/>
    <n v="12"/>
    <n v="1"/>
    <n v="6"/>
    <n v="10"/>
  </r>
  <r>
    <n v="47097"/>
    <x v="20"/>
    <s v="No"/>
    <n v="0"/>
    <s v="Travel_Frequently"/>
    <n v="449"/>
    <x v="4"/>
    <n v="50"/>
    <n v="4"/>
    <x v="1"/>
    <n v="1"/>
    <n v="2"/>
    <x v="0"/>
    <n v="138"/>
    <n v="4"/>
    <x v="4"/>
    <x v="9"/>
    <n v="3"/>
    <x v="1"/>
    <n v="1987"/>
    <n v="11"/>
    <n v="7"/>
    <x v="4300"/>
    <s v="November"/>
    <s v="Q4"/>
    <d v="1987-11-07T00:00:00"/>
    <n v="45"/>
    <s v="Saturday"/>
    <x v="2"/>
    <x v="0"/>
    <n v="17176"/>
    <n v="309168"/>
    <n v="2"/>
    <s v="Y"/>
    <s v="Yes"/>
    <n v="18"/>
    <n v="2"/>
    <n v="4"/>
    <n v="80"/>
    <n v="4"/>
    <n v="35"/>
    <n v="1"/>
    <n v="2"/>
    <n v="16"/>
    <n v="2"/>
    <n v="5"/>
    <n v="16"/>
  </r>
  <r>
    <n v="47098"/>
    <x v="31"/>
    <s v="No"/>
    <n v="0"/>
    <s v="Travel_Frequently"/>
    <n v="1118"/>
    <x v="1"/>
    <n v="24"/>
    <n v="4"/>
    <x v="1"/>
    <n v="1"/>
    <n v="4"/>
    <x v="1"/>
    <n v="148"/>
    <n v="4"/>
    <x v="3"/>
    <x v="1"/>
    <n v="4"/>
    <x v="0"/>
    <n v="2011"/>
    <n v="8"/>
    <n v="3"/>
    <x v="3472"/>
    <s v="August"/>
    <s v="Q3"/>
    <d v="2011-08-03T00:00:00"/>
    <n v="32"/>
    <s v="Wednesday"/>
    <x v="10"/>
    <x v="2"/>
    <n v="48032"/>
    <n v="576384"/>
    <n v="6"/>
    <s v="Y"/>
    <s v="Yes"/>
    <n v="35"/>
    <n v="2"/>
    <n v="3"/>
    <n v="80"/>
    <n v="1"/>
    <n v="11"/>
    <n v="4"/>
    <n v="2"/>
    <n v="9"/>
    <n v="8"/>
    <n v="4"/>
    <n v="7"/>
  </r>
  <r>
    <n v="47099"/>
    <x v="13"/>
    <s v="No"/>
    <n v="0"/>
    <s v="Travel_Frequently"/>
    <n v="1309"/>
    <x v="5"/>
    <n v="24"/>
    <n v="2"/>
    <x v="5"/>
    <n v="1"/>
    <n v="3"/>
    <x v="1"/>
    <n v="86"/>
    <n v="1"/>
    <x v="1"/>
    <x v="3"/>
    <n v="2"/>
    <x v="1"/>
    <n v="1999"/>
    <n v="12"/>
    <n v="28"/>
    <x v="8671"/>
    <s v="December"/>
    <s v="Q4"/>
    <d v="1999-12-28T00:00:00"/>
    <n v="53"/>
    <s v="Tuesday"/>
    <x v="5"/>
    <x v="0"/>
    <n v="49083"/>
    <n v="588996"/>
    <n v="4"/>
    <s v="Y"/>
    <s v="No"/>
    <n v="3"/>
    <n v="2"/>
    <n v="4"/>
    <n v="80"/>
    <n v="2"/>
    <n v="23"/>
    <n v="2"/>
    <n v="2"/>
    <n v="6"/>
    <n v="6"/>
    <n v="2"/>
    <n v="2"/>
  </r>
  <r>
    <n v="47100"/>
    <x v="38"/>
    <s v="Yes"/>
    <n v="1"/>
    <s v="Non-Travel"/>
    <n v="856"/>
    <x v="4"/>
    <n v="2"/>
    <n v="2"/>
    <x v="2"/>
    <n v="1"/>
    <n v="3"/>
    <x v="0"/>
    <n v="44"/>
    <n v="3"/>
    <x v="1"/>
    <x v="8"/>
    <n v="1"/>
    <x v="0"/>
    <n v="1996"/>
    <n v="5"/>
    <n v="26"/>
    <x v="2462"/>
    <s v="May"/>
    <s v="Q2"/>
    <d v="1996-05-26T00:00:00"/>
    <n v="22"/>
    <s v="Sunday"/>
    <x v="9"/>
    <x v="1"/>
    <n v="40901"/>
    <n v="122703"/>
    <n v="0"/>
    <s v="Y"/>
    <s v="Yes"/>
    <n v="33"/>
    <n v="1"/>
    <n v="2"/>
    <n v="80"/>
    <n v="2"/>
    <n v="26"/>
    <n v="3"/>
    <n v="3"/>
    <n v="14"/>
    <n v="14"/>
    <n v="2"/>
    <n v="12"/>
  </r>
  <r>
    <n v="47101"/>
    <x v="39"/>
    <s v="No"/>
    <n v="0"/>
    <s v="Non-Travel"/>
    <n v="1292"/>
    <x v="5"/>
    <n v="27"/>
    <n v="3"/>
    <x v="1"/>
    <n v="1"/>
    <n v="4"/>
    <x v="0"/>
    <n v="106"/>
    <n v="2"/>
    <x v="3"/>
    <x v="0"/>
    <n v="3"/>
    <x v="0"/>
    <n v="2017"/>
    <n v="7"/>
    <n v="7"/>
    <x v="11285"/>
    <s v="July"/>
    <s v="Q3"/>
    <d v="2017-07-07T00:00:00"/>
    <n v="27"/>
    <s v="Friday"/>
    <x v="3"/>
    <x v="2"/>
    <n v="39951"/>
    <n v="1078677"/>
    <n v="0"/>
    <s v="Y"/>
    <s v="No"/>
    <n v="35"/>
    <n v="1"/>
    <n v="4"/>
    <n v="80"/>
    <n v="4"/>
    <n v="5"/>
    <n v="6"/>
    <n v="3"/>
    <n v="2"/>
    <n v="1"/>
    <n v="1"/>
    <n v="2"/>
  </r>
  <r>
    <n v="47102"/>
    <x v="16"/>
    <s v="No"/>
    <n v="0"/>
    <s v="Travel_Frequently"/>
    <n v="1460"/>
    <x v="0"/>
    <n v="50"/>
    <n v="2"/>
    <x v="0"/>
    <n v="1"/>
    <n v="3"/>
    <x v="1"/>
    <n v="164"/>
    <n v="1"/>
    <x v="3"/>
    <x v="4"/>
    <n v="3"/>
    <x v="2"/>
    <n v="1997"/>
    <n v="12"/>
    <n v="23"/>
    <x v="13054"/>
    <s v="December"/>
    <s v="Q4"/>
    <d v="1997-12-23T00:00:00"/>
    <n v="52"/>
    <s v="Tuesday"/>
    <x v="5"/>
    <x v="0"/>
    <n v="3543"/>
    <n v="38973"/>
    <n v="6"/>
    <s v="Y"/>
    <s v="No"/>
    <n v="18"/>
    <n v="3"/>
    <n v="4"/>
    <n v="80"/>
    <n v="3"/>
    <n v="25"/>
    <n v="5"/>
    <n v="2"/>
    <n v="12"/>
    <n v="12"/>
    <n v="1"/>
    <n v="11"/>
  </r>
  <r>
    <n v="47103"/>
    <x v="35"/>
    <s v="Yes"/>
    <n v="1"/>
    <s v="Travel_Frequently"/>
    <n v="1235"/>
    <x v="0"/>
    <n v="17"/>
    <n v="2"/>
    <x v="4"/>
    <n v="1"/>
    <n v="3"/>
    <x v="0"/>
    <n v="155"/>
    <n v="4"/>
    <x v="0"/>
    <x v="2"/>
    <n v="3"/>
    <x v="0"/>
    <n v="1999"/>
    <n v="11"/>
    <n v="1"/>
    <x v="4872"/>
    <s v="November"/>
    <s v="Q4"/>
    <d v="1999-11-01T00:00:00"/>
    <n v="45"/>
    <s v="Monday"/>
    <x v="2"/>
    <x v="0"/>
    <n v="23672"/>
    <n v="402424"/>
    <n v="8"/>
    <s v="Y"/>
    <s v="No"/>
    <n v="2"/>
    <n v="4"/>
    <n v="1"/>
    <n v="80"/>
    <n v="3"/>
    <n v="23"/>
    <n v="6"/>
    <n v="2"/>
    <n v="17"/>
    <n v="13"/>
    <n v="13"/>
    <n v="1"/>
  </r>
  <r>
    <n v="47104"/>
    <x v="26"/>
    <s v="Yes"/>
    <n v="1"/>
    <s v="Non-Travel"/>
    <n v="344"/>
    <x v="1"/>
    <n v="8"/>
    <n v="5"/>
    <x v="0"/>
    <n v="1"/>
    <n v="4"/>
    <x v="0"/>
    <n v="138"/>
    <n v="2"/>
    <x v="3"/>
    <x v="3"/>
    <n v="4"/>
    <x v="1"/>
    <n v="2007"/>
    <n v="11"/>
    <n v="6"/>
    <x v="1780"/>
    <s v="November"/>
    <s v="Q4"/>
    <d v="2007-11-06T00:00:00"/>
    <n v="45"/>
    <s v="Tuesday"/>
    <x v="2"/>
    <x v="0"/>
    <n v="33075"/>
    <n v="132300"/>
    <n v="1"/>
    <s v="Y"/>
    <s v="No"/>
    <n v="41"/>
    <n v="2"/>
    <n v="1"/>
    <n v="80"/>
    <n v="4"/>
    <n v="15"/>
    <n v="1"/>
    <n v="3"/>
    <n v="2"/>
    <n v="1"/>
    <n v="1"/>
    <n v="1"/>
  </r>
  <r>
    <n v="47105"/>
    <x v="11"/>
    <s v="No"/>
    <n v="0"/>
    <s v="Travel_Frequently"/>
    <n v="1116"/>
    <x v="3"/>
    <n v="27"/>
    <n v="3"/>
    <x v="5"/>
    <n v="1"/>
    <n v="4"/>
    <x v="0"/>
    <n v="143"/>
    <n v="1"/>
    <x v="4"/>
    <x v="0"/>
    <n v="1"/>
    <x v="2"/>
    <n v="2020"/>
    <n v="11"/>
    <n v="2"/>
    <x v="7939"/>
    <s v="November"/>
    <s v="Q4"/>
    <d v="2020-11-02T00:00:00"/>
    <n v="45"/>
    <s v="Monday"/>
    <x v="2"/>
    <x v="0"/>
    <n v="31043"/>
    <n v="527731"/>
    <n v="4"/>
    <s v="Y"/>
    <s v="No"/>
    <n v="2"/>
    <n v="3"/>
    <n v="1"/>
    <n v="80"/>
    <n v="4"/>
    <n v="2"/>
    <n v="5"/>
    <n v="3"/>
    <n v="1"/>
    <n v="1"/>
    <n v="1"/>
    <n v="1"/>
  </r>
  <r>
    <n v="47106"/>
    <x v="40"/>
    <s v="No"/>
    <n v="0"/>
    <s v="Travel_Rarely"/>
    <n v="1213"/>
    <x v="4"/>
    <n v="19"/>
    <n v="2"/>
    <x v="2"/>
    <n v="1"/>
    <n v="3"/>
    <x v="0"/>
    <n v="153"/>
    <n v="4"/>
    <x v="1"/>
    <x v="8"/>
    <n v="2"/>
    <x v="2"/>
    <n v="2010"/>
    <n v="12"/>
    <n v="15"/>
    <x v="3505"/>
    <s v="December"/>
    <s v="Q4"/>
    <d v="2010-12-15T00:00:00"/>
    <n v="51"/>
    <s v="Wednesday"/>
    <x v="5"/>
    <x v="0"/>
    <n v="11371"/>
    <n v="68226"/>
    <n v="0"/>
    <s v="Y"/>
    <s v="Yes"/>
    <n v="33"/>
    <n v="2"/>
    <n v="2"/>
    <n v="80"/>
    <n v="3"/>
    <n v="12"/>
    <n v="2"/>
    <n v="3"/>
    <n v="8"/>
    <n v="4"/>
    <n v="1"/>
    <n v="2"/>
  </r>
  <r>
    <n v="47107"/>
    <x v="21"/>
    <s v="Yes"/>
    <n v="1"/>
    <s v="Travel_Frequently"/>
    <n v="1014"/>
    <x v="3"/>
    <n v="35"/>
    <n v="4"/>
    <x v="5"/>
    <n v="1"/>
    <n v="2"/>
    <x v="1"/>
    <n v="141"/>
    <n v="4"/>
    <x v="4"/>
    <x v="8"/>
    <n v="2"/>
    <x v="0"/>
    <n v="1990"/>
    <n v="9"/>
    <n v="16"/>
    <x v="334"/>
    <s v="September"/>
    <s v="Q3"/>
    <d v="1990-09-16T00:00:00"/>
    <n v="38"/>
    <s v="Sunday"/>
    <x v="7"/>
    <x v="2"/>
    <n v="31140"/>
    <n v="840780"/>
    <n v="3"/>
    <s v="Y"/>
    <s v="Yes"/>
    <n v="48"/>
    <n v="3"/>
    <n v="2"/>
    <n v="80"/>
    <n v="1"/>
    <n v="32"/>
    <n v="4"/>
    <n v="3"/>
    <n v="12"/>
    <n v="6"/>
    <n v="1"/>
    <n v="9"/>
  </r>
  <r>
    <n v="47108"/>
    <x v="13"/>
    <s v="Yes"/>
    <n v="1"/>
    <s v="Travel_Frequently"/>
    <n v="471"/>
    <x v="4"/>
    <n v="12"/>
    <n v="5"/>
    <x v="3"/>
    <n v="1"/>
    <n v="2"/>
    <x v="0"/>
    <n v="69"/>
    <n v="3"/>
    <x v="2"/>
    <x v="4"/>
    <n v="4"/>
    <x v="0"/>
    <n v="2003"/>
    <n v="12"/>
    <n v="26"/>
    <x v="9270"/>
    <s v="December"/>
    <s v="Q4"/>
    <d v="2003-12-26T00:00:00"/>
    <n v="52"/>
    <s v="Friday"/>
    <x v="5"/>
    <x v="0"/>
    <n v="13143"/>
    <n v="394290"/>
    <n v="2"/>
    <s v="Y"/>
    <s v="No"/>
    <n v="6"/>
    <n v="2"/>
    <n v="4"/>
    <n v="80"/>
    <n v="4"/>
    <n v="19"/>
    <n v="6"/>
    <n v="2"/>
    <n v="2"/>
    <n v="1"/>
    <n v="1"/>
    <n v="1"/>
  </r>
  <r>
    <n v="47109"/>
    <x v="11"/>
    <s v="Yes"/>
    <n v="1"/>
    <s v="Travel_Rarely"/>
    <n v="1356"/>
    <x v="3"/>
    <n v="31"/>
    <n v="4"/>
    <x v="0"/>
    <n v="1"/>
    <n v="4"/>
    <x v="0"/>
    <n v="118"/>
    <n v="2"/>
    <x v="0"/>
    <x v="6"/>
    <n v="1"/>
    <x v="0"/>
    <n v="1984"/>
    <n v="5"/>
    <n v="1"/>
    <x v="6569"/>
    <s v="May"/>
    <s v="Q2"/>
    <d v="1984-05-01T00:00:00"/>
    <n v="18"/>
    <s v="Tuesday"/>
    <x v="1"/>
    <x v="1"/>
    <n v="21344"/>
    <n v="256128"/>
    <n v="0"/>
    <s v="Y"/>
    <s v="No"/>
    <n v="8"/>
    <n v="1"/>
    <n v="1"/>
    <n v="80"/>
    <n v="2"/>
    <n v="38"/>
    <n v="3"/>
    <n v="1"/>
    <n v="26"/>
    <n v="18"/>
    <n v="11"/>
    <n v="21"/>
  </r>
  <r>
    <n v="47110"/>
    <x v="10"/>
    <s v="Yes"/>
    <n v="1"/>
    <s v="Non-Travel"/>
    <n v="238"/>
    <x v="1"/>
    <n v="32"/>
    <n v="3"/>
    <x v="2"/>
    <n v="1"/>
    <n v="1"/>
    <x v="1"/>
    <n v="159"/>
    <n v="3"/>
    <x v="2"/>
    <x v="5"/>
    <n v="2"/>
    <x v="1"/>
    <n v="2012"/>
    <n v="2"/>
    <n v="1"/>
    <x v="5044"/>
    <s v="February"/>
    <s v="Q1"/>
    <d v="2012-02-01T00:00:00"/>
    <n v="5"/>
    <s v="Wednesday"/>
    <x v="8"/>
    <x v="3"/>
    <n v="22808"/>
    <n v="182464"/>
    <n v="2"/>
    <s v="Y"/>
    <s v="No"/>
    <n v="22"/>
    <n v="3"/>
    <n v="1"/>
    <n v="80"/>
    <n v="4"/>
    <n v="10"/>
    <n v="3"/>
    <n v="3"/>
    <n v="6"/>
    <n v="2"/>
    <n v="5"/>
    <n v="6"/>
  </r>
  <r>
    <n v="47111"/>
    <x v="27"/>
    <s v="No"/>
    <n v="0"/>
    <s v="Non-Travel"/>
    <n v="115"/>
    <x v="0"/>
    <n v="26"/>
    <n v="5"/>
    <x v="1"/>
    <n v="1"/>
    <n v="1"/>
    <x v="0"/>
    <n v="66"/>
    <n v="3"/>
    <x v="3"/>
    <x v="8"/>
    <n v="3"/>
    <x v="2"/>
    <n v="2008"/>
    <n v="5"/>
    <n v="23"/>
    <x v="2843"/>
    <s v="May"/>
    <s v="Q2"/>
    <d v="2008-05-23T00:00:00"/>
    <n v="21"/>
    <s v="Friday"/>
    <x v="9"/>
    <x v="1"/>
    <n v="39416"/>
    <n v="630656"/>
    <n v="7"/>
    <s v="Y"/>
    <s v="Yes"/>
    <n v="33"/>
    <n v="2"/>
    <n v="2"/>
    <n v="80"/>
    <n v="2"/>
    <n v="14"/>
    <n v="2"/>
    <n v="1"/>
    <n v="3"/>
    <n v="3"/>
    <n v="3"/>
    <n v="3"/>
  </r>
  <r>
    <n v="47112"/>
    <x v="38"/>
    <s v="No"/>
    <n v="0"/>
    <s v="Travel_Frequently"/>
    <n v="675"/>
    <x v="3"/>
    <n v="27"/>
    <n v="4"/>
    <x v="1"/>
    <n v="1"/>
    <n v="4"/>
    <x v="0"/>
    <n v="140"/>
    <n v="4"/>
    <x v="1"/>
    <x v="8"/>
    <n v="4"/>
    <x v="2"/>
    <n v="2015"/>
    <n v="11"/>
    <n v="21"/>
    <x v="4363"/>
    <s v="November"/>
    <s v="Q4"/>
    <d v="2015-11-21T00:00:00"/>
    <n v="47"/>
    <s v="Saturday"/>
    <x v="2"/>
    <x v="0"/>
    <n v="2340"/>
    <n v="25740"/>
    <n v="7"/>
    <s v="Y"/>
    <s v="No"/>
    <n v="37"/>
    <n v="3"/>
    <n v="4"/>
    <n v="80"/>
    <n v="3"/>
    <n v="7"/>
    <n v="1"/>
    <n v="3"/>
    <n v="5"/>
    <n v="2"/>
    <n v="3"/>
    <n v="3"/>
  </r>
  <r>
    <n v="47113"/>
    <x v="40"/>
    <s v="No"/>
    <n v="0"/>
    <s v="Non-Travel"/>
    <n v="424"/>
    <x v="2"/>
    <n v="45"/>
    <n v="3"/>
    <x v="3"/>
    <n v="1"/>
    <n v="3"/>
    <x v="0"/>
    <n v="95"/>
    <n v="2"/>
    <x v="0"/>
    <x v="7"/>
    <n v="4"/>
    <x v="1"/>
    <n v="2019"/>
    <n v="11"/>
    <n v="13"/>
    <x v="11066"/>
    <s v="November"/>
    <s v="Q4"/>
    <d v="2019-11-13T00:00:00"/>
    <n v="46"/>
    <s v="Wednesday"/>
    <x v="2"/>
    <x v="0"/>
    <n v="33594"/>
    <n v="705474"/>
    <n v="5"/>
    <s v="Y"/>
    <s v="Yes"/>
    <n v="34"/>
    <n v="4"/>
    <n v="4"/>
    <n v="80"/>
    <n v="1"/>
    <n v="3"/>
    <n v="6"/>
    <n v="3"/>
    <n v="2"/>
    <n v="2"/>
    <n v="2"/>
    <n v="1"/>
  </r>
  <r>
    <n v="47114"/>
    <x v="16"/>
    <s v="No"/>
    <n v="0"/>
    <s v="Travel_Frequently"/>
    <n v="279"/>
    <x v="4"/>
    <n v="41"/>
    <n v="1"/>
    <x v="2"/>
    <n v="1"/>
    <n v="3"/>
    <x v="0"/>
    <n v="70"/>
    <n v="3"/>
    <x v="0"/>
    <x v="2"/>
    <n v="3"/>
    <x v="1"/>
    <n v="2018"/>
    <n v="1"/>
    <n v="7"/>
    <x v="1527"/>
    <s v="January"/>
    <s v="Q1"/>
    <d v="2018-01-07T00:00:00"/>
    <n v="2"/>
    <s v="Sunday"/>
    <x v="11"/>
    <x v="3"/>
    <n v="14778"/>
    <n v="177336"/>
    <n v="6"/>
    <s v="Y"/>
    <s v="Yes"/>
    <n v="4"/>
    <n v="4"/>
    <n v="4"/>
    <n v="80"/>
    <n v="3"/>
    <n v="4"/>
    <n v="6"/>
    <n v="3"/>
    <n v="4"/>
    <n v="1"/>
    <n v="2"/>
    <n v="3"/>
  </r>
  <r>
    <n v="47115"/>
    <x v="37"/>
    <s v="No"/>
    <n v="0"/>
    <s v="Non-Travel"/>
    <n v="351"/>
    <x v="4"/>
    <n v="41"/>
    <n v="2"/>
    <x v="4"/>
    <n v="1"/>
    <n v="3"/>
    <x v="0"/>
    <n v="113"/>
    <n v="1"/>
    <x v="2"/>
    <x v="6"/>
    <n v="1"/>
    <x v="2"/>
    <n v="1991"/>
    <n v="4"/>
    <n v="15"/>
    <x v="6443"/>
    <s v="April"/>
    <s v="Q2"/>
    <d v="1991-04-15T00:00:00"/>
    <n v="16"/>
    <s v="Monday"/>
    <x v="1"/>
    <x v="1"/>
    <n v="39133"/>
    <n v="234798"/>
    <n v="4"/>
    <s v="Y"/>
    <s v="No"/>
    <n v="35"/>
    <n v="1"/>
    <n v="2"/>
    <n v="80"/>
    <n v="1"/>
    <n v="31"/>
    <n v="4"/>
    <n v="3"/>
    <n v="1"/>
    <n v="1"/>
    <n v="1"/>
    <n v="1"/>
  </r>
  <r>
    <n v="47116"/>
    <x v="42"/>
    <s v="Yes"/>
    <n v="1"/>
    <s v="Non-Travel"/>
    <n v="953"/>
    <x v="5"/>
    <n v="45"/>
    <n v="5"/>
    <x v="2"/>
    <n v="1"/>
    <n v="3"/>
    <x v="0"/>
    <n v="51"/>
    <n v="3"/>
    <x v="1"/>
    <x v="7"/>
    <n v="1"/>
    <x v="2"/>
    <n v="1992"/>
    <n v="9"/>
    <n v="5"/>
    <x v="13011"/>
    <s v="September"/>
    <s v="Q3"/>
    <d v="1992-09-05T00:00:00"/>
    <n v="36"/>
    <s v="Saturday"/>
    <x v="7"/>
    <x v="2"/>
    <n v="20587"/>
    <n v="597023"/>
    <n v="5"/>
    <s v="Y"/>
    <s v="Yes"/>
    <n v="33"/>
    <n v="4"/>
    <n v="3"/>
    <n v="80"/>
    <n v="1"/>
    <n v="30"/>
    <n v="5"/>
    <n v="1"/>
    <n v="12"/>
    <n v="3"/>
    <n v="12"/>
    <n v="6"/>
  </r>
  <r>
    <n v="47117"/>
    <x v="38"/>
    <s v="No"/>
    <n v="0"/>
    <s v="Travel_Rarely"/>
    <n v="1390"/>
    <x v="1"/>
    <n v="25"/>
    <n v="4"/>
    <x v="2"/>
    <n v="1"/>
    <n v="4"/>
    <x v="0"/>
    <n v="99"/>
    <n v="4"/>
    <x v="0"/>
    <x v="2"/>
    <n v="3"/>
    <x v="0"/>
    <n v="1982"/>
    <n v="2"/>
    <n v="26"/>
    <x v="10522"/>
    <s v="February"/>
    <s v="Q1"/>
    <d v="1982-02-26T00:00:00"/>
    <n v="9"/>
    <s v="Friday"/>
    <x v="8"/>
    <x v="3"/>
    <n v="22221"/>
    <n v="644409"/>
    <n v="7"/>
    <s v="Y"/>
    <s v="Yes"/>
    <n v="25"/>
    <n v="2"/>
    <n v="2"/>
    <n v="80"/>
    <n v="2"/>
    <n v="40"/>
    <n v="2"/>
    <n v="3"/>
    <n v="38"/>
    <n v="28"/>
    <n v="10"/>
    <n v="34"/>
  </r>
  <r>
    <n v="47118"/>
    <x v="20"/>
    <s v="No"/>
    <n v="0"/>
    <s v="Travel_Frequently"/>
    <n v="1003"/>
    <x v="5"/>
    <n v="34"/>
    <n v="5"/>
    <x v="3"/>
    <n v="1"/>
    <n v="2"/>
    <x v="1"/>
    <n v="148"/>
    <n v="3"/>
    <x v="1"/>
    <x v="0"/>
    <n v="2"/>
    <x v="2"/>
    <n v="1998"/>
    <n v="5"/>
    <n v="13"/>
    <x v="7158"/>
    <s v="May"/>
    <s v="Q2"/>
    <d v="1998-05-13T00:00:00"/>
    <n v="20"/>
    <s v="Wednesday"/>
    <x v="9"/>
    <x v="1"/>
    <n v="26561"/>
    <n v="531220"/>
    <n v="5"/>
    <s v="Y"/>
    <s v="No"/>
    <n v="48"/>
    <n v="1"/>
    <n v="2"/>
    <n v="80"/>
    <n v="4"/>
    <n v="24"/>
    <n v="6"/>
    <n v="4"/>
    <n v="8"/>
    <n v="8"/>
    <n v="8"/>
    <n v="2"/>
  </r>
  <r>
    <n v="47119"/>
    <x v="10"/>
    <s v="Yes"/>
    <n v="1"/>
    <s v="Travel_Rarely"/>
    <n v="1137"/>
    <x v="1"/>
    <n v="12"/>
    <n v="4"/>
    <x v="4"/>
    <n v="1"/>
    <n v="1"/>
    <x v="0"/>
    <n v="160"/>
    <n v="3"/>
    <x v="4"/>
    <x v="4"/>
    <n v="1"/>
    <x v="1"/>
    <n v="1987"/>
    <n v="2"/>
    <n v="24"/>
    <x v="5301"/>
    <s v="February"/>
    <s v="Q1"/>
    <d v="1987-02-24T00:00:00"/>
    <n v="9"/>
    <s v="Tuesday"/>
    <x v="8"/>
    <x v="3"/>
    <n v="14724"/>
    <n v="29448"/>
    <n v="4"/>
    <s v="Y"/>
    <s v="No"/>
    <n v="30"/>
    <n v="1"/>
    <n v="4"/>
    <n v="80"/>
    <n v="3"/>
    <n v="35"/>
    <n v="2"/>
    <n v="4"/>
    <n v="12"/>
    <n v="2"/>
    <n v="3"/>
    <n v="10"/>
  </r>
  <r>
    <n v="47120"/>
    <x v="8"/>
    <s v="No"/>
    <n v="0"/>
    <s v="Non-Travel"/>
    <n v="175"/>
    <x v="1"/>
    <n v="49"/>
    <n v="4"/>
    <x v="4"/>
    <n v="1"/>
    <n v="3"/>
    <x v="0"/>
    <n v="139"/>
    <n v="2"/>
    <x v="0"/>
    <x v="0"/>
    <n v="3"/>
    <x v="0"/>
    <n v="1991"/>
    <n v="11"/>
    <n v="23"/>
    <x v="6774"/>
    <s v="November"/>
    <s v="Q4"/>
    <d v="1991-11-23T00:00:00"/>
    <n v="47"/>
    <s v="Saturday"/>
    <x v="2"/>
    <x v="0"/>
    <n v="29452"/>
    <n v="58904"/>
    <n v="1"/>
    <s v="Y"/>
    <s v="No"/>
    <n v="21"/>
    <n v="3"/>
    <n v="3"/>
    <n v="80"/>
    <n v="1"/>
    <n v="31"/>
    <n v="1"/>
    <n v="2"/>
    <n v="10"/>
    <n v="8"/>
    <n v="6"/>
    <n v="5"/>
  </r>
  <r>
    <n v="47121"/>
    <x v="19"/>
    <s v="No"/>
    <n v="0"/>
    <s v="Travel_Frequently"/>
    <n v="400"/>
    <x v="4"/>
    <n v="3"/>
    <n v="2"/>
    <x v="4"/>
    <n v="1"/>
    <n v="4"/>
    <x v="1"/>
    <n v="109"/>
    <n v="1"/>
    <x v="3"/>
    <x v="5"/>
    <n v="1"/>
    <x v="2"/>
    <n v="2019"/>
    <n v="9"/>
    <n v="17"/>
    <x v="2361"/>
    <s v="September"/>
    <s v="Q3"/>
    <d v="2019-09-17T00:00:00"/>
    <n v="38"/>
    <s v="Tuesday"/>
    <x v="7"/>
    <x v="2"/>
    <n v="25685"/>
    <n v="385275"/>
    <n v="6"/>
    <s v="Y"/>
    <s v="No"/>
    <n v="35"/>
    <n v="1"/>
    <n v="1"/>
    <n v="80"/>
    <n v="2"/>
    <n v="3"/>
    <n v="5"/>
    <n v="2"/>
    <n v="1"/>
    <n v="1"/>
    <n v="1"/>
    <n v="1"/>
  </r>
  <r>
    <n v="47122"/>
    <x v="17"/>
    <s v="No"/>
    <n v="0"/>
    <s v="Travel_Frequently"/>
    <n v="588"/>
    <x v="2"/>
    <n v="20"/>
    <n v="4"/>
    <x v="0"/>
    <n v="1"/>
    <n v="3"/>
    <x v="1"/>
    <n v="66"/>
    <n v="2"/>
    <x v="1"/>
    <x v="4"/>
    <n v="2"/>
    <x v="2"/>
    <n v="1984"/>
    <n v="7"/>
    <n v="2"/>
    <x v="13002"/>
    <s v="July"/>
    <s v="Q3"/>
    <d v="1984-07-02T00:00:00"/>
    <n v="27"/>
    <s v="Monday"/>
    <x v="3"/>
    <x v="2"/>
    <n v="9009"/>
    <n v="135135"/>
    <n v="5"/>
    <s v="Y"/>
    <s v="No"/>
    <n v="11"/>
    <n v="4"/>
    <n v="1"/>
    <n v="80"/>
    <n v="1"/>
    <n v="38"/>
    <n v="2"/>
    <n v="2"/>
    <n v="31"/>
    <n v="3"/>
    <n v="14"/>
    <n v="24"/>
  </r>
  <r>
    <n v="47123"/>
    <x v="10"/>
    <s v="No"/>
    <n v="0"/>
    <s v="Non-Travel"/>
    <n v="691"/>
    <x v="5"/>
    <n v="34"/>
    <n v="3"/>
    <x v="2"/>
    <n v="1"/>
    <n v="4"/>
    <x v="0"/>
    <n v="49"/>
    <n v="2"/>
    <x v="1"/>
    <x v="2"/>
    <n v="4"/>
    <x v="1"/>
    <n v="1987"/>
    <n v="12"/>
    <n v="9"/>
    <x v="10267"/>
    <s v="December"/>
    <s v="Q4"/>
    <d v="1987-12-09T00:00:00"/>
    <n v="50"/>
    <s v="Wednesday"/>
    <x v="5"/>
    <x v="0"/>
    <n v="28016"/>
    <n v="476272"/>
    <n v="7"/>
    <s v="Y"/>
    <s v="No"/>
    <n v="14"/>
    <n v="1"/>
    <n v="1"/>
    <n v="80"/>
    <n v="3"/>
    <n v="35"/>
    <n v="4"/>
    <n v="1"/>
    <n v="27"/>
    <n v="21"/>
    <n v="13"/>
    <n v="16"/>
  </r>
  <r>
    <n v="47124"/>
    <x v="4"/>
    <s v="Yes"/>
    <n v="1"/>
    <s v="Non-Travel"/>
    <n v="355"/>
    <x v="2"/>
    <n v="27"/>
    <n v="5"/>
    <x v="4"/>
    <n v="1"/>
    <n v="2"/>
    <x v="0"/>
    <n v="90"/>
    <n v="2"/>
    <x v="0"/>
    <x v="8"/>
    <n v="1"/>
    <x v="1"/>
    <n v="1988"/>
    <n v="9"/>
    <n v="11"/>
    <x v="9975"/>
    <s v="September"/>
    <s v="Q3"/>
    <d v="1988-09-11T00:00:00"/>
    <n v="38"/>
    <s v="Sunday"/>
    <x v="7"/>
    <x v="2"/>
    <n v="37624"/>
    <n v="75248"/>
    <n v="3"/>
    <s v="Y"/>
    <s v="Yes"/>
    <n v="41"/>
    <n v="3"/>
    <n v="4"/>
    <n v="80"/>
    <n v="4"/>
    <n v="34"/>
    <n v="3"/>
    <n v="1"/>
    <n v="1"/>
    <n v="1"/>
    <n v="1"/>
    <n v="1"/>
  </r>
  <r>
    <n v="47125"/>
    <x v="3"/>
    <s v="Yes"/>
    <n v="1"/>
    <s v="Non-Travel"/>
    <n v="669"/>
    <x v="3"/>
    <n v="30"/>
    <n v="1"/>
    <x v="4"/>
    <n v="1"/>
    <n v="2"/>
    <x v="0"/>
    <n v="87"/>
    <n v="2"/>
    <x v="1"/>
    <x v="0"/>
    <n v="2"/>
    <x v="2"/>
    <n v="2007"/>
    <n v="3"/>
    <n v="14"/>
    <x v="4464"/>
    <s v="March"/>
    <s v="Q1"/>
    <d v="2007-03-14T00:00:00"/>
    <n v="11"/>
    <s v="Wednesday"/>
    <x v="4"/>
    <x v="3"/>
    <n v="31325"/>
    <n v="751800"/>
    <n v="5"/>
    <s v="Y"/>
    <s v="Yes"/>
    <n v="24"/>
    <n v="2"/>
    <n v="2"/>
    <n v="80"/>
    <n v="2"/>
    <n v="15"/>
    <n v="2"/>
    <n v="4"/>
    <n v="5"/>
    <n v="4"/>
    <n v="5"/>
    <n v="2"/>
  </r>
  <r>
    <n v="47126"/>
    <x v="6"/>
    <s v="No"/>
    <n v="0"/>
    <s v="Travel_Rarely"/>
    <n v="872"/>
    <x v="0"/>
    <n v="33"/>
    <n v="3"/>
    <x v="0"/>
    <n v="1"/>
    <n v="3"/>
    <x v="1"/>
    <n v="35"/>
    <n v="4"/>
    <x v="4"/>
    <x v="3"/>
    <n v="4"/>
    <x v="2"/>
    <n v="1996"/>
    <n v="5"/>
    <n v="22"/>
    <x v="3501"/>
    <s v="May"/>
    <s v="Q2"/>
    <d v="1996-05-22T00:00:00"/>
    <n v="21"/>
    <s v="Wednesday"/>
    <x v="9"/>
    <x v="1"/>
    <n v="36263"/>
    <n v="906575"/>
    <n v="4"/>
    <s v="Y"/>
    <s v="Yes"/>
    <n v="34"/>
    <n v="3"/>
    <n v="2"/>
    <n v="80"/>
    <n v="1"/>
    <n v="26"/>
    <n v="6"/>
    <n v="4"/>
    <n v="12"/>
    <n v="10"/>
    <n v="6"/>
    <n v="3"/>
  </r>
  <r>
    <n v="47127"/>
    <x v="0"/>
    <s v="Yes"/>
    <n v="1"/>
    <s v="Travel_Frequently"/>
    <n v="389"/>
    <x v="0"/>
    <n v="19"/>
    <n v="4"/>
    <x v="3"/>
    <n v="1"/>
    <n v="2"/>
    <x v="0"/>
    <n v="61"/>
    <n v="2"/>
    <x v="3"/>
    <x v="5"/>
    <n v="4"/>
    <x v="0"/>
    <n v="1986"/>
    <n v="12"/>
    <n v="10"/>
    <x v="11939"/>
    <s v="December"/>
    <s v="Q4"/>
    <d v="1986-12-10T00:00:00"/>
    <n v="50"/>
    <s v="Wednesday"/>
    <x v="5"/>
    <x v="0"/>
    <n v="14319"/>
    <n v="329337"/>
    <n v="6"/>
    <s v="Y"/>
    <s v="Yes"/>
    <n v="34"/>
    <n v="1"/>
    <n v="3"/>
    <n v="80"/>
    <n v="2"/>
    <n v="36"/>
    <n v="4"/>
    <n v="2"/>
    <n v="26"/>
    <n v="13"/>
    <n v="1"/>
    <n v="2"/>
  </r>
  <r>
    <n v="47128"/>
    <x v="41"/>
    <s v="No"/>
    <n v="0"/>
    <s v="Travel_Rarely"/>
    <n v="1461"/>
    <x v="3"/>
    <n v="15"/>
    <n v="5"/>
    <x v="0"/>
    <n v="1"/>
    <n v="4"/>
    <x v="0"/>
    <n v="93"/>
    <n v="2"/>
    <x v="1"/>
    <x v="2"/>
    <n v="1"/>
    <x v="0"/>
    <n v="2006"/>
    <n v="3"/>
    <n v="3"/>
    <x v="2662"/>
    <s v="March"/>
    <s v="Q1"/>
    <d v="2006-03-03T00:00:00"/>
    <n v="9"/>
    <s v="Friday"/>
    <x v="8"/>
    <x v="3"/>
    <n v="18878"/>
    <n v="283170"/>
    <n v="0"/>
    <s v="Y"/>
    <s v="Yes"/>
    <n v="6"/>
    <n v="2"/>
    <n v="2"/>
    <n v="80"/>
    <n v="1"/>
    <n v="16"/>
    <n v="1"/>
    <n v="2"/>
    <n v="8"/>
    <n v="4"/>
    <n v="1"/>
    <n v="3"/>
  </r>
  <r>
    <n v="47129"/>
    <x v="33"/>
    <s v="Yes"/>
    <n v="1"/>
    <s v="Non-Travel"/>
    <n v="199"/>
    <x v="1"/>
    <n v="31"/>
    <n v="3"/>
    <x v="2"/>
    <n v="1"/>
    <n v="2"/>
    <x v="1"/>
    <n v="47"/>
    <n v="3"/>
    <x v="3"/>
    <x v="3"/>
    <n v="3"/>
    <x v="0"/>
    <n v="1999"/>
    <n v="6"/>
    <n v="6"/>
    <x v="7356"/>
    <s v="June"/>
    <s v="Q2"/>
    <d v="1999-06-06T00:00:00"/>
    <n v="24"/>
    <s v="Sunday"/>
    <x v="6"/>
    <x v="1"/>
    <n v="2701"/>
    <n v="59422"/>
    <n v="0"/>
    <s v="Y"/>
    <s v="Yes"/>
    <n v="30"/>
    <n v="3"/>
    <n v="4"/>
    <n v="80"/>
    <n v="2"/>
    <n v="23"/>
    <n v="1"/>
    <n v="2"/>
    <n v="19"/>
    <n v="12"/>
    <n v="17"/>
    <n v="19"/>
  </r>
  <r>
    <n v="47130"/>
    <x v="25"/>
    <s v="Yes"/>
    <n v="1"/>
    <s v="Travel_Frequently"/>
    <n v="233"/>
    <x v="0"/>
    <n v="44"/>
    <n v="3"/>
    <x v="3"/>
    <n v="1"/>
    <n v="2"/>
    <x v="1"/>
    <n v="103"/>
    <n v="2"/>
    <x v="0"/>
    <x v="3"/>
    <n v="2"/>
    <x v="1"/>
    <n v="2006"/>
    <n v="2"/>
    <n v="8"/>
    <x v="8913"/>
    <s v="February"/>
    <s v="Q1"/>
    <d v="2006-02-08T00:00:00"/>
    <n v="6"/>
    <s v="Wednesday"/>
    <x v="8"/>
    <x v="3"/>
    <n v="29977"/>
    <n v="719448"/>
    <n v="4"/>
    <s v="Y"/>
    <s v="No"/>
    <n v="11"/>
    <n v="2"/>
    <n v="4"/>
    <n v="80"/>
    <n v="2"/>
    <n v="16"/>
    <n v="2"/>
    <n v="2"/>
    <n v="8"/>
    <n v="2"/>
    <n v="2"/>
    <n v="7"/>
  </r>
  <r>
    <n v="47131"/>
    <x v="29"/>
    <s v="No"/>
    <n v="0"/>
    <s v="Non-Travel"/>
    <n v="1066"/>
    <x v="2"/>
    <n v="3"/>
    <n v="2"/>
    <x v="3"/>
    <n v="1"/>
    <n v="2"/>
    <x v="1"/>
    <n v="67"/>
    <n v="2"/>
    <x v="1"/>
    <x v="1"/>
    <n v="4"/>
    <x v="2"/>
    <n v="1996"/>
    <n v="1"/>
    <n v="14"/>
    <x v="9954"/>
    <s v="January"/>
    <s v="Q1"/>
    <d v="1996-01-14T00:00:00"/>
    <n v="3"/>
    <s v="Sunday"/>
    <x v="11"/>
    <x v="3"/>
    <n v="41026"/>
    <n v="1066676"/>
    <n v="2"/>
    <s v="Y"/>
    <s v="Yes"/>
    <n v="38"/>
    <n v="1"/>
    <n v="2"/>
    <n v="80"/>
    <n v="1"/>
    <n v="26"/>
    <n v="3"/>
    <n v="3"/>
    <n v="7"/>
    <n v="7"/>
    <n v="6"/>
    <n v="2"/>
  </r>
  <r>
    <n v="47132"/>
    <x v="28"/>
    <s v="No"/>
    <n v="0"/>
    <s v="Travel_Rarely"/>
    <n v="780"/>
    <x v="1"/>
    <n v="33"/>
    <n v="2"/>
    <x v="3"/>
    <n v="1"/>
    <n v="3"/>
    <x v="1"/>
    <n v="151"/>
    <n v="4"/>
    <x v="0"/>
    <x v="0"/>
    <n v="2"/>
    <x v="0"/>
    <n v="1990"/>
    <n v="7"/>
    <n v="27"/>
    <x v="2348"/>
    <s v="July"/>
    <s v="Q3"/>
    <d v="1990-07-27T00:00:00"/>
    <n v="30"/>
    <s v="Friday"/>
    <x v="3"/>
    <x v="2"/>
    <n v="42549"/>
    <n v="127647"/>
    <n v="7"/>
    <s v="Y"/>
    <s v="No"/>
    <n v="21"/>
    <n v="2"/>
    <n v="3"/>
    <n v="80"/>
    <n v="4"/>
    <n v="32"/>
    <n v="1"/>
    <n v="2"/>
    <n v="5"/>
    <n v="4"/>
    <n v="2"/>
    <n v="2"/>
  </r>
  <r>
    <n v="47133"/>
    <x v="31"/>
    <s v="No"/>
    <n v="0"/>
    <s v="Travel_Frequently"/>
    <n v="858"/>
    <x v="1"/>
    <n v="28"/>
    <n v="2"/>
    <x v="5"/>
    <n v="1"/>
    <n v="3"/>
    <x v="1"/>
    <n v="171"/>
    <n v="2"/>
    <x v="0"/>
    <x v="7"/>
    <n v="2"/>
    <x v="1"/>
    <n v="2007"/>
    <n v="2"/>
    <n v="9"/>
    <x v="4650"/>
    <s v="February"/>
    <s v="Q1"/>
    <d v="2007-02-09T00:00:00"/>
    <n v="6"/>
    <s v="Friday"/>
    <x v="8"/>
    <x v="3"/>
    <n v="19435"/>
    <n v="116610"/>
    <n v="0"/>
    <s v="Y"/>
    <s v="Yes"/>
    <n v="39"/>
    <n v="1"/>
    <n v="4"/>
    <n v="80"/>
    <n v="2"/>
    <n v="15"/>
    <n v="1"/>
    <n v="1"/>
    <n v="10"/>
    <n v="3"/>
    <n v="5"/>
    <n v="9"/>
  </r>
  <r>
    <n v="47134"/>
    <x v="12"/>
    <s v="No"/>
    <n v="0"/>
    <s v="Non-Travel"/>
    <n v="838"/>
    <x v="1"/>
    <n v="45"/>
    <n v="5"/>
    <x v="2"/>
    <n v="1"/>
    <n v="1"/>
    <x v="0"/>
    <n v="165"/>
    <n v="3"/>
    <x v="2"/>
    <x v="9"/>
    <n v="2"/>
    <x v="1"/>
    <n v="2008"/>
    <n v="11"/>
    <n v="18"/>
    <x v="11612"/>
    <s v="November"/>
    <s v="Q4"/>
    <d v="2008-11-18T00:00:00"/>
    <n v="47"/>
    <s v="Tuesday"/>
    <x v="2"/>
    <x v="0"/>
    <n v="46030"/>
    <n v="736480"/>
    <n v="8"/>
    <s v="Y"/>
    <s v="No"/>
    <n v="4"/>
    <n v="3"/>
    <n v="2"/>
    <n v="80"/>
    <n v="4"/>
    <n v="14"/>
    <n v="1"/>
    <n v="2"/>
    <n v="9"/>
    <n v="8"/>
    <n v="6"/>
    <n v="5"/>
  </r>
  <r>
    <n v="47135"/>
    <x v="27"/>
    <s v="No"/>
    <n v="0"/>
    <s v="Non-Travel"/>
    <n v="1070"/>
    <x v="2"/>
    <n v="24"/>
    <n v="3"/>
    <x v="1"/>
    <n v="1"/>
    <n v="3"/>
    <x v="1"/>
    <n v="97"/>
    <n v="3"/>
    <x v="2"/>
    <x v="8"/>
    <n v="3"/>
    <x v="2"/>
    <n v="2012"/>
    <n v="12"/>
    <n v="25"/>
    <x v="333"/>
    <s v="December"/>
    <s v="Q4"/>
    <d v="2012-12-25T00:00:00"/>
    <n v="52"/>
    <s v="Tuesday"/>
    <x v="5"/>
    <x v="0"/>
    <n v="28704"/>
    <n v="660192"/>
    <n v="7"/>
    <s v="Y"/>
    <s v="No"/>
    <n v="27"/>
    <n v="2"/>
    <n v="4"/>
    <n v="80"/>
    <n v="4"/>
    <n v="10"/>
    <n v="5"/>
    <n v="4"/>
    <n v="3"/>
    <n v="2"/>
    <n v="2"/>
    <n v="2"/>
  </r>
  <r>
    <n v="47136"/>
    <x v="23"/>
    <s v="No"/>
    <n v="0"/>
    <s v="Travel_Rarely"/>
    <n v="1043"/>
    <x v="1"/>
    <n v="4"/>
    <n v="1"/>
    <x v="2"/>
    <n v="1"/>
    <n v="4"/>
    <x v="1"/>
    <n v="124"/>
    <n v="1"/>
    <x v="3"/>
    <x v="3"/>
    <n v="2"/>
    <x v="2"/>
    <n v="1995"/>
    <n v="6"/>
    <n v="12"/>
    <x v="11668"/>
    <s v="June"/>
    <s v="Q2"/>
    <d v="1995-06-12T00:00:00"/>
    <n v="24"/>
    <s v="Monday"/>
    <x v="6"/>
    <x v="1"/>
    <n v="16493"/>
    <n v="181423"/>
    <n v="5"/>
    <s v="Y"/>
    <s v="Yes"/>
    <n v="8"/>
    <n v="2"/>
    <n v="3"/>
    <n v="80"/>
    <n v="4"/>
    <n v="27"/>
    <n v="4"/>
    <n v="3"/>
    <n v="16"/>
    <n v="6"/>
    <n v="14"/>
    <n v="10"/>
  </r>
  <r>
    <n v="47137"/>
    <x v="11"/>
    <s v="Yes"/>
    <n v="1"/>
    <s v="Travel_Frequently"/>
    <n v="1013"/>
    <x v="0"/>
    <n v="12"/>
    <n v="5"/>
    <x v="2"/>
    <n v="1"/>
    <n v="4"/>
    <x v="0"/>
    <n v="113"/>
    <n v="1"/>
    <x v="4"/>
    <x v="0"/>
    <n v="3"/>
    <x v="0"/>
    <n v="1983"/>
    <n v="5"/>
    <n v="4"/>
    <x v="8990"/>
    <s v="May"/>
    <s v="Q2"/>
    <d v="1983-05-04T00:00:00"/>
    <n v="19"/>
    <s v="Wednesday"/>
    <x v="9"/>
    <x v="1"/>
    <n v="29559"/>
    <n v="857211"/>
    <n v="1"/>
    <s v="Y"/>
    <s v="No"/>
    <n v="28"/>
    <n v="1"/>
    <n v="3"/>
    <n v="80"/>
    <n v="1"/>
    <n v="39"/>
    <n v="2"/>
    <n v="2"/>
    <n v="35"/>
    <n v="5"/>
    <n v="23"/>
    <n v="4"/>
  </r>
  <r>
    <n v="47138"/>
    <x v="38"/>
    <s v="No"/>
    <n v="0"/>
    <s v="Non-Travel"/>
    <n v="829"/>
    <x v="5"/>
    <n v="31"/>
    <n v="3"/>
    <x v="0"/>
    <n v="1"/>
    <n v="1"/>
    <x v="0"/>
    <n v="31"/>
    <n v="3"/>
    <x v="2"/>
    <x v="1"/>
    <n v="1"/>
    <x v="0"/>
    <n v="1997"/>
    <n v="12"/>
    <n v="19"/>
    <x v="9793"/>
    <s v="December"/>
    <s v="Q4"/>
    <d v="1997-12-19T00:00:00"/>
    <n v="51"/>
    <s v="Friday"/>
    <x v="5"/>
    <x v="0"/>
    <n v="23752"/>
    <n v="47504"/>
    <n v="4"/>
    <s v="Y"/>
    <s v="No"/>
    <n v="37"/>
    <n v="4"/>
    <n v="3"/>
    <n v="80"/>
    <n v="1"/>
    <n v="25"/>
    <n v="4"/>
    <n v="2"/>
    <n v="10"/>
    <n v="10"/>
    <n v="10"/>
    <n v="10"/>
  </r>
  <r>
    <n v="47139"/>
    <x v="15"/>
    <s v="Yes"/>
    <n v="1"/>
    <s v="Travel_Rarely"/>
    <n v="265"/>
    <x v="4"/>
    <n v="7"/>
    <n v="2"/>
    <x v="3"/>
    <n v="1"/>
    <n v="1"/>
    <x v="1"/>
    <n v="89"/>
    <n v="4"/>
    <x v="2"/>
    <x v="4"/>
    <n v="1"/>
    <x v="1"/>
    <n v="2002"/>
    <n v="2"/>
    <n v="9"/>
    <x v="11731"/>
    <s v="February"/>
    <s v="Q1"/>
    <d v="2002-02-09T00:00:00"/>
    <n v="6"/>
    <s v="Saturday"/>
    <x v="8"/>
    <x v="3"/>
    <n v="34684"/>
    <n v="208104"/>
    <n v="6"/>
    <s v="Y"/>
    <s v="No"/>
    <n v="35"/>
    <n v="1"/>
    <n v="4"/>
    <n v="80"/>
    <n v="1"/>
    <n v="20"/>
    <n v="4"/>
    <n v="1"/>
    <n v="17"/>
    <n v="6"/>
    <n v="10"/>
    <n v="2"/>
  </r>
  <r>
    <n v="47140"/>
    <x v="11"/>
    <s v="No"/>
    <n v="0"/>
    <s v="Non-Travel"/>
    <n v="678"/>
    <x v="3"/>
    <n v="15"/>
    <n v="1"/>
    <x v="4"/>
    <n v="1"/>
    <n v="3"/>
    <x v="1"/>
    <n v="150"/>
    <n v="3"/>
    <x v="3"/>
    <x v="0"/>
    <n v="1"/>
    <x v="0"/>
    <n v="1996"/>
    <n v="6"/>
    <n v="9"/>
    <x v="403"/>
    <s v="June"/>
    <s v="Q2"/>
    <d v="1996-06-09T00:00:00"/>
    <n v="24"/>
    <s v="Sunday"/>
    <x v="6"/>
    <x v="1"/>
    <n v="42565"/>
    <n v="170260"/>
    <n v="1"/>
    <s v="Y"/>
    <s v="Yes"/>
    <n v="6"/>
    <n v="3"/>
    <n v="2"/>
    <n v="80"/>
    <n v="3"/>
    <n v="26"/>
    <n v="3"/>
    <n v="2"/>
    <n v="1"/>
    <n v="1"/>
    <n v="1"/>
    <n v="1"/>
  </r>
  <r>
    <n v="47141"/>
    <x v="0"/>
    <s v="No"/>
    <n v="0"/>
    <s v="Travel_Frequently"/>
    <n v="1102"/>
    <x v="3"/>
    <n v="45"/>
    <n v="2"/>
    <x v="5"/>
    <n v="1"/>
    <n v="1"/>
    <x v="0"/>
    <n v="53"/>
    <n v="1"/>
    <x v="0"/>
    <x v="4"/>
    <n v="2"/>
    <x v="1"/>
    <n v="1985"/>
    <n v="12"/>
    <n v="7"/>
    <x v="1605"/>
    <s v="December"/>
    <s v="Q4"/>
    <d v="1985-12-07T00:00:00"/>
    <n v="49"/>
    <s v="Saturday"/>
    <x v="5"/>
    <x v="0"/>
    <n v="14357"/>
    <n v="401996"/>
    <n v="0"/>
    <s v="Y"/>
    <s v="No"/>
    <n v="20"/>
    <n v="4"/>
    <n v="2"/>
    <n v="80"/>
    <n v="1"/>
    <n v="37"/>
    <n v="4"/>
    <n v="2"/>
    <n v="9"/>
    <n v="4"/>
    <n v="9"/>
    <n v="8"/>
  </r>
  <r>
    <n v="47142"/>
    <x v="33"/>
    <s v="Yes"/>
    <n v="1"/>
    <s v="Travel_Frequently"/>
    <n v="866"/>
    <x v="3"/>
    <n v="10"/>
    <n v="1"/>
    <x v="0"/>
    <n v="1"/>
    <n v="3"/>
    <x v="1"/>
    <n v="41"/>
    <n v="4"/>
    <x v="3"/>
    <x v="9"/>
    <n v="1"/>
    <x v="2"/>
    <n v="2020"/>
    <n v="12"/>
    <n v="3"/>
    <x v="7314"/>
    <s v="December"/>
    <s v="Q4"/>
    <d v="2020-12-03T00:00:00"/>
    <n v="49"/>
    <s v="Thursday"/>
    <x v="5"/>
    <x v="0"/>
    <n v="47635"/>
    <n v="1143240"/>
    <n v="4"/>
    <s v="Y"/>
    <s v="No"/>
    <n v="40"/>
    <n v="1"/>
    <n v="3"/>
    <n v="80"/>
    <n v="2"/>
    <n v="2"/>
    <n v="5"/>
    <n v="2"/>
    <n v="2"/>
    <n v="2"/>
    <n v="2"/>
    <n v="1"/>
  </r>
  <r>
    <n v="47143"/>
    <x v="38"/>
    <s v="Yes"/>
    <n v="1"/>
    <s v="Travel_Frequently"/>
    <n v="187"/>
    <x v="1"/>
    <n v="15"/>
    <n v="3"/>
    <x v="4"/>
    <n v="1"/>
    <n v="1"/>
    <x v="0"/>
    <n v="196"/>
    <n v="4"/>
    <x v="4"/>
    <x v="3"/>
    <n v="2"/>
    <x v="2"/>
    <n v="2013"/>
    <n v="11"/>
    <n v="18"/>
    <x v="13055"/>
    <s v="November"/>
    <s v="Q4"/>
    <d v="2013-11-18T00:00:00"/>
    <n v="47"/>
    <s v="Monday"/>
    <x v="2"/>
    <x v="0"/>
    <n v="49162"/>
    <n v="1474860"/>
    <n v="1"/>
    <s v="Y"/>
    <s v="No"/>
    <n v="3"/>
    <n v="3"/>
    <n v="4"/>
    <n v="80"/>
    <n v="1"/>
    <n v="9"/>
    <n v="2"/>
    <n v="4"/>
    <n v="8"/>
    <n v="4"/>
    <n v="7"/>
    <n v="3"/>
  </r>
  <r>
    <n v="47144"/>
    <x v="5"/>
    <s v="Yes"/>
    <n v="1"/>
    <s v="Travel_Rarely"/>
    <n v="1234"/>
    <x v="5"/>
    <n v="9"/>
    <n v="1"/>
    <x v="0"/>
    <n v="1"/>
    <n v="3"/>
    <x v="0"/>
    <n v="89"/>
    <n v="3"/>
    <x v="2"/>
    <x v="9"/>
    <n v="1"/>
    <x v="1"/>
    <n v="1982"/>
    <n v="12"/>
    <n v="25"/>
    <x v="8289"/>
    <s v="December"/>
    <s v="Q4"/>
    <d v="1982-12-25T00:00:00"/>
    <n v="52"/>
    <s v="Saturday"/>
    <x v="5"/>
    <x v="0"/>
    <n v="34577"/>
    <n v="484078"/>
    <n v="2"/>
    <s v="Y"/>
    <s v="Yes"/>
    <n v="21"/>
    <n v="2"/>
    <n v="3"/>
    <n v="80"/>
    <n v="3"/>
    <n v="40"/>
    <n v="5"/>
    <n v="3"/>
    <n v="18"/>
    <n v="15"/>
    <n v="16"/>
    <n v="15"/>
  </r>
  <r>
    <n v="47145"/>
    <x v="32"/>
    <s v="No"/>
    <n v="0"/>
    <s v="Travel_Frequently"/>
    <n v="1168"/>
    <x v="1"/>
    <n v="8"/>
    <n v="5"/>
    <x v="1"/>
    <n v="1"/>
    <n v="2"/>
    <x v="1"/>
    <n v="87"/>
    <n v="3"/>
    <x v="3"/>
    <x v="2"/>
    <n v="2"/>
    <x v="2"/>
    <n v="2019"/>
    <n v="11"/>
    <n v="28"/>
    <x v="9847"/>
    <s v="November"/>
    <s v="Q4"/>
    <d v="2019-11-28T00:00:00"/>
    <n v="48"/>
    <s v="Thursday"/>
    <x v="2"/>
    <x v="0"/>
    <n v="15707"/>
    <n v="78535"/>
    <n v="8"/>
    <s v="Y"/>
    <s v="No"/>
    <n v="44"/>
    <n v="2"/>
    <n v="4"/>
    <n v="80"/>
    <n v="3"/>
    <n v="3"/>
    <n v="2"/>
    <n v="3"/>
    <n v="2"/>
    <n v="2"/>
    <n v="1"/>
    <n v="2"/>
  </r>
  <r>
    <n v="47146"/>
    <x v="23"/>
    <s v="No"/>
    <n v="0"/>
    <s v="Travel_Frequently"/>
    <n v="1215"/>
    <x v="2"/>
    <n v="9"/>
    <n v="1"/>
    <x v="4"/>
    <n v="1"/>
    <n v="4"/>
    <x v="1"/>
    <n v="185"/>
    <n v="1"/>
    <x v="3"/>
    <x v="2"/>
    <n v="2"/>
    <x v="0"/>
    <n v="2018"/>
    <n v="2"/>
    <n v="12"/>
    <x v="12100"/>
    <s v="February"/>
    <s v="Q1"/>
    <d v="2018-02-12T00:00:00"/>
    <n v="7"/>
    <s v="Monday"/>
    <x v="8"/>
    <x v="3"/>
    <n v="21558"/>
    <n v="603624"/>
    <n v="1"/>
    <s v="Y"/>
    <s v="Yes"/>
    <n v="17"/>
    <n v="1"/>
    <n v="4"/>
    <n v="80"/>
    <n v="4"/>
    <n v="4"/>
    <n v="4"/>
    <n v="3"/>
    <n v="2"/>
    <n v="1"/>
    <n v="2"/>
    <n v="2"/>
  </r>
  <r>
    <n v="47147"/>
    <x v="20"/>
    <s v="No"/>
    <n v="0"/>
    <s v="Travel_Rarely"/>
    <n v="340"/>
    <x v="4"/>
    <n v="7"/>
    <n v="5"/>
    <x v="5"/>
    <n v="1"/>
    <n v="2"/>
    <x v="1"/>
    <n v="110"/>
    <n v="1"/>
    <x v="2"/>
    <x v="2"/>
    <n v="2"/>
    <x v="0"/>
    <n v="2021"/>
    <n v="4"/>
    <n v="14"/>
    <x v="6025"/>
    <s v="April"/>
    <s v="Q2"/>
    <d v="2021-04-14T00:00:00"/>
    <n v="16"/>
    <s v="Wednesday"/>
    <x v="1"/>
    <x v="1"/>
    <n v="3787"/>
    <n v="49231"/>
    <n v="4"/>
    <s v="Y"/>
    <s v="No"/>
    <n v="34"/>
    <n v="2"/>
    <n v="4"/>
    <n v="80"/>
    <n v="2"/>
    <n v="1"/>
    <n v="3"/>
    <n v="3"/>
    <n v="1"/>
    <n v="1"/>
    <n v="1"/>
    <n v="1"/>
  </r>
  <r>
    <n v="47148"/>
    <x v="41"/>
    <s v="No"/>
    <n v="0"/>
    <s v="Travel_Rarely"/>
    <n v="1143"/>
    <x v="4"/>
    <n v="25"/>
    <n v="5"/>
    <x v="0"/>
    <n v="1"/>
    <n v="1"/>
    <x v="0"/>
    <n v="35"/>
    <n v="3"/>
    <x v="4"/>
    <x v="3"/>
    <n v="4"/>
    <x v="0"/>
    <n v="2021"/>
    <n v="3"/>
    <n v="8"/>
    <x v="4737"/>
    <s v="March"/>
    <s v="Q1"/>
    <d v="2021-03-08T00:00:00"/>
    <n v="11"/>
    <s v="Monday"/>
    <x v="4"/>
    <x v="3"/>
    <n v="48779"/>
    <n v="1463370"/>
    <n v="3"/>
    <s v="Y"/>
    <s v="No"/>
    <n v="46"/>
    <n v="1"/>
    <n v="3"/>
    <n v="80"/>
    <n v="4"/>
    <n v="1"/>
    <n v="6"/>
    <n v="1"/>
    <n v="1"/>
    <n v="1"/>
    <n v="1"/>
    <n v="1"/>
  </r>
  <r>
    <n v="47149"/>
    <x v="31"/>
    <s v="No"/>
    <n v="0"/>
    <s v="Travel_Frequently"/>
    <n v="130"/>
    <x v="3"/>
    <n v="23"/>
    <n v="2"/>
    <x v="3"/>
    <n v="1"/>
    <n v="4"/>
    <x v="1"/>
    <n v="169"/>
    <n v="3"/>
    <x v="3"/>
    <x v="5"/>
    <n v="2"/>
    <x v="2"/>
    <n v="2020"/>
    <n v="10"/>
    <n v="12"/>
    <x v="1831"/>
    <s v="October"/>
    <s v="Q4"/>
    <d v="2020-10-12T00:00:00"/>
    <n v="42"/>
    <s v="Monday"/>
    <x v="0"/>
    <x v="0"/>
    <n v="25930"/>
    <n v="726040"/>
    <n v="4"/>
    <s v="Y"/>
    <s v="No"/>
    <n v="16"/>
    <n v="1"/>
    <n v="2"/>
    <n v="80"/>
    <n v="1"/>
    <n v="2"/>
    <n v="2"/>
    <n v="2"/>
    <n v="1"/>
    <n v="1"/>
    <n v="1"/>
    <n v="1"/>
  </r>
  <r>
    <n v="47150"/>
    <x v="27"/>
    <s v="No"/>
    <n v="0"/>
    <s v="Travel_Frequently"/>
    <n v="590"/>
    <x v="4"/>
    <n v="10"/>
    <n v="3"/>
    <x v="0"/>
    <n v="1"/>
    <n v="1"/>
    <x v="1"/>
    <n v="122"/>
    <n v="1"/>
    <x v="3"/>
    <x v="0"/>
    <n v="3"/>
    <x v="1"/>
    <n v="2017"/>
    <n v="4"/>
    <n v="11"/>
    <x v="3951"/>
    <s v="April"/>
    <s v="Q2"/>
    <d v="2017-04-11T00:00:00"/>
    <n v="15"/>
    <s v="Tuesday"/>
    <x v="1"/>
    <x v="1"/>
    <n v="5505"/>
    <n v="49545"/>
    <n v="6"/>
    <s v="Y"/>
    <s v="No"/>
    <n v="13"/>
    <n v="2"/>
    <n v="1"/>
    <n v="80"/>
    <n v="3"/>
    <n v="5"/>
    <n v="3"/>
    <n v="1"/>
    <n v="1"/>
    <n v="1"/>
    <n v="1"/>
    <n v="1"/>
  </r>
  <r>
    <n v="47151"/>
    <x v="15"/>
    <s v="Yes"/>
    <n v="1"/>
    <s v="Travel_Frequently"/>
    <n v="458"/>
    <x v="4"/>
    <n v="16"/>
    <n v="5"/>
    <x v="2"/>
    <n v="1"/>
    <n v="3"/>
    <x v="1"/>
    <n v="139"/>
    <n v="4"/>
    <x v="0"/>
    <x v="0"/>
    <n v="4"/>
    <x v="0"/>
    <n v="2016"/>
    <n v="1"/>
    <n v="21"/>
    <x v="4310"/>
    <s v="January"/>
    <s v="Q1"/>
    <d v="2016-01-21T00:00:00"/>
    <n v="4"/>
    <s v="Thursday"/>
    <x v="11"/>
    <x v="3"/>
    <n v="42759"/>
    <n v="1282770"/>
    <n v="7"/>
    <s v="Y"/>
    <s v="No"/>
    <n v="44"/>
    <n v="2"/>
    <n v="4"/>
    <n v="80"/>
    <n v="3"/>
    <n v="6"/>
    <n v="3"/>
    <n v="4"/>
    <n v="5"/>
    <n v="3"/>
    <n v="3"/>
    <n v="4"/>
  </r>
  <r>
    <n v="47152"/>
    <x v="13"/>
    <s v="Yes"/>
    <n v="1"/>
    <s v="Travel_Frequently"/>
    <n v="1039"/>
    <x v="5"/>
    <n v="10"/>
    <n v="5"/>
    <x v="5"/>
    <n v="1"/>
    <n v="4"/>
    <x v="1"/>
    <n v="179"/>
    <n v="4"/>
    <x v="1"/>
    <x v="8"/>
    <n v="3"/>
    <x v="2"/>
    <n v="2016"/>
    <n v="11"/>
    <n v="18"/>
    <x v="2626"/>
    <s v="November"/>
    <s v="Q4"/>
    <d v="2016-11-18T00:00:00"/>
    <n v="47"/>
    <s v="Friday"/>
    <x v="2"/>
    <x v="0"/>
    <n v="26817"/>
    <n v="80451"/>
    <n v="3"/>
    <s v="Y"/>
    <s v="No"/>
    <n v="43"/>
    <n v="1"/>
    <n v="2"/>
    <n v="80"/>
    <n v="3"/>
    <n v="6"/>
    <n v="1"/>
    <n v="1"/>
    <n v="4"/>
    <n v="2"/>
    <n v="3"/>
    <n v="2"/>
  </r>
  <r>
    <n v="47153"/>
    <x v="6"/>
    <s v="No"/>
    <n v="0"/>
    <s v="Travel_Frequently"/>
    <n v="1023"/>
    <x v="1"/>
    <n v="34"/>
    <n v="3"/>
    <x v="4"/>
    <n v="1"/>
    <n v="4"/>
    <x v="0"/>
    <n v="96"/>
    <n v="1"/>
    <x v="0"/>
    <x v="4"/>
    <n v="4"/>
    <x v="0"/>
    <n v="1999"/>
    <n v="7"/>
    <n v="15"/>
    <x v="5068"/>
    <s v="July"/>
    <s v="Q3"/>
    <d v="1999-07-15T00:00:00"/>
    <n v="29"/>
    <s v="Thursday"/>
    <x v="3"/>
    <x v="2"/>
    <n v="40125"/>
    <n v="120375"/>
    <n v="4"/>
    <s v="Y"/>
    <s v="Yes"/>
    <n v="26"/>
    <n v="4"/>
    <n v="3"/>
    <n v="80"/>
    <n v="1"/>
    <n v="23"/>
    <n v="5"/>
    <n v="2"/>
    <n v="13"/>
    <n v="5"/>
    <n v="6"/>
    <n v="8"/>
  </r>
  <r>
    <n v="47154"/>
    <x v="6"/>
    <s v="No"/>
    <n v="0"/>
    <s v="Non-Travel"/>
    <n v="947"/>
    <x v="1"/>
    <n v="34"/>
    <n v="5"/>
    <x v="3"/>
    <n v="1"/>
    <n v="3"/>
    <x v="0"/>
    <n v="98"/>
    <n v="1"/>
    <x v="3"/>
    <x v="1"/>
    <n v="3"/>
    <x v="1"/>
    <n v="1986"/>
    <n v="10"/>
    <n v="8"/>
    <x v="1836"/>
    <s v="October"/>
    <s v="Q4"/>
    <d v="1986-10-08T00:00:00"/>
    <n v="41"/>
    <s v="Wednesday"/>
    <x v="0"/>
    <x v="0"/>
    <n v="14779"/>
    <n v="177348"/>
    <n v="1"/>
    <s v="Y"/>
    <s v="No"/>
    <n v="4"/>
    <n v="3"/>
    <n v="4"/>
    <n v="80"/>
    <n v="2"/>
    <n v="36"/>
    <n v="3"/>
    <n v="1"/>
    <n v="17"/>
    <n v="14"/>
    <n v="5"/>
    <n v="9"/>
  </r>
  <r>
    <n v="47155"/>
    <x v="20"/>
    <s v="Yes"/>
    <n v="1"/>
    <s v="Travel_Frequently"/>
    <n v="300"/>
    <x v="0"/>
    <n v="34"/>
    <n v="2"/>
    <x v="0"/>
    <n v="1"/>
    <n v="3"/>
    <x v="1"/>
    <n v="102"/>
    <n v="3"/>
    <x v="0"/>
    <x v="4"/>
    <n v="3"/>
    <x v="0"/>
    <n v="1996"/>
    <n v="2"/>
    <n v="14"/>
    <x v="6199"/>
    <s v="February"/>
    <s v="Q1"/>
    <d v="1996-02-14T00:00:00"/>
    <n v="7"/>
    <s v="Wednesday"/>
    <x v="8"/>
    <x v="3"/>
    <n v="6419"/>
    <n v="102704"/>
    <n v="0"/>
    <s v="Y"/>
    <s v="Yes"/>
    <n v="39"/>
    <n v="2"/>
    <n v="4"/>
    <n v="80"/>
    <n v="4"/>
    <n v="26"/>
    <n v="3"/>
    <n v="2"/>
    <n v="1"/>
    <n v="1"/>
    <n v="1"/>
    <n v="1"/>
  </r>
  <r>
    <n v="47156"/>
    <x v="6"/>
    <s v="Yes"/>
    <n v="1"/>
    <s v="Travel_Rarely"/>
    <n v="1018"/>
    <x v="4"/>
    <n v="40"/>
    <n v="4"/>
    <x v="5"/>
    <n v="1"/>
    <n v="1"/>
    <x v="1"/>
    <n v="46"/>
    <n v="1"/>
    <x v="1"/>
    <x v="8"/>
    <n v="4"/>
    <x v="1"/>
    <n v="1995"/>
    <n v="8"/>
    <n v="25"/>
    <x v="6404"/>
    <s v="August"/>
    <s v="Q3"/>
    <d v="1995-08-25T00:00:00"/>
    <n v="34"/>
    <s v="Friday"/>
    <x v="10"/>
    <x v="2"/>
    <n v="1207"/>
    <n v="28968"/>
    <n v="6"/>
    <s v="Y"/>
    <s v="Yes"/>
    <n v="33"/>
    <n v="4"/>
    <n v="2"/>
    <n v="80"/>
    <n v="3"/>
    <n v="27"/>
    <n v="4"/>
    <n v="1"/>
    <n v="22"/>
    <n v="17"/>
    <n v="16"/>
    <n v="18"/>
  </r>
  <r>
    <n v="47157"/>
    <x v="28"/>
    <s v="Yes"/>
    <n v="1"/>
    <s v="Non-Travel"/>
    <n v="1161"/>
    <x v="2"/>
    <n v="46"/>
    <n v="2"/>
    <x v="5"/>
    <n v="1"/>
    <n v="2"/>
    <x v="1"/>
    <n v="56"/>
    <n v="3"/>
    <x v="1"/>
    <x v="4"/>
    <n v="1"/>
    <x v="1"/>
    <n v="2004"/>
    <n v="3"/>
    <n v="11"/>
    <x v="8907"/>
    <s v="March"/>
    <s v="Q1"/>
    <d v="2004-03-11T00:00:00"/>
    <n v="11"/>
    <s v="Thursday"/>
    <x v="4"/>
    <x v="3"/>
    <n v="21024"/>
    <n v="420480"/>
    <n v="3"/>
    <s v="Y"/>
    <s v="Yes"/>
    <n v="43"/>
    <n v="4"/>
    <n v="4"/>
    <n v="80"/>
    <n v="4"/>
    <n v="18"/>
    <n v="1"/>
    <n v="2"/>
    <n v="9"/>
    <n v="1"/>
    <n v="4"/>
    <n v="8"/>
  </r>
  <r>
    <n v="47158"/>
    <x v="42"/>
    <s v="No"/>
    <n v="0"/>
    <s v="Travel_Frequently"/>
    <n v="1419"/>
    <x v="4"/>
    <n v="47"/>
    <n v="5"/>
    <x v="1"/>
    <n v="1"/>
    <n v="3"/>
    <x v="1"/>
    <n v="193"/>
    <n v="4"/>
    <x v="3"/>
    <x v="4"/>
    <n v="4"/>
    <x v="0"/>
    <n v="2009"/>
    <n v="12"/>
    <n v="9"/>
    <x v="3966"/>
    <s v="December"/>
    <s v="Q4"/>
    <d v="2009-12-09T00:00:00"/>
    <n v="50"/>
    <s v="Wednesday"/>
    <x v="5"/>
    <x v="0"/>
    <n v="31726"/>
    <n v="729698"/>
    <n v="6"/>
    <s v="Y"/>
    <s v="Yes"/>
    <n v="49"/>
    <n v="4"/>
    <n v="2"/>
    <n v="80"/>
    <n v="1"/>
    <n v="13"/>
    <n v="2"/>
    <n v="3"/>
    <n v="10"/>
    <n v="8"/>
    <n v="9"/>
    <n v="2"/>
  </r>
  <r>
    <n v="47159"/>
    <x v="6"/>
    <s v="No"/>
    <n v="0"/>
    <s v="Travel_Rarely"/>
    <n v="1210"/>
    <x v="5"/>
    <n v="11"/>
    <n v="4"/>
    <x v="0"/>
    <n v="1"/>
    <n v="3"/>
    <x v="1"/>
    <n v="155"/>
    <n v="3"/>
    <x v="3"/>
    <x v="4"/>
    <n v="4"/>
    <x v="0"/>
    <n v="1988"/>
    <n v="5"/>
    <n v="2"/>
    <x v="7451"/>
    <s v="May"/>
    <s v="Q2"/>
    <d v="1988-05-02T00:00:00"/>
    <n v="19"/>
    <s v="Monday"/>
    <x v="9"/>
    <x v="1"/>
    <n v="27343"/>
    <n v="164058"/>
    <n v="8"/>
    <s v="Y"/>
    <s v="Yes"/>
    <n v="45"/>
    <n v="1"/>
    <n v="3"/>
    <n v="80"/>
    <n v="2"/>
    <n v="34"/>
    <n v="3"/>
    <n v="1"/>
    <n v="11"/>
    <n v="8"/>
    <n v="3"/>
    <n v="9"/>
  </r>
  <r>
    <n v="47160"/>
    <x v="38"/>
    <s v="Yes"/>
    <n v="1"/>
    <s v="Travel_Rarely"/>
    <n v="1062"/>
    <x v="1"/>
    <n v="2"/>
    <n v="1"/>
    <x v="4"/>
    <n v="1"/>
    <n v="1"/>
    <x v="1"/>
    <n v="150"/>
    <n v="4"/>
    <x v="1"/>
    <x v="1"/>
    <n v="4"/>
    <x v="0"/>
    <n v="1996"/>
    <n v="6"/>
    <n v="24"/>
    <x v="7125"/>
    <s v="June"/>
    <s v="Q2"/>
    <d v="1996-06-24T00:00:00"/>
    <n v="26"/>
    <s v="Monday"/>
    <x v="6"/>
    <x v="1"/>
    <n v="13304"/>
    <n v="199560"/>
    <n v="8"/>
    <s v="Y"/>
    <s v="No"/>
    <n v="3"/>
    <n v="1"/>
    <n v="2"/>
    <n v="80"/>
    <n v="2"/>
    <n v="26"/>
    <n v="2"/>
    <n v="2"/>
    <n v="6"/>
    <n v="5"/>
    <n v="3"/>
    <n v="3"/>
  </r>
  <r>
    <n v="47161"/>
    <x v="42"/>
    <s v="Yes"/>
    <n v="1"/>
    <s v="Travel_Frequently"/>
    <n v="874"/>
    <x v="4"/>
    <n v="35"/>
    <n v="2"/>
    <x v="4"/>
    <n v="1"/>
    <n v="4"/>
    <x v="1"/>
    <n v="181"/>
    <n v="2"/>
    <x v="2"/>
    <x v="4"/>
    <n v="2"/>
    <x v="0"/>
    <n v="2001"/>
    <n v="12"/>
    <n v="17"/>
    <x v="2915"/>
    <s v="December"/>
    <s v="Q4"/>
    <d v="2001-12-17T00:00:00"/>
    <n v="51"/>
    <s v="Monday"/>
    <x v="5"/>
    <x v="0"/>
    <n v="26324"/>
    <n v="658100"/>
    <n v="1"/>
    <s v="Y"/>
    <s v="No"/>
    <n v="27"/>
    <n v="4"/>
    <n v="1"/>
    <n v="80"/>
    <n v="2"/>
    <n v="21"/>
    <n v="5"/>
    <n v="1"/>
    <n v="19"/>
    <n v="15"/>
    <n v="4"/>
    <n v="13"/>
  </r>
  <r>
    <n v="47162"/>
    <x v="4"/>
    <s v="No"/>
    <n v="0"/>
    <s v="Non-Travel"/>
    <n v="1009"/>
    <x v="4"/>
    <n v="23"/>
    <n v="5"/>
    <x v="1"/>
    <n v="1"/>
    <n v="1"/>
    <x v="1"/>
    <n v="130"/>
    <n v="4"/>
    <x v="2"/>
    <x v="1"/>
    <n v="3"/>
    <x v="0"/>
    <n v="2007"/>
    <n v="8"/>
    <n v="2"/>
    <x v="7216"/>
    <s v="August"/>
    <s v="Q3"/>
    <d v="2007-08-02T00:00:00"/>
    <n v="31"/>
    <s v="Thursday"/>
    <x v="10"/>
    <x v="2"/>
    <n v="29952"/>
    <n v="329472"/>
    <n v="0"/>
    <s v="Y"/>
    <s v="Yes"/>
    <n v="47"/>
    <n v="4"/>
    <n v="2"/>
    <n v="80"/>
    <n v="3"/>
    <n v="15"/>
    <n v="4"/>
    <n v="3"/>
    <n v="13"/>
    <n v="4"/>
    <n v="9"/>
    <n v="6"/>
  </r>
  <r>
    <n v="47163"/>
    <x v="25"/>
    <s v="Yes"/>
    <n v="1"/>
    <s v="Travel_Frequently"/>
    <n v="1014"/>
    <x v="0"/>
    <n v="18"/>
    <n v="3"/>
    <x v="1"/>
    <n v="1"/>
    <n v="3"/>
    <x v="0"/>
    <n v="107"/>
    <n v="4"/>
    <x v="3"/>
    <x v="2"/>
    <n v="4"/>
    <x v="2"/>
    <n v="1982"/>
    <n v="7"/>
    <n v="16"/>
    <x v="10496"/>
    <s v="July"/>
    <s v="Q3"/>
    <d v="1982-07-16T00:00:00"/>
    <n v="29"/>
    <s v="Friday"/>
    <x v="3"/>
    <x v="2"/>
    <n v="38939"/>
    <n v="233634"/>
    <n v="4"/>
    <s v="Y"/>
    <s v="No"/>
    <n v="6"/>
    <n v="2"/>
    <n v="2"/>
    <n v="80"/>
    <n v="3"/>
    <n v="40"/>
    <n v="1"/>
    <n v="4"/>
    <n v="7"/>
    <n v="1"/>
    <n v="6"/>
    <n v="7"/>
  </r>
  <r>
    <n v="47164"/>
    <x v="3"/>
    <s v="No"/>
    <n v="0"/>
    <s v="Travel_Frequently"/>
    <n v="394"/>
    <x v="2"/>
    <n v="40"/>
    <n v="5"/>
    <x v="5"/>
    <n v="1"/>
    <n v="4"/>
    <x v="0"/>
    <n v="116"/>
    <n v="1"/>
    <x v="3"/>
    <x v="0"/>
    <n v="3"/>
    <x v="0"/>
    <n v="1987"/>
    <n v="2"/>
    <n v="15"/>
    <x v="3390"/>
    <s v="February"/>
    <s v="Q1"/>
    <d v="1987-02-15T00:00:00"/>
    <n v="8"/>
    <s v="Sunday"/>
    <x v="8"/>
    <x v="3"/>
    <n v="43770"/>
    <n v="481470"/>
    <n v="0"/>
    <s v="Y"/>
    <s v="Yes"/>
    <n v="24"/>
    <n v="4"/>
    <n v="1"/>
    <n v="80"/>
    <n v="3"/>
    <n v="35"/>
    <n v="3"/>
    <n v="4"/>
    <n v="10"/>
    <n v="7"/>
    <n v="8"/>
    <n v="4"/>
  </r>
  <r>
    <n v="47165"/>
    <x v="7"/>
    <s v="No"/>
    <n v="0"/>
    <s v="Non-Travel"/>
    <n v="1390"/>
    <x v="4"/>
    <n v="13"/>
    <n v="2"/>
    <x v="5"/>
    <n v="1"/>
    <n v="1"/>
    <x v="0"/>
    <n v="153"/>
    <n v="4"/>
    <x v="2"/>
    <x v="8"/>
    <n v="2"/>
    <x v="2"/>
    <n v="1983"/>
    <n v="11"/>
    <n v="13"/>
    <x v="3087"/>
    <s v="November"/>
    <s v="Q4"/>
    <d v="1983-11-13T00:00:00"/>
    <n v="47"/>
    <s v="Sunday"/>
    <x v="2"/>
    <x v="0"/>
    <n v="48541"/>
    <n v="1067902"/>
    <n v="4"/>
    <s v="Y"/>
    <s v="No"/>
    <n v="11"/>
    <n v="2"/>
    <n v="3"/>
    <n v="80"/>
    <n v="1"/>
    <n v="39"/>
    <n v="4"/>
    <n v="1"/>
    <n v="20"/>
    <n v="6"/>
    <n v="1"/>
    <n v="9"/>
  </r>
  <r>
    <n v="47166"/>
    <x v="27"/>
    <s v="No"/>
    <n v="0"/>
    <s v="Non-Travel"/>
    <n v="230"/>
    <x v="1"/>
    <n v="20"/>
    <n v="4"/>
    <x v="4"/>
    <n v="1"/>
    <n v="2"/>
    <x v="1"/>
    <n v="142"/>
    <n v="3"/>
    <x v="2"/>
    <x v="4"/>
    <n v="4"/>
    <x v="1"/>
    <n v="2006"/>
    <n v="2"/>
    <n v="8"/>
    <x v="8913"/>
    <s v="February"/>
    <s v="Q1"/>
    <d v="2006-02-08T00:00:00"/>
    <n v="6"/>
    <s v="Wednesday"/>
    <x v="8"/>
    <x v="3"/>
    <n v="11040"/>
    <n v="198720"/>
    <n v="7"/>
    <s v="Y"/>
    <s v="Yes"/>
    <n v="15"/>
    <n v="3"/>
    <n v="4"/>
    <n v="80"/>
    <n v="3"/>
    <n v="16"/>
    <n v="4"/>
    <n v="4"/>
    <n v="1"/>
    <n v="1"/>
    <n v="1"/>
    <n v="1"/>
  </r>
  <r>
    <n v="47167"/>
    <x v="25"/>
    <s v="Yes"/>
    <n v="1"/>
    <s v="Non-Travel"/>
    <n v="477"/>
    <x v="4"/>
    <n v="18"/>
    <n v="5"/>
    <x v="5"/>
    <n v="1"/>
    <n v="2"/>
    <x v="0"/>
    <n v="159"/>
    <n v="2"/>
    <x v="2"/>
    <x v="5"/>
    <n v="2"/>
    <x v="1"/>
    <n v="2014"/>
    <n v="5"/>
    <n v="15"/>
    <x v="9687"/>
    <s v="May"/>
    <s v="Q2"/>
    <d v="2014-05-15T00:00:00"/>
    <n v="20"/>
    <s v="Thursday"/>
    <x v="9"/>
    <x v="1"/>
    <n v="46540"/>
    <n v="605020"/>
    <n v="4"/>
    <s v="Y"/>
    <s v="Yes"/>
    <n v="41"/>
    <n v="4"/>
    <n v="4"/>
    <n v="80"/>
    <n v="4"/>
    <n v="8"/>
    <n v="1"/>
    <n v="2"/>
    <n v="8"/>
    <n v="6"/>
    <n v="8"/>
    <n v="4"/>
  </r>
  <r>
    <n v="47168"/>
    <x v="13"/>
    <s v="Yes"/>
    <n v="1"/>
    <s v="Non-Travel"/>
    <n v="1404"/>
    <x v="5"/>
    <n v="16"/>
    <n v="2"/>
    <x v="0"/>
    <n v="1"/>
    <n v="4"/>
    <x v="0"/>
    <n v="90"/>
    <n v="2"/>
    <x v="1"/>
    <x v="5"/>
    <n v="2"/>
    <x v="2"/>
    <n v="2005"/>
    <n v="3"/>
    <n v="8"/>
    <x v="3402"/>
    <s v="March"/>
    <s v="Q1"/>
    <d v="2005-03-08T00:00:00"/>
    <n v="11"/>
    <s v="Tuesday"/>
    <x v="4"/>
    <x v="3"/>
    <n v="5539"/>
    <n v="88624"/>
    <n v="6"/>
    <s v="Y"/>
    <s v="No"/>
    <n v="31"/>
    <n v="2"/>
    <n v="3"/>
    <n v="80"/>
    <n v="3"/>
    <n v="17"/>
    <n v="1"/>
    <n v="2"/>
    <n v="1"/>
    <n v="1"/>
    <n v="1"/>
    <n v="1"/>
  </r>
  <r>
    <n v="47169"/>
    <x v="31"/>
    <s v="No"/>
    <n v="0"/>
    <s v="Non-Travel"/>
    <n v="250"/>
    <x v="5"/>
    <n v="10"/>
    <n v="4"/>
    <x v="4"/>
    <n v="1"/>
    <n v="2"/>
    <x v="0"/>
    <n v="45"/>
    <n v="1"/>
    <x v="1"/>
    <x v="5"/>
    <n v="2"/>
    <x v="2"/>
    <n v="1985"/>
    <n v="4"/>
    <n v="9"/>
    <x v="4082"/>
    <s v="April"/>
    <s v="Q2"/>
    <d v="1985-04-09T00:00:00"/>
    <n v="15"/>
    <s v="Tuesday"/>
    <x v="1"/>
    <x v="1"/>
    <n v="17345"/>
    <n v="156105"/>
    <n v="4"/>
    <s v="Y"/>
    <s v="No"/>
    <n v="35"/>
    <n v="4"/>
    <n v="1"/>
    <n v="80"/>
    <n v="2"/>
    <n v="37"/>
    <n v="6"/>
    <n v="4"/>
    <n v="6"/>
    <n v="3"/>
    <n v="5"/>
    <n v="5"/>
  </r>
  <r>
    <n v="47170"/>
    <x v="3"/>
    <s v="No"/>
    <n v="0"/>
    <s v="Travel_Frequently"/>
    <n v="301"/>
    <x v="4"/>
    <n v="22"/>
    <n v="2"/>
    <x v="2"/>
    <n v="1"/>
    <n v="3"/>
    <x v="0"/>
    <n v="184"/>
    <n v="4"/>
    <x v="4"/>
    <x v="9"/>
    <n v="4"/>
    <x v="2"/>
    <n v="2000"/>
    <n v="12"/>
    <n v="11"/>
    <x v="544"/>
    <s v="December"/>
    <s v="Q4"/>
    <d v="2000-12-11T00:00:00"/>
    <n v="51"/>
    <s v="Monday"/>
    <x v="5"/>
    <x v="0"/>
    <n v="3771"/>
    <n v="18855"/>
    <n v="4"/>
    <s v="Y"/>
    <s v="No"/>
    <n v="19"/>
    <n v="4"/>
    <n v="3"/>
    <n v="80"/>
    <n v="1"/>
    <n v="22"/>
    <n v="3"/>
    <n v="2"/>
    <n v="19"/>
    <n v="2"/>
    <n v="17"/>
    <n v="1"/>
  </r>
  <r>
    <n v="47171"/>
    <x v="20"/>
    <s v="Yes"/>
    <n v="1"/>
    <s v="Non-Travel"/>
    <n v="308"/>
    <x v="3"/>
    <n v="9"/>
    <n v="4"/>
    <x v="2"/>
    <n v="1"/>
    <n v="3"/>
    <x v="0"/>
    <n v="144"/>
    <n v="4"/>
    <x v="2"/>
    <x v="3"/>
    <n v="1"/>
    <x v="0"/>
    <n v="2000"/>
    <n v="7"/>
    <n v="21"/>
    <x v="2800"/>
    <s v="July"/>
    <s v="Q3"/>
    <d v="2000-07-21T00:00:00"/>
    <n v="30"/>
    <s v="Friday"/>
    <x v="3"/>
    <x v="2"/>
    <n v="10993"/>
    <n v="142909"/>
    <n v="6"/>
    <s v="Y"/>
    <s v="No"/>
    <n v="16"/>
    <n v="4"/>
    <n v="4"/>
    <n v="80"/>
    <n v="4"/>
    <n v="22"/>
    <n v="4"/>
    <n v="2"/>
    <n v="12"/>
    <n v="4"/>
    <n v="7"/>
    <n v="9"/>
  </r>
  <r>
    <n v="47172"/>
    <x v="18"/>
    <s v="Yes"/>
    <n v="1"/>
    <s v="Travel_Rarely"/>
    <n v="1306"/>
    <x v="1"/>
    <n v="29"/>
    <n v="5"/>
    <x v="3"/>
    <n v="1"/>
    <n v="1"/>
    <x v="1"/>
    <n v="129"/>
    <n v="3"/>
    <x v="4"/>
    <x v="8"/>
    <n v="3"/>
    <x v="1"/>
    <n v="2020"/>
    <n v="6"/>
    <n v="22"/>
    <x v="3502"/>
    <s v="June"/>
    <s v="Q2"/>
    <d v="2020-06-22T00:00:00"/>
    <n v="26"/>
    <s v="Monday"/>
    <x v="6"/>
    <x v="1"/>
    <n v="49294"/>
    <n v="1281644"/>
    <n v="3"/>
    <s v="Y"/>
    <s v="No"/>
    <n v="18"/>
    <n v="2"/>
    <n v="3"/>
    <n v="80"/>
    <n v="3"/>
    <n v="2"/>
    <n v="4"/>
    <n v="4"/>
    <n v="2"/>
    <n v="2"/>
    <n v="2"/>
    <n v="1"/>
  </r>
  <r>
    <n v="47173"/>
    <x v="31"/>
    <s v="No"/>
    <n v="0"/>
    <s v="Travel_Rarely"/>
    <n v="1102"/>
    <x v="0"/>
    <n v="16"/>
    <n v="1"/>
    <x v="2"/>
    <n v="1"/>
    <n v="2"/>
    <x v="0"/>
    <n v="177"/>
    <n v="4"/>
    <x v="2"/>
    <x v="0"/>
    <n v="1"/>
    <x v="0"/>
    <n v="2017"/>
    <n v="10"/>
    <n v="28"/>
    <x v="9258"/>
    <s v="October"/>
    <s v="Q4"/>
    <d v="2017-10-28T00:00:00"/>
    <n v="43"/>
    <s v="Saturday"/>
    <x v="0"/>
    <x v="0"/>
    <n v="14413"/>
    <n v="115304"/>
    <n v="7"/>
    <s v="Y"/>
    <s v="No"/>
    <n v="2"/>
    <n v="3"/>
    <n v="3"/>
    <n v="80"/>
    <n v="2"/>
    <n v="5"/>
    <n v="3"/>
    <n v="2"/>
    <n v="4"/>
    <n v="2"/>
    <n v="1"/>
    <n v="3"/>
  </r>
  <r>
    <n v="47174"/>
    <x v="35"/>
    <s v="No"/>
    <n v="0"/>
    <s v="Travel_Frequently"/>
    <n v="1278"/>
    <x v="5"/>
    <n v="43"/>
    <n v="3"/>
    <x v="2"/>
    <n v="1"/>
    <n v="4"/>
    <x v="1"/>
    <n v="37"/>
    <n v="2"/>
    <x v="3"/>
    <x v="4"/>
    <n v="3"/>
    <x v="0"/>
    <n v="2000"/>
    <n v="4"/>
    <n v="26"/>
    <x v="7721"/>
    <s v="April"/>
    <s v="Q2"/>
    <d v="2000-04-26T00:00:00"/>
    <n v="18"/>
    <s v="Wednesday"/>
    <x v="1"/>
    <x v="1"/>
    <n v="25843"/>
    <n v="335959"/>
    <n v="7"/>
    <s v="Y"/>
    <s v="Yes"/>
    <n v="33"/>
    <n v="3"/>
    <n v="4"/>
    <n v="80"/>
    <n v="2"/>
    <n v="22"/>
    <n v="2"/>
    <n v="1"/>
    <n v="20"/>
    <n v="14"/>
    <n v="10"/>
    <n v="9"/>
  </r>
  <r>
    <n v="47175"/>
    <x v="42"/>
    <s v="Yes"/>
    <n v="1"/>
    <s v="Travel_Frequently"/>
    <n v="1308"/>
    <x v="2"/>
    <n v="16"/>
    <n v="4"/>
    <x v="3"/>
    <n v="1"/>
    <n v="3"/>
    <x v="0"/>
    <n v="173"/>
    <n v="1"/>
    <x v="3"/>
    <x v="4"/>
    <n v="1"/>
    <x v="0"/>
    <n v="1998"/>
    <n v="12"/>
    <n v="25"/>
    <x v="13056"/>
    <s v="December"/>
    <s v="Q4"/>
    <d v="1998-12-25T00:00:00"/>
    <n v="52"/>
    <s v="Friday"/>
    <x v="5"/>
    <x v="0"/>
    <n v="44760"/>
    <n v="805680"/>
    <n v="3"/>
    <s v="Y"/>
    <s v="No"/>
    <n v="28"/>
    <n v="4"/>
    <n v="2"/>
    <n v="80"/>
    <n v="1"/>
    <n v="24"/>
    <n v="6"/>
    <n v="4"/>
    <n v="11"/>
    <n v="1"/>
    <n v="9"/>
    <n v="4"/>
  </r>
  <r>
    <n v="47176"/>
    <x v="11"/>
    <s v="No"/>
    <n v="0"/>
    <s v="Travel_Frequently"/>
    <n v="961"/>
    <x v="4"/>
    <n v="49"/>
    <n v="3"/>
    <x v="2"/>
    <n v="1"/>
    <n v="3"/>
    <x v="0"/>
    <n v="166"/>
    <n v="2"/>
    <x v="3"/>
    <x v="0"/>
    <n v="1"/>
    <x v="1"/>
    <n v="2014"/>
    <n v="6"/>
    <n v="26"/>
    <x v="11088"/>
    <s v="June"/>
    <s v="Q2"/>
    <d v="2014-06-26T00:00:00"/>
    <n v="26"/>
    <s v="Thursday"/>
    <x v="6"/>
    <x v="1"/>
    <n v="31426"/>
    <n v="911354"/>
    <n v="7"/>
    <s v="Y"/>
    <s v="Yes"/>
    <n v="39"/>
    <n v="3"/>
    <n v="4"/>
    <n v="80"/>
    <n v="1"/>
    <n v="8"/>
    <n v="5"/>
    <n v="2"/>
    <n v="2"/>
    <n v="2"/>
    <n v="1"/>
    <n v="1"/>
  </r>
  <r>
    <n v="47177"/>
    <x v="19"/>
    <s v="Yes"/>
    <n v="1"/>
    <s v="Travel_Frequently"/>
    <n v="1415"/>
    <x v="2"/>
    <n v="36"/>
    <n v="5"/>
    <x v="1"/>
    <n v="1"/>
    <n v="2"/>
    <x v="0"/>
    <n v="164"/>
    <n v="3"/>
    <x v="4"/>
    <x v="4"/>
    <n v="2"/>
    <x v="0"/>
    <n v="2017"/>
    <n v="2"/>
    <n v="19"/>
    <x v="2363"/>
    <s v="February"/>
    <s v="Q1"/>
    <d v="2017-02-19T00:00:00"/>
    <n v="8"/>
    <s v="Sunday"/>
    <x v="8"/>
    <x v="3"/>
    <n v="50762"/>
    <n v="1116764"/>
    <n v="3"/>
    <s v="Y"/>
    <s v="Yes"/>
    <n v="43"/>
    <n v="4"/>
    <n v="3"/>
    <n v="80"/>
    <n v="2"/>
    <n v="5"/>
    <n v="5"/>
    <n v="3"/>
    <n v="3"/>
    <n v="3"/>
    <n v="1"/>
    <n v="2"/>
  </r>
  <r>
    <n v="47178"/>
    <x v="37"/>
    <s v="Yes"/>
    <n v="1"/>
    <s v="Non-Travel"/>
    <n v="550"/>
    <x v="5"/>
    <n v="37"/>
    <n v="3"/>
    <x v="2"/>
    <n v="1"/>
    <n v="4"/>
    <x v="1"/>
    <n v="134"/>
    <n v="3"/>
    <x v="2"/>
    <x v="8"/>
    <n v="1"/>
    <x v="2"/>
    <n v="1995"/>
    <n v="3"/>
    <n v="23"/>
    <x v="9399"/>
    <s v="March"/>
    <s v="Q1"/>
    <d v="1995-03-23T00:00:00"/>
    <n v="12"/>
    <s v="Thursday"/>
    <x v="4"/>
    <x v="3"/>
    <n v="8087"/>
    <n v="234523"/>
    <n v="5"/>
    <s v="Y"/>
    <s v="No"/>
    <n v="40"/>
    <n v="1"/>
    <n v="1"/>
    <n v="80"/>
    <n v="3"/>
    <n v="27"/>
    <n v="5"/>
    <n v="3"/>
    <n v="11"/>
    <n v="4"/>
    <n v="4"/>
    <n v="10"/>
  </r>
  <r>
    <n v="47179"/>
    <x v="0"/>
    <s v="No"/>
    <n v="0"/>
    <s v="Travel_Rarely"/>
    <n v="673"/>
    <x v="2"/>
    <n v="9"/>
    <n v="3"/>
    <x v="3"/>
    <n v="1"/>
    <n v="4"/>
    <x v="0"/>
    <n v="132"/>
    <n v="4"/>
    <x v="2"/>
    <x v="1"/>
    <n v="2"/>
    <x v="0"/>
    <n v="1983"/>
    <n v="9"/>
    <n v="3"/>
    <x v="3403"/>
    <s v="September"/>
    <s v="Q3"/>
    <d v="1983-09-03T00:00:00"/>
    <n v="36"/>
    <s v="Saturday"/>
    <x v="7"/>
    <x v="2"/>
    <n v="20505"/>
    <n v="471615"/>
    <n v="4"/>
    <s v="Y"/>
    <s v="No"/>
    <n v="0"/>
    <n v="3"/>
    <n v="4"/>
    <n v="80"/>
    <n v="1"/>
    <n v="39"/>
    <n v="3"/>
    <n v="2"/>
    <n v="13"/>
    <n v="5"/>
    <n v="10"/>
    <n v="9"/>
  </r>
  <r>
    <n v="47180"/>
    <x v="4"/>
    <s v="No"/>
    <n v="0"/>
    <s v="Non-Travel"/>
    <n v="1438"/>
    <x v="3"/>
    <n v="13"/>
    <n v="5"/>
    <x v="1"/>
    <n v="1"/>
    <n v="3"/>
    <x v="0"/>
    <n v="172"/>
    <n v="1"/>
    <x v="3"/>
    <x v="4"/>
    <n v="2"/>
    <x v="2"/>
    <n v="2018"/>
    <n v="6"/>
    <n v="8"/>
    <x v="4772"/>
    <s v="June"/>
    <s v="Q2"/>
    <d v="2018-06-08T00:00:00"/>
    <n v="23"/>
    <s v="Friday"/>
    <x v="6"/>
    <x v="1"/>
    <n v="44513"/>
    <n v="267078"/>
    <n v="7"/>
    <s v="Y"/>
    <s v="No"/>
    <n v="30"/>
    <n v="2"/>
    <n v="4"/>
    <n v="80"/>
    <n v="4"/>
    <n v="4"/>
    <n v="5"/>
    <n v="4"/>
    <n v="3"/>
    <n v="2"/>
    <n v="2"/>
    <n v="3"/>
  </r>
  <r>
    <n v="47181"/>
    <x v="20"/>
    <s v="No"/>
    <n v="0"/>
    <s v="Travel_Frequently"/>
    <n v="165"/>
    <x v="3"/>
    <n v="11"/>
    <n v="4"/>
    <x v="0"/>
    <n v="1"/>
    <n v="4"/>
    <x v="0"/>
    <n v="57"/>
    <n v="1"/>
    <x v="2"/>
    <x v="1"/>
    <n v="1"/>
    <x v="2"/>
    <n v="2003"/>
    <n v="2"/>
    <n v="28"/>
    <x v="10975"/>
    <s v="February"/>
    <s v="Q1"/>
    <d v="2003-02-28T00:00:00"/>
    <n v="9"/>
    <s v="Friday"/>
    <x v="8"/>
    <x v="3"/>
    <n v="6604"/>
    <n v="99060"/>
    <n v="3"/>
    <s v="Y"/>
    <s v="No"/>
    <n v="41"/>
    <n v="2"/>
    <n v="4"/>
    <n v="80"/>
    <n v="1"/>
    <n v="19"/>
    <n v="2"/>
    <n v="1"/>
    <n v="19"/>
    <n v="11"/>
    <n v="17"/>
    <n v="14"/>
  </r>
  <r>
    <n v="47182"/>
    <x v="21"/>
    <s v="No"/>
    <n v="0"/>
    <s v="Travel_Frequently"/>
    <n v="1483"/>
    <x v="1"/>
    <n v="29"/>
    <n v="5"/>
    <x v="2"/>
    <n v="1"/>
    <n v="3"/>
    <x v="0"/>
    <n v="47"/>
    <n v="4"/>
    <x v="0"/>
    <x v="9"/>
    <n v="1"/>
    <x v="0"/>
    <n v="1984"/>
    <n v="12"/>
    <n v="4"/>
    <x v="13057"/>
    <s v="December"/>
    <s v="Q4"/>
    <d v="1984-12-04T00:00:00"/>
    <n v="49"/>
    <s v="Tuesday"/>
    <x v="5"/>
    <x v="0"/>
    <n v="31189"/>
    <n v="343079"/>
    <n v="5"/>
    <s v="Y"/>
    <s v="Yes"/>
    <n v="13"/>
    <n v="3"/>
    <n v="1"/>
    <n v="80"/>
    <n v="4"/>
    <n v="38"/>
    <n v="2"/>
    <n v="4"/>
    <n v="26"/>
    <n v="25"/>
    <n v="8"/>
    <n v="24"/>
  </r>
  <r>
    <n v="47183"/>
    <x v="31"/>
    <s v="No"/>
    <n v="0"/>
    <s v="Travel_Rarely"/>
    <n v="1255"/>
    <x v="0"/>
    <n v="20"/>
    <n v="1"/>
    <x v="4"/>
    <n v="1"/>
    <n v="2"/>
    <x v="1"/>
    <n v="74"/>
    <n v="4"/>
    <x v="3"/>
    <x v="3"/>
    <n v="3"/>
    <x v="1"/>
    <n v="2007"/>
    <n v="10"/>
    <n v="16"/>
    <x v="11665"/>
    <s v="October"/>
    <s v="Q4"/>
    <d v="2007-10-16T00:00:00"/>
    <n v="42"/>
    <s v="Tuesday"/>
    <x v="0"/>
    <x v="0"/>
    <n v="42194"/>
    <n v="1181432"/>
    <n v="3"/>
    <s v="Y"/>
    <s v="No"/>
    <n v="41"/>
    <n v="4"/>
    <n v="2"/>
    <n v="80"/>
    <n v="2"/>
    <n v="15"/>
    <n v="1"/>
    <n v="1"/>
    <n v="10"/>
    <n v="7"/>
    <n v="4"/>
    <n v="4"/>
  </r>
  <r>
    <n v="47184"/>
    <x v="7"/>
    <s v="No"/>
    <n v="0"/>
    <s v="Travel_Rarely"/>
    <n v="929"/>
    <x v="5"/>
    <n v="34"/>
    <n v="4"/>
    <x v="5"/>
    <n v="1"/>
    <n v="4"/>
    <x v="0"/>
    <n v="197"/>
    <n v="4"/>
    <x v="4"/>
    <x v="5"/>
    <n v="2"/>
    <x v="1"/>
    <n v="2020"/>
    <n v="5"/>
    <n v="9"/>
    <x v="170"/>
    <s v="May"/>
    <s v="Q2"/>
    <d v="2020-05-09T00:00:00"/>
    <n v="19"/>
    <s v="Saturday"/>
    <x v="9"/>
    <x v="1"/>
    <n v="10278"/>
    <n v="61668"/>
    <n v="6"/>
    <s v="Y"/>
    <s v="Yes"/>
    <n v="39"/>
    <n v="2"/>
    <n v="4"/>
    <n v="80"/>
    <n v="4"/>
    <n v="2"/>
    <n v="5"/>
    <n v="3"/>
    <n v="2"/>
    <n v="1"/>
    <n v="1"/>
    <n v="2"/>
  </r>
  <r>
    <n v="47185"/>
    <x v="9"/>
    <s v="Yes"/>
    <n v="1"/>
    <s v="Travel_Frequently"/>
    <n v="264"/>
    <x v="4"/>
    <n v="45"/>
    <n v="1"/>
    <x v="4"/>
    <n v="1"/>
    <n v="4"/>
    <x v="1"/>
    <n v="160"/>
    <n v="4"/>
    <x v="4"/>
    <x v="0"/>
    <n v="2"/>
    <x v="2"/>
    <n v="2008"/>
    <n v="12"/>
    <n v="8"/>
    <x v="10727"/>
    <s v="December"/>
    <s v="Q4"/>
    <d v="2008-12-08T00:00:00"/>
    <n v="50"/>
    <s v="Monday"/>
    <x v="5"/>
    <x v="0"/>
    <n v="33680"/>
    <n v="202080"/>
    <n v="1"/>
    <s v="Y"/>
    <s v="Yes"/>
    <n v="25"/>
    <n v="2"/>
    <n v="4"/>
    <n v="80"/>
    <n v="4"/>
    <n v="14"/>
    <n v="6"/>
    <n v="3"/>
    <n v="7"/>
    <n v="7"/>
    <n v="2"/>
    <n v="1"/>
  </r>
  <r>
    <n v="47186"/>
    <x v="13"/>
    <s v="Yes"/>
    <n v="1"/>
    <s v="Travel_Frequently"/>
    <n v="1403"/>
    <x v="4"/>
    <n v="4"/>
    <n v="1"/>
    <x v="5"/>
    <n v="1"/>
    <n v="2"/>
    <x v="0"/>
    <n v="81"/>
    <n v="3"/>
    <x v="2"/>
    <x v="3"/>
    <n v="4"/>
    <x v="1"/>
    <n v="1995"/>
    <n v="9"/>
    <n v="23"/>
    <x v="5432"/>
    <s v="September"/>
    <s v="Q3"/>
    <d v="1995-09-23T00:00:00"/>
    <n v="38"/>
    <s v="Saturday"/>
    <x v="7"/>
    <x v="2"/>
    <n v="24907"/>
    <n v="224163"/>
    <n v="7"/>
    <s v="Y"/>
    <s v="Yes"/>
    <n v="1"/>
    <n v="2"/>
    <n v="3"/>
    <n v="80"/>
    <n v="3"/>
    <n v="27"/>
    <n v="2"/>
    <n v="4"/>
    <n v="5"/>
    <n v="1"/>
    <n v="1"/>
    <n v="4"/>
  </r>
  <r>
    <n v="47187"/>
    <x v="42"/>
    <s v="No"/>
    <n v="0"/>
    <s v="Travel_Frequently"/>
    <n v="154"/>
    <x v="2"/>
    <n v="38"/>
    <n v="1"/>
    <x v="1"/>
    <n v="1"/>
    <n v="1"/>
    <x v="1"/>
    <n v="141"/>
    <n v="1"/>
    <x v="2"/>
    <x v="5"/>
    <n v="4"/>
    <x v="2"/>
    <n v="1994"/>
    <n v="2"/>
    <n v="3"/>
    <x v="3331"/>
    <s v="February"/>
    <s v="Q1"/>
    <d v="1994-02-03T00:00:00"/>
    <n v="6"/>
    <s v="Thursday"/>
    <x v="8"/>
    <x v="3"/>
    <n v="28681"/>
    <n v="86043"/>
    <n v="4"/>
    <s v="Y"/>
    <s v="No"/>
    <n v="17"/>
    <n v="3"/>
    <n v="3"/>
    <n v="80"/>
    <n v="3"/>
    <n v="28"/>
    <n v="4"/>
    <n v="4"/>
    <n v="11"/>
    <n v="1"/>
    <n v="3"/>
    <n v="6"/>
  </r>
  <r>
    <n v="47188"/>
    <x v="42"/>
    <s v="No"/>
    <n v="0"/>
    <s v="Non-Travel"/>
    <n v="418"/>
    <x v="3"/>
    <n v="22"/>
    <n v="3"/>
    <x v="0"/>
    <n v="1"/>
    <n v="1"/>
    <x v="0"/>
    <n v="111"/>
    <n v="2"/>
    <x v="4"/>
    <x v="7"/>
    <n v="3"/>
    <x v="1"/>
    <n v="2018"/>
    <n v="5"/>
    <n v="25"/>
    <x v="3197"/>
    <s v="May"/>
    <s v="Q2"/>
    <d v="2018-05-25T00:00:00"/>
    <n v="21"/>
    <s v="Friday"/>
    <x v="9"/>
    <x v="1"/>
    <n v="35066"/>
    <n v="561056"/>
    <n v="0"/>
    <s v="Y"/>
    <s v="No"/>
    <n v="18"/>
    <n v="4"/>
    <n v="3"/>
    <n v="80"/>
    <n v="2"/>
    <n v="4"/>
    <n v="3"/>
    <n v="1"/>
    <n v="1"/>
    <n v="1"/>
    <n v="1"/>
    <n v="1"/>
  </r>
  <r>
    <n v="47189"/>
    <x v="21"/>
    <s v="Yes"/>
    <n v="1"/>
    <s v="Non-Travel"/>
    <n v="132"/>
    <x v="4"/>
    <n v="49"/>
    <n v="4"/>
    <x v="4"/>
    <n v="1"/>
    <n v="1"/>
    <x v="1"/>
    <n v="199"/>
    <n v="1"/>
    <x v="0"/>
    <x v="8"/>
    <n v="4"/>
    <x v="0"/>
    <n v="2010"/>
    <n v="9"/>
    <n v="1"/>
    <x v="203"/>
    <s v="September"/>
    <s v="Q3"/>
    <d v="2010-09-01T00:00:00"/>
    <n v="36"/>
    <s v="Wednesday"/>
    <x v="7"/>
    <x v="2"/>
    <n v="20109"/>
    <n v="120654"/>
    <n v="2"/>
    <s v="Y"/>
    <s v="Yes"/>
    <n v="21"/>
    <n v="3"/>
    <n v="3"/>
    <n v="80"/>
    <n v="3"/>
    <n v="12"/>
    <n v="1"/>
    <n v="3"/>
    <n v="2"/>
    <n v="1"/>
    <n v="2"/>
    <n v="1"/>
  </r>
  <r>
    <n v="47190"/>
    <x v="12"/>
    <s v="No"/>
    <n v="0"/>
    <s v="Travel_Rarely"/>
    <n v="941"/>
    <x v="3"/>
    <n v="7"/>
    <n v="5"/>
    <x v="0"/>
    <n v="1"/>
    <n v="4"/>
    <x v="1"/>
    <n v="185"/>
    <n v="1"/>
    <x v="3"/>
    <x v="2"/>
    <n v="4"/>
    <x v="1"/>
    <n v="2015"/>
    <n v="7"/>
    <n v="4"/>
    <x v="7443"/>
    <s v="July"/>
    <s v="Q3"/>
    <d v="2015-07-04T00:00:00"/>
    <n v="27"/>
    <s v="Saturday"/>
    <x v="3"/>
    <x v="2"/>
    <n v="29789"/>
    <n v="714936"/>
    <n v="7"/>
    <s v="Y"/>
    <s v="No"/>
    <n v="25"/>
    <n v="4"/>
    <n v="4"/>
    <n v="80"/>
    <n v="2"/>
    <n v="7"/>
    <n v="3"/>
    <n v="3"/>
    <n v="2"/>
    <n v="2"/>
    <n v="2"/>
    <n v="2"/>
  </r>
  <r>
    <n v="47191"/>
    <x v="19"/>
    <s v="No"/>
    <n v="0"/>
    <s v="Travel_Rarely"/>
    <n v="1483"/>
    <x v="1"/>
    <n v="3"/>
    <n v="1"/>
    <x v="3"/>
    <n v="1"/>
    <n v="2"/>
    <x v="1"/>
    <n v="189"/>
    <n v="1"/>
    <x v="2"/>
    <x v="4"/>
    <n v="3"/>
    <x v="1"/>
    <n v="2003"/>
    <n v="9"/>
    <n v="8"/>
    <x v="7694"/>
    <s v="September"/>
    <s v="Q3"/>
    <d v="2003-09-08T00:00:00"/>
    <n v="37"/>
    <s v="Monday"/>
    <x v="7"/>
    <x v="2"/>
    <n v="9812"/>
    <n v="206052"/>
    <n v="1"/>
    <s v="Y"/>
    <s v="No"/>
    <n v="31"/>
    <n v="4"/>
    <n v="3"/>
    <n v="80"/>
    <n v="3"/>
    <n v="19"/>
    <n v="3"/>
    <n v="2"/>
    <n v="9"/>
    <n v="1"/>
    <n v="9"/>
    <n v="7"/>
  </r>
  <r>
    <n v="47192"/>
    <x v="38"/>
    <s v="No"/>
    <n v="0"/>
    <s v="Non-Travel"/>
    <n v="1298"/>
    <x v="0"/>
    <n v="18"/>
    <n v="5"/>
    <x v="1"/>
    <n v="1"/>
    <n v="3"/>
    <x v="0"/>
    <n v="75"/>
    <n v="4"/>
    <x v="3"/>
    <x v="6"/>
    <n v="2"/>
    <x v="0"/>
    <n v="1988"/>
    <n v="7"/>
    <n v="22"/>
    <x v="12340"/>
    <s v="July"/>
    <s v="Q3"/>
    <d v="1988-07-22T00:00:00"/>
    <n v="30"/>
    <s v="Friday"/>
    <x v="3"/>
    <x v="2"/>
    <n v="27811"/>
    <n v="472787"/>
    <n v="8"/>
    <s v="Y"/>
    <s v="Yes"/>
    <n v="26"/>
    <n v="3"/>
    <n v="4"/>
    <n v="80"/>
    <n v="4"/>
    <n v="34"/>
    <n v="5"/>
    <n v="2"/>
    <n v="17"/>
    <n v="5"/>
    <n v="13"/>
    <n v="7"/>
  </r>
  <r>
    <n v="47193"/>
    <x v="34"/>
    <s v="Yes"/>
    <n v="1"/>
    <s v="Travel_Rarely"/>
    <n v="1032"/>
    <x v="3"/>
    <n v="47"/>
    <n v="4"/>
    <x v="1"/>
    <n v="1"/>
    <n v="2"/>
    <x v="1"/>
    <n v="86"/>
    <n v="3"/>
    <x v="1"/>
    <x v="9"/>
    <n v="4"/>
    <x v="1"/>
    <n v="2010"/>
    <n v="3"/>
    <n v="17"/>
    <x v="4027"/>
    <s v="March"/>
    <s v="Q1"/>
    <d v="2010-03-17T00:00:00"/>
    <n v="12"/>
    <s v="Wednesday"/>
    <x v="4"/>
    <x v="3"/>
    <n v="17733"/>
    <n v="70932"/>
    <n v="8"/>
    <s v="Y"/>
    <s v="Yes"/>
    <n v="16"/>
    <n v="1"/>
    <n v="4"/>
    <n v="80"/>
    <n v="1"/>
    <n v="12"/>
    <n v="1"/>
    <n v="4"/>
    <n v="9"/>
    <n v="5"/>
    <n v="4"/>
    <n v="2"/>
  </r>
  <r>
    <n v="47194"/>
    <x v="26"/>
    <s v="Yes"/>
    <n v="1"/>
    <s v="Non-Travel"/>
    <n v="1125"/>
    <x v="2"/>
    <n v="15"/>
    <n v="4"/>
    <x v="0"/>
    <n v="1"/>
    <n v="1"/>
    <x v="0"/>
    <n v="96"/>
    <n v="3"/>
    <x v="1"/>
    <x v="4"/>
    <n v="4"/>
    <x v="2"/>
    <n v="1994"/>
    <n v="7"/>
    <n v="17"/>
    <x v="2457"/>
    <s v="July"/>
    <s v="Q3"/>
    <d v="1994-07-17T00:00:00"/>
    <n v="30"/>
    <s v="Sunday"/>
    <x v="3"/>
    <x v="2"/>
    <n v="21394"/>
    <n v="470668"/>
    <n v="4"/>
    <s v="Y"/>
    <s v="Yes"/>
    <n v="43"/>
    <n v="4"/>
    <n v="1"/>
    <n v="80"/>
    <n v="4"/>
    <n v="28"/>
    <n v="1"/>
    <n v="2"/>
    <n v="15"/>
    <n v="1"/>
    <n v="13"/>
    <n v="11"/>
  </r>
  <r>
    <n v="47195"/>
    <x v="17"/>
    <s v="Yes"/>
    <n v="1"/>
    <s v="Travel_Frequently"/>
    <n v="1458"/>
    <x v="0"/>
    <n v="17"/>
    <n v="4"/>
    <x v="5"/>
    <n v="1"/>
    <n v="3"/>
    <x v="1"/>
    <n v="137"/>
    <n v="3"/>
    <x v="2"/>
    <x v="7"/>
    <n v="4"/>
    <x v="0"/>
    <n v="2002"/>
    <n v="5"/>
    <n v="22"/>
    <x v="12371"/>
    <s v="May"/>
    <s v="Q2"/>
    <d v="2002-05-22T00:00:00"/>
    <n v="21"/>
    <s v="Wednesday"/>
    <x v="9"/>
    <x v="1"/>
    <n v="35009"/>
    <n v="980252"/>
    <n v="8"/>
    <s v="Y"/>
    <s v="No"/>
    <n v="25"/>
    <n v="3"/>
    <n v="1"/>
    <n v="80"/>
    <n v="2"/>
    <n v="20"/>
    <n v="3"/>
    <n v="3"/>
    <n v="16"/>
    <n v="14"/>
    <n v="8"/>
    <n v="8"/>
  </r>
  <r>
    <n v="47196"/>
    <x v="7"/>
    <s v="No"/>
    <n v="0"/>
    <s v="Travel_Frequently"/>
    <n v="527"/>
    <x v="2"/>
    <n v="39"/>
    <n v="2"/>
    <x v="5"/>
    <n v="1"/>
    <n v="1"/>
    <x v="1"/>
    <n v="190"/>
    <n v="2"/>
    <x v="3"/>
    <x v="4"/>
    <n v="3"/>
    <x v="1"/>
    <n v="1997"/>
    <n v="11"/>
    <n v="10"/>
    <x v="12033"/>
    <s v="November"/>
    <s v="Q4"/>
    <d v="1997-11-10T00:00:00"/>
    <n v="46"/>
    <s v="Monday"/>
    <x v="2"/>
    <x v="0"/>
    <n v="30500"/>
    <n v="701500"/>
    <n v="0"/>
    <s v="Y"/>
    <s v="Yes"/>
    <n v="3"/>
    <n v="4"/>
    <n v="3"/>
    <n v="80"/>
    <n v="4"/>
    <n v="25"/>
    <n v="6"/>
    <n v="4"/>
    <n v="9"/>
    <n v="4"/>
    <n v="3"/>
    <n v="1"/>
  </r>
  <r>
    <n v="47197"/>
    <x v="26"/>
    <s v="No"/>
    <n v="0"/>
    <s v="Travel_Rarely"/>
    <n v="741"/>
    <x v="0"/>
    <n v="44"/>
    <n v="4"/>
    <x v="4"/>
    <n v="1"/>
    <n v="3"/>
    <x v="0"/>
    <n v="198"/>
    <n v="3"/>
    <x v="4"/>
    <x v="4"/>
    <n v="2"/>
    <x v="1"/>
    <n v="2021"/>
    <n v="3"/>
    <n v="1"/>
    <x v="10959"/>
    <s v="March"/>
    <s v="Q1"/>
    <d v="2021-03-01T00:00:00"/>
    <n v="10"/>
    <s v="Monday"/>
    <x v="8"/>
    <x v="3"/>
    <n v="31955"/>
    <n v="287595"/>
    <n v="1"/>
    <s v="Y"/>
    <s v="Yes"/>
    <n v="33"/>
    <n v="4"/>
    <n v="1"/>
    <n v="80"/>
    <n v="1"/>
    <n v="1"/>
    <n v="6"/>
    <n v="2"/>
    <n v="1"/>
    <n v="1"/>
    <n v="1"/>
    <n v="1"/>
  </r>
  <r>
    <n v="47198"/>
    <x v="34"/>
    <s v="Yes"/>
    <n v="1"/>
    <s v="Non-Travel"/>
    <n v="818"/>
    <x v="3"/>
    <n v="4"/>
    <n v="2"/>
    <x v="1"/>
    <n v="1"/>
    <n v="2"/>
    <x v="1"/>
    <n v="46"/>
    <n v="1"/>
    <x v="3"/>
    <x v="6"/>
    <n v="4"/>
    <x v="2"/>
    <n v="1992"/>
    <n v="12"/>
    <n v="12"/>
    <x v="9991"/>
    <s v="December"/>
    <s v="Q4"/>
    <d v="1992-12-12T00:00:00"/>
    <n v="50"/>
    <s v="Saturday"/>
    <x v="5"/>
    <x v="0"/>
    <n v="47008"/>
    <n v="987168"/>
    <n v="7"/>
    <s v="Y"/>
    <s v="Yes"/>
    <n v="23"/>
    <n v="4"/>
    <n v="2"/>
    <n v="80"/>
    <n v="2"/>
    <n v="30"/>
    <n v="3"/>
    <n v="3"/>
    <n v="26"/>
    <n v="1"/>
    <n v="5"/>
    <n v="1"/>
  </r>
  <r>
    <n v="47199"/>
    <x v="36"/>
    <s v="No"/>
    <n v="0"/>
    <s v="Non-Travel"/>
    <n v="464"/>
    <x v="2"/>
    <n v="24"/>
    <n v="4"/>
    <x v="1"/>
    <n v="1"/>
    <n v="3"/>
    <x v="1"/>
    <n v="186"/>
    <n v="1"/>
    <x v="1"/>
    <x v="4"/>
    <n v="4"/>
    <x v="1"/>
    <n v="1990"/>
    <n v="1"/>
    <n v="25"/>
    <x v="2449"/>
    <s v="January"/>
    <s v="Q1"/>
    <d v="1990-01-25T00:00:00"/>
    <n v="4"/>
    <s v="Thursday"/>
    <x v="11"/>
    <x v="3"/>
    <n v="44369"/>
    <n v="754273"/>
    <n v="0"/>
    <s v="Y"/>
    <s v="No"/>
    <n v="33"/>
    <n v="4"/>
    <n v="4"/>
    <n v="80"/>
    <n v="4"/>
    <n v="32"/>
    <n v="5"/>
    <n v="1"/>
    <n v="8"/>
    <n v="7"/>
    <n v="3"/>
    <n v="1"/>
  </r>
  <r>
    <n v="47200"/>
    <x v="26"/>
    <s v="No"/>
    <n v="0"/>
    <s v="Non-Travel"/>
    <n v="155"/>
    <x v="3"/>
    <n v="37"/>
    <n v="3"/>
    <x v="4"/>
    <n v="1"/>
    <n v="1"/>
    <x v="0"/>
    <n v="200"/>
    <n v="3"/>
    <x v="4"/>
    <x v="1"/>
    <n v="4"/>
    <x v="2"/>
    <n v="1990"/>
    <n v="1"/>
    <n v="24"/>
    <x v="4988"/>
    <s v="January"/>
    <s v="Q1"/>
    <d v="1990-01-24T00:00:00"/>
    <n v="4"/>
    <s v="Wednesday"/>
    <x v="11"/>
    <x v="3"/>
    <n v="11150"/>
    <n v="312200"/>
    <n v="1"/>
    <s v="Y"/>
    <s v="No"/>
    <n v="46"/>
    <n v="1"/>
    <n v="4"/>
    <n v="80"/>
    <n v="2"/>
    <n v="32"/>
    <n v="5"/>
    <n v="1"/>
    <n v="9"/>
    <n v="1"/>
    <n v="4"/>
    <n v="9"/>
  </r>
  <r>
    <n v="47201"/>
    <x v="28"/>
    <s v="No"/>
    <n v="0"/>
    <s v="Non-Travel"/>
    <n v="184"/>
    <x v="1"/>
    <n v="6"/>
    <n v="5"/>
    <x v="3"/>
    <n v="1"/>
    <n v="2"/>
    <x v="0"/>
    <n v="170"/>
    <n v="1"/>
    <x v="2"/>
    <x v="0"/>
    <n v="4"/>
    <x v="0"/>
    <n v="2003"/>
    <n v="11"/>
    <n v="28"/>
    <x v="13058"/>
    <s v="November"/>
    <s v="Q4"/>
    <d v="2003-11-28T00:00:00"/>
    <n v="48"/>
    <s v="Friday"/>
    <x v="2"/>
    <x v="0"/>
    <n v="24089"/>
    <n v="529958"/>
    <n v="6"/>
    <s v="Y"/>
    <s v="No"/>
    <n v="28"/>
    <n v="4"/>
    <n v="2"/>
    <n v="80"/>
    <n v="2"/>
    <n v="19"/>
    <n v="1"/>
    <n v="1"/>
    <n v="1"/>
    <n v="1"/>
    <n v="1"/>
    <n v="1"/>
  </r>
  <r>
    <n v="47202"/>
    <x v="38"/>
    <s v="Yes"/>
    <n v="1"/>
    <s v="Travel_Rarely"/>
    <n v="109"/>
    <x v="1"/>
    <n v="47"/>
    <n v="2"/>
    <x v="3"/>
    <n v="1"/>
    <n v="1"/>
    <x v="0"/>
    <n v="136"/>
    <n v="3"/>
    <x v="4"/>
    <x v="4"/>
    <n v="3"/>
    <x v="1"/>
    <n v="1999"/>
    <n v="6"/>
    <n v="7"/>
    <x v="9265"/>
    <s v="June"/>
    <s v="Q2"/>
    <d v="1999-06-07T00:00:00"/>
    <n v="24"/>
    <s v="Monday"/>
    <x v="6"/>
    <x v="1"/>
    <n v="24867"/>
    <n v="24867"/>
    <n v="4"/>
    <s v="Y"/>
    <s v="No"/>
    <n v="29"/>
    <n v="2"/>
    <n v="1"/>
    <n v="80"/>
    <n v="1"/>
    <n v="23"/>
    <n v="2"/>
    <n v="2"/>
    <n v="17"/>
    <n v="14"/>
    <n v="16"/>
    <n v="14"/>
  </r>
  <r>
    <n v="47203"/>
    <x v="36"/>
    <s v="Yes"/>
    <n v="1"/>
    <s v="Travel_Rarely"/>
    <n v="1450"/>
    <x v="2"/>
    <n v="39"/>
    <n v="3"/>
    <x v="3"/>
    <n v="1"/>
    <n v="4"/>
    <x v="1"/>
    <n v="65"/>
    <n v="3"/>
    <x v="3"/>
    <x v="6"/>
    <n v="3"/>
    <x v="1"/>
    <n v="1989"/>
    <n v="1"/>
    <n v="16"/>
    <x v="13009"/>
    <s v="January"/>
    <s v="Q1"/>
    <d v="1989-01-16T00:00:00"/>
    <n v="3"/>
    <s v="Monday"/>
    <x v="11"/>
    <x v="3"/>
    <n v="2256"/>
    <n v="65424"/>
    <n v="8"/>
    <s v="Y"/>
    <s v="Yes"/>
    <n v="7"/>
    <n v="2"/>
    <n v="2"/>
    <n v="80"/>
    <n v="2"/>
    <n v="33"/>
    <n v="2"/>
    <n v="1"/>
    <n v="9"/>
    <n v="9"/>
    <n v="1"/>
    <n v="4"/>
  </r>
  <r>
    <n v="47204"/>
    <x v="29"/>
    <s v="No"/>
    <n v="0"/>
    <s v="Travel_Frequently"/>
    <n v="386"/>
    <x v="4"/>
    <n v="21"/>
    <n v="2"/>
    <x v="4"/>
    <n v="1"/>
    <n v="2"/>
    <x v="0"/>
    <n v="87"/>
    <n v="2"/>
    <x v="4"/>
    <x v="1"/>
    <n v="1"/>
    <x v="2"/>
    <n v="2006"/>
    <n v="5"/>
    <n v="11"/>
    <x v="8697"/>
    <s v="May"/>
    <s v="Q2"/>
    <d v="2006-05-11T00:00:00"/>
    <n v="19"/>
    <s v="Thursday"/>
    <x v="9"/>
    <x v="1"/>
    <n v="19267"/>
    <n v="57801"/>
    <n v="5"/>
    <s v="Y"/>
    <s v="No"/>
    <n v="2"/>
    <n v="1"/>
    <n v="2"/>
    <n v="80"/>
    <n v="1"/>
    <n v="16"/>
    <n v="1"/>
    <n v="3"/>
    <n v="11"/>
    <n v="4"/>
    <n v="10"/>
    <n v="10"/>
  </r>
  <r>
    <n v="47205"/>
    <x v="3"/>
    <s v="No"/>
    <n v="0"/>
    <s v="Travel_Frequently"/>
    <n v="610"/>
    <x v="0"/>
    <n v="4"/>
    <n v="5"/>
    <x v="4"/>
    <n v="1"/>
    <n v="1"/>
    <x v="1"/>
    <n v="120"/>
    <n v="4"/>
    <x v="3"/>
    <x v="4"/>
    <n v="3"/>
    <x v="1"/>
    <n v="1996"/>
    <n v="10"/>
    <n v="2"/>
    <x v="6366"/>
    <s v="October"/>
    <s v="Q4"/>
    <d v="1996-10-02T00:00:00"/>
    <n v="40"/>
    <s v="Wednesday"/>
    <x v="0"/>
    <x v="0"/>
    <n v="26200"/>
    <n v="157200"/>
    <n v="2"/>
    <s v="Y"/>
    <s v="No"/>
    <n v="35"/>
    <n v="2"/>
    <n v="2"/>
    <n v="80"/>
    <n v="2"/>
    <n v="26"/>
    <n v="2"/>
    <n v="4"/>
    <n v="8"/>
    <n v="3"/>
    <n v="8"/>
    <n v="8"/>
  </r>
  <r>
    <n v="47206"/>
    <x v="28"/>
    <s v="No"/>
    <n v="0"/>
    <s v="Travel_Frequently"/>
    <n v="1255"/>
    <x v="0"/>
    <n v="12"/>
    <n v="1"/>
    <x v="4"/>
    <n v="1"/>
    <n v="3"/>
    <x v="0"/>
    <n v="97"/>
    <n v="1"/>
    <x v="4"/>
    <x v="2"/>
    <n v="4"/>
    <x v="0"/>
    <n v="1992"/>
    <n v="7"/>
    <n v="4"/>
    <x v="8332"/>
    <s v="July"/>
    <s v="Q3"/>
    <d v="1992-07-04T00:00:00"/>
    <n v="27"/>
    <s v="Saturday"/>
    <x v="3"/>
    <x v="2"/>
    <n v="5870"/>
    <n v="29350"/>
    <n v="8"/>
    <s v="Y"/>
    <s v="No"/>
    <n v="22"/>
    <n v="2"/>
    <n v="1"/>
    <n v="80"/>
    <n v="4"/>
    <n v="30"/>
    <n v="6"/>
    <n v="2"/>
    <n v="13"/>
    <n v="5"/>
    <n v="9"/>
    <n v="4"/>
  </r>
  <r>
    <n v="47207"/>
    <x v="42"/>
    <s v="Yes"/>
    <n v="1"/>
    <s v="Travel_Rarely"/>
    <n v="283"/>
    <x v="4"/>
    <n v="4"/>
    <n v="1"/>
    <x v="5"/>
    <n v="1"/>
    <n v="2"/>
    <x v="1"/>
    <n v="184"/>
    <n v="1"/>
    <x v="2"/>
    <x v="7"/>
    <n v="4"/>
    <x v="2"/>
    <n v="1990"/>
    <n v="6"/>
    <n v="22"/>
    <x v="12014"/>
    <s v="June"/>
    <s v="Q2"/>
    <d v="1990-06-22T00:00:00"/>
    <n v="25"/>
    <s v="Friday"/>
    <x v="6"/>
    <x v="1"/>
    <n v="43398"/>
    <n v="303786"/>
    <n v="7"/>
    <s v="Y"/>
    <s v="No"/>
    <n v="48"/>
    <n v="3"/>
    <n v="4"/>
    <n v="80"/>
    <n v="1"/>
    <n v="32"/>
    <n v="2"/>
    <n v="3"/>
    <n v="8"/>
    <n v="7"/>
    <n v="8"/>
    <n v="3"/>
  </r>
  <r>
    <n v="47208"/>
    <x v="4"/>
    <s v="Yes"/>
    <n v="1"/>
    <s v="Travel_Rarely"/>
    <n v="1389"/>
    <x v="4"/>
    <n v="40"/>
    <n v="5"/>
    <x v="3"/>
    <n v="1"/>
    <n v="3"/>
    <x v="1"/>
    <n v="195"/>
    <n v="1"/>
    <x v="1"/>
    <x v="8"/>
    <n v="4"/>
    <x v="0"/>
    <n v="1983"/>
    <n v="10"/>
    <n v="19"/>
    <x v="10295"/>
    <s v="October"/>
    <s v="Q4"/>
    <d v="1983-10-19T00:00:00"/>
    <n v="43"/>
    <s v="Wednesday"/>
    <x v="0"/>
    <x v="0"/>
    <n v="3825"/>
    <n v="22950"/>
    <n v="4"/>
    <s v="Y"/>
    <s v="Yes"/>
    <n v="26"/>
    <n v="3"/>
    <n v="2"/>
    <n v="80"/>
    <n v="4"/>
    <n v="39"/>
    <n v="1"/>
    <n v="4"/>
    <n v="36"/>
    <n v="2"/>
    <n v="9"/>
    <n v="16"/>
  </r>
  <r>
    <n v="47209"/>
    <x v="34"/>
    <s v="No"/>
    <n v="0"/>
    <s v="Non-Travel"/>
    <n v="1122"/>
    <x v="2"/>
    <n v="16"/>
    <n v="4"/>
    <x v="2"/>
    <n v="1"/>
    <n v="1"/>
    <x v="1"/>
    <n v="41"/>
    <n v="2"/>
    <x v="2"/>
    <x v="0"/>
    <n v="1"/>
    <x v="0"/>
    <n v="1991"/>
    <n v="9"/>
    <n v="6"/>
    <x v="9150"/>
    <s v="September"/>
    <s v="Q3"/>
    <d v="1991-09-06T00:00:00"/>
    <n v="36"/>
    <s v="Friday"/>
    <x v="7"/>
    <x v="2"/>
    <n v="18447"/>
    <n v="313599"/>
    <n v="1"/>
    <s v="Y"/>
    <s v="No"/>
    <n v="34"/>
    <n v="4"/>
    <n v="2"/>
    <n v="80"/>
    <n v="3"/>
    <n v="31"/>
    <n v="4"/>
    <n v="2"/>
    <n v="1"/>
    <n v="1"/>
    <n v="1"/>
    <n v="1"/>
  </r>
  <r>
    <n v="47210"/>
    <x v="9"/>
    <s v="Yes"/>
    <n v="1"/>
    <s v="Non-Travel"/>
    <n v="168"/>
    <x v="3"/>
    <n v="31"/>
    <n v="3"/>
    <x v="2"/>
    <n v="1"/>
    <n v="2"/>
    <x v="0"/>
    <n v="127"/>
    <n v="3"/>
    <x v="3"/>
    <x v="3"/>
    <n v="2"/>
    <x v="2"/>
    <n v="2008"/>
    <n v="10"/>
    <n v="20"/>
    <x v="2950"/>
    <s v="October"/>
    <s v="Q4"/>
    <d v="2008-10-20T00:00:00"/>
    <n v="43"/>
    <s v="Monday"/>
    <x v="0"/>
    <x v="0"/>
    <n v="47802"/>
    <n v="47802"/>
    <n v="8"/>
    <s v="Y"/>
    <s v="No"/>
    <n v="20"/>
    <n v="4"/>
    <n v="2"/>
    <n v="80"/>
    <n v="4"/>
    <n v="14"/>
    <n v="6"/>
    <n v="4"/>
    <n v="8"/>
    <n v="6"/>
    <n v="1"/>
    <n v="3"/>
  </r>
  <r>
    <n v="47211"/>
    <x v="29"/>
    <s v="No"/>
    <n v="0"/>
    <s v="Travel_Frequently"/>
    <n v="255"/>
    <x v="1"/>
    <n v="44"/>
    <n v="2"/>
    <x v="5"/>
    <n v="1"/>
    <n v="3"/>
    <x v="1"/>
    <n v="110"/>
    <n v="4"/>
    <x v="2"/>
    <x v="2"/>
    <n v="1"/>
    <x v="1"/>
    <n v="2003"/>
    <n v="2"/>
    <n v="7"/>
    <x v="6454"/>
    <s v="February"/>
    <s v="Q1"/>
    <d v="2003-02-07T00:00:00"/>
    <n v="6"/>
    <s v="Friday"/>
    <x v="8"/>
    <x v="3"/>
    <n v="31474"/>
    <n v="660954"/>
    <n v="7"/>
    <s v="Y"/>
    <s v="Yes"/>
    <n v="1"/>
    <n v="1"/>
    <n v="2"/>
    <n v="80"/>
    <n v="1"/>
    <n v="19"/>
    <n v="6"/>
    <n v="3"/>
    <n v="13"/>
    <n v="3"/>
    <n v="1"/>
    <n v="10"/>
  </r>
  <r>
    <n v="47212"/>
    <x v="16"/>
    <s v="No"/>
    <n v="0"/>
    <s v="Travel_Frequently"/>
    <n v="1267"/>
    <x v="4"/>
    <n v="27"/>
    <n v="3"/>
    <x v="1"/>
    <n v="1"/>
    <n v="1"/>
    <x v="1"/>
    <n v="30"/>
    <n v="4"/>
    <x v="3"/>
    <x v="6"/>
    <n v="4"/>
    <x v="2"/>
    <n v="1994"/>
    <n v="6"/>
    <n v="10"/>
    <x v="9755"/>
    <s v="June"/>
    <s v="Q2"/>
    <d v="1994-06-10T00:00:00"/>
    <n v="24"/>
    <s v="Friday"/>
    <x v="6"/>
    <x v="1"/>
    <n v="43725"/>
    <n v="612150"/>
    <n v="3"/>
    <s v="Y"/>
    <s v="Yes"/>
    <n v="46"/>
    <n v="1"/>
    <n v="1"/>
    <n v="80"/>
    <n v="3"/>
    <n v="28"/>
    <n v="3"/>
    <n v="4"/>
    <n v="17"/>
    <n v="2"/>
    <n v="17"/>
    <n v="17"/>
  </r>
  <r>
    <n v="47213"/>
    <x v="25"/>
    <s v="No"/>
    <n v="0"/>
    <s v="Travel_Rarely"/>
    <n v="748"/>
    <x v="2"/>
    <n v="1"/>
    <n v="1"/>
    <x v="4"/>
    <n v="1"/>
    <n v="3"/>
    <x v="0"/>
    <n v="80"/>
    <n v="2"/>
    <x v="4"/>
    <x v="5"/>
    <n v="2"/>
    <x v="2"/>
    <n v="2006"/>
    <n v="8"/>
    <n v="17"/>
    <x v="6587"/>
    <s v="August"/>
    <s v="Q3"/>
    <d v="2006-08-17T00:00:00"/>
    <n v="33"/>
    <s v="Thursday"/>
    <x v="10"/>
    <x v="2"/>
    <n v="18931"/>
    <n v="246103"/>
    <n v="5"/>
    <s v="Y"/>
    <s v="Yes"/>
    <n v="30"/>
    <n v="4"/>
    <n v="3"/>
    <n v="80"/>
    <n v="2"/>
    <n v="16"/>
    <n v="1"/>
    <n v="4"/>
    <n v="5"/>
    <n v="2"/>
    <n v="3"/>
    <n v="1"/>
  </r>
  <r>
    <n v="47214"/>
    <x v="1"/>
    <s v="Yes"/>
    <n v="1"/>
    <s v="Non-Travel"/>
    <n v="661"/>
    <x v="2"/>
    <n v="23"/>
    <n v="1"/>
    <x v="1"/>
    <n v="1"/>
    <n v="1"/>
    <x v="0"/>
    <n v="47"/>
    <n v="2"/>
    <x v="0"/>
    <x v="4"/>
    <n v="4"/>
    <x v="2"/>
    <n v="2019"/>
    <n v="1"/>
    <n v="23"/>
    <x v="10255"/>
    <s v="January"/>
    <s v="Q1"/>
    <d v="2019-01-23T00:00:00"/>
    <n v="4"/>
    <s v="Wednesday"/>
    <x v="11"/>
    <x v="3"/>
    <n v="2052"/>
    <n v="59508"/>
    <n v="2"/>
    <s v="Y"/>
    <s v="Yes"/>
    <n v="23"/>
    <n v="2"/>
    <n v="1"/>
    <n v="80"/>
    <n v="4"/>
    <n v="3"/>
    <n v="3"/>
    <n v="4"/>
    <n v="1"/>
    <n v="1"/>
    <n v="1"/>
    <n v="1"/>
  </r>
  <r>
    <n v="47215"/>
    <x v="33"/>
    <s v="Yes"/>
    <n v="1"/>
    <s v="Travel_Frequently"/>
    <n v="332"/>
    <x v="0"/>
    <n v="46"/>
    <n v="3"/>
    <x v="2"/>
    <n v="1"/>
    <n v="3"/>
    <x v="0"/>
    <n v="154"/>
    <n v="3"/>
    <x v="4"/>
    <x v="5"/>
    <n v="2"/>
    <x v="2"/>
    <n v="1985"/>
    <n v="4"/>
    <n v="14"/>
    <x v="8158"/>
    <s v="April"/>
    <s v="Q2"/>
    <d v="1985-04-14T00:00:00"/>
    <n v="16"/>
    <s v="Sunday"/>
    <x v="1"/>
    <x v="1"/>
    <n v="30214"/>
    <n v="694922"/>
    <n v="4"/>
    <s v="Y"/>
    <s v="No"/>
    <n v="14"/>
    <n v="4"/>
    <n v="4"/>
    <n v="80"/>
    <n v="1"/>
    <n v="37"/>
    <n v="6"/>
    <n v="3"/>
    <n v="4"/>
    <n v="3"/>
    <n v="3"/>
    <n v="4"/>
  </r>
  <r>
    <n v="47216"/>
    <x v="11"/>
    <s v="Yes"/>
    <n v="1"/>
    <s v="Non-Travel"/>
    <n v="1377"/>
    <x v="5"/>
    <n v="12"/>
    <n v="3"/>
    <x v="0"/>
    <n v="1"/>
    <n v="3"/>
    <x v="1"/>
    <n v="185"/>
    <n v="4"/>
    <x v="0"/>
    <x v="4"/>
    <n v="3"/>
    <x v="0"/>
    <n v="1993"/>
    <n v="10"/>
    <n v="7"/>
    <x v="2703"/>
    <s v="October"/>
    <s v="Q4"/>
    <d v="1993-10-07T00:00:00"/>
    <n v="41"/>
    <s v="Thursday"/>
    <x v="0"/>
    <x v="0"/>
    <n v="40772"/>
    <n v="937756"/>
    <n v="8"/>
    <s v="Y"/>
    <s v="No"/>
    <n v="45"/>
    <n v="1"/>
    <n v="3"/>
    <n v="80"/>
    <n v="3"/>
    <n v="29"/>
    <n v="2"/>
    <n v="2"/>
    <n v="27"/>
    <n v="5"/>
    <n v="25"/>
    <n v="19"/>
  </r>
  <r>
    <n v="47217"/>
    <x v="24"/>
    <s v="No"/>
    <n v="0"/>
    <s v="Non-Travel"/>
    <n v="880"/>
    <x v="3"/>
    <n v="23"/>
    <n v="1"/>
    <x v="0"/>
    <n v="1"/>
    <n v="4"/>
    <x v="0"/>
    <n v="189"/>
    <n v="3"/>
    <x v="0"/>
    <x v="7"/>
    <n v="1"/>
    <x v="1"/>
    <n v="2020"/>
    <n v="9"/>
    <n v="19"/>
    <x v="9002"/>
    <s v="September"/>
    <s v="Q3"/>
    <d v="2020-09-19T00:00:00"/>
    <n v="38"/>
    <s v="Saturday"/>
    <x v="7"/>
    <x v="2"/>
    <n v="36035"/>
    <n v="36035"/>
    <n v="7"/>
    <s v="Y"/>
    <s v="No"/>
    <n v="38"/>
    <n v="2"/>
    <n v="4"/>
    <n v="80"/>
    <n v="3"/>
    <n v="2"/>
    <n v="5"/>
    <n v="3"/>
    <n v="1"/>
    <n v="1"/>
    <n v="1"/>
    <n v="1"/>
  </r>
  <r>
    <n v="47218"/>
    <x v="34"/>
    <s v="Yes"/>
    <n v="1"/>
    <s v="Non-Travel"/>
    <n v="1035"/>
    <x v="3"/>
    <n v="34"/>
    <n v="5"/>
    <x v="0"/>
    <n v="1"/>
    <n v="1"/>
    <x v="1"/>
    <n v="53"/>
    <n v="4"/>
    <x v="3"/>
    <x v="5"/>
    <n v="3"/>
    <x v="2"/>
    <n v="1991"/>
    <n v="12"/>
    <n v="12"/>
    <x v="5477"/>
    <s v="December"/>
    <s v="Q4"/>
    <d v="1991-12-12T00:00:00"/>
    <n v="50"/>
    <s v="Thursday"/>
    <x v="5"/>
    <x v="0"/>
    <n v="12830"/>
    <n v="307920"/>
    <n v="0"/>
    <s v="Y"/>
    <s v="Yes"/>
    <n v="49"/>
    <n v="2"/>
    <n v="1"/>
    <n v="80"/>
    <n v="4"/>
    <n v="31"/>
    <n v="3"/>
    <n v="1"/>
    <n v="19"/>
    <n v="19"/>
    <n v="19"/>
    <n v="17"/>
  </r>
  <r>
    <n v="47219"/>
    <x v="16"/>
    <s v="No"/>
    <n v="0"/>
    <s v="Non-Travel"/>
    <n v="559"/>
    <x v="1"/>
    <n v="44"/>
    <n v="5"/>
    <x v="2"/>
    <n v="1"/>
    <n v="2"/>
    <x v="0"/>
    <n v="97"/>
    <n v="2"/>
    <x v="3"/>
    <x v="3"/>
    <n v="2"/>
    <x v="0"/>
    <n v="1986"/>
    <n v="7"/>
    <n v="6"/>
    <x v="8657"/>
    <s v="July"/>
    <s v="Q3"/>
    <d v="1986-07-06T00:00:00"/>
    <n v="28"/>
    <s v="Sunday"/>
    <x v="3"/>
    <x v="2"/>
    <n v="36992"/>
    <n v="850816"/>
    <n v="0"/>
    <s v="Y"/>
    <s v="No"/>
    <n v="15"/>
    <n v="4"/>
    <n v="3"/>
    <n v="80"/>
    <n v="2"/>
    <n v="36"/>
    <n v="4"/>
    <n v="1"/>
    <n v="23"/>
    <n v="11"/>
    <n v="10"/>
    <n v="15"/>
  </r>
  <r>
    <n v="47220"/>
    <x v="39"/>
    <s v="Yes"/>
    <n v="1"/>
    <s v="Travel_Frequently"/>
    <n v="787"/>
    <x v="1"/>
    <n v="41"/>
    <n v="2"/>
    <x v="2"/>
    <n v="1"/>
    <n v="3"/>
    <x v="0"/>
    <n v="196"/>
    <n v="2"/>
    <x v="4"/>
    <x v="3"/>
    <n v="2"/>
    <x v="0"/>
    <n v="1989"/>
    <n v="12"/>
    <n v="9"/>
    <x v="2574"/>
    <s v="December"/>
    <s v="Q4"/>
    <d v="1989-12-09T00:00:00"/>
    <n v="49"/>
    <s v="Saturday"/>
    <x v="5"/>
    <x v="0"/>
    <n v="25139"/>
    <n v="125695"/>
    <n v="1"/>
    <s v="Y"/>
    <s v="No"/>
    <n v="5"/>
    <n v="1"/>
    <n v="2"/>
    <n v="80"/>
    <n v="1"/>
    <n v="33"/>
    <n v="2"/>
    <n v="2"/>
    <n v="6"/>
    <n v="4"/>
    <n v="3"/>
    <n v="3"/>
  </r>
  <r>
    <n v="47221"/>
    <x v="1"/>
    <s v="No"/>
    <n v="0"/>
    <s v="Non-Travel"/>
    <n v="1043"/>
    <x v="5"/>
    <n v="50"/>
    <n v="2"/>
    <x v="3"/>
    <n v="1"/>
    <n v="4"/>
    <x v="0"/>
    <n v="150"/>
    <n v="2"/>
    <x v="0"/>
    <x v="6"/>
    <n v="1"/>
    <x v="2"/>
    <n v="2020"/>
    <n v="8"/>
    <n v="22"/>
    <x v="5701"/>
    <s v="August"/>
    <s v="Q3"/>
    <d v="2020-08-22T00:00:00"/>
    <n v="34"/>
    <s v="Saturday"/>
    <x v="10"/>
    <x v="2"/>
    <n v="33269"/>
    <n v="166345"/>
    <n v="1"/>
    <s v="Y"/>
    <s v="No"/>
    <n v="40"/>
    <n v="3"/>
    <n v="2"/>
    <n v="80"/>
    <n v="2"/>
    <n v="2"/>
    <n v="3"/>
    <n v="2"/>
    <n v="2"/>
    <n v="1"/>
    <n v="2"/>
    <n v="2"/>
  </r>
  <r>
    <n v="47222"/>
    <x v="35"/>
    <s v="Yes"/>
    <n v="1"/>
    <s v="Non-Travel"/>
    <n v="619"/>
    <x v="2"/>
    <n v="43"/>
    <n v="4"/>
    <x v="2"/>
    <n v="1"/>
    <n v="2"/>
    <x v="0"/>
    <n v="132"/>
    <n v="2"/>
    <x v="0"/>
    <x v="0"/>
    <n v="4"/>
    <x v="2"/>
    <n v="2015"/>
    <n v="7"/>
    <n v="25"/>
    <x v="11094"/>
    <s v="July"/>
    <s v="Q3"/>
    <d v="2015-07-25T00:00:00"/>
    <n v="30"/>
    <s v="Saturday"/>
    <x v="3"/>
    <x v="2"/>
    <n v="28889"/>
    <n v="28889"/>
    <n v="5"/>
    <s v="Y"/>
    <s v="No"/>
    <n v="34"/>
    <n v="1"/>
    <n v="1"/>
    <n v="80"/>
    <n v="4"/>
    <n v="7"/>
    <n v="2"/>
    <n v="3"/>
    <n v="1"/>
    <n v="1"/>
    <n v="1"/>
    <n v="1"/>
  </r>
  <r>
    <n v="47223"/>
    <x v="20"/>
    <s v="Yes"/>
    <n v="1"/>
    <s v="Non-Travel"/>
    <n v="813"/>
    <x v="0"/>
    <n v="16"/>
    <n v="3"/>
    <x v="1"/>
    <n v="1"/>
    <n v="3"/>
    <x v="1"/>
    <n v="180"/>
    <n v="2"/>
    <x v="0"/>
    <x v="9"/>
    <n v="2"/>
    <x v="0"/>
    <n v="2017"/>
    <n v="4"/>
    <n v="25"/>
    <x v="9467"/>
    <s v="April"/>
    <s v="Q2"/>
    <d v="2017-04-25T00:00:00"/>
    <n v="17"/>
    <s v="Tuesday"/>
    <x v="1"/>
    <x v="1"/>
    <n v="28915"/>
    <n v="202405"/>
    <n v="3"/>
    <s v="Y"/>
    <s v="Yes"/>
    <n v="34"/>
    <n v="4"/>
    <n v="1"/>
    <n v="80"/>
    <n v="2"/>
    <n v="5"/>
    <n v="4"/>
    <n v="3"/>
    <n v="3"/>
    <n v="2"/>
    <n v="2"/>
    <n v="1"/>
  </r>
  <r>
    <n v="47224"/>
    <x v="39"/>
    <s v="No"/>
    <n v="0"/>
    <s v="Travel_Rarely"/>
    <n v="900"/>
    <x v="0"/>
    <n v="6"/>
    <n v="4"/>
    <x v="3"/>
    <n v="1"/>
    <n v="2"/>
    <x v="1"/>
    <n v="34"/>
    <n v="3"/>
    <x v="3"/>
    <x v="0"/>
    <n v="4"/>
    <x v="2"/>
    <n v="2012"/>
    <n v="3"/>
    <n v="18"/>
    <x v="6168"/>
    <s v="March"/>
    <s v="Q1"/>
    <d v="2012-03-18T00:00:00"/>
    <n v="12"/>
    <s v="Sunday"/>
    <x v="4"/>
    <x v="3"/>
    <n v="23335"/>
    <n v="23335"/>
    <n v="8"/>
    <s v="Y"/>
    <s v="No"/>
    <n v="12"/>
    <n v="2"/>
    <n v="1"/>
    <n v="80"/>
    <n v="3"/>
    <n v="10"/>
    <n v="6"/>
    <n v="4"/>
    <n v="2"/>
    <n v="1"/>
    <n v="1"/>
    <n v="2"/>
  </r>
  <r>
    <n v="47225"/>
    <x v="18"/>
    <s v="Yes"/>
    <n v="1"/>
    <s v="Travel_Rarely"/>
    <n v="628"/>
    <x v="3"/>
    <n v="4"/>
    <n v="4"/>
    <x v="4"/>
    <n v="1"/>
    <n v="4"/>
    <x v="0"/>
    <n v="164"/>
    <n v="4"/>
    <x v="3"/>
    <x v="2"/>
    <n v="1"/>
    <x v="1"/>
    <n v="2002"/>
    <n v="10"/>
    <n v="12"/>
    <x v="12859"/>
    <s v="October"/>
    <s v="Q4"/>
    <d v="2002-10-12T00:00:00"/>
    <n v="41"/>
    <s v="Saturday"/>
    <x v="0"/>
    <x v="0"/>
    <n v="6615"/>
    <n v="158760"/>
    <n v="7"/>
    <s v="Y"/>
    <s v="No"/>
    <n v="49"/>
    <n v="4"/>
    <n v="3"/>
    <n v="80"/>
    <n v="4"/>
    <n v="20"/>
    <n v="3"/>
    <n v="4"/>
    <n v="5"/>
    <n v="4"/>
    <n v="5"/>
    <n v="3"/>
  </r>
  <r>
    <n v="47226"/>
    <x v="16"/>
    <s v="No"/>
    <n v="0"/>
    <s v="Non-Travel"/>
    <n v="1065"/>
    <x v="1"/>
    <n v="25"/>
    <n v="4"/>
    <x v="0"/>
    <n v="1"/>
    <n v="2"/>
    <x v="0"/>
    <n v="39"/>
    <n v="1"/>
    <x v="1"/>
    <x v="0"/>
    <n v="4"/>
    <x v="2"/>
    <n v="1989"/>
    <n v="3"/>
    <n v="1"/>
    <x v="1270"/>
    <s v="March"/>
    <s v="Q1"/>
    <d v="1989-03-01T00:00:00"/>
    <n v="9"/>
    <s v="Wednesday"/>
    <x v="8"/>
    <x v="3"/>
    <n v="27741"/>
    <n v="360633"/>
    <n v="1"/>
    <s v="Y"/>
    <s v="No"/>
    <n v="46"/>
    <n v="4"/>
    <n v="3"/>
    <n v="80"/>
    <n v="4"/>
    <n v="33"/>
    <n v="3"/>
    <n v="4"/>
    <n v="9"/>
    <n v="5"/>
    <n v="6"/>
    <n v="9"/>
  </r>
  <r>
    <n v="47227"/>
    <x v="10"/>
    <s v="No"/>
    <n v="0"/>
    <s v="Travel_Frequently"/>
    <n v="1305"/>
    <x v="2"/>
    <n v="50"/>
    <n v="2"/>
    <x v="4"/>
    <n v="1"/>
    <n v="4"/>
    <x v="1"/>
    <n v="87"/>
    <n v="1"/>
    <x v="2"/>
    <x v="9"/>
    <n v="2"/>
    <x v="1"/>
    <n v="1983"/>
    <n v="9"/>
    <n v="14"/>
    <x v="9964"/>
    <s v="September"/>
    <s v="Q3"/>
    <d v="1983-09-14T00:00:00"/>
    <n v="38"/>
    <s v="Wednesday"/>
    <x v="7"/>
    <x v="2"/>
    <n v="21423"/>
    <n v="299922"/>
    <n v="1"/>
    <s v="Y"/>
    <s v="Yes"/>
    <n v="11"/>
    <n v="1"/>
    <n v="3"/>
    <n v="80"/>
    <n v="2"/>
    <n v="39"/>
    <n v="2"/>
    <n v="4"/>
    <n v="34"/>
    <n v="34"/>
    <n v="31"/>
    <n v="22"/>
  </r>
  <r>
    <n v="47228"/>
    <x v="5"/>
    <s v="No"/>
    <n v="0"/>
    <s v="Travel_Frequently"/>
    <n v="611"/>
    <x v="5"/>
    <n v="47"/>
    <n v="2"/>
    <x v="5"/>
    <n v="1"/>
    <n v="4"/>
    <x v="1"/>
    <n v="110"/>
    <n v="3"/>
    <x v="2"/>
    <x v="9"/>
    <n v="3"/>
    <x v="0"/>
    <n v="1992"/>
    <n v="3"/>
    <n v="25"/>
    <x v="4"/>
    <s v="March"/>
    <s v="Q1"/>
    <d v="1992-03-25T00:00:00"/>
    <n v="13"/>
    <s v="Wednesday"/>
    <x v="4"/>
    <x v="3"/>
    <n v="38679"/>
    <n v="116037"/>
    <n v="4"/>
    <s v="Y"/>
    <s v="No"/>
    <n v="20"/>
    <n v="1"/>
    <n v="3"/>
    <n v="80"/>
    <n v="4"/>
    <n v="30"/>
    <n v="4"/>
    <n v="4"/>
    <n v="25"/>
    <n v="22"/>
    <n v="14"/>
    <n v="12"/>
  </r>
  <r>
    <n v="47229"/>
    <x v="32"/>
    <s v="Yes"/>
    <n v="1"/>
    <s v="Non-Travel"/>
    <n v="969"/>
    <x v="5"/>
    <n v="32"/>
    <n v="5"/>
    <x v="0"/>
    <n v="1"/>
    <n v="2"/>
    <x v="0"/>
    <n v="107"/>
    <n v="1"/>
    <x v="0"/>
    <x v="9"/>
    <n v="1"/>
    <x v="2"/>
    <n v="1998"/>
    <n v="11"/>
    <n v="4"/>
    <x v="5461"/>
    <s v="November"/>
    <s v="Q4"/>
    <d v="1998-11-04T00:00:00"/>
    <n v="45"/>
    <s v="Wednesday"/>
    <x v="2"/>
    <x v="0"/>
    <n v="24367"/>
    <n v="414239"/>
    <n v="8"/>
    <s v="Y"/>
    <s v="Yes"/>
    <n v="34"/>
    <n v="3"/>
    <n v="4"/>
    <n v="80"/>
    <n v="2"/>
    <n v="24"/>
    <n v="6"/>
    <n v="1"/>
    <n v="22"/>
    <n v="6"/>
    <n v="8"/>
    <n v="8"/>
  </r>
  <r>
    <n v="47230"/>
    <x v="41"/>
    <s v="Yes"/>
    <n v="1"/>
    <s v="Non-Travel"/>
    <n v="983"/>
    <x v="0"/>
    <n v="27"/>
    <n v="5"/>
    <x v="4"/>
    <n v="1"/>
    <n v="2"/>
    <x v="0"/>
    <n v="172"/>
    <n v="1"/>
    <x v="4"/>
    <x v="2"/>
    <n v="1"/>
    <x v="1"/>
    <n v="2007"/>
    <n v="1"/>
    <n v="11"/>
    <x v="140"/>
    <s v="January"/>
    <s v="Q1"/>
    <d v="2007-01-11T00:00:00"/>
    <n v="2"/>
    <s v="Thursday"/>
    <x v="11"/>
    <x v="3"/>
    <n v="2374"/>
    <n v="59350"/>
    <n v="8"/>
    <s v="Y"/>
    <s v="Yes"/>
    <n v="3"/>
    <n v="2"/>
    <n v="2"/>
    <n v="80"/>
    <n v="3"/>
    <n v="15"/>
    <n v="5"/>
    <n v="1"/>
    <n v="4"/>
    <n v="2"/>
    <n v="1"/>
    <n v="3"/>
  </r>
  <r>
    <n v="47231"/>
    <x v="7"/>
    <s v="Yes"/>
    <n v="1"/>
    <s v="Non-Travel"/>
    <n v="635"/>
    <x v="1"/>
    <n v="14"/>
    <n v="4"/>
    <x v="3"/>
    <n v="1"/>
    <n v="1"/>
    <x v="1"/>
    <n v="195"/>
    <n v="1"/>
    <x v="2"/>
    <x v="8"/>
    <n v="2"/>
    <x v="2"/>
    <n v="2006"/>
    <n v="12"/>
    <n v="13"/>
    <x v="12590"/>
    <s v="December"/>
    <s v="Q4"/>
    <d v="2006-12-13T00:00:00"/>
    <n v="50"/>
    <s v="Wednesday"/>
    <x v="5"/>
    <x v="0"/>
    <n v="39378"/>
    <n v="157512"/>
    <n v="5"/>
    <s v="Y"/>
    <s v="Yes"/>
    <n v="47"/>
    <n v="3"/>
    <n v="4"/>
    <n v="80"/>
    <n v="4"/>
    <n v="16"/>
    <n v="5"/>
    <n v="1"/>
    <n v="5"/>
    <n v="3"/>
    <n v="2"/>
    <n v="5"/>
  </r>
  <r>
    <n v="47232"/>
    <x v="35"/>
    <s v="Yes"/>
    <n v="1"/>
    <s v="Travel_Rarely"/>
    <n v="232"/>
    <x v="3"/>
    <n v="8"/>
    <n v="5"/>
    <x v="5"/>
    <n v="1"/>
    <n v="4"/>
    <x v="1"/>
    <n v="109"/>
    <n v="2"/>
    <x v="1"/>
    <x v="3"/>
    <n v="3"/>
    <x v="0"/>
    <n v="2019"/>
    <n v="1"/>
    <n v="5"/>
    <x v="11099"/>
    <s v="January"/>
    <s v="Q1"/>
    <d v="2019-01-05T00:00:00"/>
    <n v="1"/>
    <s v="Saturday"/>
    <x v="11"/>
    <x v="3"/>
    <n v="44263"/>
    <n v="1283627"/>
    <n v="1"/>
    <s v="Y"/>
    <s v="No"/>
    <n v="39"/>
    <n v="2"/>
    <n v="3"/>
    <n v="80"/>
    <n v="1"/>
    <n v="3"/>
    <n v="2"/>
    <n v="2"/>
    <n v="1"/>
    <n v="1"/>
    <n v="1"/>
    <n v="1"/>
  </r>
  <r>
    <n v="47233"/>
    <x v="28"/>
    <s v="No"/>
    <n v="0"/>
    <s v="Travel_Frequently"/>
    <n v="770"/>
    <x v="4"/>
    <n v="38"/>
    <n v="2"/>
    <x v="4"/>
    <n v="1"/>
    <n v="2"/>
    <x v="0"/>
    <n v="32"/>
    <n v="4"/>
    <x v="1"/>
    <x v="9"/>
    <n v="2"/>
    <x v="1"/>
    <n v="2014"/>
    <n v="7"/>
    <n v="22"/>
    <x v="7651"/>
    <s v="July"/>
    <s v="Q3"/>
    <d v="2014-07-22T00:00:00"/>
    <n v="30"/>
    <s v="Tuesday"/>
    <x v="3"/>
    <x v="2"/>
    <n v="29478"/>
    <n v="442170"/>
    <n v="1"/>
    <s v="Y"/>
    <s v="Yes"/>
    <n v="11"/>
    <n v="4"/>
    <n v="3"/>
    <n v="80"/>
    <n v="1"/>
    <n v="8"/>
    <n v="6"/>
    <n v="3"/>
    <n v="5"/>
    <n v="3"/>
    <n v="5"/>
    <n v="5"/>
  </r>
  <r>
    <n v="47234"/>
    <x v="19"/>
    <s v="No"/>
    <n v="0"/>
    <s v="Travel_Rarely"/>
    <n v="736"/>
    <x v="0"/>
    <n v="9"/>
    <n v="2"/>
    <x v="3"/>
    <n v="1"/>
    <n v="4"/>
    <x v="1"/>
    <n v="95"/>
    <n v="4"/>
    <x v="4"/>
    <x v="1"/>
    <n v="2"/>
    <x v="1"/>
    <n v="2017"/>
    <n v="4"/>
    <n v="13"/>
    <x v="7815"/>
    <s v="April"/>
    <s v="Q2"/>
    <d v="2017-04-13T00:00:00"/>
    <n v="15"/>
    <s v="Thursday"/>
    <x v="1"/>
    <x v="1"/>
    <n v="10477"/>
    <n v="94293"/>
    <n v="5"/>
    <s v="Y"/>
    <s v="Yes"/>
    <n v="15"/>
    <n v="4"/>
    <n v="3"/>
    <n v="80"/>
    <n v="4"/>
    <n v="5"/>
    <n v="4"/>
    <n v="1"/>
    <n v="4"/>
    <n v="1"/>
    <n v="4"/>
    <n v="3"/>
  </r>
  <r>
    <n v="47235"/>
    <x v="0"/>
    <s v="No"/>
    <n v="0"/>
    <s v="Travel_Frequently"/>
    <n v="1196"/>
    <x v="1"/>
    <n v="45"/>
    <n v="5"/>
    <x v="3"/>
    <n v="1"/>
    <n v="3"/>
    <x v="1"/>
    <n v="123"/>
    <n v="2"/>
    <x v="1"/>
    <x v="9"/>
    <n v="3"/>
    <x v="0"/>
    <n v="2015"/>
    <n v="10"/>
    <n v="7"/>
    <x v="10290"/>
    <s v="October"/>
    <s v="Q4"/>
    <d v="2015-10-07T00:00:00"/>
    <n v="41"/>
    <s v="Wednesday"/>
    <x v="0"/>
    <x v="0"/>
    <n v="50661"/>
    <n v="557271"/>
    <n v="8"/>
    <s v="Y"/>
    <s v="No"/>
    <n v="28"/>
    <n v="2"/>
    <n v="2"/>
    <n v="80"/>
    <n v="2"/>
    <n v="7"/>
    <n v="6"/>
    <n v="3"/>
    <n v="6"/>
    <n v="6"/>
    <n v="2"/>
    <n v="1"/>
  </r>
  <r>
    <n v="47236"/>
    <x v="4"/>
    <s v="Yes"/>
    <n v="1"/>
    <s v="Travel_Frequently"/>
    <n v="150"/>
    <x v="4"/>
    <n v="8"/>
    <n v="2"/>
    <x v="2"/>
    <n v="1"/>
    <n v="1"/>
    <x v="0"/>
    <n v="104"/>
    <n v="2"/>
    <x v="2"/>
    <x v="9"/>
    <n v="2"/>
    <x v="1"/>
    <n v="2004"/>
    <n v="4"/>
    <n v="7"/>
    <x v="11734"/>
    <s v="April"/>
    <s v="Q2"/>
    <d v="2004-04-07T00:00:00"/>
    <n v="15"/>
    <s v="Wednesday"/>
    <x v="1"/>
    <x v="1"/>
    <n v="38423"/>
    <n v="691614"/>
    <n v="1"/>
    <s v="Y"/>
    <s v="Yes"/>
    <n v="21"/>
    <n v="1"/>
    <n v="3"/>
    <n v="80"/>
    <n v="1"/>
    <n v="18"/>
    <n v="5"/>
    <n v="1"/>
    <n v="2"/>
    <n v="2"/>
    <n v="2"/>
    <n v="2"/>
  </r>
  <r>
    <n v="47237"/>
    <x v="0"/>
    <s v="No"/>
    <n v="0"/>
    <s v="Travel_Rarely"/>
    <n v="285"/>
    <x v="0"/>
    <n v="20"/>
    <n v="2"/>
    <x v="3"/>
    <n v="1"/>
    <n v="2"/>
    <x v="0"/>
    <n v="199"/>
    <n v="4"/>
    <x v="3"/>
    <x v="4"/>
    <n v="2"/>
    <x v="0"/>
    <n v="1997"/>
    <n v="10"/>
    <n v="22"/>
    <x v="13059"/>
    <s v="October"/>
    <s v="Q4"/>
    <d v="1997-10-22T00:00:00"/>
    <n v="43"/>
    <s v="Wednesday"/>
    <x v="0"/>
    <x v="0"/>
    <n v="4405"/>
    <n v="48455"/>
    <n v="1"/>
    <s v="Y"/>
    <s v="Yes"/>
    <n v="47"/>
    <n v="3"/>
    <n v="1"/>
    <n v="80"/>
    <n v="1"/>
    <n v="25"/>
    <n v="1"/>
    <n v="4"/>
    <n v="22"/>
    <n v="8"/>
    <n v="19"/>
    <n v="6"/>
  </r>
  <r>
    <n v="47238"/>
    <x v="39"/>
    <s v="No"/>
    <n v="0"/>
    <s v="Travel_Frequently"/>
    <n v="579"/>
    <x v="3"/>
    <n v="47"/>
    <n v="5"/>
    <x v="0"/>
    <n v="1"/>
    <n v="1"/>
    <x v="1"/>
    <n v="175"/>
    <n v="3"/>
    <x v="0"/>
    <x v="8"/>
    <n v="2"/>
    <x v="0"/>
    <n v="2000"/>
    <n v="1"/>
    <n v="5"/>
    <x v="10044"/>
    <s v="January"/>
    <s v="Q1"/>
    <d v="2000-01-05T00:00:00"/>
    <n v="2"/>
    <s v="Wednesday"/>
    <x v="11"/>
    <x v="3"/>
    <n v="36153"/>
    <n v="144612"/>
    <n v="5"/>
    <s v="Y"/>
    <s v="No"/>
    <n v="33"/>
    <n v="1"/>
    <n v="3"/>
    <n v="80"/>
    <n v="3"/>
    <n v="22"/>
    <n v="6"/>
    <n v="3"/>
    <n v="10"/>
    <n v="4"/>
    <n v="7"/>
    <n v="6"/>
  </r>
  <r>
    <n v="47239"/>
    <x v="11"/>
    <s v="No"/>
    <n v="0"/>
    <s v="Travel_Frequently"/>
    <n v="921"/>
    <x v="0"/>
    <n v="50"/>
    <n v="1"/>
    <x v="4"/>
    <n v="1"/>
    <n v="1"/>
    <x v="1"/>
    <n v="73"/>
    <n v="3"/>
    <x v="0"/>
    <x v="5"/>
    <n v="1"/>
    <x v="2"/>
    <n v="2013"/>
    <n v="4"/>
    <n v="6"/>
    <x v="10526"/>
    <s v="April"/>
    <s v="Q2"/>
    <d v="2013-04-06T00:00:00"/>
    <n v="14"/>
    <s v="Saturday"/>
    <x v="1"/>
    <x v="1"/>
    <n v="12262"/>
    <n v="343336"/>
    <n v="2"/>
    <s v="Y"/>
    <s v="No"/>
    <n v="7"/>
    <n v="2"/>
    <n v="4"/>
    <n v="80"/>
    <n v="1"/>
    <n v="9"/>
    <n v="2"/>
    <n v="4"/>
    <n v="5"/>
    <n v="5"/>
    <n v="5"/>
    <n v="4"/>
  </r>
  <r>
    <n v="47240"/>
    <x v="23"/>
    <s v="Yes"/>
    <n v="1"/>
    <s v="Travel_Frequently"/>
    <n v="1248"/>
    <x v="5"/>
    <n v="22"/>
    <n v="1"/>
    <x v="0"/>
    <n v="1"/>
    <n v="2"/>
    <x v="0"/>
    <n v="169"/>
    <n v="1"/>
    <x v="1"/>
    <x v="4"/>
    <n v="2"/>
    <x v="0"/>
    <n v="2000"/>
    <n v="8"/>
    <n v="16"/>
    <x v="11679"/>
    <s v="August"/>
    <s v="Q3"/>
    <d v="2000-08-16T00:00:00"/>
    <n v="34"/>
    <s v="Wednesday"/>
    <x v="10"/>
    <x v="2"/>
    <n v="12710"/>
    <n v="177940"/>
    <n v="1"/>
    <s v="Y"/>
    <s v="Yes"/>
    <n v="19"/>
    <n v="4"/>
    <n v="1"/>
    <n v="80"/>
    <n v="2"/>
    <n v="22"/>
    <n v="3"/>
    <n v="1"/>
    <n v="11"/>
    <n v="4"/>
    <n v="7"/>
    <n v="10"/>
  </r>
  <r>
    <n v="47241"/>
    <x v="11"/>
    <s v="Yes"/>
    <n v="1"/>
    <s v="Travel_Rarely"/>
    <n v="245"/>
    <x v="0"/>
    <n v="33"/>
    <n v="4"/>
    <x v="2"/>
    <n v="1"/>
    <n v="3"/>
    <x v="1"/>
    <n v="120"/>
    <n v="4"/>
    <x v="1"/>
    <x v="2"/>
    <n v="1"/>
    <x v="0"/>
    <n v="1995"/>
    <n v="4"/>
    <n v="11"/>
    <x v="3910"/>
    <s v="April"/>
    <s v="Q2"/>
    <d v="1995-04-11T00:00:00"/>
    <n v="15"/>
    <s v="Tuesday"/>
    <x v="1"/>
    <x v="1"/>
    <n v="48448"/>
    <n v="1308096"/>
    <n v="6"/>
    <s v="Y"/>
    <s v="No"/>
    <n v="23"/>
    <n v="2"/>
    <n v="1"/>
    <n v="80"/>
    <n v="4"/>
    <n v="27"/>
    <n v="1"/>
    <n v="4"/>
    <n v="19"/>
    <n v="7"/>
    <n v="8"/>
    <n v="4"/>
  </r>
  <r>
    <n v="47242"/>
    <x v="31"/>
    <s v="Yes"/>
    <n v="1"/>
    <s v="Travel_Frequently"/>
    <n v="549"/>
    <x v="5"/>
    <n v="46"/>
    <n v="2"/>
    <x v="4"/>
    <n v="1"/>
    <n v="2"/>
    <x v="1"/>
    <n v="200"/>
    <n v="2"/>
    <x v="3"/>
    <x v="7"/>
    <n v="4"/>
    <x v="0"/>
    <n v="2000"/>
    <n v="2"/>
    <n v="6"/>
    <x v="4581"/>
    <s v="February"/>
    <s v="Q1"/>
    <d v="2000-02-06T00:00:00"/>
    <n v="7"/>
    <s v="Sunday"/>
    <x v="8"/>
    <x v="3"/>
    <n v="14140"/>
    <n v="311080"/>
    <n v="6"/>
    <s v="Y"/>
    <s v="No"/>
    <n v="7"/>
    <n v="2"/>
    <n v="2"/>
    <n v="80"/>
    <n v="1"/>
    <n v="22"/>
    <n v="4"/>
    <n v="2"/>
    <n v="11"/>
    <n v="3"/>
    <n v="10"/>
    <n v="5"/>
  </r>
  <r>
    <n v="47243"/>
    <x v="13"/>
    <s v="No"/>
    <n v="0"/>
    <s v="Travel_Frequently"/>
    <n v="794"/>
    <x v="3"/>
    <n v="11"/>
    <n v="2"/>
    <x v="0"/>
    <n v="1"/>
    <n v="4"/>
    <x v="1"/>
    <n v="144"/>
    <n v="4"/>
    <x v="0"/>
    <x v="8"/>
    <n v="4"/>
    <x v="0"/>
    <n v="2008"/>
    <n v="12"/>
    <n v="12"/>
    <x v="12229"/>
    <s v="December"/>
    <s v="Q4"/>
    <d v="2008-12-12T00:00:00"/>
    <n v="50"/>
    <s v="Friday"/>
    <x v="5"/>
    <x v="0"/>
    <n v="28880"/>
    <n v="635360"/>
    <n v="2"/>
    <s v="Y"/>
    <s v="No"/>
    <n v="3"/>
    <n v="4"/>
    <n v="4"/>
    <n v="80"/>
    <n v="1"/>
    <n v="14"/>
    <n v="4"/>
    <n v="4"/>
    <n v="13"/>
    <n v="4"/>
    <n v="7"/>
    <n v="13"/>
  </r>
  <r>
    <n v="47244"/>
    <x v="21"/>
    <s v="No"/>
    <n v="0"/>
    <s v="Travel_Frequently"/>
    <n v="1464"/>
    <x v="0"/>
    <n v="34"/>
    <n v="4"/>
    <x v="1"/>
    <n v="1"/>
    <n v="2"/>
    <x v="1"/>
    <n v="32"/>
    <n v="2"/>
    <x v="3"/>
    <x v="7"/>
    <n v="1"/>
    <x v="0"/>
    <n v="2001"/>
    <n v="10"/>
    <n v="13"/>
    <x v="8959"/>
    <s v="October"/>
    <s v="Q4"/>
    <d v="2001-10-13T00:00:00"/>
    <n v="41"/>
    <s v="Saturday"/>
    <x v="0"/>
    <x v="0"/>
    <n v="32354"/>
    <n v="614726"/>
    <n v="4"/>
    <s v="Y"/>
    <s v="No"/>
    <n v="4"/>
    <n v="2"/>
    <n v="4"/>
    <n v="80"/>
    <n v="1"/>
    <n v="21"/>
    <n v="4"/>
    <n v="2"/>
    <n v="6"/>
    <n v="5"/>
    <n v="5"/>
    <n v="3"/>
  </r>
  <r>
    <n v="47245"/>
    <x v="39"/>
    <s v="No"/>
    <n v="0"/>
    <s v="Travel_Rarely"/>
    <n v="1136"/>
    <x v="0"/>
    <n v="3"/>
    <n v="2"/>
    <x v="1"/>
    <n v="1"/>
    <n v="4"/>
    <x v="0"/>
    <n v="39"/>
    <n v="4"/>
    <x v="0"/>
    <x v="3"/>
    <n v="2"/>
    <x v="0"/>
    <n v="1986"/>
    <n v="7"/>
    <n v="23"/>
    <x v="5532"/>
    <s v="July"/>
    <s v="Q3"/>
    <d v="1986-07-23T00:00:00"/>
    <n v="30"/>
    <s v="Wednesday"/>
    <x v="3"/>
    <x v="2"/>
    <n v="17598"/>
    <n v="246372"/>
    <n v="7"/>
    <s v="Y"/>
    <s v="Yes"/>
    <n v="12"/>
    <n v="1"/>
    <n v="2"/>
    <n v="80"/>
    <n v="4"/>
    <n v="36"/>
    <n v="3"/>
    <n v="1"/>
    <n v="14"/>
    <n v="5"/>
    <n v="9"/>
    <n v="5"/>
  </r>
  <r>
    <n v="47246"/>
    <x v="5"/>
    <s v="Yes"/>
    <n v="1"/>
    <s v="Travel_Rarely"/>
    <n v="706"/>
    <x v="5"/>
    <n v="20"/>
    <n v="2"/>
    <x v="0"/>
    <n v="1"/>
    <n v="1"/>
    <x v="1"/>
    <n v="74"/>
    <n v="3"/>
    <x v="4"/>
    <x v="2"/>
    <n v="2"/>
    <x v="0"/>
    <n v="2004"/>
    <n v="5"/>
    <n v="26"/>
    <x v="2028"/>
    <s v="May"/>
    <s v="Q2"/>
    <d v="2004-05-26T00:00:00"/>
    <n v="22"/>
    <s v="Wednesday"/>
    <x v="9"/>
    <x v="1"/>
    <n v="16530"/>
    <n v="99180"/>
    <n v="2"/>
    <s v="Y"/>
    <s v="Yes"/>
    <n v="15"/>
    <n v="3"/>
    <n v="3"/>
    <n v="80"/>
    <n v="4"/>
    <n v="18"/>
    <n v="1"/>
    <n v="2"/>
    <n v="18"/>
    <n v="4"/>
    <n v="18"/>
    <n v="10"/>
  </r>
  <r>
    <n v="47247"/>
    <x v="25"/>
    <s v="No"/>
    <n v="0"/>
    <s v="Travel_Frequently"/>
    <n v="1499"/>
    <x v="4"/>
    <n v="18"/>
    <n v="1"/>
    <x v="5"/>
    <n v="1"/>
    <n v="3"/>
    <x v="1"/>
    <n v="53"/>
    <n v="4"/>
    <x v="1"/>
    <x v="0"/>
    <n v="2"/>
    <x v="2"/>
    <n v="2017"/>
    <n v="9"/>
    <n v="27"/>
    <x v="8676"/>
    <s v="September"/>
    <s v="Q3"/>
    <d v="2017-09-27T00:00:00"/>
    <n v="39"/>
    <s v="Wednesday"/>
    <x v="7"/>
    <x v="2"/>
    <n v="24009"/>
    <n v="384144"/>
    <n v="0"/>
    <s v="Y"/>
    <s v="Yes"/>
    <n v="5"/>
    <n v="2"/>
    <n v="1"/>
    <n v="80"/>
    <n v="1"/>
    <n v="5"/>
    <n v="2"/>
    <n v="3"/>
    <n v="3"/>
    <n v="2"/>
    <n v="2"/>
    <n v="3"/>
  </r>
  <r>
    <n v="47248"/>
    <x v="34"/>
    <s v="Yes"/>
    <n v="1"/>
    <s v="Travel_Rarely"/>
    <n v="1115"/>
    <x v="5"/>
    <n v="37"/>
    <n v="4"/>
    <x v="3"/>
    <n v="1"/>
    <n v="3"/>
    <x v="1"/>
    <n v="140"/>
    <n v="3"/>
    <x v="0"/>
    <x v="4"/>
    <n v="1"/>
    <x v="2"/>
    <n v="2007"/>
    <n v="8"/>
    <n v="28"/>
    <x v="1458"/>
    <s v="August"/>
    <s v="Q3"/>
    <d v="2007-08-28T00:00:00"/>
    <n v="35"/>
    <s v="Tuesday"/>
    <x v="10"/>
    <x v="2"/>
    <n v="29238"/>
    <n v="58476"/>
    <n v="1"/>
    <s v="Y"/>
    <s v="No"/>
    <n v="46"/>
    <n v="3"/>
    <n v="4"/>
    <n v="80"/>
    <n v="3"/>
    <n v="15"/>
    <n v="1"/>
    <n v="2"/>
    <n v="10"/>
    <n v="9"/>
    <n v="2"/>
    <n v="10"/>
  </r>
  <r>
    <n v="47249"/>
    <x v="3"/>
    <s v="Yes"/>
    <n v="1"/>
    <s v="Travel_Rarely"/>
    <n v="1426"/>
    <x v="0"/>
    <n v="4"/>
    <n v="1"/>
    <x v="4"/>
    <n v="1"/>
    <n v="4"/>
    <x v="0"/>
    <n v="70"/>
    <n v="1"/>
    <x v="1"/>
    <x v="9"/>
    <n v="1"/>
    <x v="2"/>
    <n v="2012"/>
    <n v="6"/>
    <n v="12"/>
    <x v="9863"/>
    <s v="June"/>
    <s v="Q2"/>
    <d v="2012-06-12T00:00:00"/>
    <n v="24"/>
    <s v="Tuesday"/>
    <x v="6"/>
    <x v="1"/>
    <n v="26879"/>
    <n v="618217"/>
    <n v="8"/>
    <s v="Y"/>
    <s v="Yes"/>
    <n v="17"/>
    <n v="2"/>
    <n v="4"/>
    <n v="80"/>
    <n v="3"/>
    <n v="10"/>
    <n v="3"/>
    <n v="2"/>
    <n v="3"/>
    <n v="3"/>
    <n v="2"/>
    <n v="3"/>
  </r>
  <r>
    <n v="47250"/>
    <x v="34"/>
    <s v="Yes"/>
    <n v="1"/>
    <s v="Non-Travel"/>
    <n v="325"/>
    <x v="5"/>
    <n v="29"/>
    <n v="5"/>
    <x v="2"/>
    <n v="1"/>
    <n v="2"/>
    <x v="1"/>
    <n v="51"/>
    <n v="4"/>
    <x v="0"/>
    <x v="2"/>
    <n v="2"/>
    <x v="2"/>
    <n v="1996"/>
    <n v="4"/>
    <n v="6"/>
    <x v="12466"/>
    <s v="April"/>
    <s v="Q2"/>
    <d v="1996-04-06T00:00:00"/>
    <n v="14"/>
    <s v="Saturday"/>
    <x v="1"/>
    <x v="1"/>
    <n v="1986"/>
    <n v="27804"/>
    <n v="0"/>
    <s v="Y"/>
    <s v="No"/>
    <n v="46"/>
    <n v="3"/>
    <n v="4"/>
    <n v="80"/>
    <n v="4"/>
    <n v="26"/>
    <n v="3"/>
    <n v="4"/>
    <n v="12"/>
    <n v="6"/>
    <n v="9"/>
    <n v="1"/>
  </r>
  <r>
    <n v="47251"/>
    <x v="4"/>
    <s v="Yes"/>
    <n v="1"/>
    <s v="Travel_Rarely"/>
    <n v="422"/>
    <x v="5"/>
    <n v="50"/>
    <n v="1"/>
    <x v="1"/>
    <n v="1"/>
    <n v="4"/>
    <x v="0"/>
    <n v="71"/>
    <n v="3"/>
    <x v="3"/>
    <x v="3"/>
    <n v="3"/>
    <x v="1"/>
    <n v="2018"/>
    <n v="9"/>
    <n v="17"/>
    <x v="12387"/>
    <s v="September"/>
    <s v="Q3"/>
    <d v="2018-09-17T00:00:00"/>
    <n v="38"/>
    <s v="Monday"/>
    <x v="7"/>
    <x v="2"/>
    <n v="23537"/>
    <n v="682573"/>
    <n v="1"/>
    <s v="Y"/>
    <s v="Yes"/>
    <n v="49"/>
    <n v="1"/>
    <n v="3"/>
    <n v="80"/>
    <n v="4"/>
    <n v="4"/>
    <n v="6"/>
    <n v="3"/>
    <n v="3"/>
    <n v="2"/>
    <n v="1"/>
    <n v="3"/>
  </r>
  <r>
    <n v="47252"/>
    <x v="21"/>
    <s v="No"/>
    <n v="0"/>
    <s v="Travel_Rarely"/>
    <n v="155"/>
    <x v="1"/>
    <n v="12"/>
    <n v="2"/>
    <x v="1"/>
    <n v="1"/>
    <n v="3"/>
    <x v="1"/>
    <n v="37"/>
    <n v="1"/>
    <x v="2"/>
    <x v="9"/>
    <n v="1"/>
    <x v="1"/>
    <n v="1998"/>
    <n v="6"/>
    <n v="2"/>
    <x v="379"/>
    <s v="June"/>
    <s v="Q2"/>
    <d v="1998-06-02T00:00:00"/>
    <n v="23"/>
    <s v="Tuesday"/>
    <x v="6"/>
    <x v="1"/>
    <n v="7362"/>
    <n v="110430"/>
    <n v="2"/>
    <s v="Y"/>
    <s v="Yes"/>
    <n v="7"/>
    <n v="3"/>
    <n v="4"/>
    <n v="80"/>
    <n v="4"/>
    <n v="24"/>
    <n v="3"/>
    <n v="3"/>
    <n v="15"/>
    <n v="15"/>
    <n v="8"/>
    <n v="7"/>
  </r>
  <r>
    <n v="47253"/>
    <x v="20"/>
    <s v="Yes"/>
    <n v="1"/>
    <s v="Non-Travel"/>
    <n v="346"/>
    <x v="0"/>
    <n v="10"/>
    <n v="4"/>
    <x v="5"/>
    <n v="1"/>
    <n v="3"/>
    <x v="0"/>
    <n v="51"/>
    <n v="2"/>
    <x v="0"/>
    <x v="1"/>
    <n v="1"/>
    <x v="1"/>
    <n v="1991"/>
    <n v="4"/>
    <n v="28"/>
    <x v="660"/>
    <s v="April"/>
    <s v="Q2"/>
    <d v="1991-04-28T00:00:00"/>
    <n v="18"/>
    <s v="Sunday"/>
    <x v="1"/>
    <x v="1"/>
    <n v="15192"/>
    <n v="106344"/>
    <n v="8"/>
    <s v="Y"/>
    <s v="Yes"/>
    <n v="29"/>
    <n v="2"/>
    <n v="4"/>
    <n v="80"/>
    <n v="2"/>
    <n v="31"/>
    <n v="2"/>
    <n v="1"/>
    <n v="13"/>
    <n v="2"/>
    <n v="7"/>
    <n v="7"/>
  </r>
  <r>
    <n v="47254"/>
    <x v="15"/>
    <s v="No"/>
    <n v="0"/>
    <s v="Travel_Frequently"/>
    <n v="234"/>
    <x v="0"/>
    <n v="33"/>
    <n v="2"/>
    <x v="3"/>
    <n v="1"/>
    <n v="4"/>
    <x v="0"/>
    <n v="158"/>
    <n v="3"/>
    <x v="3"/>
    <x v="3"/>
    <n v="1"/>
    <x v="2"/>
    <n v="2011"/>
    <n v="8"/>
    <n v="2"/>
    <x v="7596"/>
    <s v="August"/>
    <s v="Q3"/>
    <d v="2011-08-02T00:00:00"/>
    <n v="32"/>
    <s v="Tuesday"/>
    <x v="10"/>
    <x v="2"/>
    <n v="27465"/>
    <n v="439440"/>
    <n v="7"/>
    <s v="Y"/>
    <s v="Yes"/>
    <n v="1"/>
    <n v="1"/>
    <n v="1"/>
    <n v="80"/>
    <n v="4"/>
    <n v="11"/>
    <n v="6"/>
    <n v="1"/>
    <n v="6"/>
    <n v="5"/>
    <n v="3"/>
    <n v="4"/>
  </r>
  <r>
    <n v="47255"/>
    <x v="39"/>
    <s v="Yes"/>
    <n v="1"/>
    <s v="Travel_Rarely"/>
    <n v="208"/>
    <x v="5"/>
    <n v="26"/>
    <n v="2"/>
    <x v="3"/>
    <n v="1"/>
    <n v="1"/>
    <x v="0"/>
    <n v="142"/>
    <n v="3"/>
    <x v="3"/>
    <x v="8"/>
    <n v="4"/>
    <x v="2"/>
    <n v="2016"/>
    <n v="5"/>
    <n v="15"/>
    <x v="7405"/>
    <s v="May"/>
    <s v="Q2"/>
    <d v="2016-05-15T00:00:00"/>
    <n v="21"/>
    <s v="Sunday"/>
    <x v="9"/>
    <x v="1"/>
    <n v="1838"/>
    <n v="44112"/>
    <n v="7"/>
    <s v="Y"/>
    <s v="Yes"/>
    <n v="47"/>
    <n v="3"/>
    <n v="1"/>
    <n v="80"/>
    <n v="3"/>
    <n v="6"/>
    <n v="6"/>
    <n v="2"/>
    <n v="4"/>
    <n v="3"/>
    <n v="4"/>
    <n v="4"/>
  </r>
  <r>
    <n v="47256"/>
    <x v="15"/>
    <s v="No"/>
    <n v="0"/>
    <s v="Non-Travel"/>
    <n v="1399"/>
    <x v="2"/>
    <n v="7"/>
    <n v="5"/>
    <x v="1"/>
    <n v="1"/>
    <n v="3"/>
    <x v="0"/>
    <n v="194"/>
    <n v="1"/>
    <x v="3"/>
    <x v="6"/>
    <n v="2"/>
    <x v="0"/>
    <n v="2020"/>
    <n v="4"/>
    <n v="2"/>
    <x v="5802"/>
    <s v="April"/>
    <s v="Q2"/>
    <d v="2020-04-02T00:00:00"/>
    <n v="14"/>
    <s v="Thursday"/>
    <x v="1"/>
    <x v="1"/>
    <n v="10815"/>
    <n v="64890"/>
    <n v="1"/>
    <s v="Y"/>
    <s v="Yes"/>
    <n v="46"/>
    <n v="3"/>
    <n v="3"/>
    <n v="80"/>
    <n v="4"/>
    <n v="2"/>
    <n v="1"/>
    <n v="2"/>
    <n v="1"/>
    <n v="1"/>
    <n v="1"/>
    <n v="1"/>
  </r>
  <r>
    <n v="47257"/>
    <x v="10"/>
    <s v="Yes"/>
    <n v="1"/>
    <s v="Travel_Frequently"/>
    <n v="1018"/>
    <x v="5"/>
    <n v="41"/>
    <n v="1"/>
    <x v="2"/>
    <n v="1"/>
    <n v="2"/>
    <x v="0"/>
    <n v="130"/>
    <n v="3"/>
    <x v="0"/>
    <x v="3"/>
    <n v="2"/>
    <x v="0"/>
    <n v="1993"/>
    <n v="1"/>
    <n v="28"/>
    <x v="5140"/>
    <s v="January"/>
    <s v="Q1"/>
    <d v="1993-01-28T00:00:00"/>
    <n v="5"/>
    <s v="Thursday"/>
    <x v="11"/>
    <x v="3"/>
    <n v="22658"/>
    <n v="90632"/>
    <n v="0"/>
    <s v="Y"/>
    <s v="No"/>
    <n v="32"/>
    <n v="4"/>
    <n v="3"/>
    <n v="80"/>
    <n v="3"/>
    <n v="29"/>
    <n v="1"/>
    <n v="3"/>
    <n v="17"/>
    <n v="8"/>
    <n v="2"/>
    <n v="17"/>
  </r>
  <r>
    <n v="47258"/>
    <x v="40"/>
    <s v="Yes"/>
    <n v="1"/>
    <s v="Travel_Frequently"/>
    <n v="1308"/>
    <x v="2"/>
    <n v="7"/>
    <n v="3"/>
    <x v="1"/>
    <n v="1"/>
    <n v="1"/>
    <x v="1"/>
    <n v="167"/>
    <n v="3"/>
    <x v="2"/>
    <x v="6"/>
    <n v="3"/>
    <x v="1"/>
    <n v="2014"/>
    <n v="11"/>
    <n v="16"/>
    <x v="9769"/>
    <s v="November"/>
    <s v="Q4"/>
    <d v="2014-11-16T00:00:00"/>
    <n v="47"/>
    <s v="Sunday"/>
    <x v="2"/>
    <x v="0"/>
    <n v="22430"/>
    <n v="44860"/>
    <n v="2"/>
    <s v="Y"/>
    <s v="Yes"/>
    <n v="4"/>
    <n v="4"/>
    <n v="3"/>
    <n v="80"/>
    <n v="3"/>
    <n v="8"/>
    <n v="2"/>
    <n v="2"/>
    <n v="6"/>
    <n v="5"/>
    <n v="6"/>
    <n v="3"/>
  </r>
  <r>
    <n v="47259"/>
    <x v="27"/>
    <s v="Yes"/>
    <n v="1"/>
    <s v="Travel_Rarely"/>
    <n v="861"/>
    <x v="5"/>
    <n v="14"/>
    <n v="2"/>
    <x v="3"/>
    <n v="1"/>
    <n v="3"/>
    <x v="1"/>
    <n v="60"/>
    <n v="2"/>
    <x v="3"/>
    <x v="6"/>
    <n v="2"/>
    <x v="2"/>
    <n v="2012"/>
    <n v="9"/>
    <n v="13"/>
    <x v="6186"/>
    <s v="September"/>
    <s v="Q3"/>
    <d v="2012-09-13T00:00:00"/>
    <n v="37"/>
    <s v="Thursday"/>
    <x v="7"/>
    <x v="2"/>
    <n v="40368"/>
    <n v="363312"/>
    <n v="6"/>
    <s v="Y"/>
    <s v="No"/>
    <n v="33"/>
    <n v="4"/>
    <n v="4"/>
    <n v="80"/>
    <n v="1"/>
    <n v="10"/>
    <n v="6"/>
    <n v="4"/>
    <n v="2"/>
    <n v="1"/>
    <n v="1"/>
    <n v="1"/>
  </r>
  <r>
    <n v="47260"/>
    <x v="3"/>
    <s v="Yes"/>
    <n v="1"/>
    <s v="Travel_Rarely"/>
    <n v="1479"/>
    <x v="2"/>
    <n v="32"/>
    <n v="1"/>
    <x v="3"/>
    <n v="1"/>
    <n v="2"/>
    <x v="0"/>
    <n v="127"/>
    <n v="2"/>
    <x v="2"/>
    <x v="8"/>
    <n v="1"/>
    <x v="0"/>
    <n v="1983"/>
    <n v="2"/>
    <n v="26"/>
    <x v="12333"/>
    <s v="February"/>
    <s v="Q1"/>
    <d v="1983-02-26T00:00:00"/>
    <n v="9"/>
    <s v="Saturday"/>
    <x v="8"/>
    <x v="3"/>
    <n v="4243"/>
    <n v="33944"/>
    <n v="6"/>
    <s v="Y"/>
    <s v="No"/>
    <n v="35"/>
    <n v="3"/>
    <n v="3"/>
    <n v="80"/>
    <n v="3"/>
    <n v="39"/>
    <n v="2"/>
    <n v="1"/>
    <n v="1"/>
    <n v="1"/>
    <n v="1"/>
    <n v="1"/>
  </r>
  <r>
    <n v="47261"/>
    <x v="3"/>
    <s v="Yes"/>
    <n v="1"/>
    <s v="Non-Travel"/>
    <n v="1330"/>
    <x v="4"/>
    <n v="38"/>
    <n v="3"/>
    <x v="3"/>
    <n v="1"/>
    <n v="1"/>
    <x v="1"/>
    <n v="195"/>
    <n v="3"/>
    <x v="2"/>
    <x v="2"/>
    <n v="3"/>
    <x v="2"/>
    <n v="1990"/>
    <n v="1"/>
    <n v="2"/>
    <x v="9443"/>
    <s v="January"/>
    <s v="Q1"/>
    <d v="1990-01-02T00:00:00"/>
    <n v="1"/>
    <s v="Tuesday"/>
    <x v="11"/>
    <x v="3"/>
    <n v="30462"/>
    <n v="213234"/>
    <n v="6"/>
    <s v="Y"/>
    <s v="Yes"/>
    <n v="43"/>
    <n v="2"/>
    <n v="4"/>
    <n v="80"/>
    <n v="4"/>
    <n v="32"/>
    <n v="2"/>
    <n v="1"/>
    <n v="18"/>
    <n v="2"/>
    <n v="12"/>
    <n v="1"/>
  </r>
  <r>
    <n v="47262"/>
    <x v="29"/>
    <s v="No"/>
    <n v="0"/>
    <s v="Travel_Frequently"/>
    <n v="504"/>
    <x v="2"/>
    <n v="18"/>
    <n v="3"/>
    <x v="0"/>
    <n v="1"/>
    <n v="4"/>
    <x v="1"/>
    <n v="130"/>
    <n v="2"/>
    <x v="0"/>
    <x v="0"/>
    <n v="2"/>
    <x v="2"/>
    <n v="2012"/>
    <n v="1"/>
    <n v="18"/>
    <x v="3679"/>
    <s v="January"/>
    <s v="Q1"/>
    <d v="2012-01-18T00:00:00"/>
    <n v="3"/>
    <s v="Wednesday"/>
    <x v="11"/>
    <x v="3"/>
    <n v="25574"/>
    <n v="153444"/>
    <n v="6"/>
    <s v="Y"/>
    <s v="Yes"/>
    <n v="27"/>
    <n v="1"/>
    <n v="3"/>
    <n v="80"/>
    <n v="2"/>
    <n v="10"/>
    <n v="4"/>
    <n v="2"/>
    <n v="4"/>
    <n v="2"/>
    <n v="4"/>
    <n v="1"/>
  </r>
  <r>
    <n v="47263"/>
    <x v="38"/>
    <s v="Yes"/>
    <n v="1"/>
    <s v="Travel_Rarely"/>
    <n v="598"/>
    <x v="1"/>
    <n v="12"/>
    <n v="3"/>
    <x v="1"/>
    <n v="1"/>
    <n v="2"/>
    <x v="1"/>
    <n v="30"/>
    <n v="3"/>
    <x v="0"/>
    <x v="5"/>
    <n v="4"/>
    <x v="2"/>
    <n v="2010"/>
    <n v="2"/>
    <n v="27"/>
    <x v="436"/>
    <s v="February"/>
    <s v="Q1"/>
    <d v="2010-02-27T00:00:00"/>
    <n v="9"/>
    <s v="Saturday"/>
    <x v="8"/>
    <x v="3"/>
    <n v="48755"/>
    <n v="97510"/>
    <n v="2"/>
    <s v="Y"/>
    <s v="No"/>
    <n v="25"/>
    <n v="4"/>
    <n v="1"/>
    <n v="80"/>
    <n v="1"/>
    <n v="12"/>
    <n v="6"/>
    <n v="3"/>
    <n v="5"/>
    <n v="4"/>
    <n v="2"/>
    <n v="1"/>
  </r>
  <r>
    <n v="47264"/>
    <x v="3"/>
    <s v="Yes"/>
    <n v="1"/>
    <s v="Travel_Rarely"/>
    <n v="364"/>
    <x v="2"/>
    <n v="22"/>
    <n v="5"/>
    <x v="3"/>
    <n v="1"/>
    <n v="1"/>
    <x v="1"/>
    <n v="152"/>
    <n v="2"/>
    <x v="0"/>
    <x v="3"/>
    <n v="1"/>
    <x v="1"/>
    <n v="2005"/>
    <n v="3"/>
    <n v="24"/>
    <x v="8313"/>
    <s v="March"/>
    <s v="Q1"/>
    <d v="2005-03-24T00:00:00"/>
    <n v="13"/>
    <s v="Thursday"/>
    <x v="4"/>
    <x v="3"/>
    <n v="15816"/>
    <n v="427032"/>
    <n v="5"/>
    <s v="Y"/>
    <s v="No"/>
    <n v="45"/>
    <n v="1"/>
    <n v="1"/>
    <n v="80"/>
    <n v="1"/>
    <n v="17"/>
    <n v="4"/>
    <n v="4"/>
    <n v="17"/>
    <n v="14"/>
    <n v="16"/>
    <n v="5"/>
  </r>
  <r>
    <n v="47265"/>
    <x v="3"/>
    <s v="No"/>
    <n v="0"/>
    <s v="Travel_Frequently"/>
    <n v="565"/>
    <x v="4"/>
    <n v="39"/>
    <n v="3"/>
    <x v="0"/>
    <n v="1"/>
    <n v="1"/>
    <x v="1"/>
    <n v="33"/>
    <n v="2"/>
    <x v="3"/>
    <x v="1"/>
    <n v="2"/>
    <x v="2"/>
    <n v="1992"/>
    <n v="8"/>
    <n v="16"/>
    <x v="9568"/>
    <s v="August"/>
    <s v="Q3"/>
    <d v="1992-08-16T00:00:00"/>
    <n v="34"/>
    <s v="Sunday"/>
    <x v="10"/>
    <x v="2"/>
    <n v="13200"/>
    <n v="316800"/>
    <n v="2"/>
    <s v="Y"/>
    <s v="Yes"/>
    <n v="39"/>
    <n v="1"/>
    <n v="2"/>
    <n v="80"/>
    <n v="3"/>
    <n v="30"/>
    <n v="4"/>
    <n v="4"/>
    <n v="23"/>
    <n v="8"/>
    <n v="13"/>
    <n v="18"/>
  </r>
  <r>
    <n v="47266"/>
    <x v="17"/>
    <s v="Yes"/>
    <n v="1"/>
    <s v="Travel_Frequently"/>
    <n v="1262"/>
    <x v="1"/>
    <n v="13"/>
    <n v="5"/>
    <x v="4"/>
    <n v="1"/>
    <n v="2"/>
    <x v="0"/>
    <n v="98"/>
    <n v="2"/>
    <x v="2"/>
    <x v="0"/>
    <n v="3"/>
    <x v="0"/>
    <n v="1994"/>
    <n v="2"/>
    <n v="27"/>
    <x v="11517"/>
    <s v="February"/>
    <s v="Q1"/>
    <d v="1994-02-27T00:00:00"/>
    <n v="10"/>
    <s v="Sunday"/>
    <x v="8"/>
    <x v="3"/>
    <n v="34039"/>
    <n v="544624"/>
    <n v="8"/>
    <s v="Y"/>
    <s v="No"/>
    <n v="25"/>
    <n v="4"/>
    <n v="4"/>
    <n v="80"/>
    <n v="2"/>
    <n v="28"/>
    <n v="2"/>
    <n v="1"/>
    <n v="8"/>
    <n v="1"/>
    <n v="5"/>
    <n v="4"/>
  </r>
  <r>
    <n v="47267"/>
    <x v="41"/>
    <s v="No"/>
    <n v="0"/>
    <s v="Travel_Frequently"/>
    <n v="1252"/>
    <x v="1"/>
    <n v="27"/>
    <n v="1"/>
    <x v="3"/>
    <n v="1"/>
    <n v="3"/>
    <x v="1"/>
    <n v="80"/>
    <n v="1"/>
    <x v="2"/>
    <x v="2"/>
    <n v="1"/>
    <x v="1"/>
    <n v="2006"/>
    <n v="3"/>
    <n v="19"/>
    <x v="6717"/>
    <s v="March"/>
    <s v="Q1"/>
    <d v="2006-03-19T00:00:00"/>
    <n v="12"/>
    <s v="Sunday"/>
    <x v="4"/>
    <x v="3"/>
    <n v="48393"/>
    <n v="48393"/>
    <n v="3"/>
    <s v="Y"/>
    <s v="No"/>
    <n v="44"/>
    <n v="4"/>
    <n v="2"/>
    <n v="80"/>
    <n v="2"/>
    <n v="16"/>
    <n v="1"/>
    <n v="4"/>
    <n v="14"/>
    <n v="2"/>
    <n v="13"/>
    <n v="12"/>
  </r>
  <r>
    <n v="47268"/>
    <x v="28"/>
    <s v="Yes"/>
    <n v="1"/>
    <s v="Travel_Rarely"/>
    <n v="1431"/>
    <x v="4"/>
    <n v="6"/>
    <n v="4"/>
    <x v="5"/>
    <n v="1"/>
    <n v="1"/>
    <x v="0"/>
    <n v="89"/>
    <n v="4"/>
    <x v="3"/>
    <x v="5"/>
    <n v="3"/>
    <x v="2"/>
    <n v="1986"/>
    <n v="4"/>
    <n v="3"/>
    <x v="12019"/>
    <s v="April"/>
    <s v="Q2"/>
    <d v="1986-04-03T00:00:00"/>
    <n v="14"/>
    <s v="Thursday"/>
    <x v="1"/>
    <x v="1"/>
    <n v="42698"/>
    <n v="298886"/>
    <n v="4"/>
    <s v="Y"/>
    <s v="Yes"/>
    <n v="34"/>
    <n v="2"/>
    <n v="3"/>
    <n v="80"/>
    <n v="3"/>
    <n v="36"/>
    <n v="4"/>
    <n v="3"/>
    <n v="21"/>
    <n v="16"/>
    <n v="1"/>
    <n v="7"/>
  </r>
  <r>
    <n v="47269"/>
    <x v="3"/>
    <s v="No"/>
    <n v="0"/>
    <s v="Travel_Rarely"/>
    <n v="782"/>
    <x v="5"/>
    <n v="26"/>
    <n v="3"/>
    <x v="4"/>
    <n v="1"/>
    <n v="1"/>
    <x v="1"/>
    <n v="45"/>
    <n v="1"/>
    <x v="1"/>
    <x v="8"/>
    <n v="2"/>
    <x v="2"/>
    <n v="2017"/>
    <n v="3"/>
    <n v="5"/>
    <x v="3044"/>
    <s v="March"/>
    <s v="Q1"/>
    <d v="2017-03-05T00:00:00"/>
    <n v="10"/>
    <s v="Sunday"/>
    <x v="4"/>
    <x v="3"/>
    <n v="3716"/>
    <n v="59456"/>
    <n v="3"/>
    <s v="Y"/>
    <s v="No"/>
    <n v="19"/>
    <n v="3"/>
    <n v="1"/>
    <n v="80"/>
    <n v="1"/>
    <n v="5"/>
    <n v="5"/>
    <n v="1"/>
    <n v="4"/>
    <n v="4"/>
    <n v="3"/>
    <n v="2"/>
  </r>
  <r>
    <n v="47270"/>
    <x v="16"/>
    <s v="Yes"/>
    <n v="1"/>
    <s v="Travel_Rarely"/>
    <n v="431"/>
    <x v="2"/>
    <n v="25"/>
    <n v="2"/>
    <x v="5"/>
    <n v="1"/>
    <n v="1"/>
    <x v="0"/>
    <n v="51"/>
    <n v="1"/>
    <x v="1"/>
    <x v="4"/>
    <n v="1"/>
    <x v="1"/>
    <n v="1983"/>
    <n v="5"/>
    <n v="9"/>
    <x v="2613"/>
    <s v="May"/>
    <s v="Q2"/>
    <d v="1983-05-09T00:00:00"/>
    <n v="20"/>
    <s v="Monday"/>
    <x v="9"/>
    <x v="1"/>
    <n v="15130"/>
    <n v="196690"/>
    <n v="5"/>
    <s v="Y"/>
    <s v="No"/>
    <n v="37"/>
    <n v="2"/>
    <n v="3"/>
    <n v="80"/>
    <n v="2"/>
    <n v="39"/>
    <n v="3"/>
    <n v="1"/>
    <n v="3"/>
    <n v="1"/>
    <n v="3"/>
    <n v="1"/>
  </r>
  <r>
    <n v="47271"/>
    <x v="14"/>
    <s v="Yes"/>
    <n v="1"/>
    <s v="Travel_Frequently"/>
    <n v="1426"/>
    <x v="1"/>
    <n v="28"/>
    <n v="2"/>
    <x v="1"/>
    <n v="1"/>
    <n v="1"/>
    <x v="1"/>
    <n v="198"/>
    <n v="1"/>
    <x v="2"/>
    <x v="2"/>
    <n v="1"/>
    <x v="0"/>
    <n v="2015"/>
    <n v="1"/>
    <n v="8"/>
    <x v="752"/>
    <s v="January"/>
    <s v="Q1"/>
    <d v="2015-01-08T00:00:00"/>
    <n v="2"/>
    <s v="Thursday"/>
    <x v="11"/>
    <x v="3"/>
    <n v="18542"/>
    <n v="352298"/>
    <n v="8"/>
    <s v="Y"/>
    <s v="Yes"/>
    <n v="46"/>
    <n v="3"/>
    <n v="3"/>
    <n v="80"/>
    <n v="1"/>
    <n v="7"/>
    <n v="6"/>
    <n v="2"/>
    <n v="4"/>
    <n v="3"/>
    <n v="1"/>
    <n v="4"/>
  </r>
  <r>
    <n v="47272"/>
    <x v="27"/>
    <s v="Yes"/>
    <n v="1"/>
    <s v="Travel_Frequently"/>
    <n v="670"/>
    <x v="3"/>
    <n v="39"/>
    <n v="3"/>
    <x v="1"/>
    <n v="1"/>
    <n v="1"/>
    <x v="1"/>
    <n v="85"/>
    <n v="3"/>
    <x v="4"/>
    <x v="6"/>
    <n v="3"/>
    <x v="1"/>
    <n v="2016"/>
    <n v="5"/>
    <n v="10"/>
    <x v="10404"/>
    <s v="May"/>
    <s v="Q2"/>
    <d v="2016-05-10T00:00:00"/>
    <n v="20"/>
    <s v="Tuesday"/>
    <x v="9"/>
    <x v="1"/>
    <n v="19019"/>
    <n v="95095"/>
    <n v="8"/>
    <s v="Y"/>
    <s v="No"/>
    <n v="3"/>
    <n v="3"/>
    <n v="4"/>
    <n v="80"/>
    <n v="2"/>
    <n v="6"/>
    <n v="6"/>
    <n v="4"/>
    <n v="5"/>
    <n v="1"/>
    <n v="2"/>
    <n v="1"/>
  </r>
  <r>
    <n v="47273"/>
    <x v="9"/>
    <s v="Yes"/>
    <n v="1"/>
    <s v="Non-Travel"/>
    <n v="141"/>
    <x v="0"/>
    <n v="24"/>
    <n v="4"/>
    <x v="0"/>
    <n v="1"/>
    <n v="1"/>
    <x v="1"/>
    <n v="116"/>
    <n v="1"/>
    <x v="1"/>
    <x v="2"/>
    <n v="3"/>
    <x v="1"/>
    <n v="2007"/>
    <n v="2"/>
    <n v="11"/>
    <x v="5520"/>
    <s v="February"/>
    <s v="Q1"/>
    <d v="2007-02-11T00:00:00"/>
    <n v="7"/>
    <s v="Sunday"/>
    <x v="8"/>
    <x v="3"/>
    <n v="20454"/>
    <n v="613620"/>
    <n v="2"/>
    <s v="Y"/>
    <s v="Yes"/>
    <n v="15"/>
    <n v="1"/>
    <n v="4"/>
    <n v="80"/>
    <n v="3"/>
    <n v="15"/>
    <n v="2"/>
    <n v="2"/>
    <n v="11"/>
    <n v="5"/>
    <n v="2"/>
    <n v="2"/>
  </r>
  <r>
    <n v="47274"/>
    <x v="10"/>
    <s v="No"/>
    <n v="0"/>
    <s v="Travel_Frequently"/>
    <n v="775"/>
    <x v="5"/>
    <n v="35"/>
    <n v="5"/>
    <x v="1"/>
    <n v="1"/>
    <n v="4"/>
    <x v="1"/>
    <n v="50"/>
    <n v="2"/>
    <x v="3"/>
    <x v="1"/>
    <n v="2"/>
    <x v="0"/>
    <n v="1992"/>
    <n v="4"/>
    <n v="4"/>
    <x v="11199"/>
    <s v="April"/>
    <s v="Q2"/>
    <d v="1992-04-04T00:00:00"/>
    <n v="14"/>
    <s v="Saturday"/>
    <x v="1"/>
    <x v="1"/>
    <n v="30539"/>
    <n v="641319"/>
    <n v="8"/>
    <s v="Y"/>
    <s v="No"/>
    <n v="49"/>
    <n v="4"/>
    <n v="3"/>
    <n v="80"/>
    <n v="4"/>
    <n v="30"/>
    <n v="4"/>
    <n v="2"/>
    <n v="29"/>
    <n v="4"/>
    <n v="17"/>
    <n v="14"/>
  </r>
  <r>
    <n v="47275"/>
    <x v="12"/>
    <s v="Yes"/>
    <n v="1"/>
    <s v="Travel_Rarely"/>
    <n v="1195"/>
    <x v="3"/>
    <n v="9"/>
    <n v="5"/>
    <x v="3"/>
    <n v="1"/>
    <n v="1"/>
    <x v="0"/>
    <n v="166"/>
    <n v="3"/>
    <x v="2"/>
    <x v="4"/>
    <n v="3"/>
    <x v="1"/>
    <n v="2003"/>
    <n v="1"/>
    <n v="8"/>
    <x v="12098"/>
    <s v="January"/>
    <s v="Q1"/>
    <d v="2003-01-08T00:00:00"/>
    <n v="2"/>
    <s v="Wednesday"/>
    <x v="11"/>
    <x v="3"/>
    <n v="4912"/>
    <n v="39296"/>
    <n v="3"/>
    <s v="Y"/>
    <s v="Yes"/>
    <n v="23"/>
    <n v="3"/>
    <n v="1"/>
    <n v="80"/>
    <n v="4"/>
    <n v="19"/>
    <n v="5"/>
    <n v="4"/>
    <n v="15"/>
    <n v="4"/>
    <n v="4"/>
    <n v="5"/>
  </r>
  <r>
    <n v="47276"/>
    <x v="24"/>
    <s v="No"/>
    <n v="0"/>
    <s v="Travel_Rarely"/>
    <n v="1459"/>
    <x v="1"/>
    <n v="50"/>
    <n v="4"/>
    <x v="0"/>
    <n v="1"/>
    <n v="3"/>
    <x v="0"/>
    <n v="86"/>
    <n v="1"/>
    <x v="0"/>
    <x v="5"/>
    <n v="1"/>
    <x v="1"/>
    <n v="2010"/>
    <n v="4"/>
    <n v="9"/>
    <x v="7795"/>
    <s v="April"/>
    <s v="Q2"/>
    <d v="2010-04-09T00:00:00"/>
    <n v="15"/>
    <s v="Friday"/>
    <x v="1"/>
    <x v="1"/>
    <n v="46337"/>
    <n v="695055"/>
    <n v="6"/>
    <s v="Y"/>
    <s v="No"/>
    <n v="16"/>
    <n v="4"/>
    <n v="3"/>
    <n v="80"/>
    <n v="2"/>
    <n v="12"/>
    <n v="1"/>
    <n v="4"/>
    <n v="11"/>
    <n v="5"/>
    <n v="10"/>
    <n v="2"/>
  </r>
  <r>
    <n v="47277"/>
    <x v="4"/>
    <s v="Yes"/>
    <n v="1"/>
    <s v="Travel_Frequently"/>
    <n v="584"/>
    <x v="0"/>
    <n v="27"/>
    <n v="2"/>
    <x v="4"/>
    <n v="1"/>
    <n v="1"/>
    <x v="0"/>
    <n v="78"/>
    <n v="2"/>
    <x v="1"/>
    <x v="0"/>
    <n v="3"/>
    <x v="1"/>
    <n v="2019"/>
    <n v="8"/>
    <n v="5"/>
    <x v="9679"/>
    <s v="August"/>
    <s v="Q3"/>
    <d v="2019-08-05T00:00:00"/>
    <n v="32"/>
    <s v="Monday"/>
    <x v="10"/>
    <x v="2"/>
    <n v="7294"/>
    <n v="51058"/>
    <n v="7"/>
    <s v="Y"/>
    <s v="No"/>
    <n v="17"/>
    <n v="1"/>
    <n v="1"/>
    <n v="80"/>
    <n v="3"/>
    <n v="3"/>
    <n v="1"/>
    <n v="4"/>
    <n v="3"/>
    <n v="3"/>
    <n v="2"/>
    <n v="1"/>
  </r>
  <r>
    <n v="47278"/>
    <x v="22"/>
    <s v="Yes"/>
    <n v="1"/>
    <s v="Non-Travel"/>
    <n v="1401"/>
    <x v="5"/>
    <n v="50"/>
    <n v="4"/>
    <x v="5"/>
    <n v="1"/>
    <n v="4"/>
    <x v="1"/>
    <n v="79"/>
    <n v="3"/>
    <x v="3"/>
    <x v="2"/>
    <n v="3"/>
    <x v="1"/>
    <n v="2020"/>
    <n v="1"/>
    <n v="18"/>
    <x v="4944"/>
    <s v="January"/>
    <s v="Q1"/>
    <d v="2020-01-18T00:00:00"/>
    <n v="3"/>
    <s v="Saturday"/>
    <x v="11"/>
    <x v="3"/>
    <n v="23061"/>
    <n v="115305"/>
    <n v="2"/>
    <s v="Y"/>
    <s v="Yes"/>
    <n v="14"/>
    <n v="3"/>
    <n v="3"/>
    <n v="80"/>
    <n v="1"/>
    <n v="2"/>
    <n v="2"/>
    <n v="3"/>
    <n v="2"/>
    <n v="1"/>
    <n v="2"/>
    <n v="2"/>
  </r>
  <r>
    <n v="47279"/>
    <x v="13"/>
    <s v="Yes"/>
    <n v="1"/>
    <s v="Travel_Rarely"/>
    <n v="159"/>
    <x v="2"/>
    <n v="10"/>
    <n v="5"/>
    <x v="4"/>
    <n v="1"/>
    <n v="4"/>
    <x v="1"/>
    <n v="127"/>
    <n v="2"/>
    <x v="3"/>
    <x v="8"/>
    <n v="4"/>
    <x v="1"/>
    <n v="2009"/>
    <n v="12"/>
    <n v="17"/>
    <x v="1963"/>
    <s v="December"/>
    <s v="Q4"/>
    <d v="2009-12-17T00:00:00"/>
    <n v="51"/>
    <s v="Thursday"/>
    <x v="5"/>
    <x v="0"/>
    <n v="40765"/>
    <n v="203825"/>
    <n v="2"/>
    <s v="Y"/>
    <s v="Yes"/>
    <n v="6"/>
    <n v="2"/>
    <n v="3"/>
    <n v="80"/>
    <n v="2"/>
    <n v="13"/>
    <n v="4"/>
    <n v="4"/>
    <n v="2"/>
    <n v="1"/>
    <n v="2"/>
    <n v="1"/>
  </r>
  <r>
    <n v="47280"/>
    <x v="29"/>
    <s v="No"/>
    <n v="0"/>
    <s v="Travel_Frequently"/>
    <n v="272"/>
    <x v="4"/>
    <n v="1"/>
    <n v="5"/>
    <x v="1"/>
    <n v="1"/>
    <n v="3"/>
    <x v="1"/>
    <n v="56"/>
    <n v="1"/>
    <x v="4"/>
    <x v="1"/>
    <n v="4"/>
    <x v="0"/>
    <n v="2013"/>
    <n v="7"/>
    <n v="7"/>
    <x v="12514"/>
    <s v="July"/>
    <s v="Q3"/>
    <d v="2013-07-07T00:00:00"/>
    <n v="28"/>
    <s v="Sunday"/>
    <x v="3"/>
    <x v="2"/>
    <n v="36613"/>
    <n v="549195"/>
    <n v="2"/>
    <s v="Y"/>
    <s v="Yes"/>
    <n v="29"/>
    <n v="2"/>
    <n v="3"/>
    <n v="80"/>
    <n v="1"/>
    <n v="9"/>
    <n v="4"/>
    <n v="3"/>
    <n v="9"/>
    <n v="5"/>
    <n v="4"/>
    <n v="9"/>
  </r>
  <r>
    <n v="47281"/>
    <x v="39"/>
    <s v="Yes"/>
    <n v="1"/>
    <s v="Travel_Rarely"/>
    <n v="458"/>
    <x v="2"/>
    <n v="23"/>
    <n v="5"/>
    <x v="2"/>
    <n v="1"/>
    <n v="4"/>
    <x v="1"/>
    <n v="34"/>
    <n v="2"/>
    <x v="1"/>
    <x v="7"/>
    <n v="2"/>
    <x v="2"/>
    <n v="2001"/>
    <n v="3"/>
    <n v="28"/>
    <x v="10777"/>
    <s v="March"/>
    <s v="Q1"/>
    <d v="2001-03-28T00:00:00"/>
    <n v="13"/>
    <s v="Wednesday"/>
    <x v="4"/>
    <x v="3"/>
    <n v="35900"/>
    <n v="753900"/>
    <n v="6"/>
    <s v="Y"/>
    <s v="No"/>
    <n v="20"/>
    <n v="2"/>
    <n v="1"/>
    <n v="80"/>
    <n v="1"/>
    <n v="21"/>
    <n v="6"/>
    <n v="3"/>
    <n v="5"/>
    <n v="4"/>
    <n v="3"/>
    <n v="3"/>
  </r>
  <r>
    <n v="47282"/>
    <x v="17"/>
    <s v="No"/>
    <n v="0"/>
    <s v="Non-Travel"/>
    <n v="1156"/>
    <x v="1"/>
    <n v="44"/>
    <n v="1"/>
    <x v="1"/>
    <n v="1"/>
    <n v="2"/>
    <x v="1"/>
    <n v="112"/>
    <n v="1"/>
    <x v="1"/>
    <x v="5"/>
    <n v="2"/>
    <x v="2"/>
    <n v="1991"/>
    <n v="7"/>
    <n v="22"/>
    <x v="3666"/>
    <s v="July"/>
    <s v="Q3"/>
    <d v="1991-07-22T00:00:00"/>
    <n v="30"/>
    <s v="Monday"/>
    <x v="3"/>
    <x v="2"/>
    <n v="15813"/>
    <n v="426951"/>
    <n v="8"/>
    <s v="Y"/>
    <s v="Yes"/>
    <n v="43"/>
    <n v="1"/>
    <n v="1"/>
    <n v="80"/>
    <n v="3"/>
    <n v="31"/>
    <n v="1"/>
    <n v="2"/>
    <n v="9"/>
    <n v="6"/>
    <n v="3"/>
    <n v="5"/>
  </r>
  <r>
    <n v="47283"/>
    <x v="7"/>
    <s v="Yes"/>
    <n v="1"/>
    <s v="Travel_Rarely"/>
    <n v="1449"/>
    <x v="0"/>
    <n v="6"/>
    <n v="3"/>
    <x v="3"/>
    <n v="1"/>
    <n v="3"/>
    <x v="0"/>
    <n v="164"/>
    <n v="1"/>
    <x v="4"/>
    <x v="5"/>
    <n v="2"/>
    <x v="0"/>
    <n v="2018"/>
    <n v="4"/>
    <n v="7"/>
    <x v="10874"/>
    <s v="April"/>
    <s v="Q2"/>
    <d v="2018-04-07T00:00:00"/>
    <n v="14"/>
    <s v="Saturday"/>
    <x v="1"/>
    <x v="1"/>
    <n v="30504"/>
    <n v="213528"/>
    <n v="4"/>
    <s v="Y"/>
    <s v="Yes"/>
    <n v="38"/>
    <n v="2"/>
    <n v="3"/>
    <n v="80"/>
    <n v="4"/>
    <n v="4"/>
    <n v="6"/>
    <n v="1"/>
    <n v="4"/>
    <n v="1"/>
    <n v="3"/>
    <n v="3"/>
  </r>
  <r>
    <n v="47284"/>
    <x v="22"/>
    <s v="Yes"/>
    <n v="1"/>
    <s v="Non-Travel"/>
    <n v="754"/>
    <x v="3"/>
    <n v="5"/>
    <n v="2"/>
    <x v="3"/>
    <n v="1"/>
    <n v="2"/>
    <x v="1"/>
    <n v="58"/>
    <n v="3"/>
    <x v="0"/>
    <x v="6"/>
    <n v="3"/>
    <x v="2"/>
    <n v="2016"/>
    <n v="1"/>
    <n v="11"/>
    <x v="13060"/>
    <s v="January"/>
    <s v="Q1"/>
    <d v="2016-01-11T00:00:00"/>
    <n v="3"/>
    <s v="Monday"/>
    <x v="11"/>
    <x v="3"/>
    <n v="17674"/>
    <n v="212088"/>
    <n v="8"/>
    <s v="Y"/>
    <s v="No"/>
    <n v="34"/>
    <n v="4"/>
    <n v="3"/>
    <n v="80"/>
    <n v="4"/>
    <n v="6"/>
    <n v="4"/>
    <n v="1"/>
    <n v="5"/>
    <n v="5"/>
    <n v="2"/>
    <n v="1"/>
  </r>
  <r>
    <n v="47285"/>
    <x v="16"/>
    <s v="No"/>
    <n v="0"/>
    <s v="Travel_Rarely"/>
    <n v="100"/>
    <x v="1"/>
    <n v="39"/>
    <n v="2"/>
    <x v="1"/>
    <n v="1"/>
    <n v="2"/>
    <x v="1"/>
    <n v="48"/>
    <n v="2"/>
    <x v="2"/>
    <x v="4"/>
    <n v="2"/>
    <x v="0"/>
    <n v="1999"/>
    <n v="10"/>
    <n v="21"/>
    <x v="3480"/>
    <s v="October"/>
    <s v="Q4"/>
    <d v="1999-10-21T00:00:00"/>
    <n v="43"/>
    <s v="Thursday"/>
    <x v="0"/>
    <x v="0"/>
    <n v="20564"/>
    <n v="102820"/>
    <n v="4"/>
    <s v="Y"/>
    <s v="Yes"/>
    <n v="16"/>
    <n v="3"/>
    <n v="1"/>
    <n v="80"/>
    <n v="1"/>
    <n v="23"/>
    <n v="1"/>
    <n v="2"/>
    <n v="23"/>
    <n v="3"/>
    <n v="23"/>
    <n v="8"/>
  </r>
  <r>
    <n v="47286"/>
    <x v="16"/>
    <s v="Yes"/>
    <n v="1"/>
    <s v="Travel_Frequently"/>
    <n v="969"/>
    <x v="5"/>
    <n v="8"/>
    <n v="1"/>
    <x v="4"/>
    <n v="1"/>
    <n v="2"/>
    <x v="1"/>
    <n v="43"/>
    <n v="2"/>
    <x v="3"/>
    <x v="5"/>
    <n v="4"/>
    <x v="2"/>
    <n v="2002"/>
    <n v="6"/>
    <n v="1"/>
    <x v="13061"/>
    <s v="June"/>
    <s v="Q2"/>
    <d v="2002-06-01T00:00:00"/>
    <n v="22"/>
    <s v="Saturday"/>
    <x v="6"/>
    <x v="1"/>
    <n v="23953"/>
    <n v="287436"/>
    <n v="1"/>
    <s v="Y"/>
    <s v="Yes"/>
    <n v="49"/>
    <n v="2"/>
    <n v="1"/>
    <n v="80"/>
    <n v="1"/>
    <n v="20"/>
    <n v="4"/>
    <n v="4"/>
    <n v="13"/>
    <n v="13"/>
    <n v="10"/>
    <n v="3"/>
  </r>
  <r>
    <n v="47287"/>
    <x v="9"/>
    <s v="Yes"/>
    <n v="1"/>
    <s v="Travel_Rarely"/>
    <n v="675"/>
    <x v="4"/>
    <n v="4"/>
    <n v="2"/>
    <x v="4"/>
    <n v="1"/>
    <n v="4"/>
    <x v="0"/>
    <n v="92"/>
    <n v="2"/>
    <x v="1"/>
    <x v="7"/>
    <n v="3"/>
    <x v="0"/>
    <n v="1987"/>
    <n v="7"/>
    <n v="26"/>
    <x v="11277"/>
    <s v="July"/>
    <s v="Q3"/>
    <d v="1987-07-26T00:00:00"/>
    <n v="31"/>
    <s v="Sunday"/>
    <x v="3"/>
    <x v="2"/>
    <n v="45770"/>
    <n v="503470"/>
    <n v="5"/>
    <s v="Y"/>
    <s v="No"/>
    <n v="11"/>
    <n v="2"/>
    <n v="3"/>
    <n v="80"/>
    <n v="4"/>
    <n v="35"/>
    <n v="3"/>
    <n v="1"/>
    <n v="3"/>
    <n v="1"/>
    <n v="1"/>
    <n v="1"/>
  </r>
  <r>
    <n v="47288"/>
    <x v="20"/>
    <s v="Yes"/>
    <n v="1"/>
    <s v="Travel_Rarely"/>
    <n v="126"/>
    <x v="1"/>
    <n v="13"/>
    <n v="1"/>
    <x v="1"/>
    <n v="1"/>
    <n v="3"/>
    <x v="1"/>
    <n v="35"/>
    <n v="2"/>
    <x v="4"/>
    <x v="9"/>
    <n v="4"/>
    <x v="2"/>
    <n v="2003"/>
    <n v="1"/>
    <n v="25"/>
    <x v="3825"/>
    <s v="January"/>
    <s v="Q1"/>
    <d v="2003-01-25T00:00:00"/>
    <n v="4"/>
    <s v="Saturday"/>
    <x v="11"/>
    <x v="3"/>
    <n v="1188"/>
    <n v="16632"/>
    <n v="2"/>
    <s v="Y"/>
    <s v="No"/>
    <n v="14"/>
    <n v="1"/>
    <n v="3"/>
    <n v="80"/>
    <n v="1"/>
    <n v="19"/>
    <n v="5"/>
    <n v="1"/>
    <n v="5"/>
    <n v="3"/>
    <n v="4"/>
    <n v="3"/>
  </r>
  <r>
    <n v="47289"/>
    <x v="11"/>
    <s v="No"/>
    <n v="0"/>
    <s v="Non-Travel"/>
    <n v="760"/>
    <x v="1"/>
    <n v="44"/>
    <n v="4"/>
    <x v="4"/>
    <n v="1"/>
    <n v="4"/>
    <x v="0"/>
    <n v="44"/>
    <n v="2"/>
    <x v="0"/>
    <x v="1"/>
    <n v="4"/>
    <x v="2"/>
    <n v="2000"/>
    <n v="1"/>
    <n v="25"/>
    <x v="3673"/>
    <s v="January"/>
    <s v="Q1"/>
    <d v="2000-01-25T00:00:00"/>
    <n v="5"/>
    <s v="Tuesday"/>
    <x v="11"/>
    <x v="3"/>
    <n v="45548"/>
    <n v="364384"/>
    <n v="0"/>
    <s v="Y"/>
    <s v="Yes"/>
    <n v="21"/>
    <n v="4"/>
    <n v="1"/>
    <n v="80"/>
    <n v="3"/>
    <n v="22"/>
    <n v="6"/>
    <n v="2"/>
    <n v="16"/>
    <n v="7"/>
    <n v="1"/>
    <n v="11"/>
  </r>
  <r>
    <n v="47290"/>
    <x v="12"/>
    <s v="Yes"/>
    <n v="1"/>
    <s v="Travel_Frequently"/>
    <n v="936"/>
    <x v="4"/>
    <n v="17"/>
    <n v="1"/>
    <x v="5"/>
    <n v="1"/>
    <n v="4"/>
    <x v="0"/>
    <n v="175"/>
    <n v="3"/>
    <x v="3"/>
    <x v="7"/>
    <n v="3"/>
    <x v="2"/>
    <n v="2008"/>
    <n v="5"/>
    <n v="26"/>
    <x v="2608"/>
    <s v="May"/>
    <s v="Q2"/>
    <d v="2008-05-26T00:00:00"/>
    <n v="22"/>
    <s v="Monday"/>
    <x v="9"/>
    <x v="1"/>
    <n v="28898"/>
    <n v="231184"/>
    <n v="0"/>
    <s v="Y"/>
    <s v="Yes"/>
    <n v="17"/>
    <n v="4"/>
    <n v="4"/>
    <n v="80"/>
    <n v="4"/>
    <n v="14"/>
    <n v="1"/>
    <n v="1"/>
    <n v="5"/>
    <n v="4"/>
    <n v="3"/>
    <n v="3"/>
  </r>
  <r>
    <n v="47291"/>
    <x v="40"/>
    <s v="Yes"/>
    <n v="1"/>
    <s v="Travel_Rarely"/>
    <n v="433"/>
    <x v="0"/>
    <n v="8"/>
    <n v="4"/>
    <x v="0"/>
    <n v="1"/>
    <n v="4"/>
    <x v="1"/>
    <n v="156"/>
    <n v="4"/>
    <x v="2"/>
    <x v="8"/>
    <n v="4"/>
    <x v="1"/>
    <n v="2015"/>
    <n v="12"/>
    <n v="17"/>
    <x v="10713"/>
    <s v="December"/>
    <s v="Q4"/>
    <d v="2015-12-17T00:00:00"/>
    <n v="51"/>
    <s v="Thursday"/>
    <x v="5"/>
    <x v="0"/>
    <n v="34033"/>
    <n v="918891"/>
    <n v="2"/>
    <s v="Y"/>
    <s v="Yes"/>
    <n v="7"/>
    <n v="3"/>
    <n v="1"/>
    <n v="80"/>
    <n v="2"/>
    <n v="7"/>
    <n v="5"/>
    <n v="2"/>
    <n v="4"/>
    <n v="4"/>
    <n v="4"/>
    <n v="3"/>
  </r>
  <r>
    <n v="47292"/>
    <x v="0"/>
    <s v="No"/>
    <n v="0"/>
    <s v="Non-Travel"/>
    <n v="1159"/>
    <x v="4"/>
    <n v="10"/>
    <n v="3"/>
    <x v="5"/>
    <n v="1"/>
    <n v="4"/>
    <x v="1"/>
    <n v="152"/>
    <n v="2"/>
    <x v="2"/>
    <x v="5"/>
    <n v="3"/>
    <x v="1"/>
    <n v="1982"/>
    <n v="9"/>
    <n v="2"/>
    <x v="9843"/>
    <s v="September"/>
    <s v="Q3"/>
    <d v="1982-09-02T00:00:00"/>
    <n v="36"/>
    <s v="Thursday"/>
    <x v="7"/>
    <x v="2"/>
    <n v="13130"/>
    <n v="26260"/>
    <n v="2"/>
    <s v="Y"/>
    <s v="Yes"/>
    <n v="9"/>
    <n v="4"/>
    <n v="4"/>
    <n v="80"/>
    <n v="1"/>
    <n v="40"/>
    <n v="5"/>
    <n v="1"/>
    <n v="16"/>
    <n v="16"/>
    <n v="13"/>
    <n v="5"/>
  </r>
  <r>
    <n v="47293"/>
    <x v="32"/>
    <s v="No"/>
    <n v="0"/>
    <s v="Travel_Rarely"/>
    <n v="1080"/>
    <x v="4"/>
    <n v="22"/>
    <n v="3"/>
    <x v="0"/>
    <n v="1"/>
    <n v="1"/>
    <x v="0"/>
    <n v="93"/>
    <n v="3"/>
    <x v="2"/>
    <x v="8"/>
    <n v="3"/>
    <x v="1"/>
    <n v="1993"/>
    <n v="8"/>
    <n v="4"/>
    <x v="8057"/>
    <s v="August"/>
    <s v="Q3"/>
    <d v="1993-08-04T00:00:00"/>
    <n v="32"/>
    <s v="Wednesday"/>
    <x v="10"/>
    <x v="2"/>
    <n v="4929"/>
    <n v="9858"/>
    <n v="3"/>
    <s v="Y"/>
    <s v="Yes"/>
    <n v="40"/>
    <n v="1"/>
    <n v="2"/>
    <n v="80"/>
    <n v="3"/>
    <n v="29"/>
    <n v="5"/>
    <n v="4"/>
    <n v="25"/>
    <n v="18"/>
    <n v="12"/>
    <n v="3"/>
  </r>
  <r>
    <n v="47294"/>
    <x v="20"/>
    <s v="No"/>
    <n v="0"/>
    <s v="Travel_Rarely"/>
    <n v="566"/>
    <x v="4"/>
    <n v="8"/>
    <n v="3"/>
    <x v="5"/>
    <n v="1"/>
    <n v="1"/>
    <x v="0"/>
    <n v="42"/>
    <n v="2"/>
    <x v="2"/>
    <x v="1"/>
    <n v="1"/>
    <x v="0"/>
    <n v="2009"/>
    <n v="11"/>
    <n v="17"/>
    <x v="7650"/>
    <s v="November"/>
    <s v="Q4"/>
    <d v="2009-11-17T00:00:00"/>
    <n v="47"/>
    <s v="Tuesday"/>
    <x v="2"/>
    <x v="0"/>
    <n v="15046"/>
    <n v="361104"/>
    <n v="8"/>
    <s v="Y"/>
    <s v="No"/>
    <n v="19"/>
    <n v="1"/>
    <n v="4"/>
    <n v="80"/>
    <n v="1"/>
    <n v="13"/>
    <n v="6"/>
    <n v="1"/>
    <n v="5"/>
    <n v="4"/>
    <n v="1"/>
    <n v="2"/>
  </r>
  <r>
    <n v="47295"/>
    <x v="25"/>
    <s v="Yes"/>
    <n v="1"/>
    <s v="Non-Travel"/>
    <n v="1358"/>
    <x v="3"/>
    <n v="41"/>
    <n v="4"/>
    <x v="3"/>
    <n v="1"/>
    <n v="1"/>
    <x v="1"/>
    <n v="49"/>
    <n v="2"/>
    <x v="3"/>
    <x v="6"/>
    <n v="3"/>
    <x v="2"/>
    <n v="1987"/>
    <n v="11"/>
    <n v="3"/>
    <x v="742"/>
    <s v="November"/>
    <s v="Q4"/>
    <d v="1987-11-03T00:00:00"/>
    <n v="45"/>
    <s v="Tuesday"/>
    <x v="2"/>
    <x v="0"/>
    <n v="39687"/>
    <n v="436557"/>
    <n v="1"/>
    <s v="Y"/>
    <s v="Yes"/>
    <n v="9"/>
    <n v="1"/>
    <n v="4"/>
    <n v="80"/>
    <n v="4"/>
    <n v="35"/>
    <n v="3"/>
    <n v="3"/>
    <n v="28"/>
    <n v="18"/>
    <n v="24"/>
    <n v="10"/>
  </r>
  <r>
    <n v="47296"/>
    <x v="1"/>
    <s v="Yes"/>
    <n v="1"/>
    <s v="Travel_Frequently"/>
    <n v="682"/>
    <x v="2"/>
    <n v="21"/>
    <n v="5"/>
    <x v="4"/>
    <n v="1"/>
    <n v="3"/>
    <x v="1"/>
    <n v="153"/>
    <n v="1"/>
    <x v="2"/>
    <x v="8"/>
    <n v="3"/>
    <x v="0"/>
    <n v="2019"/>
    <n v="11"/>
    <n v="3"/>
    <x v="8361"/>
    <s v="November"/>
    <s v="Q4"/>
    <d v="2019-11-03T00:00:00"/>
    <n v="45"/>
    <s v="Sunday"/>
    <x v="2"/>
    <x v="0"/>
    <n v="36746"/>
    <n v="146984"/>
    <n v="3"/>
    <s v="Y"/>
    <s v="Yes"/>
    <n v="1"/>
    <n v="1"/>
    <n v="1"/>
    <n v="80"/>
    <n v="1"/>
    <n v="3"/>
    <n v="2"/>
    <n v="3"/>
    <n v="1"/>
    <n v="1"/>
    <n v="1"/>
    <n v="1"/>
  </r>
  <r>
    <n v="47297"/>
    <x v="11"/>
    <s v="Yes"/>
    <n v="1"/>
    <s v="Travel_Frequently"/>
    <n v="925"/>
    <x v="4"/>
    <n v="48"/>
    <n v="4"/>
    <x v="3"/>
    <n v="1"/>
    <n v="4"/>
    <x v="0"/>
    <n v="60"/>
    <n v="3"/>
    <x v="2"/>
    <x v="9"/>
    <n v="1"/>
    <x v="1"/>
    <n v="1995"/>
    <n v="11"/>
    <n v="14"/>
    <x v="113"/>
    <s v="November"/>
    <s v="Q4"/>
    <d v="1995-11-14T00:00:00"/>
    <n v="46"/>
    <s v="Tuesday"/>
    <x v="2"/>
    <x v="0"/>
    <n v="4941"/>
    <n v="128466"/>
    <n v="2"/>
    <s v="Y"/>
    <s v="Yes"/>
    <n v="16"/>
    <n v="4"/>
    <n v="2"/>
    <n v="80"/>
    <n v="4"/>
    <n v="27"/>
    <n v="2"/>
    <n v="1"/>
    <n v="18"/>
    <n v="14"/>
    <n v="1"/>
    <n v="1"/>
  </r>
  <r>
    <n v="47298"/>
    <x v="17"/>
    <s v="No"/>
    <n v="0"/>
    <s v="Travel_Frequently"/>
    <n v="768"/>
    <x v="4"/>
    <n v="15"/>
    <n v="5"/>
    <x v="5"/>
    <n v="1"/>
    <n v="1"/>
    <x v="0"/>
    <n v="183"/>
    <n v="3"/>
    <x v="0"/>
    <x v="2"/>
    <n v="3"/>
    <x v="1"/>
    <n v="1992"/>
    <n v="8"/>
    <n v="21"/>
    <x v="11924"/>
    <s v="August"/>
    <s v="Q3"/>
    <d v="1992-08-21T00:00:00"/>
    <n v="34"/>
    <s v="Friday"/>
    <x v="10"/>
    <x v="2"/>
    <n v="18990"/>
    <n v="170910"/>
    <n v="8"/>
    <s v="Y"/>
    <s v="No"/>
    <n v="7"/>
    <n v="1"/>
    <n v="4"/>
    <n v="80"/>
    <n v="3"/>
    <n v="30"/>
    <n v="4"/>
    <n v="2"/>
    <n v="8"/>
    <n v="6"/>
    <n v="2"/>
    <n v="7"/>
  </r>
  <r>
    <n v="47299"/>
    <x v="31"/>
    <s v="No"/>
    <n v="0"/>
    <s v="Travel_Frequently"/>
    <n v="525"/>
    <x v="1"/>
    <n v="31"/>
    <n v="2"/>
    <x v="5"/>
    <n v="1"/>
    <n v="4"/>
    <x v="0"/>
    <n v="36"/>
    <n v="4"/>
    <x v="1"/>
    <x v="9"/>
    <n v="3"/>
    <x v="1"/>
    <n v="2007"/>
    <n v="8"/>
    <n v="13"/>
    <x v="10004"/>
    <s v="August"/>
    <s v="Q3"/>
    <d v="2007-08-13T00:00:00"/>
    <n v="33"/>
    <s v="Monday"/>
    <x v="10"/>
    <x v="2"/>
    <n v="37642"/>
    <n v="526988"/>
    <n v="6"/>
    <s v="Y"/>
    <s v="No"/>
    <n v="23"/>
    <n v="1"/>
    <n v="4"/>
    <n v="80"/>
    <n v="1"/>
    <n v="15"/>
    <n v="3"/>
    <n v="2"/>
    <n v="4"/>
    <n v="4"/>
    <n v="1"/>
    <n v="2"/>
  </r>
  <r>
    <n v="47300"/>
    <x v="30"/>
    <s v="No"/>
    <n v="0"/>
    <s v="Non-Travel"/>
    <n v="857"/>
    <x v="0"/>
    <n v="34"/>
    <n v="4"/>
    <x v="0"/>
    <n v="1"/>
    <n v="1"/>
    <x v="0"/>
    <n v="123"/>
    <n v="1"/>
    <x v="2"/>
    <x v="2"/>
    <n v="4"/>
    <x v="1"/>
    <n v="2004"/>
    <n v="12"/>
    <n v="21"/>
    <x v="10354"/>
    <s v="December"/>
    <s v="Q4"/>
    <d v="2004-12-21T00:00:00"/>
    <n v="52"/>
    <s v="Tuesday"/>
    <x v="5"/>
    <x v="0"/>
    <n v="18031"/>
    <n v="468806"/>
    <n v="0"/>
    <s v="Y"/>
    <s v="No"/>
    <n v="3"/>
    <n v="4"/>
    <n v="4"/>
    <n v="80"/>
    <n v="1"/>
    <n v="18"/>
    <n v="2"/>
    <n v="2"/>
    <n v="8"/>
    <n v="4"/>
    <n v="3"/>
    <n v="4"/>
  </r>
  <r>
    <n v="47301"/>
    <x v="37"/>
    <s v="No"/>
    <n v="0"/>
    <s v="Travel_Rarely"/>
    <n v="1358"/>
    <x v="0"/>
    <n v="32"/>
    <n v="1"/>
    <x v="2"/>
    <n v="1"/>
    <n v="3"/>
    <x v="1"/>
    <n v="143"/>
    <n v="2"/>
    <x v="1"/>
    <x v="4"/>
    <n v="1"/>
    <x v="1"/>
    <n v="2012"/>
    <n v="10"/>
    <n v="18"/>
    <x v="2414"/>
    <s v="October"/>
    <s v="Q4"/>
    <d v="2012-10-18T00:00:00"/>
    <n v="42"/>
    <s v="Thursday"/>
    <x v="0"/>
    <x v="0"/>
    <n v="28821"/>
    <n v="317031"/>
    <n v="6"/>
    <s v="Y"/>
    <s v="No"/>
    <n v="30"/>
    <n v="3"/>
    <n v="3"/>
    <n v="80"/>
    <n v="4"/>
    <n v="10"/>
    <n v="5"/>
    <n v="1"/>
    <n v="7"/>
    <n v="4"/>
    <n v="4"/>
    <n v="6"/>
  </r>
  <r>
    <n v="47302"/>
    <x v="21"/>
    <s v="Yes"/>
    <n v="1"/>
    <s v="Travel_Frequently"/>
    <n v="593"/>
    <x v="3"/>
    <n v="29"/>
    <n v="4"/>
    <x v="1"/>
    <n v="1"/>
    <n v="4"/>
    <x v="1"/>
    <n v="190"/>
    <n v="1"/>
    <x v="4"/>
    <x v="8"/>
    <n v="3"/>
    <x v="0"/>
    <n v="1983"/>
    <n v="2"/>
    <n v="25"/>
    <x v="5840"/>
    <s v="February"/>
    <s v="Q1"/>
    <d v="1983-02-25T00:00:00"/>
    <n v="9"/>
    <s v="Friday"/>
    <x v="8"/>
    <x v="3"/>
    <n v="41238"/>
    <n v="206190"/>
    <n v="4"/>
    <s v="Y"/>
    <s v="Yes"/>
    <n v="9"/>
    <n v="4"/>
    <n v="2"/>
    <n v="80"/>
    <n v="2"/>
    <n v="39"/>
    <n v="3"/>
    <n v="1"/>
    <n v="20"/>
    <n v="8"/>
    <n v="12"/>
    <n v="13"/>
  </r>
  <r>
    <n v="47303"/>
    <x v="37"/>
    <s v="No"/>
    <n v="0"/>
    <s v="Travel_Frequently"/>
    <n v="1405"/>
    <x v="1"/>
    <n v="13"/>
    <n v="3"/>
    <x v="3"/>
    <n v="1"/>
    <n v="3"/>
    <x v="0"/>
    <n v="63"/>
    <n v="2"/>
    <x v="3"/>
    <x v="7"/>
    <n v="1"/>
    <x v="1"/>
    <n v="1982"/>
    <n v="5"/>
    <n v="24"/>
    <x v="164"/>
    <s v="May"/>
    <s v="Q2"/>
    <d v="1982-05-24T00:00:00"/>
    <n v="22"/>
    <s v="Monday"/>
    <x v="9"/>
    <x v="1"/>
    <n v="29423"/>
    <n v="235384"/>
    <n v="0"/>
    <s v="Y"/>
    <s v="Yes"/>
    <n v="9"/>
    <n v="3"/>
    <n v="1"/>
    <n v="80"/>
    <n v="4"/>
    <n v="40"/>
    <n v="1"/>
    <n v="2"/>
    <n v="24"/>
    <n v="19"/>
    <n v="6"/>
    <n v="2"/>
  </r>
  <r>
    <n v="47304"/>
    <x v="41"/>
    <s v="No"/>
    <n v="0"/>
    <s v="Non-Travel"/>
    <n v="1186"/>
    <x v="4"/>
    <n v="33"/>
    <n v="3"/>
    <x v="4"/>
    <n v="1"/>
    <n v="2"/>
    <x v="0"/>
    <n v="107"/>
    <n v="2"/>
    <x v="0"/>
    <x v="4"/>
    <n v="2"/>
    <x v="0"/>
    <n v="1983"/>
    <n v="2"/>
    <n v="21"/>
    <x v="11405"/>
    <s v="February"/>
    <s v="Q1"/>
    <d v="1983-02-21T00:00:00"/>
    <n v="9"/>
    <s v="Monday"/>
    <x v="8"/>
    <x v="3"/>
    <n v="33690"/>
    <n v="606420"/>
    <n v="6"/>
    <s v="Y"/>
    <s v="Yes"/>
    <n v="14"/>
    <n v="1"/>
    <n v="4"/>
    <n v="80"/>
    <n v="2"/>
    <n v="39"/>
    <n v="6"/>
    <n v="2"/>
    <n v="31"/>
    <n v="17"/>
    <n v="14"/>
    <n v="21"/>
  </r>
  <r>
    <n v="47305"/>
    <x v="22"/>
    <s v="No"/>
    <n v="0"/>
    <s v="Travel_Rarely"/>
    <n v="767"/>
    <x v="4"/>
    <n v="24"/>
    <n v="1"/>
    <x v="5"/>
    <n v="1"/>
    <n v="2"/>
    <x v="1"/>
    <n v="90"/>
    <n v="1"/>
    <x v="4"/>
    <x v="3"/>
    <n v="4"/>
    <x v="2"/>
    <n v="2003"/>
    <n v="7"/>
    <n v="6"/>
    <x v="4495"/>
    <s v="July"/>
    <s v="Q3"/>
    <d v="2003-07-06T00:00:00"/>
    <n v="28"/>
    <s v="Sunday"/>
    <x v="3"/>
    <x v="2"/>
    <n v="14152"/>
    <n v="424560"/>
    <n v="2"/>
    <s v="Y"/>
    <s v="Yes"/>
    <n v="13"/>
    <n v="2"/>
    <n v="2"/>
    <n v="80"/>
    <n v="2"/>
    <n v="19"/>
    <n v="4"/>
    <n v="4"/>
    <n v="19"/>
    <n v="5"/>
    <n v="7"/>
    <n v="7"/>
  </r>
  <r>
    <n v="47306"/>
    <x v="28"/>
    <s v="Yes"/>
    <n v="1"/>
    <s v="Travel_Rarely"/>
    <n v="1326"/>
    <x v="0"/>
    <n v="5"/>
    <n v="1"/>
    <x v="1"/>
    <n v="1"/>
    <n v="4"/>
    <x v="0"/>
    <n v="55"/>
    <n v="4"/>
    <x v="1"/>
    <x v="4"/>
    <n v="2"/>
    <x v="2"/>
    <n v="2004"/>
    <n v="5"/>
    <n v="1"/>
    <x v="6904"/>
    <s v="May"/>
    <s v="Q2"/>
    <d v="2004-05-01T00:00:00"/>
    <n v="18"/>
    <s v="Saturday"/>
    <x v="1"/>
    <x v="1"/>
    <n v="20437"/>
    <n v="306555"/>
    <n v="8"/>
    <s v="Y"/>
    <s v="Yes"/>
    <n v="45"/>
    <n v="2"/>
    <n v="4"/>
    <n v="80"/>
    <n v="1"/>
    <n v="18"/>
    <n v="3"/>
    <n v="1"/>
    <n v="11"/>
    <n v="3"/>
    <n v="2"/>
    <n v="8"/>
  </r>
  <r>
    <n v="47307"/>
    <x v="9"/>
    <s v="No"/>
    <n v="0"/>
    <s v="Non-Travel"/>
    <n v="364"/>
    <x v="3"/>
    <n v="37"/>
    <n v="5"/>
    <x v="0"/>
    <n v="1"/>
    <n v="3"/>
    <x v="0"/>
    <n v="106"/>
    <n v="4"/>
    <x v="0"/>
    <x v="5"/>
    <n v="3"/>
    <x v="0"/>
    <n v="1995"/>
    <n v="5"/>
    <n v="16"/>
    <x v="1202"/>
    <s v="May"/>
    <s v="Q2"/>
    <d v="1995-05-16T00:00:00"/>
    <n v="20"/>
    <s v="Tuesday"/>
    <x v="9"/>
    <x v="1"/>
    <n v="1756"/>
    <n v="42144"/>
    <n v="6"/>
    <s v="Y"/>
    <s v="Yes"/>
    <n v="30"/>
    <n v="3"/>
    <n v="3"/>
    <n v="80"/>
    <n v="4"/>
    <n v="27"/>
    <n v="6"/>
    <n v="4"/>
    <n v="2"/>
    <n v="2"/>
    <n v="1"/>
    <n v="2"/>
  </r>
  <r>
    <n v="47308"/>
    <x v="25"/>
    <s v="No"/>
    <n v="0"/>
    <s v="Travel_Rarely"/>
    <n v="682"/>
    <x v="5"/>
    <n v="45"/>
    <n v="2"/>
    <x v="5"/>
    <n v="1"/>
    <n v="1"/>
    <x v="1"/>
    <n v="101"/>
    <n v="4"/>
    <x v="3"/>
    <x v="5"/>
    <n v="4"/>
    <x v="2"/>
    <n v="1992"/>
    <n v="5"/>
    <n v="15"/>
    <x v="1887"/>
    <s v="May"/>
    <s v="Q2"/>
    <d v="1992-05-15T00:00:00"/>
    <n v="20"/>
    <s v="Friday"/>
    <x v="9"/>
    <x v="1"/>
    <n v="21612"/>
    <n v="626748"/>
    <n v="4"/>
    <s v="Y"/>
    <s v="Yes"/>
    <n v="42"/>
    <n v="2"/>
    <n v="3"/>
    <n v="80"/>
    <n v="2"/>
    <n v="30"/>
    <n v="6"/>
    <n v="1"/>
    <n v="26"/>
    <n v="16"/>
    <n v="18"/>
    <n v="1"/>
  </r>
  <r>
    <n v="47309"/>
    <x v="26"/>
    <s v="Yes"/>
    <n v="1"/>
    <s v="Travel_Rarely"/>
    <n v="1150"/>
    <x v="4"/>
    <n v="37"/>
    <n v="2"/>
    <x v="0"/>
    <n v="1"/>
    <n v="3"/>
    <x v="0"/>
    <n v="172"/>
    <n v="1"/>
    <x v="4"/>
    <x v="2"/>
    <n v="2"/>
    <x v="0"/>
    <n v="1982"/>
    <n v="7"/>
    <n v="26"/>
    <x v="8250"/>
    <s v="July"/>
    <s v="Q3"/>
    <d v="1982-07-26T00:00:00"/>
    <n v="31"/>
    <s v="Monday"/>
    <x v="3"/>
    <x v="2"/>
    <n v="42704"/>
    <n v="725968"/>
    <n v="6"/>
    <s v="Y"/>
    <s v="No"/>
    <n v="26"/>
    <n v="2"/>
    <n v="3"/>
    <n v="80"/>
    <n v="3"/>
    <n v="40"/>
    <n v="4"/>
    <n v="1"/>
    <n v="15"/>
    <n v="6"/>
    <n v="9"/>
    <n v="2"/>
  </r>
  <r>
    <n v="47310"/>
    <x v="6"/>
    <s v="No"/>
    <n v="0"/>
    <s v="Non-Travel"/>
    <n v="1124"/>
    <x v="4"/>
    <n v="44"/>
    <n v="4"/>
    <x v="1"/>
    <n v="1"/>
    <n v="2"/>
    <x v="0"/>
    <n v="186"/>
    <n v="4"/>
    <x v="4"/>
    <x v="6"/>
    <n v="4"/>
    <x v="2"/>
    <n v="1988"/>
    <n v="12"/>
    <n v="3"/>
    <x v="11700"/>
    <s v="December"/>
    <s v="Q4"/>
    <d v="1988-12-03T00:00:00"/>
    <n v="49"/>
    <s v="Saturday"/>
    <x v="5"/>
    <x v="0"/>
    <n v="20083"/>
    <n v="582407"/>
    <n v="0"/>
    <s v="Y"/>
    <s v="Yes"/>
    <n v="43"/>
    <n v="4"/>
    <n v="3"/>
    <n v="80"/>
    <n v="4"/>
    <n v="34"/>
    <n v="2"/>
    <n v="4"/>
    <n v="16"/>
    <n v="16"/>
    <n v="4"/>
    <n v="5"/>
  </r>
  <r>
    <n v="47311"/>
    <x v="21"/>
    <s v="Yes"/>
    <n v="1"/>
    <s v="Travel_Frequently"/>
    <n v="120"/>
    <x v="3"/>
    <n v="45"/>
    <n v="3"/>
    <x v="2"/>
    <n v="1"/>
    <n v="3"/>
    <x v="0"/>
    <n v="53"/>
    <n v="3"/>
    <x v="3"/>
    <x v="5"/>
    <n v="2"/>
    <x v="2"/>
    <n v="1987"/>
    <n v="10"/>
    <n v="10"/>
    <x v="11776"/>
    <s v="October"/>
    <s v="Q4"/>
    <d v="1987-10-10T00:00:00"/>
    <n v="41"/>
    <s v="Saturday"/>
    <x v="0"/>
    <x v="0"/>
    <n v="47670"/>
    <n v="905730"/>
    <n v="2"/>
    <s v="Y"/>
    <s v="Yes"/>
    <n v="8"/>
    <n v="3"/>
    <n v="1"/>
    <n v="80"/>
    <n v="2"/>
    <n v="35"/>
    <n v="2"/>
    <n v="4"/>
    <n v="7"/>
    <n v="6"/>
    <n v="1"/>
    <n v="1"/>
  </r>
  <r>
    <n v="47312"/>
    <x v="11"/>
    <s v="No"/>
    <n v="0"/>
    <s v="Non-Travel"/>
    <n v="382"/>
    <x v="2"/>
    <n v="45"/>
    <n v="3"/>
    <x v="2"/>
    <n v="1"/>
    <n v="3"/>
    <x v="0"/>
    <n v="98"/>
    <n v="4"/>
    <x v="2"/>
    <x v="6"/>
    <n v="2"/>
    <x v="0"/>
    <n v="2002"/>
    <n v="4"/>
    <n v="1"/>
    <x v="5249"/>
    <s v="April"/>
    <s v="Q2"/>
    <d v="2002-04-01T00:00:00"/>
    <n v="14"/>
    <s v="Monday"/>
    <x v="1"/>
    <x v="1"/>
    <n v="23833"/>
    <n v="285996"/>
    <n v="1"/>
    <s v="Y"/>
    <s v="No"/>
    <n v="29"/>
    <n v="2"/>
    <n v="4"/>
    <n v="80"/>
    <n v="1"/>
    <n v="20"/>
    <n v="1"/>
    <n v="1"/>
    <n v="17"/>
    <n v="6"/>
    <n v="13"/>
    <n v="7"/>
  </r>
  <r>
    <n v="47313"/>
    <x v="14"/>
    <s v="Yes"/>
    <n v="1"/>
    <s v="Travel_Rarely"/>
    <n v="734"/>
    <x v="3"/>
    <n v="17"/>
    <n v="4"/>
    <x v="3"/>
    <n v="1"/>
    <n v="2"/>
    <x v="0"/>
    <n v="140"/>
    <n v="3"/>
    <x v="0"/>
    <x v="4"/>
    <n v="2"/>
    <x v="2"/>
    <n v="2002"/>
    <n v="1"/>
    <n v="13"/>
    <x v="5211"/>
    <s v="January"/>
    <s v="Q1"/>
    <d v="2002-01-13T00:00:00"/>
    <n v="3"/>
    <s v="Sunday"/>
    <x v="11"/>
    <x v="3"/>
    <n v="42784"/>
    <n v="1283520"/>
    <n v="6"/>
    <s v="Y"/>
    <s v="Yes"/>
    <n v="49"/>
    <n v="1"/>
    <n v="4"/>
    <n v="80"/>
    <n v="4"/>
    <n v="20"/>
    <n v="4"/>
    <n v="2"/>
    <n v="17"/>
    <n v="5"/>
    <n v="5"/>
    <n v="1"/>
  </r>
  <r>
    <n v="47314"/>
    <x v="41"/>
    <s v="Yes"/>
    <n v="1"/>
    <s v="Travel_Frequently"/>
    <n v="1208"/>
    <x v="4"/>
    <n v="34"/>
    <n v="5"/>
    <x v="0"/>
    <n v="1"/>
    <n v="1"/>
    <x v="0"/>
    <n v="103"/>
    <n v="3"/>
    <x v="0"/>
    <x v="0"/>
    <n v="1"/>
    <x v="1"/>
    <n v="1997"/>
    <n v="1"/>
    <n v="9"/>
    <x v="11339"/>
    <s v="January"/>
    <s v="Q1"/>
    <d v="1997-01-09T00:00:00"/>
    <n v="2"/>
    <s v="Thursday"/>
    <x v="11"/>
    <x v="3"/>
    <n v="27748"/>
    <n v="582708"/>
    <n v="0"/>
    <s v="Y"/>
    <s v="No"/>
    <n v="35"/>
    <n v="2"/>
    <n v="1"/>
    <n v="80"/>
    <n v="4"/>
    <n v="25"/>
    <n v="5"/>
    <n v="3"/>
    <n v="21"/>
    <n v="9"/>
    <n v="11"/>
    <n v="15"/>
  </r>
  <r>
    <n v="47315"/>
    <x v="22"/>
    <s v="Yes"/>
    <n v="1"/>
    <s v="Non-Travel"/>
    <n v="1146"/>
    <x v="1"/>
    <n v="9"/>
    <n v="2"/>
    <x v="5"/>
    <n v="1"/>
    <n v="2"/>
    <x v="0"/>
    <n v="136"/>
    <n v="4"/>
    <x v="4"/>
    <x v="2"/>
    <n v="1"/>
    <x v="2"/>
    <n v="1991"/>
    <n v="3"/>
    <n v="8"/>
    <x v="3542"/>
    <s v="March"/>
    <s v="Q1"/>
    <d v="1991-03-08T00:00:00"/>
    <n v="10"/>
    <s v="Friday"/>
    <x v="4"/>
    <x v="3"/>
    <n v="50081"/>
    <n v="1452349"/>
    <n v="4"/>
    <s v="Y"/>
    <s v="Yes"/>
    <n v="49"/>
    <n v="3"/>
    <n v="2"/>
    <n v="80"/>
    <n v="1"/>
    <n v="31"/>
    <n v="2"/>
    <n v="1"/>
    <n v="19"/>
    <n v="13"/>
    <n v="13"/>
    <n v="11"/>
  </r>
  <r>
    <n v="47316"/>
    <x v="18"/>
    <s v="No"/>
    <n v="0"/>
    <s v="Non-Travel"/>
    <n v="615"/>
    <x v="1"/>
    <n v="35"/>
    <n v="2"/>
    <x v="3"/>
    <n v="1"/>
    <n v="3"/>
    <x v="1"/>
    <n v="167"/>
    <n v="1"/>
    <x v="3"/>
    <x v="4"/>
    <n v="1"/>
    <x v="2"/>
    <n v="2016"/>
    <n v="3"/>
    <n v="22"/>
    <x v="9137"/>
    <s v="March"/>
    <s v="Q1"/>
    <d v="2016-03-22T00:00:00"/>
    <n v="13"/>
    <s v="Tuesday"/>
    <x v="4"/>
    <x v="3"/>
    <n v="42012"/>
    <n v="924264"/>
    <n v="5"/>
    <s v="Y"/>
    <s v="No"/>
    <n v="47"/>
    <n v="1"/>
    <n v="1"/>
    <n v="80"/>
    <n v="1"/>
    <n v="6"/>
    <n v="4"/>
    <n v="2"/>
    <n v="6"/>
    <n v="3"/>
    <n v="4"/>
    <n v="3"/>
  </r>
  <r>
    <n v="47317"/>
    <x v="1"/>
    <s v="Yes"/>
    <n v="1"/>
    <s v="Travel_Rarely"/>
    <n v="961"/>
    <x v="3"/>
    <n v="49"/>
    <n v="1"/>
    <x v="4"/>
    <n v="1"/>
    <n v="3"/>
    <x v="0"/>
    <n v="113"/>
    <n v="1"/>
    <x v="0"/>
    <x v="4"/>
    <n v="4"/>
    <x v="2"/>
    <n v="2001"/>
    <n v="7"/>
    <n v="14"/>
    <x v="3688"/>
    <s v="July"/>
    <s v="Q3"/>
    <d v="2001-07-14T00:00:00"/>
    <n v="28"/>
    <s v="Saturday"/>
    <x v="3"/>
    <x v="2"/>
    <n v="4073"/>
    <n v="77387"/>
    <n v="5"/>
    <s v="Y"/>
    <s v="Yes"/>
    <n v="33"/>
    <n v="2"/>
    <n v="4"/>
    <n v="80"/>
    <n v="1"/>
    <n v="21"/>
    <n v="4"/>
    <n v="2"/>
    <n v="6"/>
    <n v="6"/>
    <n v="1"/>
    <n v="5"/>
  </r>
  <r>
    <n v="47318"/>
    <x v="11"/>
    <s v="Yes"/>
    <n v="1"/>
    <s v="Non-Travel"/>
    <n v="1203"/>
    <x v="3"/>
    <n v="47"/>
    <n v="2"/>
    <x v="3"/>
    <n v="1"/>
    <n v="1"/>
    <x v="0"/>
    <n v="82"/>
    <n v="4"/>
    <x v="1"/>
    <x v="6"/>
    <n v="2"/>
    <x v="2"/>
    <n v="1991"/>
    <n v="1"/>
    <n v="24"/>
    <x v="7796"/>
    <s v="January"/>
    <s v="Q1"/>
    <d v="1991-01-24T00:00:00"/>
    <n v="4"/>
    <s v="Thursday"/>
    <x v="11"/>
    <x v="3"/>
    <n v="16791"/>
    <n v="386193"/>
    <n v="3"/>
    <s v="Y"/>
    <s v="No"/>
    <n v="2"/>
    <n v="4"/>
    <n v="2"/>
    <n v="80"/>
    <n v="4"/>
    <n v="31"/>
    <n v="3"/>
    <n v="3"/>
    <n v="21"/>
    <n v="8"/>
    <n v="9"/>
    <n v="17"/>
  </r>
  <r>
    <n v="47319"/>
    <x v="12"/>
    <s v="Yes"/>
    <n v="1"/>
    <s v="Travel_Rarely"/>
    <n v="418"/>
    <x v="0"/>
    <n v="25"/>
    <n v="5"/>
    <x v="5"/>
    <n v="1"/>
    <n v="2"/>
    <x v="1"/>
    <n v="47"/>
    <n v="1"/>
    <x v="4"/>
    <x v="9"/>
    <n v="1"/>
    <x v="0"/>
    <n v="1996"/>
    <n v="9"/>
    <n v="4"/>
    <x v="7481"/>
    <s v="September"/>
    <s v="Q3"/>
    <d v="1996-09-04T00:00:00"/>
    <n v="36"/>
    <s v="Wednesday"/>
    <x v="7"/>
    <x v="2"/>
    <n v="27898"/>
    <n v="725348"/>
    <n v="6"/>
    <s v="Y"/>
    <s v="Yes"/>
    <n v="19"/>
    <n v="4"/>
    <n v="3"/>
    <n v="80"/>
    <n v="4"/>
    <n v="26"/>
    <n v="6"/>
    <n v="4"/>
    <n v="7"/>
    <n v="2"/>
    <n v="3"/>
    <n v="2"/>
  </r>
  <r>
    <n v="47320"/>
    <x v="4"/>
    <s v="Yes"/>
    <n v="1"/>
    <s v="Non-Travel"/>
    <n v="1414"/>
    <x v="4"/>
    <n v="17"/>
    <n v="4"/>
    <x v="1"/>
    <n v="1"/>
    <n v="3"/>
    <x v="1"/>
    <n v="65"/>
    <n v="3"/>
    <x v="3"/>
    <x v="9"/>
    <n v="1"/>
    <x v="0"/>
    <n v="1991"/>
    <n v="5"/>
    <n v="24"/>
    <x v="10011"/>
    <s v="May"/>
    <s v="Q2"/>
    <d v="1991-05-24T00:00:00"/>
    <n v="21"/>
    <s v="Friday"/>
    <x v="9"/>
    <x v="1"/>
    <n v="5392"/>
    <n v="26960"/>
    <n v="3"/>
    <s v="Y"/>
    <s v="No"/>
    <n v="2"/>
    <n v="3"/>
    <n v="4"/>
    <n v="80"/>
    <n v="2"/>
    <n v="31"/>
    <n v="6"/>
    <n v="4"/>
    <n v="16"/>
    <n v="16"/>
    <n v="6"/>
    <n v="10"/>
  </r>
  <r>
    <n v="47321"/>
    <x v="4"/>
    <s v="Yes"/>
    <n v="1"/>
    <s v="Travel_Frequently"/>
    <n v="1209"/>
    <x v="5"/>
    <n v="50"/>
    <n v="3"/>
    <x v="4"/>
    <n v="1"/>
    <n v="1"/>
    <x v="0"/>
    <n v="135"/>
    <n v="2"/>
    <x v="3"/>
    <x v="7"/>
    <n v="2"/>
    <x v="1"/>
    <n v="1998"/>
    <n v="11"/>
    <n v="10"/>
    <x v="2336"/>
    <s v="November"/>
    <s v="Q4"/>
    <d v="1998-11-10T00:00:00"/>
    <n v="46"/>
    <s v="Tuesday"/>
    <x v="2"/>
    <x v="0"/>
    <n v="4975"/>
    <n v="69650"/>
    <n v="1"/>
    <s v="Y"/>
    <s v="No"/>
    <n v="18"/>
    <n v="2"/>
    <n v="3"/>
    <n v="80"/>
    <n v="1"/>
    <n v="24"/>
    <n v="4"/>
    <n v="3"/>
    <n v="17"/>
    <n v="10"/>
    <n v="2"/>
    <n v="13"/>
  </r>
  <r>
    <n v="47322"/>
    <x v="7"/>
    <s v="Yes"/>
    <n v="1"/>
    <s v="Travel_Rarely"/>
    <n v="430"/>
    <x v="1"/>
    <n v="10"/>
    <n v="5"/>
    <x v="3"/>
    <n v="1"/>
    <n v="1"/>
    <x v="0"/>
    <n v="101"/>
    <n v="1"/>
    <x v="2"/>
    <x v="8"/>
    <n v="3"/>
    <x v="2"/>
    <n v="1994"/>
    <n v="6"/>
    <n v="15"/>
    <x v="9415"/>
    <s v="June"/>
    <s v="Q2"/>
    <d v="1994-06-15T00:00:00"/>
    <n v="25"/>
    <s v="Wednesday"/>
    <x v="6"/>
    <x v="1"/>
    <n v="20585"/>
    <n v="349945"/>
    <n v="5"/>
    <s v="Y"/>
    <s v="Yes"/>
    <n v="32"/>
    <n v="4"/>
    <n v="1"/>
    <n v="80"/>
    <n v="3"/>
    <n v="28"/>
    <n v="4"/>
    <n v="1"/>
    <n v="2"/>
    <n v="1"/>
    <n v="1"/>
    <n v="1"/>
  </r>
  <r>
    <n v="47323"/>
    <x v="36"/>
    <s v="No"/>
    <n v="0"/>
    <s v="Travel_Frequently"/>
    <n v="326"/>
    <x v="3"/>
    <n v="31"/>
    <n v="3"/>
    <x v="3"/>
    <n v="1"/>
    <n v="3"/>
    <x v="0"/>
    <n v="135"/>
    <n v="2"/>
    <x v="2"/>
    <x v="1"/>
    <n v="1"/>
    <x v="2"/>
    <n v="1998"/>
    <n v="2"/>
    <n v="4"/>
    <x v="6724"/>
    <s v="February"/>
    <s v="Q1"/>
    <d v="1998-02-04T00:00:00"/>
    <n v="6"/>
    <s v="Wednesday"/>
    <x v="8"/>
    <x v="3"/>
    <n v="44605"/>
    <n v="981310"/>
    <n v="2"/>
    <s v="Y"/>
    <s v="Yes"/>
    <n v="0"/>
    <n v="2"/>
    <n v="1"/>
    <n v="80"/>
    <n v="4"/>
    <n v="24"/>
    <n v="2"/>
    <n v="4"/>
    <n v="17"/>
    <n v="3"/>
    <n v="10"/>
    <n v="7"/>
  </r>
  <r>
    <n v="47324"/>
    <x v="34"/>
    <s v="Yes"/>
    <n v="1"/>
    <s v="Non-Travel"/>
    <n v="483"/>
    <x v="5"/>
    <n v="49"/>
    <n v="3"/>
    <x v="0"/>
    <n v="1"/>
    <n v="2"/>
    <x v="1"/>
    <n v="93"/>
    <n v="1"/>
    <x v="2"/>
    <x v="2"/>
    <n v="3"/>
    <x v="1"/>
    <n v="2000"/>
    <n v="10"/>
    <n v="12"/>
    <x v="1934"/>
    <s v="October"/>
    <s v="Q4"/>
    <d v="2000-10-12T00:00:00"/>
    <n v="42"/>
    <s v="Thursday"/>
    <x v="0"/>
    <x v="0"/>
    <n v="1276"/>
    <n v="14036"/>
    <n v="5"/>
    <s v="Y"/>
    <s v="No"/>
    <n v="3"/>
    <n v="1"/>
    <n v="2"/>
    <n v="80"/>
    <n v="2"/>
    <n v="22"/>
    <n v="6"/>
    <n v="2"/>
    <n v="8"/>
    <n v="2"/>
    <n v="1"/>
    <n v="7"/>
  </r>
  <r>
    <n v="47325"/>
    <x v="16"/>
    <s v="Yes"/>
    <n v="1"/>
    <s v="Non-Travel"/>
    <n v="876"/>
    <x v="0"/>
    <n v="46"/>
    <n v="2"/>
    <x v="4"/>
    <n v="1"/>
    <n v="3"/>
    <x v="0"/>
    <n v="118"/>
    <n v="3"/>
    <x v="2"/>
    <x v="5"/>
    <n v="2"/>
    <x v="0"/>
    <n v="2004"/>
    <n v="9"/>
    <n v="27"/>
    <x v="1911"/>
    <s v="September"/>
    <s v="Q3"/>
    <d v="2004-09-27T00:00:00"/>
    <n v="40"/>
    <s v="Monday"/>
    <x v="7"/>
    <x v="2"/>
    <n v="2455"/>
    <n v="56465"/>
    <n v="5"/>
    <s v="Y"/>
    <s v="No"/>
    <n v="5"/>
    <n v="1"/>
    <n v="2"/>
    <n v="80"/>
    <n v="2"/>
    <n v="18"/>
    <n v="1"/>
    <n v="2"/>
    <n v="6"/>
    <n v="3"/>
    <n v="3"/>
    <n v="1"/>
  </r>
  <r>
    <n v="47326"/>
    <x v="18"/>
    <s v="No"/>
    <n v="0"/>
    <s v="Travel_Rarely"/>
    <n v="947"/>
    <x v="4"/>
    <n v="26"/>
    <n v="1"/>
    <x v="3"/>
    <n v="1"/>
    <n v="1"/>
    <x v="1"/>
    <n v="32"/>
    <n v="3"/>
    <x v="2"/>
    <x v="1"/>
    <n v="3"/>
    <x v="0"/>
    <n v="1999"/>
    <n v="6"/>
    <n v="14"/>
    <x v="2450"/>
    <s v="June"/>
    <s v="Q2"/>
    <d v="1999-06-14T00:00:00"/>
    <n v="25"/>
    <s v="Monday"/>
    <x v="6"/>
    <x v="1"/>
    <n v="19228"/>
    <n v="461472"/>
    <n v="2"/>
    <s v="Y"/>
    <s v="No"/>
    <n v="2"/>
    <n v="1"/>
    <n v="4"/>
    <n v="80"/>
    <n v="1"/>
    <n v="23"/>
    <n v="1"/>
    <n v="4"/>
    <n v="8"/>
    <n v="5"/>
    <n v="1"/>
    <n v="7"/>
  </r>
  <r>
    <n v="47327"/>
    <x v="35"/>
    <s v="No"/>
    <n v="0"/>
    <s v="Travel_Frequently"/>
    <n v="1122"/>
    <x v="3"/>
    <n v="25"/>
    <n v="5"/>
    <x v="3"/>
    <n v="1"/>
    <n v="1"/>
    <x v="1"/>
    <n v="98"/>
    <n v="3"/>
    <x v="4"/>
    <x v="4"/>
    <n v="1"/>
    <x v="1"/>
    <n v="2003"/>
    <n v="8"/>
    <n v="28"/>
    <x v="12593"/>
    <s v="August"/>
    <s v="Q3"/>
    <d v="2003-08-28T00:00:00"/>
    <n v="35"/>
    <s v="Thursday"/>
    <x v="10"/>
    <x v="2"/>
    <n v="29361"/>
    <n v="880830"/>
    <n v="2"/>
    <s v="Y"/>
    <s v="No"/>
    <n v="41"/>
    <n v="3"/>
    <n v="4"/>
    <n v="80"/>
    <n v="2"/>
    <n v="19"/>
    <n v="1"/>
    <n v="2"/>
    <n v="17"/>
    <n v="8"/>
    <n v="10"/>
    <n v="16"/>
  </r>
  <r>
    <n v="47328"/>
    <x v="40"/>
    <s v="No"/>
    <n v="0"/>
    <s v="Travel_Rarely"/>
    <n v="1317"/>
    <x v="4"/>
    <n v="47"/>
    <n v="4"/>
    <x v="0"/>
    <n v="1"/>
    <n v="4"/>
    <x v="0"/>
    <n v="106"/>
    <n v="4"/>
    <x v="4"/>
    <x v="7"/>
    <n v="4"/>
    <x v="0"/>
    <n v="2012"/>
    <n v="7"/>
    <n v="3"/>
    <x v="1716"/>
    <s v="July"/>
    <s v="Q3"/>
    <d v="2012-07-03T00:00:00"/>
    <n v="27"/>
    <s v="Tuesday"/>
    <x v="3"/>
    <x v="2"/>
    <n v="17991"/>
    <n v="17991"/>
    <n v="4"/>
    <s v="Y"/>
    <s v="Yes"/>
    <n v="43"/>
    <n v="1"/>
    <n v="1"/>
    <n v="80"/>
    <n v="4"/>
    <n v="10"/>
    <n v="5"/>
    <n v="3"/>
    <n v="9"/>
    <n v="7"/>
    <n v="6"/>
    <n v="9"/>
  </r>
  <r>
    <n v="47329"/>
    <x v="13"/>
    <s v="Yes"/>
    <n v="1"/>
    <s v="Travel_Rarely"/>
    <n v="406"/>
    <x v="3"/>
    <n v="49"/>
    <n v="4"/>
    <x v="4"/>
    <n v="1"/>
    <n v="2"/>
    <x v="0"/>
    <n v="173"/>
    <n v="4"/>
    <x v="3"/>
    <x v="9"/>
    <n v="4"/>
    <x v="2"/>
    <n v="1999"/>
    <n v="5"/>
    <n v="1"/>
    <x v="12892"/>
    <s v="May"/>
    <s v="Q2"/>
    <d v="1999-05-01T00:00:00"/>
    <n v="18"/>
    <s v="Saturday"/>
    <x v="1"/>
    <x v="1"/>
    <n v="34390"/>
    <n v="962920"/>
    <n v="5"/>
    <s v="Y"/>
    <s v="No"/>
    <n v="48"/>
    <n v="2"/>
    <n v="4"/>
    <n v="80"/>
    <n v="3"/>
    <n v="23"/>
    <n v="2"/>
    <n v="3"/>
    <n v="6"/>
    <n v="5"/>
    <n v="4"/>
    <n v="6"/>
  </r>
  <r>
    <n v="47330"/>
    <x v="23"/>
    <s v="No"/>
    <n v="0"/>
    <s v="Travel_Rarely"/>
    <n v="1136"/>
    <x v="5"/>
    <n v="19"/>
    <n v="1"/>
    <x v="0"/>
    <n v="1"/>
    <n v="3"/>
    <x v="0"/>
    <n v="46"/>
    <n v="1"/>
    <x v="2"/>
    <x v="7"/>
    <n v="1"/>
    <x v="0"/>
    <n v="1992"/>
    <n v="7"/>
    <n v="6"/>
    <x v="11565"/>
    <s v="July"/>
    <s v="Q3"/>
    <d v="1992-07-06T00:00:00"/>
    <n v="28"/>
    <s v="Monday"/>
    <x v="3"/>
    <x v="2"/>
    <n v="38767"/>
    <n v="310136"/>
    <n v="6"/>
    <s v="Y"/>
    <s v="No"/>
    <n v="10"/>
    <n v="1"/>
    <n v="4"/>
    <n v="80"/>
    <n v="1"/>
    <n v="30"/>
    <n v="3"/>
    <n v="2"/>
    <n v="8"/>
    <n v="8"/>
    <n v="3"/>
    <n v="1"/>
  </r>
  <r>
    <n v="47331"/>
    <x v="39"/>
    <s v="Yes"/>
    <n v="1"/>
    <s v="Non-Travel"/>
    <n v="722"/>
    <x v="4"/>
    <n v="7"/>
    <n v="2"/>
    <x v="5"/>
    <n v="1"/>
    <n v="1"/>
    <x v="0"/>
    <n v="93"/>
    <n v="2"/>
    <x v="3"/>
    <x v="0"/>
    <n v="3"/>
    <x v="2"/>
    <n v="1984"/>
    <n v="3"/>
    <n v="27"/>
    <x v="1063"/>
    <s v="March"/>
    <s v="Q1"/>
    <d v="1984-03-27T00:00:00"/>
    <n v="13"/>
    <s v="Tuesday"/>
    <x v="4"/>
    <x v="3"/>
    <n v="10595"/>
    <n v="42380"/>
    <n v="5"/>
    <s v="Y"/>
    <s v="Yes"/>
    <n v="31"/>
    <n v="3"/>
    <n v="2"/>
    <n v="80"/>
    <n v="3"/>
    <n v="38"/>
    <n v="2"/>
    <n v="3"/>
    <n v="30"/>
    <n v="4"/>
    <n v="8"/>
    <n v="21"/>
  </r>
  <r>
    <n v="47332"/>
    <x v="20"/>
    <s v="Yes"/>
    <n v="1"/>
    <s v="Travel_Rarely"/>
    <n v="660"/>
    <x v="1"/>
    <n v="8"/>
    <n v="1"/>
    <x v="0"/>
    <n v="1"/>
    <n v="4"/>
    <x v="0"/>
    <n v="114"/>
    <n v="1"/>
    <x v="1"/>
    <x v="1"/>
    <n v="4"/>
    <x v="0"/>
    <n v="1988"/>
    <n v="6"/>
    <n v="26"/>
    <x v="4131"/>
    <s v="June"/>
    <s v="Q2"/>
    <d v="1988-06-26T00:00:00"/>
    <n v="27"/>
    <s v="Sunday"/>
    <x v="6"/>
    <x v="1"/>
    <n v="50358"/>
    <n v="503580"/>
    <n v="4"/>
    <s v="Y"/>
    <s v="Yes"/>
    <n v="38"/>
    <n v="2"/>
    <n v="4"/>
    <n v="80"/>
    <n v="1"/>
    <n v="34"/>
    <n v="4"/>
    <n v="2"/>
    <n v="3"/>
    <n v="2"/>
    <n v="2"/>
    <n v="1"/>
  </r>
  <r>
    <n v="47333"/>
    <x v="33"/>
    <s v="Yes"/>
    <n v="1"/>
    <s v="Travel_Rarely"/>
    <n v="1267"/>
    <x v="3"/>
    <n v="48"/>
    <n v="1"/>
    <x v="4"/>
    <n v="1"/>
    <n v="4"/>
    <x v="1"/>
    <n v="126"/>
    <n v="3"/>
    <x v="4"/>
    <x v="6"/>
    <n v="1"/>
    <x v="0"/>
    <n v="2019"/>
    <n v="12"/>
    <n v="27"/>
    <x v="7106"/>
    <s v="December"/>
    <s v="Q4"/>
    <d v="2019-12-27T00:00:00"/>
    <n v="52"/>
    <s v="Friday"/>
    <x v="5"/>
    <x v="0"/>
    <n v="34407"/>
    <n v="688140"/>
    <n v="0"/>
    <s v="Y"/>
    <s v="Yes"/>
    <n v="11"/>
    <n v="3"/>
    <n v="1"/>
    <n v="80"/>
    <n v="1"/>
    <n v="3"/>
    <n v="5"/>
    <n v="2"/>
    <n v="3"/>
    <n v="2"/>
    <n v="3"/>
    <n v="1"/>
  </r>
  <r>
    <n v="47334"/>
    <x v="34"/>
    <s v="No"/>
    <n v="0"/>
    <s v="Travel_Frequently"/>
    <n v="845"/>
    <x v="0"/>
    <n v="36"/>
    <n v="5"/>
    <x v="5"/>
    <n v="1"/>
    <n v="4"/>
    <x v="0"/>
    <n v="32"/>
    <n v="3"/>
    <x v="0"/>
    <x v="7"/>
    <n v="1"/>
    <x v="2"/>
    <n v="2001"/>
    <n v="12"/>
    <n v="6"/>
    <x v="5456"/>
    <s v="December"/>
    <s v="Q4"/>
    <d v="2001-12-06T00:00:00"/>
    <n v="49"/>
    <s v="Thursday"/>
    <x v="5"/>
    <x v="0"/>
    <n v="12916"/>
    <n v="167908"/>
    <n v="1"/>
    <s v="Y"/>
    <s v="Yes"/>
    <n v="23"/>
    <n v="2"/>
    <n v="4"/>
    <n v="80"/>
    <n v="1"/>
    <n v="21"/>
    <n v="6"/>
    <n v="3"/>
    <n v="19"/>
    <n v="11"/>
    <n v="6"/>
    <n v="18"/>
  </r>
  <r>
    <n v="47335"/>
    <x v="25"/>
    <s v="Yes"/>
    <n v="1"/>
    <s v="Travel_Frequently"/>
    <n v="464"/>
    <x v="0"/>
    <n v="26"/>
    <n v="2"/>
    <x v="1"/>
    <n v="1"/>
    <n v="1"/>
    <x v="0"/>
    <n v="196"/>
    <n v="1"/>
    <x v="3"/>
    <x v="1"/>
    <n v="1"/>
    <x v="0"/>
    <n v="2019"/>
    <n v="7"/>
    <n v="15"/>
    <x v="29"/>
    <s v="July"/>
    <s v="Q3"/>
    <d v="2019-07-15T00:00:00"/>
    <n v="29"/>
    <s v="Monday"/>
    <x v="3"/>
    <x v="2"/>
    <n v="12094"/>
    <n v="326538"/>
    <n v="4"/>
    <s v="Y"/>
    <s v="No"/>
    <n v="36"/>
    <n v="1"/>
    <n v="4"/>
    <n v="80"/>
    <n v="1"/>
    <n v="3"/>
    <n v="6"/>
    <n v="4"/>
    <n v="3"/>
    <n v="3"/>
    <n v="3"/>
    <n v="3"/>
  </r>
  <r>
    <n v="47336"/>
    <x v="15"/>
    <s v="Yes"/>
    <n v="1"/>
    <s v="Travel_Frequently"/>
    <n v="127"/>
    <x v="0"/>
    <n v="46"/>
    <n v="4"/>
    <x v="2"/>
    <n v="1"/>
    <n v="1"/>
    <x v="0"/>
    <n v="58"/>
    <n v="2"/>
    <x v="2"/>
    <x v="5"/>
    <n v="4"/>
    <x v="2"/>
    <n v="2011"/>
    <n v="10"/>
    <n v="16"/>
    <x v="9055"/>
    <s v="October"/>
    <s v="Q4"/>
    <d v="2011-10-16T00:00:00"/>
    <n v="43"/>
    <s v="Sunday"/>
    <x v="0"/>
    <x v="0"/>
    <n v="17661"/>
    <n v="52983"/>
    <n v="4"/>
    <s v="Y"/>
    <s v="No"/>
    <n v="39"/>
    <n v="1"/>
    <n v="4"/>
    <n v="80"/>
    <n v="1"/>
    <n v="11"/>
    <n v="5"/>
    <n v="3"/>
    <n v="4"/>
    <n v="1"/>
    <n v="1"/>
    <n v="1"/>
  </r>
  <r>
    <n v="47337"/>
    <x v="27"/>
    <s v="Yes"/>
    <n v="1"/>
    <s v="Travel_Rarely"/>
    <n v="678"/>
    <x v="5"/>
    <n v="20"/>
    <n v="1"/>
    <x v="2"/>
    <n v="1"/>
    <n v="4"/>
    <x v="1"/>
    <n v="100"/>
    <n v="2"/>
    <x v="1"/>
    <x v="2"/>
    <n v="2"/>
    <x v="2"/>
    <n v="1998"/>
    <n v="4"/>
    <n v="2"/>
    <x v="11889"/>
    <s v="April"/>
    <s v="Q2"/>
    <d v="1998-04-02T00:00:00"/>
    <n v="14"/>
    <s v="Thursday"/>
    <x v="1"/>
    <x v="1"/>
    <n v="9229"/>
    <n v="55374"/>
    <n v="0"/>
    <s v="Y"/>
    <s v="Yes"/>
    <n v="23"/>
    <n v="3"/>
    <n v="3"/>
    <n v="80"/>
    <n v="2"/>
    <n v="24"/>
    <n v="6"/>
    <n v="4"/>
    <n v="17"/>
    <n v="13"/>
    <n v="6"/>
    <n v="2"/>
  </r>
  <r>
    <n v="47338"/>
    <x v="39"/>
    <s v="No"/>
    <n v="0"/>
    <s v="Non-Travel"/>
    <n v="1285"/>
    <x v="0"/>
    <n v="8"/>
    <n v="2"/>
    <x v="2"/>
    <n v="1"/>
    <n v="2"/>
    <x v="1"/>
    <n v="82"/>
    <n v="2"/>
    <x v="2"/>
    <x v="3"/>
    <n v="4"/>
    <x v="1"/>
    <n v="2019"/>
    <n v="3"/>
    <n v="19"/>
    <x v="1543"/>
    <s v="March"/>
    <s v="Q1"/>
    <d v="2019-03-19T00:00:00"/>
    <n v="12"/>
    <s v="Tuesday"/>
    <x v="4"/>
    <x v="3"/>
    <n v="7271"/>
    <n v="167233"/>
    <n v="7"/>
    <s v="Y"/>
    <s v="No"/>
    <n v="42"/>
    <n v="1"/>
    <n v="1"/>
    <n v="80"/>
    <n v="2"/>
    <n v="3"/>
    <n v="5"/>
    <n v="1"/>
    <n v="3"/>
    <n v="3"/>
    <n v="2"/>
    <n v="2"/>
  </r>
  <r>
    <n v="47339"/>
    <x v="29"/>
    <s v="Yes"/>
    <n v="1"/>
    <s v="Non-Travel"/>
    <n v="1408"/>
    <x v="2"/>
    <n v="41"/>
    <n v="3"/>
    <x v="2"/>
    <n v="1"/>
    <n v="3"/>
    <x v="1"/>
    <n v="65"/>
    <n v="4"/>
    <x v="0"/>
    <x v="4"/>
    <n v="3"/>
    <x v="0"/>
    <n v="1990"/>
    <n v="4"/>
    <n v="9"/>
    <x v="8498"/>
    <s v="April"/>
    <s v="Q2"/>
    <d v="1990-04-09T00:00:00"/>
    <n v="15"/>
    <s v="Monday"/>
    <x v="1"/>
    <x v="1"/>
    <n v="11602"/>
    <n v="278448"/>
    <n v="7"/>
    <s v="Y"/>
    <s v="Yes"/>
    <n v="39"/>
    <n v="3"/>
    <n v="4"/>
    <n v="80"/>
    <n v="1"/>
    <n v="32"/>
    <n v="3"/>
    <n v="4"/>
    <n v="17"/>
    <n v="4"/>
    <n v="10"/>
    <n v="11"/>
  </r>
  <r>
    <n v="47340"/>
    <x v="32"/>
    <s v="No"/>
    <n v="0"/>
    <s v="Non-Travel"/>
    <n v="1367"/>
    <x v="3"/>
    <n v="33"/>
    <n v="3"/>
    <x v="0"/>
    <n v="1"/>
    <n v="1"/>
    <x v="0"/>
    <n v="158"/>
    <n v="1"/>
    <x v="1"/>
    <x v="3"/>
    <n v="2"/>
    <x v="2"/>
    <n v="1998"/>
    <n v="3"/>
    <n v="11"/>
    <x v="7752"/>
    <s v="March"/>
    <s v="Q1"/>
    <d v="1998-03-11T00:00:00"/>
    <n v="11"/>
    <s v="Wednesday"/>
    <x v="4"/>
    <x v="3"/>
    <n v="44115"/>
    <n v="1102875"/>
    <n v="1"/>
    <s v="Y"/>
    <s v="No"/>
    <n v="44"/>
    <n v="4"/>
    <n v="3"/>
    <n v="80"/>
    <n v="2"/>
    <n v="24"/>
    <n v="5"/>
    <n v="1"/>
    <n v="15"/>
    <n v="4"/>
    <n v="1"/>
    <n v="3"/>
  </r>
  <r>
    <n v="47341"/>
    <x v="3"/>
    <s v="Yes"/>
    <n v="1"/>
    <s v="Travel_Frequently"/>
    <n v="690"/>
    <x v="3"/>
    <n v="41"/>
    <n v="1"/>
    <x v="3"/>
    <n v="1"/>
    <n v="3"/>
    <x v="1"/>
    <n v="121"/>
    <n v="4"/>
    <x v="0"/>
    <x v="9"/>
    <n v="4"/>
    <x v="0"/>
    <n v="1990"/>
    <n v="5"/>
    <n v="24"/>
    <x v="11076"/>
    <s v="May"/>
    <s v="Q2"/>
    <d v="1990-05-24T00:00:00"/>
    <n v="21"/>
    <s v="Thursday"/>
    <x v="9"/>
    <x v="1"/>
    <n v="28518"/>
    <n v="57036"/>
    <n v="0"/>
    <s v="Y"/>
    <s v="No"/>
    <n v="17"/>
    <n v="4"/>
    <n v="3"/>
    <n v="80"/>
    <n v="3"/>
    <n v="32"/>
    <n v="6"/>
    <n v="3"/>
    <n v="10"/>
    <n v="3"/>
    <n v="2"/>
    <n v="10"/>
  </r>
  <r>
    <n v="47342"/>
    <x v="13"/>
    <s v="No"/>
    <n v="0"/>
    <s v="Travel_Rarely"/>
    <n v="1058"/>
    <x v="4"/>
    <n v="31"/>
    <n v="2"/>
    <x v="4"/>
    <n v="1"/>
    <n v="2"/>
    <x v="0"/>
    <n v="174"/>
    <n v="3"/>
    <x v="0"/>
    <x v="8"/>
    <n v="2"/>
    <x v="1"/>
    <n v="1990"/>
    <n v="8"/>
    <n v="13"/>
    <x v="233"/>
    <s v="August"/>
    <s v="Q3"/>
    <d v="1990-08-13T00:00:00"/>
    <n v="33"/>
    <s v="Monday"/>
    <x v="10"/>
    <x v="2"/>
    <n v="6034"/>
    <n v="120680"/>
    <n v="3"/>
    <s v="Y"/>
    <s v="Yes"/>
    <n v="25"/>
    <n v="3"/>
    <n v="3"/>
    <n v="80"/>
    <n v="4"/>
    <n v="32"/>
    <n v="6"/>
    <n v="1"/>
    <n v="18"/>
    <n v="8"/>
    <n v="11"/>
    <n v="11"/>
  </r>
  <r>
    <n v="47343"/>
    <x v="38"/>
    <s v="Yes"/>
    <n v="1"/>
    <s v="Non-Travel"/>
    <n v="988"/>
    <x v="5"/>
    <n v="47"/>
    <n v="1"/>
    <x v="4"/>
    <n v="1"/>
    <n v="1"/>
    <x v="0"/>
    <n v="186"/>
    <n v="3"/>
    <x v="2"/>
    <x v="8"/>
    <n v="4"/>
    <x v="1"/>
    <n v="2018"/>
    <n v="3"/>
    <n v="3"/>
    <x v="2546"/>
    <s v="March"/>
    <s v="Q1"/>
    <d v="2018-03-03T00:00:00"/>
    <n v="9"/>
    <s v="Saturday"/>
    <x v="8"/>
    <x v="3"/>
    <n v="11911"/>
    <n v="321597"/>
    <n v="0"/>
    <s v="Y"/>
    <s v="Yes"/>
    <n v="5"/>
    <n v="2"/>
    <n v="4"/>
    <n v="80"/>
    <n v="2"/>
    <n v="4"/>
    <n v="2"/>
    <n v="3"/>
    <n v="1"/>
    <n v="1"/>
    <n v="1"/>
    <n v="1"/>
  </r>
  <r>
    <n v="47344"/>
    <x v="37"/>
    <s v="No"/>
    <n v="0"/>
    <s v="Non-Travel"/>
    <n v="176"/>
    <x v="4"/>
    <n v="13"/>
    <n v="5"/>
    <x v="1"/>
    <n v="1"/>
    <n v="4"/>
    <x v="1"/>
    <n v="91"/>
    <n v="3"/>
    <x v="3"/>
    <x v="2"/>
    <n v="2"/>
    <x v="2"/>
    <n v="2006"/>
    <n v="4"/>
    <n v="24"/>
    <x v="8076"/>
    <s v="April"/>
    <s v="Q2"/>
    <d v="2006-04-24T00:00:00"/>
    <n v="17"/>
    <s v="Monday"/>
    <x v="1"/>
    <x v="1"/>
    <n v="1838"/>
    <n v="5514"/>
    <n v="0"/>
    <s v="Y"/>
    <s v="No"/>
    <n v="33"/>
    <n v="2"/>
    <n v="1"/>
    <n v="80"/>
    <n v="4"/>
    <n v="16"/>
    <n v="6"/>
    <n v="4"/>
    <n v="2"/>
    <n v="2"/>
    <n v="1"/>
    <n v="2"/>
  </r>
  <r>
    <n v="47345"/>
    <x v="27"/>
    <s v="Yes"/>
    <n v="1"/>
    <s v="Non-Travel"/>
    <n v="810"/>
    <x v="4"/>
    <n v="22"/>
    <n v="1"/>
    <x v="4"/>
    <n v="1"/>
    <n v="4"/>
    <x v="1"/>
    <n v="103"/>
    <n v="2"/>
    <x v="0"/>
    <x v="1"/>
    <n v="1"/>
    <x v="2"/>
    <n v="1992"/>
    <n v="1"/>
    <n v="20"/>
    <x v="2844"/>
    <s v="January"/>
    <s v="Q1"/>
    <d v="1992-01-20T00:00:00"/>
    <n v="4"/>
    <s v="Monday"/>
    <x v="11"/>
    <x v="3"/>
    <n v="27220"/>
    <n v="734940"/>
    <n v="1"/>
    <s v="Y"/>
    <s v="No"/>
    <n v="9"/>
    <n v="1"/>
    <n v="3"/>
    <n v="80"/>
    <n v="2"/>
    <n v="30"/>
    <n v="5"/>
    <n v="1"/>
    <n v="6"/>
    <n v="3"/>
    <n v="2"/>
    <n v="5"/>
  </r>
  <r>
    <n v="47346"/>
    <x v="40"/>
    <s v="No"/>
    <n v="0"/>
    <s v="Travel_Rarely"/>
    <n v="962"/>
    <x v="4"/>
    <n v="3"/>
    <n v="2"/>
    <x v="3"/>
    <n v="1"/>
    <n v="3"/>
    <x v="1"/>
    <n v="61"/>
    <n v="1"/>
    <x v="3"/>
    <x v="6"/>
    <n v="1"/>
    <x v="0"/>
    <n v="1995"/>
    <n v="5"/>
    <n v="6"/>
    <x v="3566"/>
    <s v="May"/>
    <s v="Q2"/>
    <d v="1995-05-06T00:00:00"/>
    <n v="18"/>
    <s v="Saturday"/>
    <x v="9"/>
    <x v="1"/>
    <n v="11228"/>
    <n v="157192"/>
    <n v="4"/>
    <s v="Y"/>
    <s v="Yes"/>
    <n v="24"/>
    <n v="4"/>
    <n v="4"/>
    <n v="80"/>
    <n v="3"/>
    <n v="27"/>
    <n v="1"/>
    <n v="2"/>
    <n v="19"/>
    <n v="18"/>
    <n v="7"/>
    <n v="15"/>
  </r>
  <r>
    <n v="47347"/>
    <x v="8"/>
    <s v="No"/>
    <n v="0"/>
    <s v="Travel_Frequently"/>
    <n v="1219"/>
    <x v="4"/>
    <n v="8"/>
    <n v="3"/>
    <x v="2"/>
    <n v="1"/>
    <n v="1"/>
    <x v="1"/>
    <n v="89"/>
    <n v="1"/>
    <x v="0"/>
    <x v="3"/>
    <n v="3"/>
    <x v="0"/>
    <n v="1984"/>
    <n v="6"/>
    <n v="5"/>
    <x v="392"/>
    <s v="June"/>
    <s v="Q2"/>
    <d v="1984-06-05T00:00:00"/>
    <n v="23"/>
    <s v="Tuesday"/>
    <x v="6"/>
    <x v="1"/>
    <n v="24456"/>
    <n v="489120"/>
    <n v="8"/>
    <s v="Y"/>
    <s v="No"/>
    <n v="48"/>
    <n v="4"/>
    <n v="2"/>
    <n v="80"/>
    <n v="1"/>
    <n v="38"/>
    <n v="3"/>
    <n v="1"/>
    <n v="10"/>
    <n v="9"/>
    <n v="4"/>
    <n v="1"/>
  </r>
  <r>
    <n v="47348"/>
    <x v="7"/>
    <s v="No"/>
    <n v="0"/>
    <s v="Travel_Frequently"/>
    <n v="570"/>
    <x v="0"/>
    <n v="20"/>
    <n v="1"/>
    <x v="2"/>
    <n v="1"/>
    <n v="4"/>
    <x v="0"/>
    <n v="102"/>
    <n v="4"/>
    <x v="0"/>
    <x v="2"/>
    <n v="2"/>
    <x v="0"/>
    <n v="2007"/>
    <n v="7"/>
    <n v="10"/>
    <x v="5922"/>
    <s v="July"/>
    <s v="Q3"/>
    <d v="2007-07-10T00:00:00"/>
    <n v="28"/>
    <s v="Tuesday"/>
    <x v="3"/>
    <x v="2"/>
    <n v="16313"/>
    <n v="146817"/>
    <n v="7"/>
    <s v="Y"/>
    <s v="Yes"/>
    <n v="7"/>
    <n v="4"/>
    <n v="3"/>
    <n v="80"/>
    <n v="3"/>
    <n v="15"/>
    <n v="1"/>
    <n v="1"/>
    <n v="9"/>
    <n v="2"/>
    <n v="8"/>
    <n v="4"/>
  </r>
  <r>
    <n v="47349"/>
    <x v="22"/>
    <s v="Yes"/>
    <n v="1"/>
    <s v="Travel_Frequently"/>
    <n v="784"/>
    <x v="3"/>
    <n v="50"/>
    <n v="5"/>
    <x v="3"/>
    <n v="1"/>
    <n v="4"/>
    <x v="1"/>
    <n v="49"/>
    <n v="2"/>
    <x v="1"/>
    <x v="5"/>
    <n v="2"/>
    <x v="2"/>
    <n v="1992"/>
    <n v="12"/>
    <n v="24"/>
    <x v="5403"/>
    <s v="December"/>
    <s v="Q4"/>
    <d v="1992-12-24T00:00:00"/>
    <n v="52"/>
    <s v="Thursday"/>
    <x v="5"/>
    <x v="0"/>
    <n v="20407"/>
    <n v="244884"/>
    <n v="0"/>
    <s v="Y"/>
    <s v="Yes"/>
    <n v="9"/>
    <n v="4"/>
    <n v="3"/>
    <n v="80"/>
    <n v="1"/>
    <n v="30"/>
    <n v="4"/>
    <n v="1"/>
    <n v="23"/>
    <n v="17"/>
    <n v="17"/>
    <n v="17"/>
  </r>
  <r>
    <n v="47350"/>
    <x v="23"/>
    <s v="No"/>
    <n v="0"/>
    <s v="Travel_Rarely"/>
    <n v="718"/>
    <x v="4"/>
    <n v="30"/>
    <n v="2"/>
    <x v="0"/>
    <n v="1"/>
    <n v="3"/>
    <x v="1"/>
    <n v="55"/>
    <n v="3"/>
    <x v="3"/>
    <x v="4"/>
    <n v="4"/>
    <x v="1"/>
    <n v="2019"/>
    <n v="10"/>
    <n v="4"/>
    <x v="53"/>
    <s v="October"/>
    <s v="Q4"/>
    <d v="2019-10-04T00:00:00"/>
    <n v="40"/>
    <s v="Friday"/>
    <x v="0"/>
    <x v="0"/>
    <n v="4417"/>
    <n v="88340"/>
    <n v="1"/>
    <s v="Y"/>
    <s v="Yes"/>
    <n v="32"/>
    <n v="4"/>
    <n v="2"/>
    <n v="80"/>
    <n v="1"/>
    <n v="3"/>
    <n v="3"/>
    <n v="2"/>
    <n v="3"/>
    <n v="2"/>
    <n v="3"/>
    <n v="1"/>
  </r>
  <r>
    <n v="47351"/>
    <x v="17"/>
    <s v="No"/>
    <n v="0"/>
    <s v="Travel_Frequently"/>
    <n v="444"/>
    <x v="4"/>
    <n v="13"/>
    <n v="4"/>
    <x v="5"/>
    <n v="1"/>
    <n v="1"/>
    <x v="0"/>
    <n v="192"/>
    <n v="4"/>
    <x v="2"/>
    <x v="1"/>
    <n v="2"/>
    <x v="0"/>
    <n v="1989"/>
    <n v="6"/>
    <n v="8"/>
    <x v="7279"/>
    <s v="June"/>
    <s v="Q2"/>
    <d v="1989-06-08T00:00:00"/>
    <n v="23"/>
    <s v="Thursday"/>
    <x v="6"/>
    <x v="1"/>
    <n v="15409"/>
    <n v="154090"/>
    <n v="3"/>
    <s v="Y"/>
    <s v="No"/>
    <n v="14"/>
    <n v="2"/>
    <n v="3"/>
    <n v="80"/>
    <n v="2"/>
    <n v="33"/>
    <n v="4"/>
    <n v="3"/>
    <n v="14"/>
    <n v="5"/>
    <n v="7"/>
    <n v="7"/>
  </r>
  <r>
    <n v="47352"/>
    <x v="18"/>
    <s v="No"/>
    <n v="0"/>
    <s v="Non-Travel"/>
    <n v="1193"/>
    <x v="2"/>
    <n v="12"/>
    <n v="1"/>
    <x v="2"/>
    <n v="1"/>
    <n v="4"/>
    <x v="0"/>
    <n v="108"/>
    <n v="3"/>
    <x v="1"/>
    <x v="0"/>
    <n v="3"/>
    <x v="1"/>
    <n v="2017"/>
    <n v="11"/>
    <n v="26"/>
    <x v="8540"/>
    <s v="November"/>
    <s v="Q4"/>
    <d v="2017-11-26T00:00:00"/>
    <n v="48"/>
    <s v="Sunday"/>
    <x v="2"/>
    <x v="0"/>
    <n v="34364"/>
    <n v="618552"/>
    <n v="4"/>
    <s v="Y"/>
    <s v="Yes"/>
    <n v="47"/>
    <n v="4"/>
    <n v="4"/>
    <n v="80"/>
    <n v="1"/>
    <n v="5"/>
    <n v="2"/>
    <n v="3"/>
    <n v="5"/>
    <n v="1"/>
    <n v="4"/>
    <n v="3"/>
  </r>
  <r>
    <n v="47353"/>
    <x v="36"/>
    <s v="Yes"/>
    <n v="1"/>
    <s v="Non-Travel"/>
    <n v="921"/>
    <x v="3"/>
    <n v="44"/>
    <n v="2"/>
    <x v="0"/>
    <n v="1"/>
    <n v="1"/>
    <x v="1"/>
    <n v="120"/>
    <n v="2"/>
    <x v="2"/>
    <x v="2"/>
    <n v="4"/>
    <x v="2"/>
    <n v="2004"/>
    <n v="4"/>
    <n v="26"/>
    <x v="13062"/>
    <s v="April"/>
    <s v="Q2"/>
    <d v="2004-04-26T00:00:00"/>
    <n v="18"/>
    <s v="Monday"/>
    <x v="1"/>
    <x v="1"/>
    <n v="30624"/>
    <n v="888096"/>
    <n v="5"/>
    <s v="Y"/>
    <s v="No"/>
    <n v="30"/>
    <n v="3"/>
    <n v="2"/>
    <n v="80"/>
    <n v="4"/>
    <n v="18"/>
    <n v="6"/>
    <n v="2"/>
    <n v="11"/>
    <n v="10"/>
    <n v="7"/>
    <n v="5"/>
  </r>
  <r>
    <n v="47354"/>
    <x v="4"/>
    <s v="Yes"/>
    <n v="1"/>
    <s v="Travel_Rarely"/>
    <n v="272"/>
    <x v="0"/>
    <n v="38"/>
    <n v="5"/>
    <x v="1"/>
    <n v="1"/>
    <n v="1"/>
    <x v="0"/>
    <n v="152"/>
    <n v="3"/>
    <x v="1"/>
    <x v="2"/>
    <n v="3"/>
    <x v="2"/>
    <n v="1992"/>
    <n v="11"/>
    <n v="19"/>
    <x v="10015"/>
    <s v="November"/>
    <s v="Q4"/>
    <d v="1992-11-19T00:00:00"/>
    <n v="47"/>
    <s v="Thursday"/>
    <x v="2"/>
    <x v="0"/>
    <n v="20926"/>
    <n v="397594"/>
    <n v="1"/>
    <s v="Y"/>
    <s v="Yes"/>
    <n v="48"/>
    <n v="4"/>
    <n v="4"/>
    <n v="80"/>
    <n v="2"/>
    <n v="30"/>
    <n v="2"/>
    <n v="4"/>
    <n v="11"/>
    <n v="2"/>
    <n v="8"/>
    <n v="6"/>
  </r>
  <r>
    <n v="47355"/>
    <x v="26"/>
    <s v="Yes"/>
    <n v="1"/>
    <s v="Travel_Rarely"/>
    <n v="847"/>
    <x v="0"/>
    <n v="30"/>
    <n v="1"/>
    <x v="5"/>
    <n v="1"/>
    <n v="4"/>
    <x v="0"/>
    <n v="99"/>
    <n v="3"/>
    <x v="0"/>
    <x v="3"/>
    <n v="1"/>
    <x v="1"/>
    <n v="2006"/>
    <n v="3"/>
    <n v="1"/>
    <x v="11449"/>
    <s v="March"/>
    <s v="Q1"/>
    <d v="2006-03-01T00:00:00"/>
    <n v="9"/>
    <s v="Wednesday"/>
    <x v="8"/>
    <x v="3"/>
    <n v="14271"/>
    <n v="128439"/>
    <n v="4"/>
    <s v="Y"/>
    <s v="Yes"/>
    <n v="30"/>
    <n v="2"/>
    <n v="2"/>
    <n v="80"/>
    <n v="2"/>
    <n v="16"/>
    <n v="1"/>
    <n v="4"/>
    <n v="7"/>
    <n v="2"/>
    <n v="1"/>
    <n v="3"/>
  </r>
  <r>
    <n v="47356"/>
    <x v="4"/>
    <s v="Yes"/>
    <n v="1"/>
    <s v="Non-Travel"/>
    <n v="284"/>
    <x v="2"/>
    <n v="17"/>
    <n v="5"/>
    <x v="1"/>
    <n v="1"/>
    <n v="2"/>
    <x v="0"/>
    <n v="30"/>
    <n v="1"/>
    <x v="3"/>
    <x v="2"/>
    <n v="3"/>
    <x v="2"/>
    <n v="2008"/>
    <n v="3"/>
    <n v="12"/>
    <x v="9010"/>
    <s v="March"/>
    <s v="Q1"/>
    <d v="2008-03-12T00:00:00"/>
    <n v="11"/>
    <s v="Wednesday"/>
    <x v="4"/>
    <x v="3"/>
    <n v="4621"/>
    <n v="4621"/>
    <n v="1"/>
    <s v="Y"/>
    <s v="No"/>
    <n v="29"/>
    <n v="4"/>
    <n v="3"/>
    <n v="80"/>
    <n v="4"/>
    <n v="14"/>
    <n v="3"/>
    <n v="3"/>
    <n v="4"/>
    <n v="1"/>
    <n v="3"/>
    <n v="1"/>
  </r>
  <r>
    <n v="47357"/>
    <x v="33"/>
    <s v="Yes"/>
    <n v="1"/>
    <s v="Travel_Rarely"/>
    <n v="1374"/>
    <x v="4"/>
    <n v="21"/>
    <n v="3"/>
    <x v="4"/>
    <n v="1"/>
    <n v="2"/>
    <x v="1"/>
    <n v="71"/>
    <n v="2"/>
    <x v="1"/>
    <x v="1"/>
    <n v="1"/>
    <x v="1"/>
    <n v="2019"/>
    <n v="5"/>
    <n v="3"/>
    <x v="4043"/>
    <s v="May"/>
    <s v="Q2"/>
    <d v="2019-05-03T00:00:00"/>
    <n v="18"/>
    <s v="Friday"/>
    <x v="9"/>
    <x v="1"/>
    <n v="27728"/>
    <n v="55456"/>
    <n v="2"/>
    <s v="Y"/>
    <s v="No"/>
    <n v="17"/>
    <n v="2"/>
    <n v="2"/>
    <n v="80"/>
    <n v="2"/>
    <n v="3"/>
    <n v="6"/>
    <n v="4"/>
    <n v="2"/>
    <n v="2"/>
    <n v="2"/>
    <n v="2"/>
  </r>
  <r>
    <n v="47358"/>
    <x v="40"/>
    <s v="Yes"/>
    <n v="1"/>
    <s v="Travel_Frequently"/>
    <n v="1430"/>
    <x v="4"/>
    <n v="1"/>
    <n v="3"/>
    <x v="2"/>
    <n v="1"/>
    <n v="3"/>
    <x v="0"/>
    <n v="51"/>
    <n v="2"/>
    <x v="4"/>
    <x v="7"/>
    <n v="4"/>
    <x v="1"/>
    <n v="1983"/>
    <n v="11"/>
    <n v="3"/>
    <x v="2110"/>
    <s v="November"/>
    <s v="Q4"/>
    <d v="1983-11-03T00:00:00"/>
    <n v="45"/>
    <s v="Thursday"/>
    <x v="2"/>
    <x v="0"/>
    <n v="36556"/>
    <n v="255892"/>
    <n v="4"/>
    <s v="Y"/>
    <s v="Yes"/>
    <n v="1"/>
    <n v="1"/>
    <n v="1"/>
    <n v="80"/>
    <n v="1"/>
    <n v="39"/>
    <n v="1"/>
    <n v="2"/>
    <n v="20"/>
    <n v="11"/>
    <n v="5"/>
    <n v="15"/>
  </r>
  <r>
    <n v="47359"/>
    <x v="25"/>
    <s v="No"/>
    <n v="0"/>
    <s v="Travel_Frequently"/>
    <n v="895"/>
    <x v="2"/>
    <n v="37"/>
    <n v="4"/>
    <x v="1"/>
    <n v="1"/>
    <n v="4"/>
    <x v="1"/>
    <n v="192"/>
    <n v="1"/>
    <x v="2"/>
    <x v="4"/>
    <n v="2"/>
    <x v="1"/>
    <n v="2005"/>
    <n v="12"/>
    <n v="1"/>
    <x v="10875"/>
    <s v="December"/>
    <s v="Q4"/>
    <d v="2005-12-01T00:00:00"/>
    <n v="49"/>
    <s v="Thursday"/>
    <x v="2"/>
    <x v="0"/>
    <n v="34966"/>
    <n v="979048"/>
    <n v="6"/>
    <s v="Y"/>
    <s v="No"/>
    <n v="13"/>
    <n v="1"/>
    <n v="2"/>
    <n v="80"/>
    <n v="4"/>
    <n v="17"/>
    <n v="6"/>
    <n v="4"/>
    <n v="14"/>
    <n v="4"/>
    <n v="14"/>
    <n v="4"/>
  </r>
  <r>
    <n v="47360"/>
    <x v="2"/>
    <s v="No"/>
    <n v="0"/>
    <s v="Travel_Rarely"/>
    <n v="1001"/>
    <x v="1"/>
    <n v="42"/>
    <n v="4"/>
    <x v="4"/>
    <n v="1"/>
    <n v="4"/>
    <x v="1"/>
    <n v="179"/>
    <n v="4"/>
    <x v="3"/>
    <x v="8"/>
    <n v="2"/>
    <x v="1"/>
    <n v="2014"/>
    <n v="8"/>
    <n v="9"/>
    <x v="10463"/>
    <s v="August"/>
    <s v="Q3"/>
    <d v="2014-08-09T00:00:00"/>
    <n v="32"/>
    <s v="Saturday"/>
    <x v="10"/>
    <x v="2"/>
    <n v="20489"/>
    <n v="532714"/>
    <n v="8"/>
    <s v="Y"/>
    <s v="No"/>
    <n v="6"/>
    <n v="1"/>
    <n v="2"/>
    <n v="80"/>
    <n v="3"/>
    <n v="8"/>
    <n v="1"/>
    <n v="4"/>
    <n v="8"/>
    <n v="5"/>
    <n v="3"/>
    <n v="2"/>
  </r>
  <r>
    <n v="47361"/>
    <x v="26"/>
    <s v="Yes"/>
    <n v="1"/>
    <s v="Non-Travel"/>
    <n v="365"/>
    <x v="5"/>
    <n v="28"/>
    <n v="1"/>
    <x v="1"/>
    <n v="1"/>
    <n v="2"/>
    <x v="1"/>
    <n v="88"/>
    <n v="3"/>
    <x v="2"/>
    <x v="2"/>
    <n v="1"/>
    <x v="1"/>
    <n v="2020"/>
    <n v="2"/>
    <n v="11"/>
    <x v="7265"/>
    <s v="February"/>
    <s v="Q1"/>
    <d v="2020-02-11T00:00:00"/>
    <n v="7"/>
    <s v="Tuesday"/>
    <x v="8"/>
    <x v="3"/>
    <n v="31234"/>
    <n v="218638"/>
    <n v="4"/>
    <s v="Y"/>
    <s v="No"/>
    <n v="39"/>
    <n v="4"/>
    <n v="2"/>
    <n v="80"/>
    <n v="1"/>
    <n v="2"/>
    <n v="6"/>
    <n v="3"/>
    <n v="2"/>
    <n v="1"/>
    <n v="1"/>
    <n v="1"/>
  </r>
  <r>
    <n v="47362"/>
    <x v="35"/>
    <s v="No"/>
    <n v="0"/>
    <s v="Travel_Rarely"/>
    <n v="1446"/>
    <x v="5"/>
    <n v="30"/>
    <n v="1"/>
    <x v="5"/>
    <n v="1"/>
    <n v="2"/>
    <x v="0"/>
    <n v="66"/>
    <n v="4"/>
    <x v="4"/>
    <x v="0"/>
    <n v="4"/>
    <x v="1"/>
    <n v="2014"/>
    <n v="6"/>
    <n v="1"/>
    <x v="13019"/>
    <s v="June"/>
    <s v="Q2"/>
    <d v="2014-06-01T00:00:00"/>
    <n v="23"/>
    <s v="Sunday"/>
    <x v="6"/>
    <x v="1"/>
    <n v="16809"/>
    <n v="487461"/>
    <n v="3"/>
    <s v="Y"/>
    <s v="Yes"/>
    <n v="32"/>
    <n v="1"/>
    <n v="1"/>
    <n v="80"/>
    <n v="4"/>
    <n v="8"/>
    <n v="1"/>
    <n v="4"/>
    <n v="8"/>
    <n v="8"/>
    <n v="1"/>
    <n v="3"/>
  </r>
  <r>
    <n v="47363"/>
    <x v="22"/>
    <s v="No"/>
    <n v="0"/>
    <s v="Travel_Rarely"/>
    <n v="748"/>
    <x v="1"/>
    <n v="4"/>
    <n v="2"/>
    <x v="3"/>
    <n v="1"/>
    <n v="1"/>
    <x v="1"/>
    <n v="181"/>
    <n v="2"/>
    <x v="4"/>
    <x v="1"/>
    <n v="3"/>
    <x v="1"/>
    <n v="1984"/>
    <n v="11"/>
    <n v="8"/>
    <x v="2205"/>
    <s v="November"/>
    <s v="Q4"/>
    <d v="1984-11-08T00:00:00"/>
    <n v="45"/>
    <s v="Thursday"/>
    <x v="2"/>
    <x v="0"/>
    <n v="9439"/>
    <n v="141585"/>
    <n v="5"/>
    <s v="Y"/>
    <s v="No"/>
    <n v="37"/>
    <n v="2"/>
    <n v="1"/>
    <n v="80"/>
    <n v="2"/>
    <n v="38"/>
    <n v="6"/>
    <n v="2"/>
    <n v="9"/>
    <n v="3"/>
    <n v="9"/>
    <n v="6"/>
  </r>
  <r>
    <n v="47364"/>
    <x v="31"/>
    <s v="Yes"/>
    <n v="1"/>
    <s v="Travel_Rarely"/>
    <n v="273"/>
    <x v="0"/>
    <n v="46"/>
    <n v="5"/>
    <x v="0"/>
    <n v="1"/>
    <n v="4"/>
    <x v="0"/>
    <n v="142"/>
    <n v="4"/>
    <x v="2"/>
    <x v="1"/>
    <n v="3"/>
    <x v="1"/>
    <n v="1990"/>
    <n v="3"/>
    <n v="3"/>
    <x v="13063"/>
    <s v="March"/>
    <s v="Q1"/>
    <d v="1990-03-03T00:00:00"/>
    <n v="9"/>
    <s v="Saturday"/>
    <x v="8"/>
    <x v="3"/>
    <n v="25617"/>
    <n v="358638"/>
    <n v="1"/>
    <s v="Y"/>
    <s v="Yes"/>
    <n v="1"/>
    <n v="3"/>
    <n v="1"/>
    <n v="80"/>
    <n v="1"/>
    <n v="32"/>
    <n v="4"/>
    <n v="4"/>
    <n v="30"/>
    <n v="17"/>
    <n v="22"/>
    <n v="20"/>
  </r>
  <r>
    <n v="47365"/>
    <x v="32"/>
    <s v="Yes"/>
    <n v="1"/>
    <s v="Non-Travel"/>
    <n v="1168"/>
    <x v="1"/>
    <n v="37"/>
    <n v="1"/>
    <x v="2"/>
    <n v="1"/>
    <n v="4"/>
    <x v="1"/>
    <n v="136"/>
    <n v="4"/>
    <x v="1"/>
    <x v="5"/>
    <n v="2"/>
    <x v="0"/>
    <n v="1994"/>
    <n v="1"/>
    <n v="13"/>
    <x v="12442"/>
    <s v="January"/>
    <s v="Q1"/>
    <d v="1994-01-13T00:00:00"/>
    <n v="3"/>
    <s v="Thursday"/>
    <x v="11"/>
    <x v="3"/>
    <n v="25161"/>
    <n v="50322"/>
    <n v="1"/>
    <s v="Y"/>
    <s v="No"/>
    <n v="39"/>
    <n v="1"/>
    <n v="3"/>
    <n v="80"/>
    <n v="4"/>
    <n v="28"/>
    <n v="5"/>
    <n v="1"/>
    <n v="8"/>
    <n v="3"/>
    <n v="3"/>
    <n v="4"/>
  </r>
  <r>
    <n v="47366"/>
    <x v="39"/>
    <s v="No"/>
    <n v="0"/>
    <s v="Travel_Frequently"/>
    <n v="969"/>
    <x v="2"/>
    <n v="27"/>
    <n v="3"/>
    <x v="4"/>
    <n v="1"/>
    <n v="3"/>
    <x v="1"/>
    <n v="39"/>
    <n v="2"/>
    <x v="4"/>
    <x v="1"/>
    <n v="2"/>
    <x v="1"/>
    <n v="1999"/>
    <n v="5"/>
    <n v="10"/>
    <x v="8801"/>
    <s v="May"/>
    <s v="Q2"/>
    <d v="1999-05-10T00:00:00"/>
    <n v="20"/>
    <s v="Monday"/>
    <x v="9"/>
    <x v="1"/>
    <n v="28599"/>
    <n v="228792"/>
    <n v="1"/>
    <s v="Y"/>
    <s v="Yes"/>
    <n v="0"/>
    <n v="1"/>
    <n v="3"/>
    <n v="80"/>
    <n v="3"/>
    <n v="23"/>
    <n v="2"/>
    <n v="2"/>
    <n v="9"/>
    <n v="2"/>
    <n v="4"/>
    <n v="8"/>
  </r>
  <r>
    <n v="47367"/>
    <x v="32"/>
    <s v="Yes"/>
    <n v="1"/>
    <s v="Travel_Frequently"/>
    <n v="1010"/>
    <x v="2"/>
    <n v="43"/>
    <n v="5"/>
    <x v="0"/>
    <n v="1"/>
    <n v="3"/>
    <x v="0"/>
    <n v="101"/>
    <n v="2"/>
    <x v="1"/>
    <x v="0"/>
    <n v="4"/>
    <x v="2"/>
    <n v="1994"/>
    <n v="12"/>
    <n v="21"/>
    <x v="2422"/>
    <s v="December"/>
    <s v="Q4"/>
    <d v="1994-12-21T00:00:00"/>
    <n v="52"/>
    <s v="Wednesday"/>
    <x v="5"/>
    <x v="0"/>
    <n v="33742"/>
    <n v="404904"/>
    <n v="4"/>
    <s v="Y"/>
    <s v="Yes"/>
    <n v="20"/>
    <n v="2"/>
    <n v="2"/>
    <n v="80"/>
    <n v="2"/>
    <n v="28"/>
    <n v="3"/>
    <n v="4"/>
    <n v="27"/>
    <n v="20"/>
    <n v="6"/>
    <n v="21"/>
  </r>
  <r>
    <n v="47368"/>
    <x v="38"/>
    <s v="Yes"/>
    <n v="1"/>
    <s v="Non-Travel"/>
    <n v="425"/>
    <x v="1"/>
    <n v="20"/>
    <n v="3"/>
    <x v="1"/>
    <n v="1"/>
    <n v="3"/>
    <x v="0"/>
    <n v="106"/>
    <n v="1"/>
    <x v="1"/>
    <x v="7"/>
    <n v="4"/>
    <x v="1"/>
    <n v="2013"/>
    <n v="11"/>
    <n v="5"/>
    <x v="11381"/>
    <s v="November"/>
    <s v="Q4"/>
    <d v="2013-11-05T00:00:00"/>
    <n v="45"/>
    <s v="Tuesday"/>
    <x v="2"/>
    <x v="0"/>
    <n v="31868"/>
    <n v="63736"/>
    <n v="1"/>
    <s v="Y"/>
    <s v="Yes"/>
    <n v="13"/>
    <n v="2"/>
    <n v="2"/>
    <n v="80"/>
    <n v="4"/>
    <n v="9"/>
    <n v="6"/>
    <n v="1"/>
    <n v="4"/>
    <n v="4"/>
    <n v="4"/>
    <n v="4"/>
  </r>
  <r>
    <n v="47369"/>
    <x v="27"/>
    <s v="Yes"/>
    <n v="1"/>
    <s v="Travel_Frequently"/>
    <n v="1231"/>
    <x v="0"/>
    <n v="46"/>
    <n v="4"/>
    <x v="0"/>
    <n v="1"/>
    <n v="2"/>
    <x v="1"/>
    <n v="33"/>
    <n v="3"/>
    <x v="2"/>
    <x v="7"/>
    <n v="3"/>
    <x v="0"/>
    <n v="2009"/>
    <n v="5"/>
    <n v="23"/>
    <x v="3985"/>
    <s v="May"/>
    <s v="Q2"/>
    <d v="2009-05-23T00:00:00"/>
    <n v="21"/>
    <s v="Saturday"/>
    <x v="9"/>
    <x v="1"/>
    <n v="35373"/>
    <n v="813579"/>
    <n v="7"/>
    <s v="Y"/>
    <s v="No"/>
    <n v="0"/>
    <n v="4"/>
    <n v="1"/>
    <n v="80"/>
    <n v="2"/>
    <n v="13"/>
    <n v="6"/>
    <n v="4"/>
    <n v="10"/>
    <n v="9"/>
    <n v="4"/>
    <n v="5"/>
  </r>
  <r>
    <n v="47370"/>
    <x v="37"/>
    <s v="Yes"/>
    <n v="1"/>
    <s v="Travel_Frequently"/>
    <n v="1131"/>
    <x v="1"/>
    <n v="1"/>
    <n v="3"/>
    <x v="4"/>
    <n v="1"/>
    <n v="1"/>
    <x v="0"/>
    <n v="168"/>
    <n v="4"/>
    <x v="1"/>
    <x v="4"/>
    <n v="2"/>
    <x v="0"/>
    <n v="2017"/>
    <n v="5"/>
    <n v="22"/>
    <x v="4450"/>
    <s v="May"/>
    <s v="Q2"/>
    <d v="2017-05-22T00:00:00"/>
    <n v="21"/>
    <s v="Monday"/>
    <x v="9"/>
    <x v="1"/>
    <n v="14478"/>
    <n v="14478"/>
    <n v="8"/>
    <s v="Y"/>
    <s v="No"/>
    <n v="39"/>
    <n v="1"/>
    <n v="4"/>
    <n v="80"/>
    <n v="2"/>
    <n v="5"/>
    <n v="6"/>
    <n v="2"/>
    <n v="5"/>
    <n v="3"/>
    <n v="3"/>
    <n v="5"/>
  </r>
  <r>
    <n v="47371"/>
    <x v="26"/>
    <s v="Yes"/>
    <n v="1"/>
    <s v="Travel_Frequently"/>
    <n v="433"/>
    <x v="3"/>
    <n v="22"/>
    <n v="5"/>
    <x v="0"/>
    <n v="1"/>
    <n v="3"/>
    <x v="1"/>
    <n v="145"/>
    <n v="2"/>
    <x v="0"/>
    <x v="8"/>
    <n v="4"/>
    <x v="1"/>
    <n v="1994"/>
    <n v="9"/>
    <n v="13"/>
    <x v="3623"/>
    <s v="September"/>
    <s v="Q3"/>
    <d v="1994-09-13T00:00:00"/>
    <n v="38"/>
    <s v="Tuesday"/>
    <x v="7"/>
    <x v="2"/>
    <n v="26635"/>
    <n v="612605"/>
    <n v="4"/>
    <s v="Y"/>
    <s v="Yes"/>
    <n v="19"/>
    <n v="3"/>
    <n v="2"/>
    <n v="80"/>
    <n v="1"/>
    <n v="28"/>
    <n v="1"/>
    <n v="1"/>
    <n v="28"/>
    <n v="16"/>
    <n v="7"/>
    <n v="13"/>
  </r>
  <r>
    <n v="47372"/>
    <x v="38"/>
    <s v="Yes"/>
    <n v="1"/>
    <s v="Non-Travel"/>
    <n v="142"/>
    <x v="2"/>
    <n v="33"/>
    <n v="1"/>
    <x v="0"/>
    <n v="1"/>
    <n v="4"/>
    <x v="1"/>
    <n v="166"/>
    <n v="3"/>
    <x v="4"/>
    <x v="1"/>
    <n v="3"/>
    <x v="2"/>
    <n v="2001"/>
    <n v="2"/>
    <n v="15"/>
    <x v="2624"/>
    <s v="February"/>
    <s v="Q1"/>
    <d v="2001-02-15T00:00:00"/>
    <n v="7"/>
    <s v="Thursday"/>
    <x v="8"/>
    <x v="3"/>
    <n v="49785"/>
    <n v="1393980"/>
    <n v="3"/>
    <s v="Y"/>
    <s v="Yes"/>
    <n v="33"/>
    <n v="2"/>
    <n v="3"/>
    <n v="80"/>
    <n v="2"/>
    <n v="21"/>
    <n v="4"/>
    <n v="4"/>
    <n v="12"/>
    <n v="1"/>
    <n v="7"/>
    <n v="8"/>
  </r>
  <r>
    <n v="47373"/>
    <x v="24"/>
    <s v="No"/>
    <n v="0"/>
    <s v="Non-Travel"/>
    <n v="1259"/>
    <x v="5"/>
    <n v="1"/>
    <n v="4"/>
    <x v="0"/>
    <n v="1"/>
    <n v="1"/>
    <x v="0"/>
    <n v="71"/>
    <n v="3"/>
    <x v="3"/>
    <x v="3"/>
    <n v="2"/>
    <x v="0"/>
    <n v="2000"/>
    <n v="2"/>
    <n v="10"/>
    <x v="10464"/>
    <s v="February"/>
    <s v="Q1"/>
    <d v="2000-02-10T00:00:00"/>
    <n v="7"/>
    <s v="Thursday"/>
    <x v="8"/>
    <x v="3"/>
    <n v="19421"/>
    <n v="330157"/>
    <n v="7"/>
    <s v="Y"/>
    <s v="No"/>
    <n v="20"/>
    <n v="3"/>
    <n v="2"/>
    <n v="80"/>
    <n v="3"/>
    <n v="22"/>
    <n v="3"/>
    <n v="1"/>
    <n v="5"/>
    <n v="5"/>
    <n v="1"/>
    <n v="2"/>
  </r>
  <r>
    <n v="47374"/>
    <x v="12"/>
    <s v="Yes"/>
    <n v="1"/>
    <s v="Non-Travel"/>
    <n v="985"/>
    <x v="2"/>
    <n v="40"/>
    <n v="4"/>
    <x v="0"/>
    <n v="1"/>
    <n v="1"/>
    <x v="0"/>
    <n v="168"/>
    <n v="3"/>
    <x v="0"/>
    <x v="8"/>
    <n v="3"/>
    <x v="1"/>
    <n v="1987"/>
    <n v="1"/>
    <n v="1"/>
    <x v="4350"/>
    <s v="January"/>
    <s v="Q1"/>
    <d v="1987-01-01T00:00:00"/>
    <n v="1"/>
    <s v="Thursday"/>
    <x v="11"/>
    <x v="3"/>
    <n v="29350"/>
    <n v="322850"/>
    <n v="8"/>
    <s v="Y"/>
    <s v="Yes"/>
    <n v="33"/>
    <n v="3"/>
    <n v="4"/>
    <n v="80"/>
    <n v="1"/>
    <n v="35"/>
    <n v="3"/>
    <n v="1"/>
    <n v="13"/>
    <n v="6"/>
    <n v="5"/>
    <n v="7"/>
  </r>
  <r>
    <n v="47375"/>
    <x v="20"/>
    <s v="Yes"/>
    <n v="1"/>
    <s v="Non-Travel"/>
    <n v="969"/>
    <x v="4"/>
    <n v="38"/>
    <n v="4"/>
    <x v="4"/>
    <n v="1"/>
    <n v="4"/>
    <x v="1"/>
    <n v="31"/>
    <n v="4"/>
    <x v="2"/>
    <x v="3"/>
    <n v="2"/>
    <x v="2"/>
    <n v="2007"/>
    <n v="8"/>
    <n v="17"/>
    <x v="3667"/>
    <s v="August"/>
    <s v="Q3"/>
    <d v="2007-08-17T00:00:00"/>
    <n v="33"/>
    <s v="Friday"/>
    <x v="10"/>
    <x v="2"/>
    <n v="50676"/>
    <n v="1469604"/>
    <n v="6"/>
    <s v="Y"/>
    <s v="No"/>
    <n v="39"/>
    <n v="2"/>
    <n v="4"/>
    <n v="80"/>
    <n v="1"/>
    <n v="15"/>
    <n v="2"/>
    <n v="1"/>
    <n v="15"/>
    <n v="15"/>
    <n v="4"/>
    <n v="9"/>
  </r>
  <r>
    <n v="47376"/>
    <x v="16"/>
    <s v="Yes"/>
    <n v="1"/>
    <s v="Travel_Frequently"/>
    <n v="1184"/>
    <x v="0"/>
    <n v="46"/>
    <n v="3"/>
    <x v="2"/>
    <n v="1"/>
    <n v="3"/>
    <x v="0"/>
    <n v="199"/>
    <n v="3"/>
    <x v="0"/>
    <x v="8"/>
    <n v="2"/>
    <x v="2"/>
    <n v="2016"/>
    <n v="8"/>
    <n v="22"/>
    <x v="13064"/>
    <s v="August"/>
    <s v="Q3"/>
    <d v="2016-08-22T00:00:00"/>
    <n v="35"/>
    <s v="Monday"/>
    <x v="10"/>
    <x v="2"/>
    <n v="31563"/>
    <n v="883764"/>
    <n v="5"/>
    <s v="Y"/>
    <s v="Yes"/>
    <n v="27"/>
    <n v="1"/>
    <n v="1"/>
    <n v="80"/>
    <n v="1"/>
    <n v="6"/>
    <n v="3"/>
    <n v="4"/>
    <n v="5"/>
    <n v="4"/>
    <n v="3"/>
    <n v="2"/>
  </r>
  <r>
    <n v="47377"/>
    <x v="29"/>
    <s v="Yes"/>
    <n v="1"/>
    <s v="Travel_Frequently"/>
    <n v="641"/>
    <x v="3"/>
    <n v="23"/>
    <n v="4"/>
    <x v="1"/>
    <n v="1"/>
    <n v="1"/>
    <x v="0"/>
    <n v="155"/>
    <n v="4"/>
    <x v="0"/>
    <x v="2"/>
    <n v="3"/>
    <x v="0"/>
    <n v="1988"/>
    <n v="3"/>
    <n v="9"/>
    <x v="365"/>
    <s v="March"/>
    <s v="Q1"/>
    <d v="1988-03-09T00:00:00"/>
    <n v="11"/>
    <s v="Wednesday"/>
    <x v="4"/>
    <x v="3"/>
    <n v="18894"/>
    <n v="340092"/>
    <n v="4"/>
    <s v="Y"/>
    <s v="No"/>
    <n v="7"/>
    <n v="2"/>
    <n v="3"/>
    <n v="80"/>
    <n v="1"/>
    <n v="34"/>
    <n v="4"/>
    <n v="2"/>
    <n v="12"/>
    <n v="12"/>
    <n v="11"/>
    <n v="9"/>
  </r>
  <r>
    <n v="47378"/>
    <x v="12"/>
    <s v="Yes"/>
    <n v="1"/>
    <s v="Non-Travel"/>
    <n v="899"/>
    <x v="4"/>
    <n v="6"/>
    <n v="5"/>
    <x v="0"/>
    <n v="1"/>
    <n v="3"/>
    <x v="0"/>
    <n v="195"/>
    <n v="3"/>
    <x v="1"/>
    <x v="9"/>
    <n v="2"/>
    <x v="0"/>
    <n v="2007"/>
    <n v="9"/>
    <n v="5"/>
    <x v="9122"/>
    <s v="September"/>
    <s v="Q3"/>
    <d v="2007-09-05T00:00:00"/>
    <n v="36"/>
    <s v="Wednesday"/>
    <x v="7"/>
    <x v="2"/>
    <n v="39691"/>
    <n v="912893"/>
    <n v="4"/>
    <s v="Y"/>
    <s v="Yes"/>
    <n v="5"/>
    <n v="1"/>
    <n v="4"/>
    <n v="80"/>
    <n v="2"/>
    <n v="15"/>
    <n v="4"/>
    <n v="2"/>
    <n v="9"/>
    <n v="3"/>
    <n v="7"/>
    <n v="1"/>
  </r>
  <r>
    <n v="47379"/>
    <x v="8"/>
    <s v="Yes"/>
    <n v="1"/>
    <s v="Travel_Rarely"/>
    <n v="574"/>
    <x v="1"/>
    <n v="1"/>
    <n v="2"/>
    <x v="2"/>
    <n v="1"/>
    <n v="4"/>
    <x v="1"/>
    <n v="125"/>
    <n v="2"/>
    <x v="1"/>
    <x v="8"/>
    <n v="4"/>
    <x v="1"/>
    <n v="2003"/>
    <n v="10"/>
    <n v="22"/>
    <x v="329"/>
    <s v="October"/>
    <s v="Q4"/>
    <d v="2003-10-22T00:00:00"/>
    <n v="43"/>
    <s v="Wednesday"/>
    <x v="0"/>
    <x v="0"/>
    <n v="45816"/>
    <n v="1099584"/>
    <n v="2"/>
    <s v="Y"/>
    <s v="Yes"/>
    <n v="2"/>
    <n v="4"/>
    <n v="4"/>
    <n v="80"/>
    <n v="4"/>
    <n v="19"/>
    <n v="4"/>
    <n v="4"/>
    <n v="14"/>
    <n v="7"/>
    <n v="12"/>
    <n v="3"/>
  </r>
  <r>
    <n v="47380"/>
    <x v="27"/>
    <s v="Yes"/>
    <n v="1"/>
    <s v="Travel_Rarely"/>
    <n v="1449"/>
    <x v="1"/>
    <n v="27"/>
    <n v="5"/>
    <x v="3"/>
    <n v="1"/>
    <n v="4"/>
    <x v="0"/>
    <n v="116"/>
    <n v="2"/>
    <x v="4"/>
    <x v="4"/>
    <n v="2"/>
    <x v="1"/>
    <n v="2003"/>
    <n v="7"/>
    <n v="11"/>
    <x v="9689"/>
    <s v="July"/>
    <s v="Q3"/>
    <d v="2003-07-11T00:00:00"/>
    <n v="28"/>
    <s v="Friday"/>
    <x v="3"/>
    <x v="2"/>
    <n v="26515"/>
    <n v="768935"/>
    <n v="0"/>
    <s v="Y"/>
    <s v="Yes"/>
    <n v="26"/>
    <n v="2"/>
    <n v="2"/>
    <n v="80"/>
    <n v="3"/>
    <n v="19"/>
    <n v="2"/>
    <n v="2"/>
    <n v="5"/>
    <n v="5"/>
    <n v="4"/>
    <n v="1"/>
  </r>
  <r>
    <n v="47381"/>
    <x v="18"/>
    <s v="No"/>
    <n v="0"/>
    <s v="Non-Travel"/>
    <n v="225"/>
    <x v="2"/>
    <n v="4"/>
    <n v="3"/>
    <x v="0"/>
    <n v="1"/>
    <n v="3"/>
    <x v="1"/>
    <n v="171"/>
    <n v="4"/>
    <x v="3"/>
    <x v="9"/>
    <n v="4"/>
    <x v="0"/>
    <n v="2010"/>
    <n v="3"/>
    <n v="24"/>
    <x v="9551"/>
    <s v="March"/>
    <s v="Q1"/>
    <d v="2010-03-24T00:00:00"/>
    <n v="13"/>
    <s v="Wednesday"/>
    <x v="4"/>
    <x v="3"/>
    <n v="24254"/>
    <n v="121270"/>
    <n v="7"/>
    <s v="Y"/>
    <s v="No"/>
    <n v="23"/>
    <n v="1"/>
    <n v="1"/>
    <n v="80"/>
    <n v="1"/>
    <n v="12"/>
    <n v="6"/>
    <n v="3"/>
    <n v="12"/>
    <n v="1"/>
    <n v="7"/>
    <n v="8"/>
  </r>
  <r>
    <n v="47382"/>
    <x v="32"/>
    <s v="No"/>
    <n v="0"/>
    <s v="Non-Travel"/>
    <n v="696"/>
    <x v="1"/>
    <n v="37"/>
    <n v="5"/>
    <x v="5"/>
    <n v="1"/>
    <n v="2"/>
    <x v="1"/>
    <n v="86"/>
    <n v="4"/>
    <x v="3"/>
    <x v="7"/>
    <n v="2"/>
    <x v="1"/>
    <n v="2007"/>
    <n v="3"/>
    <n v="18"/>
    <x v="11303"/>
    <s v="March"/>
    <s v="Q1"/>
    <d v="2007-03-18T00:00:00"/>
    <n v="12"/>
    <s v="Sunday"/>
    <x v="4"/>
    <x v="3"/>
    <n v="35268"/>
    <n v="246876"/>
    <n v="1"/>
    <s v="Y"/>
    <s v="No"/>
    <n v="13"/>
    <n v="4"/>
    <n v="4"/>
    <n v="80"/>
    <n v="3"/>
    <n v="15"/>
    <n v="4"/>
    <n v="2"/>
    <n v="14"/>
    <n v="10"/>
    <n v="4"/>
    <n v="11"/>
  </r>
  <r>
    <n v="47383"/>
    <x v="4"/>
    <s v="No"/>
    <n v="0"/>
    <s v="Travel_Frequently"/>
    <n v="361"/>
    <x v="3"/>
    <n v="39"/>
    <n v="3"/>
    <x v="2"/>
    <n v="1"/>
    <n v="1"/>
    <x v="1"/>
    <n v="32"/>
    <n v="2"/>
    <x v="4"/>
    <x v="5"/>
    <n v="4"/>
    <x v="0"/>
    <n v="1993"/>
    <n v="8"/>
    <n v="2"/>
    <x v="3000"/>
    <s v="August"/>
    <s v="Q3"/>
    <d v="1993-08-02T00:00:00"/>
    <n v="32"/>
    <s v="Monday"/>
    <x v="10"/>
    <x v="2"/>
    <n v="25491"/>
    <n v="509820"/>
    <n v="4"/>
    <s v="Y"/>
    <s v="No"/>
    <n v="36"/>
    <n v="2"/>
    <n v="1"/>
    <n v="80"/>
    <n v="2"/>
    <n v="29"/>
    <n v="2"/>
    <n v="3"/>
    <n v="24"/>
    <n v="11"/>
    <n v="9"/>
    <n v="12"/>
  </r>
  <r>
    <n v="47384"/>
    <x v="4"/>
    <s v="No"/>
    <n v="0"/>
    <s v="Travel_Frequently"/>
    <n v="993"/>
    <x v="3"/>
    <n v="38"/>
    <n v="4"/>
    <x v="2"/>
    <n v="1"/>
    <n v="2"/>
    <x v="1"/>
    <n v="159"/>
    <n v="1"/>
    <x v="2"/>
    <x v="8"/>
    <n v="2"/>
    <x v="1"/>
    <n v="1992"/>
    <n v="7"/>
    <n v="20"/>
    <x v="6551"/>
    <s v="July"/>
    <s v="Q3"/>
    <d v="1992-07-20T00:00:00"/>
    <n v="30"/>
    <s v="Monday"/>
    <x v="3"/>
    <x v="2"/>
    <n v="49041"/>
    <n v="245205"/>
    <n v="4"/>
    <s v="Y"/>
    <s v="Yes"/>
    <n v="34"/>
    <n v="1"/>
    <n v="4"/>
    <n v="80"/>
    <n v="3"/>
    <n v="30"/>
    <n v="1"/>
    <n v="3"/>
    <n v="2"/>
    <n v="1"/>
    <n v="2"/>
    <n v="1"/>
  </r>
  <r>
    <n v="47385"/>
    <x v="16"/>
    <s v="Yes"/>
    <n v="1"/>
    <s v="Non-Travel"/>
    <n v="1253"/>
    <x v="4"/>
    <n v="12"/>
    <n v="5"/>
    <x v="2"/>
    <n v="1"/>
    <n v="1"/>
    <x v="0"/>
    <n v="58"/>
    <n v="2"/>
    <x v="1"/>
    <x v="9"/>
    <n v="1"/>
    <x v="1"/>
    <n v="1995"/>
    <n v="4"/>
    <n v="13"/>
    <x v="10218"/>
    <s v="April"/>
    <s v="Q2"/>
    <d v="1995-04-13T00:00:00"/>
    <n v="15"/>
    <s v="Thursday"/>
    <x v="1"/>
    <x v="1"/>
    <n v="2184"/>
    <n v="61152"/>
    <n v="8"/>
    <s v="Y"/>
    <s v="Yes"/>
    <n v="10"/>
    <n v="3"/>
    <n v="4"/>
    <n v="80"/>
    <n v="1"/>
    <n v="27"/>
    <n v="3"/>
    <n v="2"/>
    <n v="10"/>
    <n v="2"/>
    <n v="8"/>
    <n v="8"/>
  </r>
  <r>
    <n v="47386"/>
    <x v="16"/>
    <s v="No"/>
    <n v="0"/>
    <s v="Travel_Rarely"/>
    <n v="944"/>
    <x v="0"/>
    <n v="8"/>
    <n v="3"/>
    <x v="3"/>
    <n v="1"/>
    <n v="3"/>
    <x v="1"/>
    <n v="197"/>
    <n v="3"/>
    <x v="0"/>
    <x v="4"/>
    <n v="4"/>
    <x v="2"/>
    <n v="1985"/>
    <n v="4"/>
    <n v="3"/>
    <x v="1561"/>
    <s v="April"/>
    <s v="Q2"/>
    <d v="1985-04-03T00:00:00"/>
    <n v="14"/>
    <s v="Wednesday"/>
    <x v="1"/>
    <x v="1"/>
    <n v="3359"/>
    <n v="100770"/>
    <n v="0"/>
    <s v="Y"/>
    <s v="Yes"/>
    <n v="14"/>
    <n v="2"/>
    <n v="1"/>
    <n v="80"/>
    <n v="1"/>
    <n v="37"/>
    <n v="5"/>
    <n v="2"/>
    <n v="36"/>
    <n v="25"/>
    <n v="35"/>
    <n v="35"/>
  </r>
  <r>
    <n v="47387"/>
    <x v="29"/>
    <s v="No"/>
    <n v="0"/>
    <s v="Travel_Rarely"/>
    <n v="903"/>
    <x v="3"/>
    <n v="5"/>
    <n v="3"/>
    <x v="4"/>
    <n v="1"/>
    <n v="4"/>
    <x v="0"/>
    <n v="150"/>
    <n v="3"/>
    <x v="4"/>
    <x v="1"/>
    <n v="4"/>
    <x v="0"/>
    <n v="2007"/>
    <n v="6"/>
    <n v="13"/>
    <x v="8244"/>
    <s v="June"/>
    <s v="Q2"/>
    <d v="2007-06-13T00:00:00"/>
    <n v="24"/>
    <s v="Wednesday"/>
    <x v="6"/>
    <x v="1"/>
    <n v="35218"/>
    <n v="1056540"/>
    <n v="3"/>
    <s v="Y"/>
    <s v="Yes"/>
    <n v="14"/>
    <n v="1"/>
    <n v="4"/>
    <n v="80"/>
    <n v="3"/>
    <n v="15"/>
    <n v="4"/>
    <n v="1"/>
    <n v="9"/>
    <n v="1"/>
    <n v="4"/>
    <n v="5"/>
  </r>
  <r>
    <n v="47388"/>
    <x v="4"/>
    <s v="Yes"/>
    <n v="1"/>
    <s v="Travel_Frequently"/>
    <n v="1394"/>
    <x v="5"/>
    <n v="29"/>
    <n v="1"/>
    <x v="0"/>
    <n v="1"/>
    <n v="4"/>
    <x v="0"/>
    <n v="43"/>
    <n v="1"/>
    <x v="4"/>
    <x v="6"/>
    <n v="4"/>
    <x v="1"/>
    <n v="2017"/>
    <n v="7"/>
    <n v="8"/>
    <x v="9668"/>
    <s v="July"/>
    <s v="Q3"/>
    <d v="2017-07-08T00:00:00"/>
    <n v="27"/>
    <s v="Saturday"/>
    <x v="3"/>
    <x v="2"/>
    <n v="9101"/>
    <n v="227525"/>
    <n v="3"/>
    <s v="Y"/>
    <s v="No"/>
    <n v="46"/>
    <n v="2"/>
    <n v="1"/>
    <n v="80"/>
    <n v="2"/>
    <n v="5"/>
    <n v="3"/>
    <n v="4"/>
    <n v="3"/>
    <n v="3"/>
    <n v="1"/>
    <n v="1"/>
  </r>
  <r>
    <n v="47389"/>
    <x v="39"/>
    <s v="Yes"/>
    <n v="1"/>
    <s v="Travel_Rarely"/>
    <n v="429"/>
    <x v="3"/>
    <n v="7"/>
    <n v="1"/>
    <x v="3"/>
    <n v="1"/>
    <n v="4"/>
    <x v="0"/>
    <n v="96"/>
    <n v="4"/>
    <x v="2"/>
    <x v="1"/>
    <n v="1"/>
    <x v="1"/>
    <n v="1993"/>
    <n v="4"/>
    <n v="5"/>
    <x v="5145"/>
    <s v="April"/>
    <s v="Q2"/>
    <d v="1993-04-05T00:00:00"/>
    <n v="15"/>
    <s v="Monday"/>
    <x v="1"/>
    <x v="1"/>
    <n v="35435"/>
    <n v="673265"/>
    <n v="3"/>
    <s v="Y"/>
    <s v="No"/>
    <n v="6"/>
    <n v="1"/>
    <n v="4"/>
    <n v="80"/>
    <n v="2"/>
    <n v="29"/>
    <n v="6"/>
    <n v="3"/>
    <n v="1"/>
    <n v="1"/>
    <n v="1"/>
    <n v="1"/>
  </r>
  <r>
    <n v="47390"/>
    <x v="1"/>
    <s v="No"/>
    <n v="0"/>
    <s v="Travel_Frequently"/>
    <n v="395"/>
    <x v="5"/>
    <n v="13"/>
    <n v="5"/>
    <x v="1"/>
    <n v="1"/>
    <n v="3"/>
    <x v="1"/>
    <n v="51"/>
    <n v="4"/>
    <x v="0"/>
    <x v="4"/>
    <n v="1"/>
    <x v="1"/>
    <n v="2002"/>
    <n v="8"/>
    <n v="13"/>
    <x v="2287"/>
    <s v="August"/>
    <s v="Q3"/>
    <d v="2002-08-13T00:00:00"/>
    <n v="33"/>
    <s v="Tuesday"/>
    <x v="10"/>
    <x v="2"/>
    <n v="15469"/>
    <n v="108283"/>
    <n v="2"/>
    <s v="Y"/>
    <s v="No"/>
    <n v="38"/>
    <n v="2"/>
    <n v="4"/>
    <n v="80"/>
    <n v="4"/>
    <n v="20"/>
    <n v="6"/>
    <n v="3"/>
    <n v="1"/>
    <n v="1"/>
    <n v="1"/>
    <n v="1"/>
  </r>
  <r>
    <n v="47391"/>
    <x v="8"/>
    <s v="No"/>
    <n v="0"/>
    <s v="Travel_Frequently"/>
    <n v="285"/>
    <x v="1"/>
    <n v="1"/>
    <n v="3"/>
    <x v="5"/>
    <n v="1"/>
    <n v="2"/>
    <x v="0"/>
    <n v="177"/>
    <n v="1"/>
    <x v="0"/>
    <x v="4"/>
    <n v="3"/>
    <x v="1"/>
    <n v="2019"/>
    <n v="4"/>
    <n v="8"/>
    <x v="7653"/>
    <s v="April"/>
    <s v="Q2"/>
    <d v="2019-04-08T00:00:00"/>
    <n v="15"/>
    <s v="Monday"/>
    <x v="1"/>
    <x v="1"/>
    <n v="23689"/>
    <n v="71067"/>
    <n v="5"/>
    <s v="Y"/>
    <s v="No"/>
    <n v="18"/>
    <n v="4"/>
    <n v="2"/>
    <n v="80"/>
    <n v="3"/>
    <n v="3"/>
    <n v="6"/>
    <n v="4"/>
    <n v="3"/>
    <n v="1"/>
    <n v="2"/>
    <n v="3"/>
  </r>
  <r>
    <n v="47392"/>
    <x v="34"/>
    <s v="No"/>
    <n v="0"/>
    <s v="Travel_Rarely"/>
    <n v="1266"/>
    <x v="5"/>
    <n v="49"/>
    <n v="1"/>
    <x v="1"/>
    <n v="1"/>
    <n v="1"/>
    <x v="0"/>
    <n v="193"/>
    <n v="1"/>
    <x v="1"/>
    <x v="7"/>
    <n v="2"/>
    <x v="0"/>
    <n v="2019"/>
    <n v="12"/>
    <n v="27"/>
    <x v="7106"/>
    <s v="December"/>
    <s v="Q4"/>
    <d v="2019-12-27T00:00:00"/>
    <n v="52"/>
    <s v="Friday"/>
    <x v="5"/>
    <x v="0"/>
    <n v="5177"/>
    <n v="5177"/>
    <n v="6"/>
    <s v="Y"/>
    <s v="No"/>
    <n v="26"/>
    <n v="1"/>
    <n v="2"/>
    <n v="80"/>
    <n v="1"/>
    <n v="3"/>
    <n v="6"/>
    <n v="2"/>
    <n v="1"/>
    <n v="1"/>
    <n v="1"/>
    <n v="1"/>
  </r>
  <r>
    <n v="47393"/>
    <x v="3"/>
    <s v="Yes"/>
    <n v="1"/>
    <s v="Travel_Frequently"/>
    <n v="757"/>
    <x v="2"/>
    <n v="22"/>
    <n v="5"/>
    <x v="1"/>
    <n v="1"/>
    <n v="1"/>
    <x v="0"/>
    <n v="34"/>
    <n v="1"/>
    <x v="1"/>
    <x v="8"/>
    <n v="2"/>
    <x v="0"/>
    <n v="1994"/>
    <n v="2"/>
    <n v="18"/>
    <x v="1301"/>
    <s v="February"/>
    <s v="Q1"/>
    <d v="1994-02-18T00:00:00"/>
    <n v="8"/>
    <s v="Friday"/>
    <x v="8"/>
    <x v="3"/>
    <n v="25161"/>
    <n v="679347"/>
    <n v="3"/>
    <s v="Y"/>
    <s v="Yes"/>
    <n v="44"/>
    <n v="3"/>
    <n v="4"/>
    <n v="80"/>
    <n v="1"/>
    <n v="28"/>
    <n v="2"/>
    <n v="4"/>
    <n v="23"/>
    <n v="1"/>
    <n v="23"/>
    <n v="21"/>
  </r>
  <r>
    <n v="47394"/>
    <x v="10"/>
    <s v="Yes"/>
    <n v="1"/>
    <s v="Travel_Frequently"/>
    <n v="781"/>
    <x v="1"/>
    <n v="2"/>
    <n v="4"/>
    <x v="3"/>
    <n v="1"/>
    <n v="2"/>
    <x v="0"/>
    <n v="109"/>
    <n v="4"/>
    <x v="4"/>
    <x v="9"/>
    <n v="4"/>
    <x v="2"/>
    <n v="2001"/>
    <n v="4"/>
    <n v="18"/>
    <x v="11432"/>
    <s v="April"/>
    <s v="Q2"/>
    <d v="2001-04-18T00:00:00"/>
    <n v="16"/>
    <s v="Wednesday"/>
    <x v="1"/>
    <x v="1"/>
    <n v="26552"/>
    <n v="26552"/>
    <n v="2"/>
    <s v="Y"/>
    <s v="Yes"/>
    <n v="23"/>
    <n v="2"/>
    <n v="1"/>
    <n v="80"/>
    <n v="4"/>
    <n v="21"/>
    <n v="4"/>
    <n v="4"/>
    <n v="20"/>
    <n v="15"/>
    <n v="6"/>
    <n v="19"/>
  </r>
  <r>
    <n v="47395"/>
    <x v="5"/>
    <s v="No"/>
    <n v="0"/>
    <s v="Non-Travel"/>
    <n v="910"/>
    <x v="2"/>
    <n v="19"/>
    <n v="3"/>
    <x v="3"/>
    <n v="1"/>
    <n v="4"/>
    <x v="1"/>
    <n v="60"/>
    <n v="2"/>
    <x v="0"/>
    <x v="5"/>
    <n v="3"/>
    <x v="2"/>
    <n v="2013"/>
    <n v="1"/>
    <n v="17"/>
    <x v="417"/>
    <s v="January"/>
    <s v="Q1"/>
    <d v="2013-01-17T00:00:00"/>
    <n v="3"/>
    <s v="Thursday"/>
    <x v="11"/>
    <x v="3"/>
    <n v="26361"/>
    <n v="790830"/>
    <n v="4"/>
    <s v="Y"/>
    <s v="Yes"/>
    <n v="8"/>
    <n v="3"/>
    <n v="3"/>
    <n v="80"/>
    <n v="1"/>
    <n v="9"/>
    <n v="1"/>
    <n v="1"/>
    <n v="4"/>
    <n v="1"/>
    <n v="2"/>
    <n v="1"/>
  </r>
  <r>
    <n v="47396"/>
    <x v="31"/>
    <s v="No"/>
    <n v="0"/>
    <s v="Travel_Rarely"/>
    <n v="526"/>
    <x v="3"/>
    <n v="15"/>
    <n v="1"/>
    <x v="3"/>
    <n v="1"/>
    <n v="1"/>
    <x v="0"/>
    <n v="118"/>
    <n v="4"/>
    <x v="2"/>
    <x v="1"/>
    <n v="1"/>
    <x v="1"/>
    <n v="2021"/>
    <n v="12"/>
    <n v="2"/>
    <x v="10260"/>
    <s v="December"/>
    <s v="Q4"/>
    <d v="2021-12-02T00:00:00"/>
    <n v="49"/>
    <s v="Thursday"/>
    <x v="5"/>
    <x v="0"/>
    <n v="29746"/>
    <n v="118984"/>
    <n v="3"/>
    <s v="Y"/>
    <s v="Yes"/>
    <n v="2"/>
    <n v="4"/>
    <n v="4"/>
    <n v="80"/>
    <n v="2"/>
    <n v="1"/>
    <n v="1"/>
    <n v="2"/>
    <n v="1"/>
    <n v="1"/>
    <n v="1"/>
    <n v="1"/>
  </r>
  <r>
    <n v="47397"/>
    <x v="0"/>
    <s v="No"/>
    <n v="0"/>
    <s v="Travel_Rarely"/>
    <n v="315"/>
    <x v="0"/>
    <n v="9"/>
    <n v="3"/>
    <x v="4"/>
    <n v="1"/>
    <n v="4"/>
    <x v="1"/>
    <n v="149"/>
    <n v="1"/>
    <x v="1"/>
    <x v="0"/>
    <n v="3"/>
    <x v="0"/>
    <n v="2013"/>
    <n v="10"/>
    <n v="23"/>
    <x v="4203"/>
    <s v="October"/>
    <s v="Q4"/>
    <d v="2013-10-23T00:00:00"/>
    <n v="43"/>
    <s v="Wednesday"/>
    <x v="0"/>
    <x v="0"/>
    <n v="5771"/>
    <n v="63481"/>
    <n v="8"/>
    <s v="Y"/>
    <s v="Yes"/>
    <n v="47"/>
    <n v="4"/>
    <n v="1"/>
    <n v="80"/>
    <n v="4"/>
    <n v="9"/>
    <n v="1"/>
    <n v="3"/>
    <n v="1"/>
    <n v="1"/>
    <n v="1"/>
    <n v="1"/>
  </r>
  <r>
    <n v="47398"/>
    <x v="35"/>
    <s v="No"/>
    <n v="0"/>
    <s v="Non-Travel"/>
    <n v="746"/>
    <x v="4"/>
    <n v="32"/>
    <n v="2"/>
    <x v="0"/>
    <n v="1"/>
    <n v="3"/>
    <x v="1"/>
    <n v="166"/>
    <n v="2"/>
    <x v="0"/>
    <x v="2"/>
    <n v="4"/>
    <x v="2"/>
    <n v="2017"/>
    <n v="12"/>
    <n v="18"/>
    <x v="12006"/>
    <s v="December"/>
    <s v="Q4"/>
    <d v="2017-12-18T00:00:00"/>
    <n v="51"/>
    <s v="Monday"/>
    <x v="5"/>
    <x v="0"/>
    <n v="36727"/>
    <n v="918175"/>
    <n v="3"/>
    <s v="Y"/>
    <s v="Yes"/>
    <n v="16"/>
    <n v="3"/>
    <n v="3"/>
    <n v="80"/>
    <n v="1"/>
    <n v="5"/>
    <n v="3"/>
    <n v="4"/>
    <n v="1"/>
    <n v="1"/>
    <n v="1"/>
    <n v="1"/>
  </r>
  <r>
    <n v="47399"/>
    <x v="42"/>
    <s v="No"/>
    <n v="0"/>
    <s v="Non-Travel"/>
    <n v="1249"/>
    <x v="1"/>
    <n v="36"/>
    <n v="3"/>
    <x v="1"/>
    <n v="1"/>
    <n v="4"/>
    <x v="0"/>
    <n v="136"/>
    <n v="2"/>
    <x v="0"/>
    <x v="5"/>
    <n v="1"/>
    <x v="1"/>
    <n v="2013"/>
    <n v="3"/>
    <n v="9"/>
    <x v="7069"/>
    <s v="March"/>
    <s v="Q1"/>
    <d v="2013-03-09T00:00:00"/>
    <n v="10"/>
    <s v="Saturday"/>
    <x v="4"/>
    <x v="3"/>
    <n v="11554"/>
    <n v="277296"/>
    <n v="0"/>
    <s v="Y"/>
    <s v="No"/>
    <n v="4"/>
    <n v="4"/>
    <n v="1"/>
    <n v="80"/>
    <n v="3"/>
    <n v="9"/>
    <n v="2"/>
    <n v="4"/>
    <n v="8"/>
    <n v="7"/>
    <n v="1"/>
    <n v="1"/>
  </r>
  <r>
    <n v="47400"/>
    <x v="19"/>
    <s v="No"/>
    <n v="0"/>
    <s v="Travel_Frequently"/>
    <n v="811"/>
    <x v="2"/>
    <n v="47"/>
    <n v="2"/>
    <x v="0"/>
    <n v="1"/>
    <n v="2"/>
    <x v="0"/>
    <n v="73"/>
    <n v="3"/>
    <x v="2"/>
    <x v="6"/>
    <n v="3"/>
    <x v="1"/>
    <n v="2019"/>
    <n v="4"/>
    <n v="10"/>
    <x v="12465"/>
    <s v="April"/>
    <s v="Q2"/>
    <d v="2019-04-10T00:00:00"/>
    <n v="15"/>
    <s v="Wednesday"/>
    <x v="1"/>
    <x v="1"/>
    <n v="37250"/>
    <n v="894000"/>
    <n v="7"/>
    <s v="Y"/>
    <s v="No"/>
    <n v="22"/>
    <n v="3"/>
    <n v="2"/>
    <n v="80"/>
    <n v="2"/>
    <n v="3"/>
    <n v="4"/>
    <n v="2"/>
    <n v="3"/>
    <n v="2"/>
    <n v="1"/>
    <n v="2"/>
  </r>
  <r>
    <n v="47401"/>
    <x v="27"/>
    <s v="No"/>
    <n v="0"/>
    <s v="Travel_Frequently"/>
    <n v="981"/>
    <x v="5"/>
    <n v="40"/>
    <n v="2"/>
    <x v="3"/>
    <n v="1"/>
    <n v="1"/>
    <x v="1"/>
    <n v="119"/>
    <n v="1"/>
    <x v="1"/>
    <x v="4"/>
    <n v="2"/>
    <x v="0"/>
    <n v="2013"/>
    <n v="3"/>
    <n v="2"/>
    <x v="11955"/>
    <s v="March"/>
    <s v="Q1"/>
    <d v="2013-03-02T00:00:00"/>
    <n v="9"/>
    <s v="Saturday"/>
    <x v="8"/>
    <x v="3"/>
    <n v="22271"/>
    <n v="645859"/>
    <n v="1"/>
    <s v="Y"/>
    <s v="No"/>
    <n v="48"/>
    <n v="1"/>
    <n v="1"/>
    <n v="80"/>
    <n v="3"/>
    <n v="9"/>
    <n v="4"/>
    <n v="4"/>
    <n v="3"/>
    <n v="2"/>
    <n v="2"/>
    <n v="2"/>
  </r>
  <r>
    <n v="47402"/>
    <x v="30"/>
    <s v="Yes"/>
    <n v="1"/>
    <s v="Travel_Rarely"/>
    <n v="1347"/>
    <x v="1"/>
    <n v="37"/>
    <n v="2"/>
    <x v="3"/>
    <n v="1"/>
    <n v="2"/>
    <x v="0"/>
    <n v="180"/>
    <n v="1"/>
    <x v="4"/>
    <x v="5"/>
    <n v="3"/>
    <x v="0"/>
    <n v="2019"/>
    <n v="3"/>
    <n v="7"/>
    <x v="12860"/>
    <s v="March"/>
    <s v="Q1"/>
    <d v="2019-03-07T00:00:00"/>
    <n v="10"/>
    <s v="Thursday"/>
    <x v="4"/>
    <x v="3"/>
    <n v="15497"/>
    <n v="418419"/>
    <n v="3"/>
    <s v="Y"/>
    <s v="No"/>
    <n v="35"/>
    <n v="2"/>
    <n v="4"/>
    <n v="80"/>
    <n v="3"/>
    <n v="3"/>
    <n v="5"/>
    <n v="4"/>
    <n v="3"/>
    <n v="3"/>
    <n v="1"/>
    <n v="1"/>
  </r>
  <r>
    <n v="47403"/>
    <x v="14"/>
    <s v="Yes"/>
    <n v="1"/>
    <s v="Non-Travel"/>
    <n v="545"/>
    <x v="4"/>
    <n v="28"/>
    <n v="5"/>
    <x v="2"/>
    <n v="1"/>
    <n v="4"/>
    <x v="1"/>
    <n v="105"/>
    <n v="4"/>
    <x v="1"/>
    <x v="9"/>
    <n v="3"/>
    <x v="0"/>
    <n v="2013"/>
    <n v="2"/>
    <n v="7"/>
    <x v="9018"/>
    <s v="February"/>
    <s v="Q1"/>
    <d v="2013-02-07T00:00:00"/>
    <n v="6"/>
    <s v="Thursday"/>
    <x v="8"/>
    <x v="3"/>
    <n v="39044"/>
    <n v="117132"/>
    <n v="0"/>
    <s v="Y"/>
    <s v="No"/>
    <n v="36"/>
    <n v="3"/>
    <n v="4"/>
    <n v="80"/>
    <n v="3"/>
    <n v="9"/>
    <n v="1"/>
    <n v="3"/>
    <n v="2"/>
    <n v="1"/>
    <n v="1"/>
    <n v="2"/>
  </r>
  <r>
    <n v="47404"/>
    <x v="28"/>
    <s v="Yes"/>
    <n v="1"/>
    <s v="Travel_Rarely"/>
    <n v="642"/>
    <x v="0"/>
    <n v="12"/>
    <n v="2"/>
    <x v="4"/>
    <n v="1"/>
    <n v="3"/>
    <x v="1"/>
    <n v="34"/>
    <n v="3"/>
    <x v="0"/>
    <x v="0"/>
    <n v="3"/>
    <x v="1"/>
    <n v="2009"/>
    <n v="1"/>
    <n v="8"/>
    <x v="6225"/>
    <s v="January"/>
    <s v="Q1"/>
    <d v="2009-01-08T00:00:00"/>
    <n v="2"/>
    <s v="Thursday"/>
    <x v="11"/>
    <x v="3"/>
    <n v="24560"/>
    <n v="122800"/>
    <n v="5"/>
    <s v="Y"/>
    <s v="Yes"/>
    <n v="19"/>
    <n v="2"/>
    <n v="3"/>
    <n v="80"/>
    <n v="3"/>
    <n v="13"/>
    <n v="2"/>
    <n v="2"/>
    <n v="2"/>
    <n v="2"/>
    <n v="2"/>
    <n v="1"/>
  </r>
  <r>
    <n v="47405"/>
    <x v="38"/>
    <s v="Yes"/>
    <n v="1"/>
    <s v="Non-Travel"/>
    <n v="715"/>
    <x v="5"/>
    <n v="28"/>
    <n v="3"/>
    <x v="3"/>
    <n v="1"/>
    <n v="2"/>
    <x v="0"/>
    <n v="165"/>
    <n v="1"/>
    <x v="3"/>
    <x v="2"/>
    <n v="3"/>
    <x v="1"/>
    <n v="2008"/>
    <n v="8"/>
    <n v="21"/>
    <x v="8223"/>
    <s v="August"/>
    <s v="Q3"/>
    <d v="2008-08-21T00:00:00"/>
    <n v="34"/>
    <s v="Thursday"/>
    <x v="10"/>
    <x v="2"/>
    <n v="20103"/>
    <n v="422163"/>
    <n v="8"/>
    <s v="Y"/>
    <s v="Yes"/>
    <n v="16"/>
    <n v="2"/>
    <n v="2"/>
    <n v="80"/>
    <n v="4"/>
    <n v="14"/>
    <n v="2"/>
    <n v="3"/>
    <n v="9"/>
    <n v="7"/>
    <n v="3"/>
    <n v="7"/>
  </r>
  <r>
    <n v="47406"/>
    <x v="26"/>
    <s v="Yes"/>
    <n v="1"/>
    <s v="Travel_Rarely"/>
    <n v="684"/>
    <x v="2"/>
    <n v="1"/>
    <n v="2"/>
    <x v="2"/>
    <n v="1"/>
    <n v="3"/>
    <x v="0"/>
    <n v="120"/>
    <n v="2"/>
    <x v="1"/>
    <x v="7"/>
    <n v="1"/>
    <x v="1"/>
    <n v="2019"/>
    <n v="11"/>
    <n v="2"/>
    <x v="10321"/>
    <s v="November"/>
    <s v="Q4"/>
    <d v="2019-11-02T00:00:00"/>
    <n v="44"/>
    <s v="Saturday"/>
    <x v="2"/>
    <x v="0"/>
    <n v="38469"/>
    <n v="192345"/>
    <n v="4"/>
    <s v="Y"/>
    <s v="Yes"/>
    <n v="42"/>
    <n v="1"/>
    <n v="4"/>
    <n v="80"/>
    <n v="2"/>
    <n v="3"/>
    <n v="6"/>
    <n v="3"/>
    <n v="1"/>
    <n v="1"/>
    <n v="1"/>
    <n v="1"/>
  </r>
  <r>
    <n v="47407"/>
    <x v="38"/>
    <s v="No"/>
    <n v="0"/>
    <s v="Travel_Rarely"/>
    <n v="1069"/>
    <x v="3"/>
    <n v="43"/>
    <n v="5"/>
    <x v="2"/>
    <n v="1"/>
    <n v="1"/>
    <x v="0"/>
    <n v="117"/>
    <n v="1"/>
    <x v="2"/>
    <x v="9"/>
    <n v="1"/>
    <x v="1"/>
    <n v="1982"/>
    <n v="9"/>
    <n v="18"/>
    <x v="437"/>
    <s v="September"/>
    <s v="Q3"/>
    <d v="1982-09-18T00:00:00"/>
    <n v="38"/>
    <s v="Saturday"/>
    <x v="7"/>
    <x v="2"/>
    <n v="31153"/>
    <n v="716519"/>
    <n v="3"/>
    <s v="Y"/>
    <s v="Yes"/>
    <n v="1"/>
    <n v="3"/>
    <n v="2"/>
    <n v="80"/>
    <n v="2"/>
    <n v="40"/>
    <n v="3"/>
    <n v="2"/>
    <n v="7"/>
    <n v="2"/>
    <n v="2"/>
    <n v="2"/>
  </r>
  <r>
    <n v="47408"/>
    <x v="40"/>
    <s v="Yes"/>
    <n v="1"/>
    <s v="Travel_Rarely"/>
    <n v="737"/>
    <x v="5"/>
    <n v="37"/>
    <n v="1"/>
    <x v="5"/>
    <n v="1"/>
    <n v="4"/>
    <x v="1"/>
    <n v="75"/>
    <n v="1"/>
    <x v="4"/>
    <x v="9"/>
    <n v="2"/>
    <x v="1"/>
    <n v="1982"/>
    <n v="3"/>
    <n v="6"/>
    <x v="12487"/>
    <s v="March"/>
    <s v="Q1"/>
    <d v="1982-03-06T00:00:00"/>
    <n v="10"/>
    <s v="Saturday"/>
    <x v="4"/>
    <x v="3"/>
    <n v="23947"/>
    <n v="191576"/>
    <n v="0"/>
    <s v="Y"/>
    <s v="Yes"/>
    <n v="45"/>
    <n v="3"/>
    <n v="2"/>
    <n v="80"/>
    <n v="2"/>
    <n v="40"/>
    <n v="1"/>
    <n v="4"/>
    <n v="22"/>
    <n v="19"/>
    <n v="5"/>
    <n v="18"/>
  </r>
  <r>
    <n v="47409"/>
    <x v="18"/>
    <s v="Yes"/>
    <n v="1"/>
    <s v="Travel_Frequently"/>
    <n v="183"/>
    <x v="2"/>
    <n v="6"/>
    <n v="5"/>
    <x v="0"/>
    <n v="1"/>
    <n v="3"/>
    <x v="0"/>
    <n v="182"/>
    <n v="1"/>
    <x v="1"/>
    <x v="5"/>
    <n v="3"/>
    <x v="2"/>
    <n v="2005"/>
    <n v="6"/>
    <n v="27"/>
    <x v="9045"/>
    <s v="June"/>
    <s v="Q2"/>
    <d v="2005-06-27T00:00:00"/>
    <n v="27"/>
    <s v="Monday"/>
    <x v="6"/>
    <x v="1"/>
    <n v="47495"/>
    <n v="474950"/>
    <n v="7"/>
    <s v="Y"/>
    <s v="No"/>
    <n v="45"/>
    <n v="1"/>
    <n v="2"/>
    <n v="80"/>
    <n v="2"/>
    <n v="17"/>
    <n v="2"/>
    <n v="1"/>
    <n v="5"/>
    <n v="4"/>
    <n v="1"/>
    <n v="1"/>
  </r>
  <r>
    <n v="47410"/>
    <x v="1"/>
    <s v="Yes"/>
    <n v="1"/>
    <s v="Travel_Frequently"/>
    <n v="101"/>
    <x v="5"/>
    <n v="48"/>
    <n v="3"/>
    <x v="3"/>
    <n v="1"/>
    <n v="2"/>
    <x v="0"/>
    <n v="199"/>
    <n v="3"/>
    <x v="1"/>
    <x v="4"/>
    <n v="3"/>
    <x v="1"/>
    <n v="2014"/>
    <n v="2"/>
    <n v="19"/>
    <x v="5798"/>
    <s v="February"/>
    <s v="Q1"/>
    <d v="2014-02-19T00:00:00"/>
    <n v="8"/>
    <s v="Wednesday"/>
    <x v="8"/>
    <x v="3"/>
    <n v="36574"/>
    <n v="219444"/>
    <n v="3"/>
    <s v="Y"/>
    <s v="Yes"/>
    <n v="29"/>
    <n v="4"/>
    <n v="1"/>
    <n v="80"/>
    <n v="1"/>
    <n v="8"/>
    <n v="1"/>
    <n v="1"/>
    <n v="1"/>
    <n v="1"/>
    <n v="1"/>
    <n v="1"/>
  </r>
  <r>
    <n v="47411"/>
    <x v="34"/>
    <s v="Yes"/>
    <n v="1"/>
    <s v="Non-Travel"/>
    <n v="919"/>
    <x v="1"/>
    <n v="38"/>
    <n v="5"/>
    <x v="2"/>
    <n v="1"/>
    <n v="4"/>
    <x v="1"/>
    <n v="172"/>
    <n v="3"/>
    <x v="4"/>
    <x v="8"/>
    <n v="2"/>
    <x v="0"/>
    <n v="2014"/>
    <n v="11"/>
    <n v="24"/>
    <x v="10008"/>
    <s v="November"/>
    <s v="Q4"/>
    <d v="2014-11-24T00:00:00"/>
    <n v="48"/>
    <s v="Monday"/>
    <x v="2"/>
    <x v="0"/>
    <n v="6348"/>
    <n v="158700"/>
    <n v="1"/>
    <s v="Y"/>
    <s v="Yes"/>
    <n v="30"/>
    <n v="4"/>
    <n v="1"/>
    <n v="80"/>
    <n v="1"/>
    <n v="8"/>
    <n v="3"/>
    <n v="4"/>
    <n v="6"/>
    <n v="1"/>
    <n v="1"/>
    <n v="5"/>
  </r>
  <r>
    <n v="47412"/>
    <x v="1"/>
    <s v="Yes"/>
    <n v="1"/>
    <s v="Non-Travel"/>
    <n v="1284"/>
    <x v="0"/>
    <n v="24"/>
    <n v="4"/>
    <x v="4"/>
    <n v="1"/>
    <n v="1"/>
    <x v="0"/>
    <n v="116"/>
    <n v="3"/>
    <x v="1"/>
    <x v="4"/>
    <n v="2"/>
    <x v="2"/>
    <n v="2013"/>
    <n v="3"/>
    <n v="28"/>
    <x v="12189"/>
    <s v="March"/>
    <s v="Q1"/>
    <d v="2013-03-28T00:00:00"/>
    <n v="13"/>
    <s v="Thursday"/>
    <x v="4"/>
    <x v="3"/>
    <n v="8555"/>
    <n v="145435"/>
    <n v="5"/>
    <s v="Y"/>
    <s v="Yes"/>
    <n v="13"/>
    <n v="1"/>
    <n v="3"/>
    <n v="80"/>
    <n v="2"/>
    <n v="9"/>
    <n v="5"/>
    <n v="4"/>
    <n v="2"/>
    <n v="2"/>
    <n v="2"/>
    <n v="1"/>
  </r>
  <r>
    <n v="47413"/>
    <x v="7"/>
    <s v="No"/>
    <n v="0"/>
    <s v="Travel_Frequently"/>
    <n v="1343"/>
    <x v="0"/>
    <n v="22"/>
    <n v="4"/>
    <x v="1"/>
    <n v="1"/>
    <n v="4"/>
    <x v="0"/>
    <n v="110"/>
    <n v="3"/>
    <x v="2"/>
    <x v="1"/>
    <n v="4"/>
    <x v="1"/>
    <n v="2009"/>
    <n v="12"/>
    <n v="2"/>
    <x v="13065"/>
    <s v="December"/>
    <s v="Q4"/>
    <d v="2009-12-02T00:00:00"/>
    <n v="49"/>
    <s v="Wednesday"/>
    <x v="5"/>
    <x v="0"/>
    <n v="20300"/>
    <n v="385700"/>
    <n v="6"/>
    <s v="Y"/>
    <s v="No"/>
    <n v="6"/>
    <n v="3"/>
    <n v="1"/>
    <n v="80"/>
    <n v="4"/>
    <n v="13"/>
    <n v="6"/>
    <n v="3"/>
    <n v="7"/>
    <n v="3"/>
    <n v="3"/>
    <n v="3"/>
  </r>
  <r>
    <n v="47414"/>
    <x v="40"/>
    <s v="No"/>
    <n v="0"/>
    <s v="Non-Travel"/>
    <n v="918"/>
    <x v="3"/>
    <n v="47"/>
    <n v="4"/>
    <x v="1"/>
    <n v="1"/>
    <n v="4"/>
    <x v="1"/>
    <n v="125"/>
    <n v="4"/>
    <x v="3"/>
    <x v="6"/>
    <n v="2"/>
    <x v="0"/>
    <n v="1996"/>
    <n v="8"/>
    <n v="27"/>
    <x v="4137"/>
    <s v="August"/>
    <s v="Q3"/>
    <d v="1996-08-27T00:00:00"/>
    <n v="35"/>
    <s v="Tuesday"/>
    <x v="10"/>
    <x v="2"/>
    <n v="7781"/>
    <n v="132277"/>
    <n v="2"/>
    <s v="Y"/>
    <s v="No"/>
    <n v="19"/>
    <n v="4"/>
    <n v="2"/>
    <n v="80"/>
    <n v="2"/>
    <n v="26"/>
    <n v="1"/>
    <n v="3"/>
    <n v="12"/>
    <n v="9"/>
    <n v="3"/>
    <n v="8"/>
  </r>
  <r>
    <n v="47415"/>
    <x v="25"/>
    <s v="No"/>
    <n v="0"/>
    <s v="Travel_Rarely"/>
    <n v="1174"/>
    <x v="4"/>
    <n v="29"/>
    <n v="4"/>
    <x v="1"/>
    <n v="1"/>
    <n v="4"/>
    <x v="0"/>
    <n v="94"/>
    <n v="1"/>
    <x v="1"/>
    <x v="1"/>
    <n v="4"/>
    <x v="0"/>
    <n v="1993"/>
    <n v="8"/>
    <n v="1"/>
    <x v="2926"/>
    <s v="August"/>
    <s v="Q3"/>
    <d v="1993-08-01T00:00:00"/>
    <n v="32"/>
    <s v="Sunday"/>
    <x v="10"/>
    <x v="2"/>
    <n v="25331"/>
    <n v="658606"/>
    <n v="2"/>
    <s v="Y"/>
    <s v="Yes"/>
    <n v="29"/>
    <n v="2"/>
    <n v="4"/>
    <n v="80"/>
    <n v="1"/>
    <n v="29"/>
    <n v="6"/>
    <n v="3"/>
    <n v="21"/>
    <n v="16"/>
    <n v="9"/>
    <n v="13"/>
  </r>
  <r>
    <n v="47416"/>
    <x v="26"/>
    <s v="No"/>
    <n v="0"/>
    <s v="Travel_Frequently"/>
    <n v="947"/>
    <x v="4"/>
    <n v="39"/>
    <n v="2"/>
    <x v="2"/>
    <n v="1"/>
    <n v="2"/>
    <x v="1"/>
    <n v="41"/>
    <n v="3"/>
    <x v="2"/>
    <x v="3"/>
    <n v="2"/>
    <x v="1"/>
    <n v="1987"/>
    <n v="3"/>
    <n v="21"/>
    <x v="3005"/>
    <s v="March"/>
    <s v="Q1"/>
    <d v="1987-03-21T00:00:00"/>
    <n v="12"/>
    <s v="Saturday"/>
    <x v="4"/>
    <x v="3"/>
    <n v="10362"/>
    <n v="51810"/>
    <n v="4"/>
    <s v="Y"/>
    <s v="No"/>
    <n v="49"/>
    <n v="3"/>
    <n v="2"/>
    <n v="80"/>
    <n v="4"/>
    <n v="35"/>
    <n v="4"/>
    <n v="3"/>
    <n v="4"/>
    <n v="3"/>
    <n v="4"/>
    <n v="1"/>
  </r>
  <r>
    <n v="47417"/>
    <x v="20"/>
    <s v="No"/>
    <n v="0"/>
    <s v="Travel_Rarely"/>
    <n v="760"/>
    <x v="2"/>
    <n v="41"/>
    <n v="1"/>
    <x v="0"/>
    <n v="1"/>
    <n v="1"/>
    <x v="1"/>
    <n v="179"/>
    <n v="2"/>
    <x v="0"/>
    <x v="6"/>
    <n v="3"/>
    <x v="2"/>
    <n v="1986"/>
    <n v="11"/>
    <n v="13"/>
    <x v="1797"/>
    <s v="November"/>
    <s v="Q4"/>
    <d v="1986-11-13T00:00:00"/>
    <n v="46"/>
    <s v="Thursday"/>
    <x v="2"/>
    <x v="0"/>
    <n v="49343"/>
    <n v="937517"/>
    <n v="2"/>
    <s v="Y"/>
    <s v="Yes"/>
    <n v="14"/>
    <n v="3"/>
    <n v="1"/>
    <n v="80"/>
    <n v="3"/>
    <n v="36"/>
    <n v="2"/>
    <n v="3"/>
    <n v="3"/>
    <n v="2"/>
    <n v="3"/>
    <n v="3"/>
  </r>
  <r>
    <n v="47418"/>
    <x v="32"/>
    <s v="Yes"/>
    <n v="1"/>
    <s v="Travel_Rarely"/>
    <n v="124"/>
    <x v="2"/>
    <n v="25"/>
    <n v="4"/>
    <x v="2"/>
    <n v="1"/>
    <n v="4"/>
    <x v="0"/>
    <n v="100"/>
    <n v="2"/>
    <x v="0"/>
    <x v="5"/>
    <n v="1"/>
    <x v="0"/>
    <n v="1993"/>
    <n v="9"/>
    <n v="26"/>
    <x v="8204"/>
    <s v="September"/>
    <s v="Q3"/>
    <d v="1993-09-26T00:00:00"/>
    <n v="40"/>
    <s v="Sunday"/>
    <x v="7"/>
    <x v="2"/>
    <n v="41322"/>
    <n v="371898"/>
    <n v="3"/>
    <s v="Y"/>
    <s v="Yes"/>
    <n v="28"/>
    <n v="2"/>
    <n v="3"/>
    <n v="80"/>
    <n v="4"/>
    <n v="29"/>
    <n v="4"/>
    <n v="1"/>
    <n v="16"/>
    <n v="2"/>
    <n v="5"/>
    <n v="2"/>
  </r>
  <r>
    <n v="47419"/>
    <x v="19"/>
    <s v="Yes"/>
    <n v="1"/>
    <s v="Travel_Rarely"/>
    <n v="798"/>
    <x v="0"/>
    <n v="3"/>
    <n v="4"/>
    <x v="5"/>
    <n v="1"/>
    <n v="1"/>
    <x v="1"/>
    <n v="46"/>
    <n v="3"/>
    <x v="4"/>
    <x v="8"/>
    <n v="2"/>
    <x v="0"/>
    <n v="2007"/>
    <n v="3"/>
    <n v="11"/>
    <x v="2099"/>
    <s v="March"/>
    <s v="Q1"/>
    <d v="2007-03-11T00:00:00"/>
    <n v="11"/>
    <s v="Sunday"/>
    <x v="4"/>
    <x v="3"/>
    <n v="49635"/>
    <n v="545985"/>
    <n v="5"/>
    <s v="Y"/>
    <s v="Yes"/>
    <n v="19"/>
    <n v="1"/>
    <n v="3"/>
    <n v="80"/>
    <n v="1"/>
    <n v="15"/>
    <n v="2"/>
    <n v="1"/>
    <n v="13"/>
    <n v="2"/>
    <n v="7"/>
    <n v="11"/>
  </r>
  <r>
    <n v="47420"/>
    <x v="28"/>
    <s v="Yes"/>
    <n v="1"/>
    <s v="Non-Travel"/>
    <n v="441"/>
    <x v="5"/>
    <n v="4"/>
    <n v="4"/>
    <x v="0"/>
    <n v="1"/>
    <n v="1"/>
    <x v="0"/>
    <n v="41"/>
    <n v="2"/>
    <x v="1"/>
    <x v="5"/>
    <n v="2"/>
    <x v="0"/>
    <n v="1999"/>
    <n v="12"/>
    <n v="7"/>
    <x v="10024"/>
    <s v="December"/>
    <s v="Q4"/>
    <d v="1999-12-07T00:00:00"/>
    <n v="50"/>
    <s v="Tuesday"/>
    <x v="5"/>
    <x v="0"/>
    <n v="50654"/>
    <n v="1063734"/>
    <n v="7"/>
    <s v="Y"/>
    <s v="Yes"/>
    <n v="16"/>
    <n v="3"/>
    <n v="3"/>
    <n v="80"/>
    <n v="4"/>
    <n v="23"/>
    <n v="4"/>
    <n v="3"/>
    <n v="16"/>
    <n v="12"/>
    <n v="7"/>
    <n v="5"/>
  </r>
  <r>
    <n v="47421"/>
    <x v="23"/>
    <s v="Yes"/>
    <n v="1"/>
    <s v="Non-Travel"/>
    <n v="1499"/>
    <x v="2"/>
    <n v="15"/>
    <n v="4"/>
    <x v="2"/>
    <n v="1"/>
    <n v="4"/>
    <x v="1"/>
    <n v="167"/>
    <n v="4"/>
    <x v="2"/>
    <x v="0"/>
    <n v="4"/>
    <x v="0"/>
    <n v="2004"/>
    <n v="11"/>
    <n v="17"/>
    <x v="12430"/>
    <s v="November"/>
    <s v="Q4"/>
    <d v="2004-11-17T00:00:00"/>
    <n v="47"/>
    <s v="Wednesday"/>
    <x v="2"/>
    <x v="0"/>
    <n v="30263"/>
    <n v="242104"/>
    <n v="5"/>
    <s v="Y"/>
    <s v="No"/>
    <n v="3"/>
    <n v="4"/>
    <n v="1"/>
    <n v="80"/>
    <n v="2"/>
    <n v="18"/>
    <n v="1"/>
    <n v="3"/>
    <n v="6"/>
    <n v="5"/>
    <n v="5"/>
    <n v="6"/>
  </r>
  <r>
    <n v="47422"/>
    <x v="18"/>
    <s v="No"/>
    <n v="0"/>
    <s v="Non-Travel"/>
    <n v="425"/>
    <x v="0"/>
    <n v="43"/>
    <n v="3"/>
    <x v="1"/>
    <n v="1"/>
    <n v="2"/>
    <x v="1"/>
    <n v="155"/>
    <n v="3"/>
    <x v="4"/>
    <x v="3"/>
    <n v="4"/>
    <x v="1"/>
    <n v="2018"/>
    <n v="4"/>
    <n v="6"/>
    <x v="11159"/>
    <s v="April"/>
    <s v="Q2"/>
    <d v="2018-04-06T00:00:00"/>
    <n v="14"/>
    <s v="Friday"/>
    <x v="1"/>
    <x v="1"/>
    <n v="4404"/>
    <n v="114504"/>
    <n v="3"/>
    <s v="Y"/>
    <s v="Yes"/>
    <n v="36"/>
    <n v="4"/>
    <n v="1"/>
    <n v="80"/>
    <n v="2"/>
    <n v="4"/>
    <n v="6"/>
    <n v="4"/>
    <n v="1"/>
    <n v="1"/>
    <n v="1"/>
    <n v="1"/>
  </r>
  <r>
    <n v="47423"/>
    <x v="33"/>
    <s v="Yes"/>
    <n v="1"/>
    <s v="Travel_Frequently"/>
    <n v="297"/>
    <x v="4"/>
    <n v="40"/>
    <n v="1"/>
    <x v="3"/>
    <n v="1"/>
    <n v="1"/>
    <x v="1"/>
    <n v="68"/>
    <n v="4"/>
    <x v="0"/>
    <x v="6"/>
    <n v="3"/>
    <x v="1"/>
    <n v="1991"/>
    <n v="2"/>
    <n v="25"/>
    <x v="4247"/>
    <s v="February"/>
    <s v="Q1"/>
    <d v="1991-02-25T00:00:00"/>
    <n v="9"/>
    <s v="Monday"/>
    <x v="8"/>
    <x v="3"/>
    <n v="12716"/>
    <n v="203456"/>
    <n v="1"/>
    <s v="Y"/>
    <s v="No"/>
    <n v="48"/>
    <n v="1"/>
    <n v="2"/>
    <n v="80"/>
    <n v="3"/>
    <n v="31"/>
    <n v="6"/>
    <n v="1"/>
    <n v="19"/>
    <n v="12"/>
    <n v="16"/>
    <n v="18"/>
  </r>
  <r>
    <n v="47424"/>
    <x v="13"/>
    <s v="Yes"/>
    <n v="1"/>
    <s v="Non-Travel"/>
    <n v="841"/>
    <x v="3"/>
    <n v="9"/>
    <n v="4"/>
    <x v="5"/>
    <n v="1"/>
    <n v="2"/>
    <x v="0"/>
    <n v="144"/>
    <n v="4"/>
    <x v="3"/>
    <x v="3"/>
    <n v="2"/>
    <x v="2"/>
    <n v="2016"/>
    <n v="7"/>
    <n v="3"/>
    <x v="3640"/>
    <s v="July"/>
    <s v="Q3"/>
    <d v="2016-07-03T00:00:00"/>
    <n v="28"/>
    <s v="Sunday"/>
    <x v="3"/>
    <x v="2"/>
    <n v="32992"/>
    <n v="857792"/>
    <n v="6"/>
    <s v="Y"/>
    <s v="Yes"/>
    <n v="39"/>
    <n v="3"/>
    <n v="4"/>
    <n v="80"/>
    <n v="1"/>
    <n v="6"/>
    <n v="2"/>
    <n v="4"/>
    <n v="6"/>
    <n v="1"/>
    <n v="5"/>
    <n v="2"/>
  </r>
  <r>
    <n v="47425"/>
    <x v="23"/>
    <s v="Yes"/>
    <n v="1"/>
    <s v="Travel_Rarely"/>
    <n v="139"/>
    <x v="5"/>
    <n v="17"/>
    <n v="1"/>
    <x v="2"/>
    <n v="1"/>
    <n v="3"/>
    <x v="1"/>
    <n v="71"/>
    <n v="2"/>
    <x v="1"/>
    <x v="1"/>
    <n v="3"/>
    <x v="0"/>
    <n v="2017"/>
    <n v="2"/>
    <n v="2"/>
    <x v="3400"/>
    <s v="February"/>
    <s v="Q1"/>
    <d v="2017-02-02T00:00:00"/>
    <n v="5"/>
    <s v="Thursday"/>
    <x v="8"/>
    <x v="3"/>
    <n v="45857"/>
    <n v="366856"/>
    <n v="5"/>
    <s v="Y"/>
    <s v="No"/>
    <n v="17"/>
    <n v="3"/>
    <n v="1"/>
    <n v="80"/>
    <n v="4"/>
    <n v="5"/>
    <n v="4"/>
    <n v="3"/>
    <n v="4"/>
    <n v="1"/>
    <n v="2"/>
    <n v="2"/>
  </r>
  <r>
    <n v="47426"/>
    <x v="27"/>
    <s v="Yes"/>
    <n v="1"/>
    <s v="Travel_Frequently"/>
    <n v="1021"/>
    <x v="2"/>
    <n v="40"/>
    <n v="4"/>
    <x v="0"/>
    <n v="1"/>
    <n v="4"/>
    <x v="1"/>
    <n v="42"/>
    <n v="4"/>
    <x v="1"/>
    <x v="5"/>
    <n v="2"/>
    <x v="2"/>
    <n v="2014"/>
    <n v="5"/>
    <n v="25"/>
    <x v="2210"/>
    <s v="May"/>
    <s v="Q2"/>
    <d v="2014-05-25T00:00:00"/>
    <n v="22"/>
    <s v="Sunday"/>
    <x v="9"/>
    <x v="1"/>
    <n v="41435"/>
    <n v="41435"/>
    <n v="5"/>
    <s v="Y"/>
    <s v="Yes"/>
    <n v="29"/>
    <n v="1"/>
    <n v="2"/>
    <n v="80"/>
    <n v="4"/>
    <n v="8"/>
    <n v="1"/>
    <n v="3"/>
    <n v="8"/>
    <n v="3"/>
    <n v="7"/>
    <n v="2"/>
  </r>
  <r>
    <n v="47427"/>
    <x v="21"/>
    <s v="Yes"/>
    <n v="1"/>
    <s v="Travel_Rarely"/>
    <n v="113"/>
    <x v="5"/>
    <n v="1"/>
    <n v="5"/>
    <x v="5"/>
    <n v="1"/>
    <n v="2"/>
    <x v="0"/>
    <n v="174"/>
    <n v="3"/>
    <x v="0"/>
    <x v="5"/>
    <n v="4"/>
    <x v="0"/>
    <n v="1997"/>
    <n v="1"/>
    <n v="24"/>
    <x v="222"/>
    <s v="January"/>
    <s v="Q1"/>
    <d v="1997-01-24T00:00:00"/>
    <n v="4"/>
    <s v="Friday"/>
    <x v="11"/>
    <x v="3"/>
    <n v="3549"/>
    <n v="17745"/>
    <n v="5"/>
    <s v="Y"/>
    <s v="No"/>
    <n v="9"/>
    <n v="2"/>
    <n v="2"/>
    <n v="80"/>
    <n v="2"/>
    <n v="25"/>
    <n v="1"/>
    <n v="1"/>
    <n v="1"/>
    <n v="1"/>
    <n v="1"/>
    <n v="1"/>
  </r>
  <r>
    <n v="47428"/>
    <x v="38"/>
    <s v="No"/>
    <n v="0"/>
    <s v="Travel_Rarely"/>
    <n v="850"/>
    <x v="2"/>
    <n v="31"/>
    <n v="5"/>
    <x v="2"/>
    <n v="1"/>
    <n v="2"/>
    <x v="1"/>
    <n v="120"/>
    <n v="2"/>
    <x v="2"/>
    <x v="6"/>
    <n v="3"/>
    <x v="2"/>
    <n v="2013"/>
    <n v="6"/>
    <n v="2"/>
    <x v="4968"/>
    <s v="June"/>
    <s v="Q2"/>
    <d v="2013-06-02T00:00:00"/>
    <n v="23"/>
    <s v="Sunday"/>
    <x v="6"/>
    <x v="1"/>
    <n v="48682"/>
    <n v="243410"/>
    <n v="8"/>
    <s v="Y"/>
    <s v="Yes"/>
    <n v="3"/>
    <n v="2"/>
    <n v="4"/>
    <n v="80"/>
    <n v="2"/>
    <n v="9"/>
    <n v="5"/>
    <n v="1"/>
    <n v="9"/>
    <n v="4"/>
    <n v="2"/>
    <n v="6"/>
  </r>
  <r>
    <n v="47429"/>
    <x v="33"/>
    <s v="No"/>
    <n v="0"/>
    <s v="Non-Travel"/>
    <n v="766"/>
    <x v="4"/>
    <n v="25"/>
    <n v="3"/>
    <x v="3"/>
    <n v="1"/>
    <n v="1"/>
    <x v="0"/>
    <n v="137"/>
    <n v="2"/>
    <x v="2"/>
    <x v="3"/>
    <n v="1"/>
    <x v="1"/>
    <n v="1992"/>
    <n v="7"/>
    <n v="2"/>
    <x v="694"/>
    <s v="July"/>
    <s v="Q3"/>
    <d v="1992-07-02T00:00:00"/>
    <n v="27"/>
    <s v="Thursday"/>
    <x v="3"/>
    <x v="2"/>
    <n v="30925"/>
    <n v="185550"/>
    <n v="2"/>
    <s v="Y"/>
    <s v="No"/>
    <n v="12"/>
    <n v="3"/>
    <n v="1"/>
    <n v="80"/>
    <n v="3"/>
    <n v="30"/>
    <n v="6"/>
    <n v="2"/>
    <n v="28"/>
    <n v="26"/>
    <n v="21"/>
    <n v="19"/>
  </r>
  <r>
    <n v="47430"/>
    <x v="36"/>
    <s v="No"/>
    <n v="0"/>
    <s v="Travel_Frequently"/>
    <n v="1358"/>
    <x v="1"/>
    <n v="30"/>
    <n v="5"/>
    <x v="0"/>
    <n v="1"/>
    <n v="1"/>
    <x v="1"/>
    <n v="193"/>
    <n v="2"/>
    <x v="4"/>
    <x v="5"/>
    <n v="1"/>
    <x v="1"/>
    <n v="2018"/>
    <n v="12"/>
    <n v="24"/>
    <x v="12308"/>
    <s v="December"/>
    <s v="Q4"/>
    <d v="2018-12-24T00:00:00"/>
    <n v="52"/>
    <s v="Monday"/>
    <x v="5"/>
    <x v="0"/>
    <n v="35736"/>
    <n v="214416"/>
    <n v="3"/>
    <s v="Y"/>
    <s v="No"/>
    <n v="43"/>
    <n v="4"/>
    <n v="1"/>
    <n v="80"/>
    <n v="3"/>
    <n v="4"/>
    <n v="3"/>
    <n v="4"/>
    <n v="1"/>
    <n v="1"/>
    <n v="1"/>
    <n v="1"/>
  </r>
  <r>
    <n v="47431"/>
    <x v="29"/>
    <s v="Yes"/>
    <n v="1"/>
    <s v="Travel_Rarely"/>
    <n v="786"/>
    <x v="1"/>
    <n v="29"/>
    <n v="1"/>
    <x v="5"/>
    <n v="1"/>
    <n v="1"/>
    <x v="1"/>
    <n v="145"/>
    <n v="1"/>
    <x v="3"/>
    <x v="2"/>
    <n v="2"/>
    <x v="0"/>
    <n v="2021"/>
    <n v="3"/>
    <n v="11"/>
    <x v="7309"/>
    <s v="March"/>
    <s v="Q1"/>
    <d v="2021-03-11T00:00:00"/>
    <n v="11"/>
    <s v="Thursday"/>
    <x v="4"/>
    <x v="3"/>
    <n v="12719"/>
    <n v="25438"/>
    <n v="3"/>
    <s v="Y"/>
    <s v="No"/>
    <n v="29"/>
    <n v="1"/>
    <n v="4"/>
    <n v="80"/>
    <n v="2"/>
    <n v="1"/>
    <n v="4"/>
    <n v="2"/>
    <n v="1"/>
    <n v="1"/>
    <n v="1"/>
    <n v="1"/>
  </r>
  <r>
    <n v="47432"/>
    <x v="6"/>
    <s v="No"/>
    <n v="0"/>
    <s v="Travel_Frequently"/>
    <n v="1417"/>
    <x v="4"/>
    <n v="19"/>
    <n v="3"/>
    <x v="3"/>
    <n v="1"/>
    <n v="1"/>
    <x v="0"/>
    <n v="125"/>
    <n v="4"/>
    <x v="2"/>
    <x v="5"/>
    <n v="3"/>
    <x v="2"/>
    <n v="2020"/>
    <n v="12"/>
    <n v="22"/>
    <x v="9393"/>
    <s v="December"/>
    <s v="Q4"/>
    <d v="2020-12-22T00:00:00"/>
    <n v="52"/>
    <s v="Tuesday"/>
    <x v="5"/>
    <x v="0"/>
    <n v="44743"/>
    <n v="894860"/>
    <n v="2"/>
    <s v="Y"/>
    <s v="Yes"/>
    <n v="2"/>
    <n v="4"/>
    <n v="4"/>
    <n v="80"/>
    <n v="2"/>
    <n v="2"/>
    <n v="2"/>
    <n v="1"/>
    <n v="1"/>
    <n v="1"/>
    <n v="1"/>
    <n v="1"/>
  </r>
  <r>
    <n v="47433"/>
    <x v="14"/>
    <s v="No"/>
    <n v="0"/>
    <s v="Travel_Rarely"/>
    <n v="1286"/>
    <x v="0"/>
    <n v="37"/>
    <n v="5"/>
    <x v="2"/>
    <n v="1"/>
    <n v="1"/>
    <x v="0"/>
    <n v="76"/>
    <n v="2"/>
    <x v="4"/>
    <x v="5"/>
    <n v="3"/>
    <x v="0"/>
    <n v="1985"/>
    <n v="1"/>
    <n v="21"/>
    <x v="10706"/>
    <s v="January"/>
    <s v="Q1"/>
    <d v="1985-01-21T00:00:00"/>
    <n v="4"/>
    <s v="Monday"/>
    <x v="11"/>
    <x v="3"/>
    <n v="49611"/>
    <n v="1438719"/>
    <n v="1"/>
    <s v="Y"/>
    <s v="Yes"/>
    <n v="21"/>
    <n v="4"/>
    <n v="1"/>
    <n v="80"/>
    <n v="4"/>
    <n v="37"/>
    <n v="1"/>
    <n v="3"/>
    <n v="7"/>
    <n v="2"/>
    <n v="5"/>
    <n v="5"/>
  </r>
  <r>
    <n v="47434"/>
    <x v="34"/>
    <s v="Yes"/>
    <n v="1"/>
    <s v="Travel_Rarely"/>
    <n v="1014"/>
    <x v="0"/>
    <n v="22"/>
    <n v="3"/>
    <x v="0"/>
    <n v="1"/>
    <n v="4"/>
    <x v="1"/>
    <n v="155"/>
    <n v="1"/>
    <x v="4"/>
    <x v="1"/>
    <n v="3"/>
    <x v="1"/>
    <n v="2008"/>
    <n v="12"/>
    <n v="25"/>
    <x v="3377"/>
    <s v="December"/>
    <s v="Q4"/>
    <d v="2008-12-25T00:00:00"/>
    <n v="52"/>
    <s v="Thursday"/>
    <x v="5"/>
    <x v="0"/>
    <n v="33764"/>
    <n v="33764"/>
    <n v="4"/>
    <s v="Y"/>
    <s v="Yes"/>
    <n v="29"/>
    <n v="1"/>
    <n v="1"/>
    <n v="80"/>
    <n v="1"/>
    <n v="14"/>
    <n v="5"/>
    <n v="1"/>
    <n v="10"/>
    <n v="5"/>
    <n v="1"/>
    <n v="2"/>
  </r>
  <r>
    <n v="47435"/>
    <x v="23"/>
    <s v="No"/>
    <n v="0"/>
    <s v="Travel_Frequently"/>
    <n v="651"/>
    <x v="4"/>
    <n v="6"/>
    <n v="5"/>
    <x v="4"/>
    <n v="1"/>
    <n v="4"/>
    <x v="0"/>
    <n v="48"/>
    <n v="1"/>
    <x v="0"/>
    <x v="0"/>
    <n v="4"/>
    <x v="2"/>
    <n v="2015"/>
    <n v="9"/>
    <n v="4"/>
    <x v="7527"/>
    <s v="September"/>
    <s v="Q3"/>
    <d v="2015-09-04T00:00:00"/>
    <n v="36"/>
    <s v="Friday"/>
    <x v="7"/>
    <x v="2"/>
    <n v="41015"/>
    <n v="410150"/>
    <n v="3"/>
    <s v="Y"/>
    <s v="Yes"/>
    <n v="8"/>
    <n v="3"/>
    <n v="4"/>
    <n v="80"/>
    <n v="2"/>
    <n v="7"/>
    <n v="1"/>
    <n v="2"/>
    <n v="7"/>
    <n v="3"/>
    <n v="5"/>
    <n v="1"/>
  </r>
  <r>
    <n v="47436"/>
    <x v="17"/>
    <s v="No"/>
    <n v="0"/>
    <s v="Non-Travel"/>
    <n v="895"/>
    <x v="5"/>
    <n v="37"/>
    <n v="5"/>
    <x v="5"/>
    <n v="1"/>
    <n v="2"/>
    <x v="0"/>
    <n v="183"/>
    <n v="1"/>
    <x v="3"/>
    <x v="5"/>
    <n v="1"/>
    <x v="2"/>
    <n v="1997"/>
    <n v="3"/>
    <n v="9"/>
    <x v="5887"/>
    <s v="March"/>
    <s v="Q1"/>
    <d v="1997-03-09T00:00:00"/>
    <n v="11"/>
    <s v="Sunday"/>
    <x v="4"/>
    <x v="3"/>
    <n v="4375"/>
    <n v="48125"/>
    <n v="1"/>
    <s v="Y"/>
    <s v="Yes"/>
    <n v="13"/>
    <n v="4"/>
    <n v="4"/>
    <n v="80"/>
    <n v="1"/>
    <n v="25"/>
    <n v="3"/>
    <n v="2"/>
    <n v="16"/>
    <n v="8"/>
    <n v="11"/>
    <n v="11"/>
  </r>
  <r>
    <n v="47437"/>
    <x v="29"/>
    <s v="No"/>
    <n v="0"/>
    <s v="Travel_Frequently"/>
    <n v="1113"/>
    <x v="4"/>
    <n v="33"/>
    <n v="5"/>
    <x v="0"/>
    <n v="1"/>
    <n v="1"/>
    <x v="0"/>
    <n v="35"/>
    <n v="4"/>
    <x v="2"/>
    <x v="0"/>
    <n v="3"/>
    <x v="1"/>
    <n v="2010"/>
    <n v="11"/>
    <n v="9"/>
    <x v="3861"/>
    <s v="November"/>
    <s v="Q4"/>
    <d v="2010-11-09T00:00:00"/>
    <n v="46"/>
    <s v="Tuesday"/>
    <x v="2"/>
    <x v="0"/>
    <n v="35250"/>
    <n v="211500"/>
    <n v="0"/>
    <s v="Y"/>
    <s v="No"/>
    <n v="33"/>
    <n v="1"/>
    <n v="2"/>
    <n v="80"/>
    <n v="1"/>
    <n v="12"/>
    <n v="5"/>
    <n v="4"/>
    <n v="2"/>
    <n v="1"/>
    <n v="1"/>
    <n v="2"/>
  </r>
  <r>
    <n v="47438"/>
    <x v="8"/>
    <s v="Yes"/>
    <n v="1"/>
    <s v="Travel_Rarely"/>
    <n v="1339"/>
    <x v="1"/>
    <n v="44"/>
    <n v="2"/>
    <x v="0"/>
    <n v="1"/>
    <n v="2"/>
    <x v="1"/>
    <n v="151"/>
    <n v="1"/>
    <x v="1"/>
    <x v="9"/>
    <n v="4"/>
    <x v="1"/>
    <n v="2009"/>
    <n v="10"/>
    <n v="4"/>
    <x v="5822"/>
    <s v="October"/>
    <s v="Q4"/>
    <d v="2009-10-04T00:00:00"/>
    <n v="41"/>
    <s v="Sunday"/>
    <x v="0"/>
    <x v="0"/>
    <n v="31829"/>
    <n v="190974"/>
    <n v="5"/>
    <s v="Y"/>
    <s v="Yes"/>
    <n v="24"/>
    <n v="2"/>
    <n v="2"/>
    <n v="80"/>
    <n v="2"/>
    <n v="13"/>
    <n v="3"/>
    <n v="1"/>
    <n v="13"/>
    <n v="11"/>
    <n v="8"/>
    <n v="5"/>
  </r>
  <r>
    <n v="47439"/>
    <x v="40"/>
    <s v="No"/>
    <n v="0"/>
    <s v="Travel_Frequently"/>
    <n v="895"/>
    <x v="5"/>
    <n v="34"/>
    <n v="5"/>
    <x v="2"/>
    <n v="1"/>
    <n v="2"/>
    <x v="1"/>
    <n v="117"/>
    <n v="1"/>
    <x v="2"/>
    <x v="6"/>
    <n v="1"/>
    <x v="2"/>
    <n v="2008"/>
    <n v="12"/>
    <n v="12"/>
    <x v="12229"/>
    <s v="December"/>
    <s v="Q4"/>
    <d v="2008-12-12T00:00:00"/>
    <n v="50"/>
    <s v="Friday"/>
    <x v="5"/>
    <x v="0"/>
    <n v="20528"/>
    <n v="164224"/>
    <n v="1"/>
    <s v="Y"/>
    <s v="No"/>
    <n v="33"/>
    <n v="1"/>
    <n v="1"/>
    <n v="80"/>
    <n v="1"/>
    <n v="14"/>
    <n v="5"/>
    <n v="3"/>
    <n v="1"/>
    <n v="1"/>
    <n v="1"/>
    <n v="1"/>
  </r>
  <r>
    <n v="47440"/>
    <x v="21"/>
    <s v="Yes"/>
    <n v="1"/>
    <s v="Travel_Frequently"/>
    <n v="367"/>
    <x v="3"/>
    <n v="27"/>
    <n v="5"/>
    <x v="1"/>
    <n v="1"/>
    <n v="1"/>
    <x v="0"/>
    <n v="57"/>
    <n v="4"/>
    <x v="0"/>
    <x v="1"/>
    <n v="2"/>
    <x v="1"/>
    <n v="2017"/>
    <n v="3"/>
    <n v="22"/>
    <x v="8700"/>
    <s v="March"/>
    <s v="Q1"/>
    <d v="2017-03-22T00:00:00"/>
    <n v="12"/>
    <s v="Wednesday"/>
    <x v="4"/>
    <x v="3"/>
    <n v="39928"/>
    <n v="519064"/>
    <n v="1"/>
    <s v="Y"/>
    <s v="No"/>
    <n v="25"/>
    <n v="4"/>
    <n v="4"/>
    <n v="80"/>
    <n v="1"/>
    <n v="5"/>
    <n v="6"/>
    <n v="1"/>
    <n v="3"/>
    <n v="1"/>
    <n v="3"/>
    <n v="3"/>
  </r>
  <r>
    <n v="47441"/>
    <x v="12"/>
    <s v="No"/>
    <n v="0"/>
    <s v="Non-Travel"/>
    <n v="795"/>
    <x v="5"/>
    <n v="8"/>
    <n v="1"/>
    <x v="2"/>
    <n v="1"/>
    <n v="4"/>
    <x v="0"/>
    <n v="73"/>
    <n v="1"/>
    <x v="3"/>
    <x v="4"/>
    <n v="4"/>
    <x v="0"/>
    <n v="2019"/>
    <n v="11"/>
    <n v="27"/>
    <x v="12312"/>
    <s v="November"/>
    <s v="Q4"/>
    <d v="2019-11-27T00:00:00"/>
    <n v="48"/>
    <s v="Wednesday"/>
    <x v="2"/>
    <x v="0"/>
    <n v="42709"/>
    <n v="427090"/>
    <n v="6"/>
    <s v="Y"/>
    <s v="Yes"/>
    <n v="29"/>
    <n v="3"/>
    <n v="4"/>
    <n v="80"/>
    <n v="3"/>
    <n v="3"/>
    <n v="1"/>
    <n v="4"/>
    <n v="1"/>
    <n v="1"/>
    <n v="1"/>
    <n v="1"/>
  </r>
  <r>
    <n v="47442"/>
    <x v="41"/>
    <s v="Yes"/>
    <n v="1"/>
    <s v="Travel_Rarely"/>
    <n v="449"/>
    <x v="0"/>
    <n v="33"/>
    <n v="4"/>
    <x v="1"/>
    <n v="1"/>
    <n v="3"/>
    <x v="1"/>
    <n v="112"/>
    <n v="3"/>
    <x v="0"/>
    <x v="6"/>
    <n v="1"/>
    <x v="1"/>
    <n v="1998"/>
    <n v="8"/>
    <n v="19"/>
    <x v="6473"/>
    <s v="August"/>
    <s v="Q3"/>
    <d v="1998-08-19T00:00:00"/>
    <n v="34"/>
    <s v="Wednesday"/>
    <x v="10"/>
    <x v="2"/>
    <n v="25315"/>
    <n v="303780"/>
    <n v="2"/>
    <s v="Y"/>
    <s v="Yes"/>
    <n v="43"/>
    <n v="3"/>
    <n v="4"/>
    <n v="80"/>
    <n v="4"/>
    <n v="24"/>
    <n v="1"/>
    <n v="3"/>
    <n v="24"/>
    <n v="4"/>
    <n v="15"/>
    <n v="9"/>
  </r>
  <r>
    <n v="47443"/>
    <x v="13"/>
    <s v="Yes"/>
    <n v="1"/>
    <s v="Non-Travel"/>
    <n v="1158"/>
    <x v="3"/>
    <n v="15"/>
    <n v="2"/>
    <x v="4"/>
    <n v="1"/>
    <n v="3"/>
    <x v="0"/>
    <n v="164"/>
    <n v="4"/>
    <x v="2"/>
    <x v="3"/>
    <n v="4"/>
    <x v="2"/>
    <n v="1983"/>
    <n v="11"/>
    <n v="28"/>
    <x v="5045"/>
    <s v="November"/>
    <s v="Q4"/>
    <d v="1983-11-28T00:00:00"/>
    <n v="49"/>
    <s v="Monday"/>
    <x v="2"/>
    <x v="0"/>
    <n v="48239"/>
    <n v="337673"/>
    <n v="2"/>
    <s v="Y"/>
    <s v="Yes"/>
    <n v="48"/>
    <n v="3"/>
    <n v="1"/>
    <n v="80"/>
    <n v="1"/>
    <n v="39"/>
    <n v="4"/>
    <n v="3"/>
    <n v="6"/>
    <n v="2"/>
    <n v="6"/>
    <n v="5"/>
  </r>
  <r>
    <n v="47444"/>
    <x v="1"/>
    <s v="Yes"/>
    <n v="1"/>
    <s v="Travel_Frequently"/>
    <n v="905"/>
    <x v="4"/>
    <n v="27"/>
    <n v="2"/>
    <x v="1"/>
    <n v="1"/>
    <n v="4"/>
    <x v="1"/>
    <n v="183"/>
    <n v="3"/>
    <x v="3"/>
    <x v="5"/>
    <n v="4"/>
    <x v="0"/>
    <n v="2009"/>
    <n v="12"/>
    <n v="15"/>
    <x v="1853"/>
    <s v="December"/>
    <s v="Q4"/>
    <d v="2009-12-15T00:00:00"/>
    <n v="51"/>
    <s v="Tuesday"/>
    <x v="5"/>
    <x v="0"/>
    <n v="48371"/>
    <n v="1402759"/>
    <n v="0"/>
    <s v="Y"/>
    <s v="No"/>
    <n v="30"/>
    <n v="1"/>
    <n v="1"/>
    <n v="80"/>
    <n v="2"/>
    <n v="13"/>
    <n v="3"/>
    <n v="4"/>
    <n v="11"/>
    <n v="8"/>
    <n v="3"/>
    <n v="7"/>
  </r>
  <r>
    <n v="47445"/>
    <x v="22"/>
    <s v="Yes"/>
    <n v="1"/>
    <s v="Non-Travel"/>
    <n v="591"/>
    <x v="0"/>
    <n v="14"/>
    <n v="4"/>
    <x v="3"/>
    <n v="1"/>
    <n v="4"/>
    <x v="0"/>
    <n v="182"/>
    <n v="2"/>
    <x v="1"/>
    <x v="2"/>
    <n v="3"/>
    <x v="2"/>
    <n v="1987"/>
    <n v="9"/>
    <n v="5"/>
    <x v="12800"/>
    <s v="September"/>
    <s v="Q3"/>
    <d v="1987-09-05T00:00:00"/>
    <n v="36"/>
    <s v="Saturday"/>
    <x v="7"/>
    <x v="2"/>
    <n v="13233"/>
    <n v="224961"/>
    <n v="4"/>
    <s v="Y"/>
    <s v="No"/>
    <n v="36"/>
    <n v="3"/>
    <n v="2"/>
    <n v="80"/>
    <n v="3"/>
    <n v="35"/>
    <n v="5"/>
    <n v="1"/>
    <n v="29"/>
    <n v="25"/>
    <n v="2"/>
    <n v="8"/>
  </r>
  <r>
    <n v="47446"/>
    <x v="31"/>
    <s v="No"/>
    <n v="0"/>
    <s v="Travel_Rarely"/>
    <n v="1164"/>
    <x v="0"/>
    <n v="40"/>
    <n v="4"/>
    <x v="5"/>
    <n v="1"/>
    <n v="2"/>
    <x v="1"/>
    <n v="126"/>
    <n v="4"/>
    <x v="2"/>
    <x v="1"/>
    <n v="4"/>
    <x v="0"/>
    <n v="1988"/>
    <n v="11"/>
    <n v="7"/>
    <x v="5898"/>
    <s v="November"/>
    <s v="Q4"/>
    <d v="1988-11-07T00:00:00"/>
    <n v="46"/>
    <s v="Monday"/>
    <x v="2"/>
    <x v="0"/>
    <n v="20395"/>
    <n v="448690"/>
    <n v="8"/>
    <s v="Y"/>
    <s v="No"/>
    <n v="23"/>
    <n v="1"/>
    <n v="1"/>
    <n v="80"/>
    <n v="1"/>
    <n v="34"/>
    <n v="1"/>
    <n v="3"/>
    <n v="16"/>
    <n v="1"/>
    <n v="2"/>
    <n v="10"/>
  </r>
  <r>
    <n v="47447"/>
    <x v="19"/>
    <s v="Yes"/>
    <n v="1"/>
    <s v="Non-Travel"/>
    <n v="1088"/>
    <x v="1"/>
    <n v="5"/>
    <n v="1"/>
    <x v="0"/>
    <n v="1"/>
    <n v="3"/>
    <x v="1"/>
    <n v="54"/>
    <n v="4"/>
    <x v="3"/>
    <x v="9"/>
    <n v="1"/>
    <x v="2"/>
    <n v="2016"/>
    <n v="8"/>
    <n v="19"/>
    <x v="1631"/>
    <s v="August"/>
    <s v="Q3"/>
    <d v="2016-08-19T00:00:00"/>
    <n v="34"/>
    <s v="Friday"/>
    <x v="10"/>
    <x v="2"/>
    <n v="32117"/>
    <n v="867159"/>
    <n v="7"/>
    <s v="Y"/>
    <s v="No"/>
    <n v="34"/>
    <n v="1"/>
    <n v="2"/>
    <n v="80"/>
    <n v="4"/>
    <n v="6"/>
    <n v="3"/>
    <n v="2"/>
    <n v="3"/>
    <n v="2"/>
    <n v="1"/>
    <n v="1"/>
  </r>
  <r>
    <n v="47448"/>
    <x v="13"/>
    <s v="Yes"/>
    <n v="1"/>
    <s v="Non-Travel"/>
    <n v="1186"/>
    <x v="3"/>
    <n v="6"/>
    <n v="5"/>
    <x v="1"/>
    <n v="1"/>
    <n v="2"/>
    <x v="1"/>
    <n v="90"/>
    <n v="2"/>
    <x v="4"/>
    <x v="5"/>
    <n v="4"/>
    <x v="1"/>
    <n v="1992"/>
    <n v="10"/>
    <n v="9"/>
    <x v="8458"/>
    <s v="October"/>
    <s v="Q4"/>
    <d v="1992-10-09T00:00:00"/>
    <n v="41"/>
    <s v="Friday"/>
    <x v="0"/>
    <x v="0"/>
    <n v="29263"/>
    <n v="848627"/>
    <n v="2"/>
    <s v="Y"/>
    <s v="No"/>
    <n v="28"/>
    <n v="3"/>
    <n v="4"/>
    <n v="80"/>
    <n v="1"/>
    <n v="30"/>
    <n v="1"/>
    <n v="3"/>
    <n v="28"/>
    <n v="15"/>
    <n v="9"/>
    <n v="25"/>
  </r>
  <r>
    <n v="47449"/>
    <x v="37"/>
    <s v="Yes"/>
    <n v="1"/>
    <s v="Travel_Rarely"/>
    <n v="800"/>
    <x v="0"/>
    <n v="15"/>
    <n v="4"/>
    <x v="4"/>
    <n v="1"/>
    <n v="1"/>
    <x v="0"/>
    <n v="200"/>
    <n v="3"/>
    <x v="0"/>
    <x v="4"/>
    <n v="4"/>
    <x v="0"/>
    <n v="1993"/>
    <n v="5"/>
    <n v="22"/>
    <x v="1882"/>
    <s v="May"/>
    <s v="Q2"/>
    <d v="1993-05-22T00:00:00"/>
    <n v="21"/>
    <s v="Saturday"/>
    <x v="9"/>
    <x v="1"/>
    <n v="1787"/>
    <n v="14296"/>
    <n v="0"/>
    <s v="Y"/>
    <s v="No"/>
    <n v="46"/>
    <n v="2"/>
    <n v="4"/>
    <n v="80"/>
    <n v="3"/>
    <n v="29"/>
    <n v="4"/>
    <n v="3"/>
    <n v="22"/>
    <n v="11"/>
    <n v="4"/>
    <n v="5"/>
  </r>
  <r>
    <n v="47450"/>
    <x v="6"/>
    <s v="No"/>
    <n v="0"/>
    <s v="Non-Travel"/>
    <n v="1098"/>
    <x v="0"/>
    <n v="42"/>
    <n v="5"/>
    <x v="2"/>
    <n v="1"/>
    <n v="2"/>
    <x v="1"/>
    <n v="71"/>
    <n v="1"/>
    <x v="0"/>
    <x v="6"/>
    <n v="3"/>
    <x v="0"/>
    <n v="1997"/>
    <n v="6"/>
    <n v="2"/>
    <x v="2530"/>
    <s v="June"/>
    <s v="Q2"/>
    <d v="1997-06-02T00:00:00"/>
    <n v="23"/>
    <s v="Monday"/>
    <x v="6"/>
    <x v="1"/>
    <n v="8252"/>
    <n v="33008"/>
    <n v="4"/>
    <s v="Y"/>
    <s v="No"/>
    <n v="38"/>
    <n v="3"/>
    <n v="4"/>
    <n v="80"/>
    <n v="2"/>
    <n v="25"/>
    <n v="3"/>
    <n v="1"/>
    <n v="18"/>
    <n v="9"/>
    <n v="10"/>
    <n v="3"/>
  </r>
  <r>
    <n v="47451"/>
    <x v="20"/>
    <s v="No"/>
    <n v="0"/>
    <s v="Non-Travel"/>
    <n v="841"/>
    <x v="1"/>
    <n v="24"/>
    <n v="4"/>
    <x v="5"/>
    <n v="1"/>
    <n v="4"/>
    <x v="0"/>
    <n v="60"/>
    <n v="3"/>
    <x v="2"/>
    <x v="3"/>
    <n v="1"/>
    <x v="0"/>
    <n v="2012"/>
    <n v="7"/>
    <n v="8"/>
    <x v="6195"/>
    <s v="July"/>
    <s v="Q3"/>
    <d v="2012-07-08T00:00:00"/>
    <n v="28"/>
    <s v="Sunday"/>
    <x v="3"/>
    <x v="2"/>
    <n v="49708"/>
    <n v="1242700"/>
    <n v="7"/>
    <s v="Y"/>
    <s v="Yes"/>
    <n v="12"/>
    <n v="4"/>
    <n v="3"/>
    <n v="80"/>
    <n v="4"/>
    <n v="10"/>
    <n v="4"/>
    <n v="3"/>
    <n v="1"/>
    <n v="1"/>
    <n v="1"/>
    <n v="1"/>
  </r>
  <r>
    <n v="47452"/>
    <x v="29"/>
    <s v="No"/>
    <n v="0"/>
    <s v="Non-Travel"/>
    <n v="1058"/>
    <x v="2"/>
    <n v="8"/>
    <n v="4"/>
    <x v="0"/>
    <n v="1"/>
    <n v="2"/>
    <x v="1"/>
    <n v="106"/>
    <n v="4"/>
    <x v="3"/>
    <x v="5"/>
    <n v="4"/>
    <x v="0"/>
    <n v="2004"/>
    <n v="2"/>
    <n v="11"/>
    <x v="6430"/>
    <s v="February"/>
    <s v="Q1"/>
    <d v="2004-02-11T00:00:00"/>
    <n v="7"/>
    <s v="Wednesday"/>
    <x v="8"/>
    <x v="3"/>
    <n v="15216"/>
    <n v="182592"/>
    <n v="8"/>
    <s v="Y"/>
    <s v="No"/>
    <n v="0"/>
    <n v="3"/>
    <n v="1"/>
    <n v="80"/>
    <n v="4"/>
    <n v="18"/>
    <n v="5"/>
    <n v="4"/>
    <n v="18"/>
    <n v="16"/>
    <n v="17"/>
    <n v="3"/>
  </r>
  <r>
    <n v="47453"/>
    <x v="6"/>
    <s v="Yes"/>
    <n v="1"/>
    <s v="Non-Travel"/>
    <n v="1039"/>
    <x v="0"/>
    <n v="7"/>
    <n v="3"/>
    <x v="0"/>
    <n v="1"/>
    <n v="3"/>
    <x v="1"/>
    <n v="87"/>
    <n v="4"/>
    <x v="3"/>
    <x v="8"/>
    <n v="3"/>
    <x v="0"/>
    <n v="2007"/>
    <n v="11"/>
    <n v="6"/>
    <x v="1780"/>
    <s v="November"/>
    <s v="Q4"/>
    <d v="2007-11-06T00:00:00"/>
    <n v="45"/>
    <s v="Tuesday"/>
    <x v="2"/>
    <x v="0"/>
    <n v="16900"/>
    <n v="321100"/>
    <n v="8"/>
    <s v="Y"/>
    <s v="No"/>
    <n v="36"/>
    <n v="4"/>
    <n v="2"/>
    <n v="80"/>
    <n v="2"/>
    <n v="15"/>
    <n v="5"/>
    <n v="1"/>
    <n v="14"/>
    <n v="4"/>
    <n v="10"/>
    <n v="9"/>
  </r>
  <r>
    <n v="47454"/>
    <x v="32"/>
    <s v="No"/>
    <n v="0"/>
    <s v="Non-Travel"/>
    <n v="1300"/>
    <x v="0"/>
    <n v="19"/>
    <n v="3"/>
    <x v="4"/>
    <n v="1"/>
    <n v="3"/>
    <x v="1"/>
    <n v="144"/>
    <n v="3"/>
    <x v="4"/>
    <x v="0"/>
    <n v="4"/>
    <x v="2"/>
    <n v="1992"/>
    <n v="4"/>
    <n v="15"/>
    <x v="11699"/>
    <s v="April"/>
    <s v="Q2"/>
    <d v="1992-04-15T00:00:00"/>
    <n v="16"/>
    <s v="Wednesday"/>
    <x v="1"/>
    <x v="1"/>
    <n v="1799"/>
    <n v="14392"/>
    <n v="5"/>
    <s v="Y"/>
    <s v="No"/>
    <n v="20"/>
    <n v="3"/>
    <n v="2"/>
    <n v="80"/>
    <n v="2"/>
    <n v="30"/>
    <n v="5"/>
    <n v="1"/>
    <n v="22"/>
    <n v="3"/>
    <n v="17"/>
    <n v="15"/>
  </r>
  <r>
    <n v="47455"/>
    <x v="42"/>
    <s v="No"/>
    <n v="0"/>
    <s v="Travel_Frequently"/>
    <n v="538"/>
    <x v="4"/>
    <n v="27"/>
    <n v="1"/>
    <x v="1"/>
    <n v="1"/>
    <n v="2"/>
    <x v="1"/>
    <n v="53"/>
    <n v="2"/>
    <x v="4"/>
    <x v="4"/>
    <n v="1"/>
    <x v="0"/>
    <n v="1987"/>
    <n v="8"/>
    <n v="21"/>
    <x v="10740"/>
    <s v="August"/>
    <s v="Q3"/>
    <d v="1987-08-21T00:00:00"/>
    <n v="34"/>
    <s v="Friday"/>
    <x v="10"/>
    <x v="2"/>
    <n v="19237"/>
    <n v="76948"/>
    <n v="2"/>
    <s v="Y"/>
    <s v="No"/>
    <n v="44"/>
    <n v="4"/>
    <n v="4"/>
    <n v="80"/>
    <n v="2"/>
    <n v="35"/>
    <n v="1"/>
    <n v="1"/>
    <n v="34"/>
    <n v="15"/>
    <n v="12"/>
    <n v="34"/>
  </r>
  <r>
    <n v="47456"/>
    <x v="17"/>
    <s v="Yes"/>
    <n v="1"/>
    <s v="Travel_Frequently"/>
    <n v="1259"/>
    <x v="3"/>
    <n v="15"/>
    <n v="4"/>
    <x v="5"/>
    <n v="1"/>
    <n v="3"/>
    <x v="0"/>
    <n v="198"/>
    <n v="4"/>
    <x v="2"/>
    <x v="4"/>
    <n v="4"/>
    <x v="1"/>
    <n v="1997"/>
    <n v="2"/>
    <n v="23"/>
    <x v="10300"/>
    <s v="February"/>
    <s v="Q1"/>
    <d v="1997-02-23T00:00:00"/>
    <n v="9"/>
    <s v="Sunday"/>
    <x v="8"/>
    <x v="3"/>
    <n v="14872"/>
    <n v="312312"/>
    <n v="8"/>
    <s v="Y"/>
    <s v="Yes"/>
    <n v="32"/>
    <n v="3"/>
    <n v="4"/>
    <n v="80"/>
    <n v="4"/>
    <n v="25"/>
    <n v="5"/>
    <n v="3"/>
    <n v="13"/>
    <n v="7"/>
    <n v="12"/>
    <n v="1"/>
  </r>
  <r>
    <n v="47457"/>
    <x v="22"/>
    <s v="No"/>
    <n v="0"/>
    <s v="Travel_Rarely"/>
    <n v="1269"/>
    <x v="3"/>
    <n v="47"/>
    <n v="1"/>
    <x v="0"/>
    <n v="1"/>
    <n v="2"/>
    <x v="1"/>
    <n v="86"/>
    <n v="1"/>
    <x v="4"/>
    <x v="3"/>
    <n v="2"/>
    <x v="1"/>
    <n v="1987"/>
    <n v="12"/>
    <n v="16"/>
    <x v="751"/>
    <s v="December"/>
    <s v="Q4"/>
    <d v="1987-12-16T00:00:00"/>
    <n v="51"/>
    <s v="Wednesday"/>
    <x v="5"/>
    <x v="0"/>
    <n v="23011"/>
    <n v="322154"/>
    <n v="4"/>
    <s v="Y"/>
    <s v="No"/>
    <n v="13"/>
    <n v="2"/>
    <n v="1"/>
    <n v="80"/>
    <n v="1"/>
    <n v="35"/>
    <n v="1"/>
    <n v="4"/>
    <n v="22"/>
    <n v="10"/>
    <n v="1"/>
    <n v="22"/>
  </r>
  <r>
    <n v="47458"/>
    <x v="4"/>
    <s v="No"/>
    <n v="0"/>
    <s v="Non-Travel"/>
    <n v="1248"/>
    <x v="3"/>
    <n v="48"/>
    <n v="3"/>
    <x v="5"/>
    <n v="1"/>
    <n v="3"/>
    <x v="1"/>
    <n v="73"/>
    <n v="2"/>
    <x v="2"/>
    <x v="4"/>
    <n v="2"/>
    <x v="2"/>
    <n v="1993"/>
    <n v="11"/>
    <n v="3"/>
    <x v="3540"/>
    <s v="November"/>
    <s v="Q4"/>
    <d v="1993-11-03T00:00:00"/>
    <n v="45"/>
    <s v="Wednesday"/>
    <x v="2"/>
    <x v="0"/>
    <n v="34894"/>
    <n v="558304"/>
    <n v="5"/>
    <s v="Y"/>
    <s v="Yes"/>
    <n v="1"/>
    <n v="1"/>
    <n v="4"/>
    <n v="80"/>
    <n v="3"/>
    <n v="29"/>
    <n v="2"/>
    <n v="1"/>
    <n v="17"/>
    <n v="13"/>
    <n v="13"/>
    <n v="6"/>
  </r>
  <r>
    <n v="47459"/>
    <x v="13"/>
    <s v="Yes"/>
    <n v="1"/>
    <s v="Non-Travel"/>
    <n v="1466"/>
    <x v="3"/>
    <n v="49"/>
    <n v="4"/>
    <x v="1"/>
    <n v="1"/>
    <n v="4"/>
    <x v="1"/>
    <n v="111"/>
    <n v="1"/>
    <x v="2"/>
    <x v="2"/>
    <n v="1"/>
    <x v="2"/>
    <n v="1982"/>
    <n v="8"/>
    <n v="22"/>
    <x v="5344"/>
    <s v="August"/>
    <s v="Q3"/>
    <d v="1982-08-22T00:00:00"/>
    <n v="35"/>
    <s v="Sunday"/>
    <x v="10"/>
    <x v="2"/>
    <n v="33191"/>
    <n v="431483"/>
    <n v="6"/>
    <s v="Y"/>
    <s v="No"/>
    <n v="10"/>
    <n v="2"/>
    <n v="3"/>
    <n v="80"/>
    <n v="2"/>
    <n v="40"/>
    <n v="4"/>
    <n v="3"/>
    <n v="36"/>
    <n v="21"/>
    <n v="22"/>
    <n v="17"/>
  </r>
  <r>
    <n v="47460"/>
    <x v="41"/>
    <s v="No"/>
    <n v="0"/>
    <s v="Travel_Frequently"/>
    <n v="677"/>
    <x v="0"/>
    <n v="13"/>
    <n v="4"/>
    <x v="5"/>
    <n v="1"/>
    <n v="4"/>
    <x v="0"/>
    <n v="58"/>
    <n v="2"/>
    <x v="2"/>
    <x v="1"/>
    <n v="3"/>
    <x v="0"/>
    <n v="2016"/>
    <n v="12"/>
    <n v="7"/>
    <x v="12632"/>
    <s v="December"/>
    <s v="Q4"/>
    <d v="2016-12-07T00:00:00"/>
    <n v="50"/>
    <s v="Wednesday"/>
    <x v="5"/>
    <x v="0"/>
    <n v="18363"/>
    <n v="201993"/>
    <n v="0"/>
    <s v="Y"/>
    <s v="No"/>
    <n v="14"/>
    <n v="2"/>
    <n v="2"/>
    <n v="80"/>
    <n v="3"/>
    <n v="6"/>
    <n v="4"/>
    <n v="4"/>
    <n v="5"/>
    <n v="3"/>
    <n v="3"/>
    <n v="2"/>
  </r>
  <r>
    <n v="47461"/>
    <x v="4"/>
    <s v="No"/>
    <n v="0"/>
    <s v="Non-Travel"/>
    <n v="376"/>
    <x v="1"/>
    <n v="46"/>
    <n v="2"/>
    <x v="3"/>
    <n v="1"/>
    <n v="1"/>
    <x v="0"/>
    <n v="73"/>
    <n v="3"/>
    <x v="2"/>
    <x v="7"/>
    <n v="4"/>
    <x v="0"/>
    <n v="2008"/>
    <n v="1"/>
    <n v="11"/>
    <x v="5803"/>
    <s v="January"/>
    <s v="Q1"/>
    <d v="2008-01-11T00:00:00"/>
    <n v="2"/>
    <s v="Friday"/>
    <x v="11"/>
    <x v="3"/>
    <n v="5310"/>
    <n v="58410"/>
    <n v="0"/>
    <s v="Y"/>
    <s v="Yes"/>
    <n v="15"/>
    <n v="2"/>
    <n v="4"/>
    <n v="80"/>
    <n v="3"/>
    <n v="14"/>
    <n v="4"/>
    <n v="3"/>
    <n v="5"/>
    <n v="3"/>
    <n v="1"/>
    <n v="5"/>
  </r>
  <r>
    <n v="47462"/>
    <x v="10"/>
    <s v="Yes"/>
    <n v="1"/>
    <s v="Non-Travel"/>
    <n v="1185"/>
    <x v="5"/>
    <n v="1"/>
    <n v="2"/>
    <x v="4"/>
    <n v="1"/>
    <n v="1"/>
    <x v="1"/>
    <n v="71"/>
    <n v="1"/>
    <x v="3"/>
    <x v="2"/>
    <n v="4"/>
    <x v="2"/>
    <n v="2002"/>
    <n v="12"/>
    <n v="24"/>
    <x v="12947"/>
    <s v="December"/>
    <s v="Q4"/>
    <d v="2002-12-24T00:00:00"/>
    <n v="52"/>
    <s v="Tuesday"/>
    <x v="5"/>
    <x v="0"/>
    <n v="24063"/>
    <n v="312819"/>
    <n v="0"/>
    <s v="Y"/>
    <s v="No"/>
    <n v="5"/>
    <n v="2"/>
    <n v="2"/>
    <n v="80"/>
    <n v="4"/>
    <n v="20"/>
    <n v="3"/>
    <n v="1"/>
    <n v="19"/>
    <n v="19"/>
    <n v="4"/>
    <n v="12"/>
  </r>
  <r>
    <n v="47463"/>
    <x v="5"/>
    <s v="Yes"/>
    <n v="1"/>
    <s v="Non-Travel"/>
    <n v="629"/>
    <x v="2"/>
    <n v="44"/>
    <n v="4"/>
    <x v="4"/>
    <n v="1"/>
    <n v="2"/>
    <x v="1"/>
    <n v="145"/>
    <n v="2"/>
    <x v="3"/>
    <x v="8"/>
    <n v="1"/>
    <x v="0"/>
    <n v="2005"/>
    <n v="10"/>
    <n v="23"/>
    <x v="2954"/>
    <s v="October"/>
    <s v="Q4"/>
    <d v="2005-10-23T00:00:00"/>
    <n v="44"/>
    <s v="Sunday"/>
    <x v="0"/>
    <x v="0"/>
    <n v="4423"/>
    <n v="17692"/>
    <n v="4"/>
    <s v="Y"/>
    <s v="No"/>
    <n v="38"/>
    <n v="3"/>
    <n v="2"/>
    <n v="80"/>
    <n v="3"/>
    <n v="17"/>
    <n v="3"/>
    <n v="4"/>
    <n v="6"/>
    <n v="5"/>
    <n v="3"/>
    <n v="3"/>
  </r>
  <r>
    <n v="47464"/>
    <x v="14"/>
    <s v="No"/>
    <n v="0"/>
    <s v="Non-Travel"/>
    <n v="972"/>
    <x v="1"/>
    <n v="29"/>
    <n v="5"/>
    <x v="4"/>
    <n v="1"/>
    <n v="2"/>
    <x v="1"/>
    <n v="86"/>
    <n v="4"/>
    <x v="1"/>
    <x v="4"/>
    <n v="3"/>
    <x v="0"/>
    <n v="2008"/>
    <n v="8"/>
    <n v="19"/>
    <x v="4512"/>
    <s v="August"/>
    <s v="Q3"/>
    <d v="2008-08-19T00:00:00"/>
    <n v="34"/>
    <s v="Tuesday"/>
    <x v="10"/>
    <x v="2"/>
    <n v="15286"/>
    <n v="458580"/>
    <n v="5"/>
    <s v="Y"/>
    <s v="Yes"/>
    <n v="39"/>
    <n v="1"/>
    <n v="1"/>
    <n v="80"/>
    <n v="2"/>
    <n v="14"/>
    <n v="1"/>
    <n v="2"/>
    <n v="6"/>
    <n v="2"/>
    <n v="5"/>
    <n v="6"/>
  </r>
  <r>
    <n v="47465"/>
    <x v="10"/>
    <s v="Yes"/>
    <n v="1"/>
    <s v="Travel_Frequently"/>
    <n v="700"/>
    <x v="1"/>
    <n v="23"/>
    <n v="4"/>
    <x v="3"/>
    <n v="1"/>
    <n v="4"/>
    <x v="0"/>
    <n v="132"/>
    <n v="4"/>
    <x v="3"/>
    <x v="3"/>
    <n v="2"/>
    <x v="2"/>
    <n v="1982"/>
    <n v="11"/>
    <n v="22"/>
    <x v="11553"/>
    <s v="November"/>
    <s v="Q4"/>
    <d v="1982-11-22T00:00:00"/>
    <n v="48"/>
    <s v="Monday"/>
    <x v="2"/>
    <x v="0"/>
    <n v="47081"/>
    <n v="1412430"/>
    <n v="3"/>
    <s v="Y"/>
    <s v="Yes"/>
    <n v="25"/>
    <n v="2"/>
    <n v="1"/>
    <n v="80"/>
    <n v="2"/>
    <n v="40"/>
    <n v="4"/>
    <n v="2"/>
    <n v="25"/>
    <n v="12"/>
    <n v="11"/>
    <n v="22"/>
  </r>
  <r>
    <n v="47466"/>
    <x v="21"/>
    <s v="Yes"/>
    <n v="1"/>
    <s v="Travel_Frequently"/>
    <n v="612"/>
    <x v="4"/>
    <n v="10"/>
    <n v="4"/>
    <x v="5"/>
    <n v="1"/>
    <n v="3"/>
    <x v="0"/>
    <n v="131"/>
    <n v="2"/>
    <x v="0"/>
    <x v="0"/>
    <n v="4"/>
    <x v="0"/>
    <n v="2003"/>
    <n v="6"/>
    <n v="27"/>
    <x v="5573"/>
    <s v="June"/>
    <s v="Q2"/>
    <d v="2003-06-27T00:00:00"/>
    <n v="26"/>
    <s v="Friday"/>
    <x v="6"/>
    <x v="1"/>
    <n v="42717"/>
    <n v="1196076"/>
    <n v="3"/>
    <s v="Y"/>
    <s v="No"/>
    <n v="18"/>
    <n v="2"/>
    <n v="3"/>
    <n v="80"/>
    <n v="4"/>
    <n v="19"/>
    <n v="4"/>
    <n v="2"/>
    <n v="17"/>
    <n v="10"/>
    <n v="9"/>
    <n v="10"/>
  </r>
  <r>
    <n v="47467"/>
    <x v="34"/>
    <s v="Yes"/>
    <n v="1"/>
    <s v="Travel_Rarely"/>
    <n v="1057"/>
    <x v="2"/>
    <n v="6"/>
    <n v="5"/>
    <x v="5"/>
    <n v="1"/>
    <n v="4"/>
    <x v="1"/>
    <n v="74"/>
    <n v="1"/>
    <x v="4"/>
    <x v="9"/>
    <n v="3"/>
    <x v="2"/>
    <n v="2004"/>
    <n v="3"/>
    <n v="21"/>
    <x v="6584"/>
    <s v="March"/>
    <s v="Q1"/>
    <d v="2004-03-21T00:00:00"/>
    <n v="13"/>
    <s v="Sunday"/>
    <x v="4"/>
    <x v="3"/>
    <n v="24738"/>
    <n v="667926"/>
    <n v="7"/>
    <s v="Y"/>
    <s v="Yes"/>
    <n v="2"/>
    <n v="3"/>
    <n v="2"/>
    <n v="80"/>
    <n v="2"/>
    <n v="18"/>
    <n v="2"/>
    <n v="3"/>
    <n v="2"/>
    <n v="1"/>
    <n v="1"/>
    <n v="2"/>
  </r>
  <r>
    <n v="47468"/>
    <x v="9"/>
    <s v="No"/>
    <n v="0"/>
    <s v="Travel_Rarely"/>
    <n v="334"/>
    <x v="0"/>
    <n v="25"/>
    <n v="1"/>
    <x v="0"/>
    <n v="1"/>
    <n v="4"/>
    <x v="0"/>
    <n v="182"/>
    <n v="2"/>
    <x v="1"/>
    <x v="0"/>
    <n v="1"/>
    <x v="1"/>
    <n v="2013"/>
    <n v="2"/>
    <n v="4"/>
    <x v="9958"/>
    <s v="February"/>
    <s v="Q1"/>
    <d v="2013-02-04T00:00:00"/>
    <n v="6"/>
    <s v="Monday"/>
    <x v="8"/>
    <x v="3"/>
    <n v="25170"/>
    <n v="251700"/>
    <n v="5"/>
    <s v="Y"/>
    <s v="Yes"/>
    <n v="27"/>
    <n v="3"/>
    <n v="4"/>
    <n v="80"/>
    <n v="4"/>
    <n v="9"/>
    <n v="1"/>
    <n v="1"/>
    <n v="5"/>
    <n v="3"/>
    <n v="3"/>
    <n v="1"/>
  </r>
  <r>
    <n v="47469"/>
    <x v="34"/>
    <s v="Yes"/>
    <n v="1"/>
    <s v="Travel_Frequently"/>
    <n v="308"/>
    <x v="4"/>
    <n v="27"/>
    <n v="1"/>
    <x v="2"/>
    <n v="1"/>
    <n v="3"/>
    <x v="0"/>
    <n v="168"/>
    <n v="1"/>
    <x v="4"/>
    <x v="3"/>
    <n v="4"/>
    <x v="1"/>
    <n v="2003"/>
    <n v="12"/>
    <n v="10"/>
    <x v="11674"/>
    <s v="December"/>
    <s v="Q4"/>
    <d v="2003-12-10T00:00:00"/>
    <n v="50"/>
    <s v="Wednesday"/>
    <x v="5"/>
    <x v="0"/>
    <n v="19550"/>
    <n v="488750"/>
    <n v="1"/>
    <s v="Y"/>
    <s v="Yes"/>
    <n v="2"/>
    <n v="4"/>
    <n v="2"/>
    <n v="80"/>
    <n v="1"/>
    <n v="19"/>
    <n v="5"/>
    <n v="4"/>
    <n v="4"/>
    <n v="3"/>
    <n v="2"/>
    <n v="3"/>
  </r>
  <r>
    <n v="47470"/>
    <x v="35"/>
    <s v="No"/>
    <n v="0"/>
    <s v="Travel_Rarely"/>
    <n v="1330"/>
    <x v="1"/>
    <n v="48"/>
    <n v="4"/>
    <x v="3"/>
    <n v="1"/>
    <n v="4"/>
    <x v="1"/>
    <n v="43"/>
    <n v="3"/>
    <x v="1"/>
    <x v="4"/>
    <n v="3"/>
    <x v="0"/>
    <n v="1998"/>
    <n v="5"/>
    <n v="2"/>
    <x v="10192"/>
    <s v="May"/>
    <s v="Q2"/>
    <d v="1998-05-02T00:00:00"/>
    <n v="18"/>
    <s v="Saturday"/>
    <x v="9"/>
    <x v="1"/>
    <n v="7867"/>
    <n v="110138"/>
    <n v="1"/>
    <s v="Y"/>
    <s v="Yes"/>
    <n v="3"/>
    <n v="1"/>
    <n v="4"/>
    <n v="80"/>
    <n v="4"/>
    <n v="24"/>
    <n v="1"/>
    <n v="2"/>
    <n v="1"/>
    <n v="1"/>
    <n v="1"/>
    <n v="1"/>
  </r>
  <r>
    <n v="47471"/>
    <x v="34"/>
    <s v="No"/>
    <n v="0"/>
    <s v="Travel_Rarely"/>
    <n v="1453"/>
    <x v="2"/>
    <n v="36"/>
    <n v="4"/>
    <x v="1"/>
    <n v="1"/>
    <n v="3"/>
    <x v="0"/>
    <n v="48"/>
    <n v="3"/>
    <x v="2"/>
    <x v="1"/>
    <n v="2"/>
    <x v="0"/>
    <n v="1992"/>
    <n v="8"/>
    <n v="23"/>
    <x v="1195"/>
    <s v="August"/>
    <s v="Q3"/>
    <d v="1992-08-23T00:00:00"/>
    <n v="35"/>
    <s v="Sunday"/>
    <x v="10"/>
    <x v="2"/>
    <n v="35990"/>
    <n v="503860"/>
    <n v="1"/>
    <s v="Y"/>
    <s v="No"/>
    <n v="29"/>
    <n v="4"/>
    <n v="4"/>
    <n v="80"/>
    <n v="3"/>
    <n v="30"/>
    <n v="1"/>
    <n v="4"/>
    <n v="23"/>
    <n v="9"/>
    <n v="17"/>
    <n v="6"/>
  </r>
  <r>
    <n v="47472"/>
    <x v="41"/>
    <s v="No"/>
    <n v="0"/>
    <s v="Travel_Frequently"/>
    <n v="206"/>
    <x v="5"/>
    <n v="9"/>
    <n v="3"/>
    <x v="1"/>
    <n v="1"/>
    <n v="3"/>
    <x v="1"/>
    <n v="138"/>
    <n v="1"/>
    <x v="2"/>
    <x v="5"/>
    <n v="3"/>
    <x v="2"/>
    <n v="1992"/>
    <n v="4"/>
    <n v="6"/>
    <x v="1544"/>
    <s v="April"/>
    <s v="Q2"/>
    <d v="1992-04-06T00:00:00"/>
    <n v="15"/>
    <s v="Monday"/>
    <x v="1"/>
    <x v="1"/>
    <n v="40442"/>
    <n v="930166"/>
    <n v="0"/>
    <s v="Y"/>
    <s v="No"/>
    <n v="2"/>
    <n v="2"/>
    <n v="2"/>
    <n v="80"/>
    <n v="2"/>
    <n v="30"/>
    <n v="4"/>
    <n v="3"/>
    <n v="16"/>
    <n v="7"/>
    <n v="2"/>
    <n v="14"/>
  </r>
  <r>
    <n v="47473"/>
    <x v="41"/>
    <s v="No"/>
    <n v="0"/>
    <s v="Non-Travel"/>
    <n v="1030"/>
    <x v="1"/>
    <n v="14"/>
    <n v="2"/>
    <x v="5"/>
    <n v="1"/>
    <n v="3"/>
    <x v="1"/>
    <n v="56"/>
    <n v="3"/>
    <x v="3"/>
    <x v="2"/>
    <n v="2"/>
    <x v="2"/>
    <n v="2007"/>
    <n v="4"/>
    <n v="2"/>
    <x v="7243"/>
    <s v="April"/>
    <s v="Q2"/>
    <d v="2007-04-02T00:00:00"/>
    <n v="14"/>
    <s v="Monday"/>
    <x v="1"/>
    <x v="1"/>
    <n v="34225"/>
    <n v="821400"/>
    <n v="4"/>
    <s v="Y"/>
    <s v="No"/>
    <n v="13"/>
    <n v="1"/>
    <n v="4"/>
    <n v="80"/>
    <n v="2"/>
    <n v="15"/>
    <n v="1"/>
    <n v="1"/>
    <n v="11"/>
    <n v="2"/>
    <n v="3"/>
    <n v="11"/>
  </r>
  <r>
    <n v="47474"/>
    <x v="3"/>
    <s v="No"/>
    <n v="0"/>
    <s v="Travel_Rarely"/>
    <n v="1025"/>
    <x v="3"/>
    <n v="17"/>
    <n v="2"/>
    <x v="2"/>
    <n v="1"/>
    <n v="3"/>
    <x v="1"/>
    <n v="142"/>
    <n v="4"/>
    <x v="4"/>
    <x v="3"/>
    <n v="2"/>
    <x v="2"/>
    <n v="2018"/>
    <n v="5"/>
    <n v="16"/>
    <x v="4498"/>
    <s v="May"/>
    <s v="Q2"/>
    <d v="2018-05-16T00:00:00"/>
    <n v="20"/>
    <s v="Wednesday"/>
    <x v="9"/>
    <x v="1"/>
    <n v="29352"/>
    <n v="821856"/>
    <n v="3"/>
    <s v="Y"/>
    <s v="Yes"/>
    <n v="46"/>
    <n v="2"/>
    <n v="2"/>
    <n v="80"/>
    <n v="2"/>
    <n v="4"/>
    <n v="1"/>
    <n v="2"/>
    <n v="4"/>
    <n v="4"/>
    <n v="4"/>
    <n v="4"/>
  </r>
  <r>
    <n v="47475"/>
    <x v="11"/>
    <s v="No"/>
    <n v="0"/>
    <s v="Non-Travel"/>
    <n v="198"/>
    <x v="5"/>
    <n v="33"/>
    <n v="3"/>
    <x v="3"/>
    <n v="1"/>
    <n v="3"/>
    <x v="0"/>
    <n v="200"/>
    <n v="4"/>
    <x v="1"/>
    <x v="9"/>
    <n v="3"/>
    <x v="2"/>
    <n v="1997"/>
    <n v="6"/>
    <n v="28"/>
    <x v="9328"/>
    <s v="June"/>
    <s v="Q2"/>
    <d v="1997-06-28T00:00:00"/>
    <n v="26"/>
    <s v="Saturday"/>
    <x v="6"/>
    <x v="1"/>
    <n v="13679"/>
    <n v="191506"/>
    <n v="0"/>
    <s v="Y"/>
    <s v="Yes"/>
    <n v="23"/>
    <n v="2"/>
    <n v="4"/>
    <n v="80"/>
    <n v="1"/>
    <n v="25"/>
    <n v="1"/>
    <n v="4"/>
    <n v="18"/>
    <n v="15"/>
    <n v="14"/>
    <n v="4"/>
  </r>
  <r>
    <n v="47476"/>
    <x v="16"/>
    <s v="Yes"/>
    <n v="1"/>
    <s v="Non-Travel"/>
    <n v="1146"/>
    <x v="1"/>
    <n v="4"/>
    <n v="4"/>
    <x v="4"/>
    <n v="1"/>
    <n v="2"/>
    <x v="1"/>
    <n v="55"/>
    <n v="2"/>
    <x v="4"/>
    <x v="1"/>
    <n v="1"/>
    <x v="0"/>
    <n v="2002"/>
    <n v="7"/>
    <n v="28"/>
    <x v="8886"/>
    <s v="July"/>
    <s v="Q3"/>
    <d v="2002-07-28T00:00:00"/>
    <n v="31"/>
    <s v="Sunday"/>
    <x v="3"/>
    <x v="2"/>
    <n v="31901"/>
    <n v="957030"/>
    <n v="8"/>
    <s v="Y"/>
    <s v="No"/>
    <n v="37"/>
    <n v="1"/>
    <n v="1"/>
    <n v="80"/>
    <n v="2"/>
    <n v="20"/>
    <n v="1"/>
    <n v="1"/>
    <n v="12"/>
    <n v="2"/>
    <n v="3"/>
    <n v="6"/>
  </r>
  <r>
    <n v="47477"/>
    <x v="20"/>
    <s v="Yes"/>
    <n v="1"/>
    <s v="Non-Travel"/>
    <n v="1428"/>
    <x v="4"/>
    <n v="41"/>
    <n v="5"/>
    <x v="4"/>
    <n v="1"/>
    <n v="2"/>
    <x v="0"/>
    <n v="189"/>
    <n v="2"/>
    <x v="1"/>
    <x v="2"/>
    <n v="3"/>
    <x v="2"/>
    <n v="2020"/>
    <n v="5"/>
    <n v="4"/>
    <x v="6298"/>
    <s v="May"/>
    <s v="Q2"/>
    <d v="2020-05-04T00:00:00"/>
    <n v="19"/>
    <s v="Monday"/>
    <x v="9"/>
    <x v="1"/>
    <n v="7741"/>
    <n v="147079"/>
    <n v="0"/>
    <s v="Y"/>
    <s v="No"/>
    <n v="44"/>
    <n v="1"/>
    <n v="1"/>
    <n v="80"/>
    <n v="2"/>
    <n v="2"/>
    <n v="6"/>
    <n v="3"/>
    <n v="1"/>
    <n v="1"/>
    <n v="1"/>
    <n v="1"/>
  </r>
  <r>
    <n v="47478"/>
    <x v="12"/>
    <s v="No"/>
    <n v="0"/>
    <s v="Travel_Rarely"/>
    <n v="1217"/>
    <x v="2"/>
    <n v="46"/>
    <n v="1"/>
    <x v="5"/>
    <n v="1"/>
    <n v="3"/>
    <x v="1"/>
    <n v="40"/>
    <n v="4"/>
    <x v="3"/>
    <x v="9"/>
    <n v="2"/>
    <x v="1"/>
    <n v="1984"/>
    <n v="6"/>
    <n v="20"/>
    <x v="4804"/>
    <s v="June"/>
    <s v="Q2"/>
    <d v="1984-06-20T00:00:00"/>
    <n v="25"/>
    <s v="Wednesday"/>
    <x v="6"/>
    <x v="1"/>
    <n v="21546"/>
    <n v="538650"/>
    <n v="1"/>
    <s v="Y"/>
    <s v="No"/>
    <n v="49"/>
    <n v="2"/>
    <n v="1"/>
    <n v="80"/>
    <n v="4"/>
    <n v="38"/>
    <n v="5"/>
    <n v="3"/>
    <n v="6"/>
    <n v="1"/>
    <n v="2"/>
    <n v="3"/>
  </r>
  <r>
    <n v="47479"/>
    <x v="16"/>
    <s v="Yes"/>
    <n v="1"/>
    <s v="Non-Travel"/>
    <n v="1110"/>
    <x v="1"/>
    <n v="41"/>
    <n v="1"/>
    <x v="1"/>
    <n v="1"/>
    <n v="1"/>
    <x v="1"/>
    <n v="98"/>
    <n v="2"/>
    <x v="1"/>
    <x v="1"/>
    <n v="2"/>
    <x v="0"/>
    <n v="2008"/>
    <n v="6"/>
    <n v="28"/>
    <x v="6490"/>
    <s v="June"/>
    <s v="Q2"/>
    <d v="2008-06-28T00:00:00"/>
    <n v="26"/>
    <s v="Saturday"/>
    <x v="6"/>
    <x v="1"/>
    <n v="13036"/>
    <n v="286792"/>
    <n v="2"/>
    <s v="Y"/>
    <s v="No"/>
    <n v="45"/>
    <n v="3"/>
    <n v="2"/>
    <n v="80"/>
    <n v="3"/>
    <n v="14"/>
    <n v="6"/>
    <n v="2"/>
    <n v="4"/>
    <n v="2"/>
    <n v="2"/>
    <n v="3"/>
  </r>
  <r>
    <n v="47480"/>
    <x v="10"/>
    <s v="Yes"/>
    <n v="1"/>
    <s v="Travel_Rarely"/>
    <n v="440"/>
    <x v="0"/>
    <n v="32"/>
    <n v="3"/>
    <x v="3"/>
    <n v="1"/>
    <n v="2"/>
    <x v="1"/>
    <n v="132"/>
    <n v="4"/>
    <x v="3"/>
    <x v="5"/>
    <n v="2"/>
    <x v="1"/>
    <n v="2001"/>
    <n v="7"/>
    <n v="3"/>
    <x v="4503"/>
    <s v="July"/>
    <s v="Q3"/>
    <d v="2001-07-03T00:00:00"/>
    <n v="27"/>
    <s v="Tuesday"/>
    <x v="3"/>
    <x v="2"/>
    <n v="16682"/>
    <n v="450414"/>
    <n v="7"/>
    <s v="Y"/>
    <s v="Yes"/>
    <n v="7"/>
    <n v="1"/>
    <n v="4"/>
    <n v="80"/>
    <n v="2"/>
    <n v="21"/>
    <n v="1"/>
    <n v="3"/>
    <n v="8"/>
    <n v="2"/>
    <n v="8"/>
    <n v="4"/>
  </r>
  <r>
    <n v="47481"/>
    <x v="11"/>
    <s v="No"/>
    <n v="0"/>
    <s v="Travel_Rarely"/>
    <n v="1329"/>
    <x v="0"/>
    <n v="21"/>
    <n v="5"/>
    <x v="3"/>
    <n v="1"/>
    <n v="3"/>
    <x v="0"/>
    <n v="179"/>
    <n v="4"/>
    <x v="2"/>
    <x v="9"/>
    <n v="1"/>
    <x v="0"/>
    <n v="1994"/>
    <n v="2"/>
    <n v="28"/>
    <x v="5946"/>
    <s v="February"/>
    <s v="Q1"/>
    <d v="1994-02-28T00:00:00"/>
    <n v="10"/>
    <s v="Monday"/>
    <x v="8"/>
    <x v="3"/>
    <n v="39204"/>
    <n v="39204"/>
    <n v="6"/>
    <s v="Y"/>
    <s v="No"/>
    <n v="11"/>
    <n v="1"/>
    <n v="1"/>
    <n v="80"/>
    <n v="3"/>
    <n v="28"/>
    <n v="4"/>
    <n v="3"/>
    <n v="13"/>
    <n v="4"/>
    <n v="1"/>
    <n v="9"/>
  </r>
  <r>
    <n v="47482"/>
    <x v="17"/>
    <s v="No"/>
    <n v="0"/>
    <s v="Non-Travel"/>
    <n v="142"/>
    <x v="3"/>
    <n v="14"/>
    <n v="2"/>
    <x v="1"/>
    <n v="1"/>
    <n v="4"/>
    <x v="1"/>
    <n v="146"/>
    <n v="2"/>
    <x v="0"/>
    <x v="7"/>
    <n v="2"/>
    <x v="1"/>
    <n v="2019"/>
    <n v="2"/>
    <n v="23"/>
    <x v="5994"/>
    <s v="February"/>
    <s v="Q1"/>
    <d v="2019-02-23T00:00:00"/>
    <n v="8"/>
    <s v="Saturday"/>
    <x v="8"/>
    <x v="3"/>
    <n v="27587"/>
    <n v="27587"/>
    <n v="4"/>
    <s v="Y"/>
    <s v="Yes"/>
    <n v="43"/>
    <n v="3"/>
    <n v="4"/>
    <n v="80"/>
    <n v="2"/>
    <n v="3"/>
    <n v="6"/>
    <n v="2"/>
    <n v="1"/>
    <n v="1"/>
    <n v="1"/>
    <n v="1"/>
  </r>
  <r>
    <n v="47483"/>
    <x v="21"/>
    <s v="Yes"/>
    <n v="1"/>
    <s v="Non-Travel"/>
    <n v="1336"/>
    <x v="1"/>
    <n v="15"/>
    <n v="4"/>
    <x v="0"/>
    <n v="1"/>
    <n v="3"/>
    <x v="1"/>
    <n v="123"/>
    <n v="1"/>
    <x v="1"/>
    <x v="7"/>
    <n v="4"/>
    <x v="1"/>
    <n v="1988"/>
    <n v="10"/>
    <n v="14"/>
    <x v="1985"/>
    <s v="October"/>
    <s v="Q4"/>
    <d v="1988-10-14T00:00:00"/>
    <n v="42"/>
    <s v="Friday"/>
    <x v="0"/>
    <x v="0"/>
    <n v="27626"/>
    <n v="745902"/>
    <n v="4"/>
    <s v="Y"/>
    <s v="No"/>
    <n v="11"/>
    <n v="4"/>
    <n v="1"/>
    <n v="80"/>
    <n v="2"/>
    <n v="34"/>
    <n v="6"/>
    <n v="1"/>
    <n v="33"/>
    <n v="23"/>
    <n v="23"/>
    <n v="14"/>
  </r>
  <r>
    <n v="47484"/>
    <x v="15"/>
    <s v="Yes"/>
    <n v="1"/>
    <s v="Travel_Frequently"/>
    <n v="1277"/>
    <x v="3"/>
    <n v="9"/>
    <n v="1"/>
    <x v="5"/>
    <n v="1"/>
    <n v="1"/>
    <x v="0"/>
    <n v="145"/>
    <n v="1"/>
    <x v="4"/>
    <x v="4"/>
    <n v="3"/>
    <x v="2"/>
    <n v="2005"/>
    <n v="5"/>
    <n v="21"/>
    <x v="1739"/>
    <s v="May"/>
    <s v="Q2"/>
    <d v="2005-05-21T00:00:00"/>
    <n v="21"/>
    <s v="Saturday"/>
    <x v="9"/>
    <x v="1"/>
    <n v="38727"/>
    <n v="968175"/>
    <n v="0"/>
    <s v="Y"/>
    <s v="No"/>
    <n v="8"/>
    <n v="2"/>
    <n v="3"/>
    <n v="80"/>
    <n v="2"/>
    <n v="17"/>
    <n v="5"/>
    <n v="3"/>
    <n v="16"/>
    <n v="15"/>
    <n v="7"/>
    <n v="15"/>
  </r>
  <r>
    <n v="47485"/>
    <x v="34"/>
    <s v="No"/>
    <n v="0"/>
    <s v="Travel_Frequently"/>
    <n v="1106"/>
    <x v="4"/>
    <n v="43"/>
    <n v="5"/>
    <x v="3"/>
    <n v="1"/>
    <n v="2"/>
    <x v="1"/>
    <n v="169"/>
    <n v="2"/>
    <x v="4"/>
    <x v="2"/>
    <n v="3"/>
    <x v="2"/>
    <n v="1999"/>
    <n v="8"/>
    <n v="14"/>
    <x v="5335"/>
    <s v="August"/>
    <s v="Q3"/>
    <d v="1999-08-14T00:00:00"/>
    <n v="33"/>
    <s v="Saturday"/>
    <x v="10"/>
    <x v="2"/>
    <n v="50034"/>
    <n v="650442"/>
    <n v="0"/>
    <s v="Y"/>
    <s v="No"/>
    <n v="35"/>
    <n v="4"/>
    <n v="1"/>
    <n v="80"/>
    <n v="2"/>
    <n v="23"/>
    <n v="6"/>
    <n v="2"/>
    <n v="7"/>
    <n v="7"/>
    <n v="5"/>
    <n v="4"/>
  </r>
  <r>
    <n v="47486"/>
    <x v="13"/>
    <s v="Yes"/>
    <n v="1"/>
    <s v="Travel_Frequently"/>
    <n v="1402"/>
    <x v="4"/>
    <n v="22"/>
    <n v="2"/>
    <x v="1"/>
    <n v="1"/>
    <n v="2"/>
    <x v="0"/>
    <n v="141"/>
    <n v="4"/>
    <x v="4"/>
    <x v="7"/>
    <n v="4"/>
    <x v="2"/>
    <n v="2006"/>
    <n v="10"/>
    <n v="2"/>
    <x v="2197"/>
    <s v="October"/>
    <s v="Q4"/>
    <d v="2006-10-02T00:00:00"/>
    <n v="40"/>
    <s v="Monday"/>
    <x v="0"/>
    <x v="0"/>
    <n v="6090"/>
    <n v="91350"/>
    <n v="4"/>
    <s v="Y"/>
    <s v="Yes"/>
    <n v="13"/>
    <n v="2"/>
    <n v="2"/>
    <n v="80"/>
    <n v="2"/>
    <n v="16"/>
    <n v="6"/>
    <n v="1"/>
    <n v="4"/>
    <n v="1"/>
    <n v="3"/>
    <n v="2"/>
  </r>
  <r>
    <n v="47487"/>
    <x v="1"/>
    <s v="No"/>
    <n v="0"/>
    <s v="Travel_Frequently"/>
    <n v="613"/>
    <x v="2"/>
    <n v="37"/>
    <n v="5"/>
    <x v="1"/>
    <n v="1"/>
    <n v="2"/>
    <x v="1"/>
    <n v="147"/>
    <n v="4"/>
    <x v="2"/>
    <x v="4"/>
    <n v="2"/>
    <x v="1"/>
    <n v="1995"/>
    <n v="6"/>
    <n v="15"/>
    <x v="913"/>
    <s v="June"/>
    <s v="Q2"/>
    <d v="1995-06-15T00:00:00"/>
    <n v="24"/>
    <s v="Thursday"/>
    <x v="6"/>
    <x v="1"/>
    <n v="10437"/>
    <n v="292236"/>
    <n v="1"/>
    <s v="Y"/>
    <s v="Yes"/>
    <n v="0"/>
    <n v="2"/>
    <n v="3"/>
    <n v="80"/>
    <n v="4"/>
    <n v="27"/>
    <n v="3"/>
    <n v="2"/>
    <n v="11"/>
    <n v="11"/>
    <n v="8"/>
    <n v="5"/>
  </r>
  <r>
    <n v="47488"/>
    <x v="21"/>
    <s v="Yes"/>
    <n v="1"/>
    <s v="Travel_Frequently"/>
    <n v="1251"/>
    <x v="2"/>
    <n v="9"/>
    <n v="3"/>
    <x v="3"/>
    <n v="1"/>
    <n v="4"/>
    <x v="1"/>
    <n v="177"/>
    <n v="3"/>
    <x v="4"/>
    <x v="5"/>
    <n v="2"/>
    <x v="0"/>
    <n v="1993"/>
    <n v="8"/>
    <n v="24"/>
    <x v="5282"/>
    <s v="August"/>
    <s v="Q3"/>
    <d v="1993-08-24T00:00:00"/>
    <n v="35"/>
    <s v="Tuesday"/>
    <x v="10"/>
    <x v="2"/>
    <n v="11755"/>
    <n v="317385"/>
    <n v="3"/>
    <s v="Y"/>
    <s v="No"/>
    <n v="40"/>
    <n v="1"/>
    <n v="2"/>
    <n v="80"/>
    <n v="2"/>
    <n v="29"/>
    <n v="5"/>
    <n v="2"/>
    <n v="4"/>
    <n v="3"/>
    <n v="3"/>
    <n v="1"/>
  </r>
  <r>
    <n v="47489"/>
    <x v="2"/>
    <s v="Yes"/>
    <n v="1"/>
    <s v="Non-Travel"/>
    <n v="1300"/>
    <x v="5"/>
    <n v="50"/>
    <n v="2"/>
    <x v="2"/>
    <n v="1"/>
    <n v="3"/>
    <x v="1"/>
    <n v="139"/>
    <n v="2"/>
    <x v="4"/>
    <x v="8"/>
    <n v="4"/>
    <x v="2"/>
    <n v="1998"/>
    <n v="7"/>
    <n v="18"/>
    <x v="3529"/>
    <s v="July"/>
    <s v="Q3"/>
    <d v="1998-07-18T00:00:00"/>
    <n v="29"/>
    <s v="Saturday"/>
    <x v="3"/>
    <x v="2"/>
    <n v="36310"/>
    <n v="798820"/>
    <n v="3"/>
    <s v="Y"/>
    <s v="No"/>
    <n v="36"/>
    <n v="3"/>
    <n v="3"/>
    <n v="80"/>
    <n v="4"/>
    <n v="24"/>
    <n v="6"/>
    <n v="1"/>
    <n v="9"/>
    <n v="8"/>
    <n v="1"/>
    <n v="9"/>
  </r>
  <r>
    <n v="47490"/>
    <x v="17"/>
    <s v="No"/>
    <n v="0"/>
    <s v="Travel_Frequently"/>
    <n v="542"/>
    <x v="2"/>
    <n v="32"/>
    <n v="2"/>
    <x v="0"/>
    <n v="1"/>
    <n v="3"/>
    <x v="1"/>
    <n v="68"/>
    <n v="3"/>
    <x v="1"/>
    <x v="7"/>
    <n v="3"/>
    <x v="1"/>
    <n v="2001"/>
    <n v="12"/>
    <n v="4"/>
    <x v="12410"/>
    <s v="December"/>
    <s v="Q4"/>
    <d v="2001-12-04T00:00:00"/>
    <n v="49"/>
    <s v="Tuesday"/>
    <x v="5"/>
    <x v="0"/>
    <n v="30367"/>
    <n v="182202"/>
    <n v="4"/>
    <s v="Y"/>
    <s v="Yes"/>
    <n v="35"/>
    <n v="2"/>
    <n v="1"/>
    <n v="80"/>
    <n v="4"/>
    <n v="21"/>
    <n v="6"/>
    <n v="1"/>
    <n v="11"/>
    <n v="11"/>
    <n v="9"/>
    <n v="8"/>
  </r>
  <r>
    <n v="47491"/>
    <x v="5"/>
    <s v="Yes"/>
    <n v="1"/>
    <s v="Travel_Rarely"/>
    <n v="1072"/>
    <x v="0"/>
    <n v="10"/>
    <n v="5"/>
    <x v="1"/>
    <n v="1"/>
    <n v="4"/>
    <x v="1"/>
    <n v="143"/>
    <n v="1"/>
    <x v="1"/>
    <x v="5"/>
    <n v="3"/>
    <x v="0"/>
    <n v="2016"/>
    <n v="6"/>
    <n v="12"/>
    <x v="1481"/>
    <s v="June"/>
    <s v="Q2"/>
    <d v="2016-06-12T00:00:00"/>
    <n v="25"/>
    <s v="Sunday"/>
    <x v="6"/>
    <x v="1"/>
    <n v="7474"/>
    <n v="59792"/>
    <n v="3"/>
    <s v="Y"/>
    <s v="Yes"/>
    <n v="27"/>
    <n v="3"/>
    <n v="4"/>
    <n v="80"/>
    <n v="1"/>
    <n v="6"/>
    <n v="5"/>
    <n v="4"/>
    <n v="5"/>
    <n v="3"/>
    <n v="3"/>
    <n v="1"/>
  </r>
  <r>
    <n v="47492"/>
    <x v="27"/>
    <s v="No"/>
    <n v="0"/>
    <s v="Non-Travel"/>
    <n v="838"/>
    <x v="0"/>
    <n v="27"/>
    <n v="1"/>
    <x v="4"/>
    <n v="1"/>
    <n v="4"/>
    <x v="1"/>
    <n v="184"/>
    <n v="2"/>
    <x v="3"/>
    <x v="6"/>
    <n v="2"/>
    <x v="0"/>
    <n v="2002"/>
    <n v="4"/>
    <n v="14"/>
    <x v="3520"/>
    <s v="April"/>
    <s v="Q2"/>
    <d v="2002-04-14T00:00:00"/>
    <n v="16"/>
    <s v="Sunday"/>
    <x v="1"/>
    <x v="1"/>
    <n v="24726"/>
    <n v="469794"/>
    <n v="2"/>
    <s v="Y"/>
    <s v="No"/>
    <n v="46"/>
    <n v="2"/>
    <n v="2"/>
    <n v="80"/>
    <n v="1"/>
    <n v="20"/>
    <n v="3"/>
    <n v="1"/>
    <n v="12"/>
    <n v="1"/>
    <n v="12"/>
    <n v="8"/>
  </r>
  <r>
    <n v="47493"/>
    <x v="35"/>
    <s v="Yes"/>
    <n v="1"/>
    <s v="Non-Travel"/>
    <n v="1202"/>
    <x v="3"/>
    <n v="32"/>
    <n v="3"/>
    <x v="4"/>
    <n v="1"/>
    <n v="3"/>
    <x v="1"/>
    <n v="101"/>
    <n v="2"/>
    <x v="3"/>
    <x v="4"/>
    <n v="3"/>
    <x v="2"/>
    <n v="2017"/>
    <n v="11"/>
    <n v="10"/>
    <x v="3222"/>
    <s v="November"/>
    <s v="Q4"/>
    <d v="2017-11-10T00:00:00"/>
    <n v="45"/>
    <s v="Friday"/>
    <x v="2"/>
    <x v="0"/>
    <n v="33613"/>
    <n v="537808"/>
    <n v="8"/>
    <s v="Y"/>
    <s v="Yes"/>
    <n v="35"/>
    <n v="1"/>
    <n v="4"/>
    <n v="80"/>
    <n v="4"/>
    <n v="5"/>
    <n v="1"/>
    <n v="4"/>
    <n v="5"/>
    <n v="3"/>
    <n v="5"/>
    <n v="3"/>
  </r>
  <r>
    <n v="47494"/>
    <x v="19"/>
    <s v="Yes"/>
    <n v="1"/>
    <s v="Travel_Rarely"/>
    <n v="1409"/>
    <x v="1"/>
    <n v="24"/>
    <n v="5"/>
    <x v="5"/>
    <n v="1"/>
    <n v="2"/>
    <x v="1"/>
    <n v="94"/>
    <n v="4"/>
    <x v="2"/>
    <x v="5"/>
    <n v="3"/>
    <x v="1"/>
    <n v="2010"/>
    <n v="5"/>
    <n v="4"/>
    <x v="8779"/>
    <s v="May"/>
    <s v="Q2"/>
    <d v="2010-05-04T00:00:00"/>
    <n v="19"/>
    <s v="Tuesday"/>
    <x v="9"/>
    <x v="1"/>
    <n v="50147"/>
    <n v="1002940"/>
    <n v="8"/>
    <s v="Y"/>
    <s v="Yes"/>
    <n v="26"/>
    <n v="3"/>
    <n v="3"/>
    <n v="80"/>
    <n v="2"/>
    <n v="12"/>
    <n v="4"/>
    <n v="2"/>
    <n v="5"/>
    <n v="4"/>
    <n v="5"/>
    <n v="3"/>
  </r>
  <r>
    <n v="47495"/>
    <x v="42"/>
    <s v="No"/>
    <n v="0"/>
    <s v="Travel_Rarely"/>
    <n v="383"/>
    <x v="2"/>
    <n v="6"/>
    <n v="4"/>
    <x v="3"/>
    <n v="1"/>
    <n v="2"/>
    <x v="0"/>
    <n v="152"/>
    <n v="3"/>
    <x v="4"/>
    <x v="7"/>
    <n v="1"/>
    <x v="1"/>
    <n v="1992"/>
    <n v="8"/>
    <n v="18"/>
    <x v="5552"/>
    <s v="August"/>
    <s v="Q3"/>
    <d v="1992-08-18T00:00:00"/>
    <n v="34"/>
    <s v="Tuesday"/>
    <x v="10"/>
    <x v="2"/>
    <n v="3854"/>
    <n v="111766"/>
    <n v="4"/>
    <s v="Y"/>
    <s v="Yes"/>
    <n v="23"/>
    <n v="4"/>
    <n v="4"/>
    <n v="80"/>
    <n v="2"/>
    <n v="30"/>
    <n v="5"/>
    <n v="2"/>
    <n v="17"/>
    <n v="2"/>
    <n v="14"/>
    <n v="4"/>
  </r>
  <r>
    <n v="47496"/>
    <x v="15"/>
    <s v="No"/>
    <n v="0"/>
    <s v="Travel_Frequently"/>
    <n v="1009"/>
    <x v="4"/>
    <n v="19"/>
    <n v="4"/>
    <x v="1"/>
    <n v="1"/>
    <n v="1"/>
    <x v="1"/>
    <n v="121"/>
    <n v="4"/>
    <x v="2"/>
    <x v="1"/>
    <n v="3"/>
    <x v="0"/>
    <n v="2014"/>
    <n v="7"/>
    <n v="12"/>
    <x v="9143"/>
    <s v="July"/>
    <s v="Q3"/>
    <d v="2014-07-12T00:00:00"/>
    <n v="28"/>
    <s v="Saturday"/>
    <x v="3"/>
    <x v="2"/>
    <n v="9816"/>
    <n v="39264"/>
    <n v="6"/>
    <s v="Y"/>
    <s v="Yes"/>
    <n v="19"/>
    <n v="1"/>
    <n v="3"/>
    <n v="80"/>
    <n v="4"/>
    <n v="8"/>
    <n v="3"/>
    <n v="1"/>
    <n v="3"/>
    <n v="1"/>
    <n v="1"/>
    <n v="2"/>
  </r>
  <r>
    <n v="47497"/>
    <x v="5"/>
    <s v="No"/>
    <n v="0"/>
    <s v="Travel_Frequently"/>
    <n v="581"/>
    <x v="5"/>
    <n v="34"/>
    <n v="1"/>
    <x v="0"/>
    <n v="1"/>
    <n v="4"/>
    <x v="1"/>
    <n v="176"/>
    <n v="1"/>
    <x v="3"/>
    <x v="7"/>
    <n v="1"/>
    <x v="2"/>
    <n v="2020"/>
    <n v="5"/>
    <n v="26"/>
    <x v="6989"/>
    <s v="May"/>
    <s v="Q2"/>
    <d v="2020-05-26T00:00:00"/>
    <n v="22"/>
    <s v="Tuesday"/>
    <x v="9"/>
    <x v="1"/>
    <n v="44367"/>
    <n v="443670"/>
    <n v="8"/>
    <s v="Y"/>
    <s v="Yes"/>
    <n v="15"/>
    <n v="4"/>
    <n v="1"/>
    <n v="80"/>
    <n v="2"/>
    <n v="2"/>
    <n v="4"/>
    <n v="2"/>
    <n v="2"/>
    <n v="2"/>
    <n v="1"/>
    <n v="1"/>
  </r>
  <r>
    <n v="47498"/>
    <x v="4"/>
    <s v="Yes"/>
    <n v="1"/>
    <s v="Travel_Frequently"/>
    <n v="624"/>
    <x v="0"/>
    <n v="6"/>
    <n v="4"/>
    <x v="1"/>
    <n v="1"/>
    <n v="4"/>
    <x v="1"/>
    <n v="144"/>
    <n v="2"/>
    <x v="0"/>
    <x v="6"/>
    <n v="4"/>
    <x v="1"/>
    <n v="1987"/>
    <n v="7"/>
    <n v="13"/>
    <x v="1878"/>
    <s v="July"/>
    <s v="Q3"/>
    <d v="1987-07-13T00:00:00"/>
    <n v="29"/>
    <s v="Monday"/>
    <x v="3"/>
    <x v="2"/>
    <n v="15793"/>
    <n v="126344"/>
    <n v="3"/>
    <s v="Y"/>
    <s v="Yes"/>
    <n v="0"/>
    <n v="1"/>
    <n v="4"/>
    <n v="80"/>
    <n v="3"/>
    <n v="35"/>
    <n v="5"/>
    <n v="3"/>
    <n v="6"/>
    <n v="2"/>
    <n v="2"/>
    <n v="6"/>
  </r>
  <r>
    <n v="47499"/>
    <x v="1"/>
    <s v="No"/>
    <n v="0"/>
    <s v="Travel_Frequently"/>
    <n v="668"/>
    <x v="4"/>
    <n v="25"/>
    <n v="5"/>
    <x v="2"/>
    <n v="1"/>
    <n v="4"/>
    <x v="1"/>
    <n v="114"/>
    <n v="1"/>
    <x v="2"/>
    <x v="6"/>
    <n v="4"/>
    <x v="1"/>
    <n v="1988"/>
    <n v="6"/>
    <n v="25"/>
    <x v="129"/>
    <s v="June"/>
    <s v="Q2"/>
    <d v="1988-06-25T00:00:00"/>
    <n v="26"/>
    <s v="Saturday"/>
    <x v="6"/>
    <x v="1"/>
    <n v="32398"/>
    <n v="291582"/>
    <n v="1"/>
    <s v="Y"/>
    <s v="Yes"/>
    <n v="34"/>
    <n v="3"/>
    <n v="2"/>
    <n v="80"/>
    <n v="4"/>
    <n v="34"/>
    <n v="2"/>
    <n v="3"/>
    <n v="10"/>
    <n v="3"/>
    <n v="8"/>
    <n v="6"/>
  </r>
  <r>
    <n v="47500"/>
    <x v="15"/>
    <s v="Yes"/>
    <n v="1"/>
    <s v="Non-Travel"/>
    <n v="1190"/>
    <x v="1"/>
    <n v="44"/>
    <n v="4"/>
    <x v="3"/>
    <n v="1"/>
    <n v="2"/>
    <x v="0"/>
    <n v="111"/>
    <n v="1"/>
    <x v="1"/>
    <x v="8"/>
    <n v="3"/>
    <x v="2"/>
    <n v="1990"/>
    <n v="7"/>
    <n v="16"/>
    <x v="8190"/>
    <s v="July"/>
    <s v="Q3"/>
    <d v="1990-07-16T00:00:00"/>
    <n v="29"/>
    <s v="Monday"/>
    <x v="3"/>
    <x v="2"/>
    <n v="22881"/>
    <n v="640668"/>
    <n v="3"/>
    <s v="Y"/>
    <s v="No"/>
    <n v="21"/>
    <n v="4"/>
    <n v="4"/>
    <n v="80"/>
    <n v="1"/>
    <n v="32"/>
    <n v="6"/>
    <n v="2"/>
    <n v="10"/>
    <n v="1"/>
    <n v="3"/>
    <n v="2"/>
  </r>
  <r>
    <n v="47501"/>
    <x v="24"/>
    <s v="No"/>
    <n v="0"/>
    <s v="Travel_Frequently"/>
    <n v="360"/>
    <x v="2"/>
    <n v="20"/>
    <n v="4"/>
    <x v="0"/>
    <n v="1"/>
    <n v="1"/>
    <x v="1"/>
    <n v="194"/>
    <n v="3"/>
    <x v="2"/>
    <x v="2"/>
    <n v="4"/>
    <x v="0"/>
    <n v="1983"/>
    <n v="8"/>
    <n v="8"/>
    <x v="8481"/>
    <s v="August"/>
    <s v="Q3"/>
    <d v="1983-08-08T00:00:00"/>
    <n v="33"/>
    <s v="Monday"/>
    <x v="10"/>
    <x v="2"/>
    <n v="27690"/>
    <n v="221520"/>
    <n v="0"/>
    <s v="Y"/>
    <s v="Yes"/>
    <n v="1"/>
    <n v="4"/>
    <n v="2"/>
    <n v="80"/>
    <n v="2"/>
    <n v="39"/>
    <n v="2"/>
    <n v="1"/>
    <n v="14"/>
    <n v="5"/>
    <n v="13"/>
    <n v="7"/>
  </r>
  <r>
    <n v="47502"/>
    <x v="1"/>
    <s v="No"/>
    <n v="0"/>
    <s v="Travel_Rarely"/>
    <n v="437"/>
    <x v="4"/>
    <n v="44"/>
    <n v="1"/>
    <x v="2"/>
    <n v="1"/>
    <n v="3"/>
    <x v="0"/>
    <n v="90"/>
    <n v="3"/>
    <x v="0"/>
    <x v="8"/>
    <n v="3"/>
    <x v="0"/>
    <n v="1986"/>
    <n v="4"/>
    <n v="21"/>
    <x v="7370"/>
    <s v="April"/>
    <s v="Q2"/>
    <d v="1986-04-21T00:00:00"/>
    <n v="17"/>
    <s v="Monday"/>
    <x v="1"/>
    <x v="1"/>
    <n v="15021"/>
    <n v="75105"/>
    <n v="7"/>
    <s v="Y"/>
    <s v="Yes"/>
    <n v="3"/>
    <n v="4"/>
    <n v="3"/>
    <n v="80"/>
    <n v="1"/>
    <n v="36"/>
    <n v="1"/>
    <n v="2"/>
    <n v="18"/>
    <n v="8"/>
    <n v="4"/>
    <n v="3"/>
  </r>
  <r>
    <n v="47503"/>
    <x v="42"/>
    <s v="Yes"/>
    <n v="1"/>
    <s v="Travel_Rarely"/>
    <n v="948"/>
    <x v="1"/>
    <n v="21"/>
    <n v="4"/>
    <x v="1"/>
    <n v="1"/>
    <n v="3"/>
    <x v="0"/>
    <n v="96"/>
    <n v="1"/>
    <x v="0"/>
    <x v="6"/>
    <n v="2"/>
    <x v="0"/>
    <n v="1999"/>
    <n v="9"/>
    <n v="24"/>
    <x v="1069"/>
    <s v="September"/>
    <s v="Q3"/>
    <d v="1999-09-24T00:00:00"/>
    <n v="39"/>
    <s v="Friday"/>
    <x v="7"/>
    <x v="2"/>
    <n v="44726"/>
    <n v="447260"/>
    <n v="4"/>
    <s v="Y"/>
    <s v="Yes"/>
    <n v="30"/>
    <n v="3"/>
    <n v="4"/>
    <n v="80"/>
    <n v="1"/>
    <n v="23"/>
    <n v="3"/>
    <n v="2"/>
    <n v="15"/>
    <n v="12"/>
    <n v="5"/>
    <n v="7"/>
  </r>
  <r>
    <n v="47504"/>
    <x v="32"/>
    <s v="No"/>
    <n v="0"/>
    <s v="Travel_Rarely"/>
    <n v="384"/>
    <x v="5"/>
    <n v="26"/>
    <n v="2"/>
    <x v="2"/>
    <n v="1"/>
    <n v="2"/>
    <x v="0"/>
    <n v="143"/>
    <n v="4"/>
    <x v="0"/>
    <x v="3"/>
    <n v="2"/>
    <x v="2"/>
    <n v="2017"/>
    <n v="8"/>
    <n v="3"/>
    <x v="6579"/>
    <s v="August"/>
    <s v="Q3"/>
    <d v="2017-08-03T00:00:00"/>
    <n v="31"/>
    <s v="Thursday"/>
    <x v="10"/>
    <x v="2"/>
    <n v="36427"/>
    <n v="692113"/>
    <n v="4"/>
    <s v="Y"/>
    <s v="Yes"/>
    <n v="13"/>
    <n v="2"/>
    <n v="3"/>
    <n v="80"/>
    <n v="2"/>
    <n v="5"/>
    <n v="3"/>
    <n v="1"/>
    <n v="3"/>
    <n v="2"/>
    <n v="2"/>
    <n v="2"/>
  </r>
  <r>
    <n v="47505"/>
    <x v="19"/>
    <s v="Yes"/>
    <n v="1"/>
    <s v="Travel_Frequently"/>
    <n v="846"/>
    <x v="3"/>
    <n v="10"/>
    <n v="3"/>
    <x v="3"/>
    <n v="1"/>
    <n v="3"/>
    <x v="1"/>
    <n v="192"/>
    <n v="3"/>
    <x v="1"/>
    <x v="3"/>
    <n v="3"/>
    <x v="0"/>
    <n v="1986"/>
    <n v="6"/>
    <n v="9"/>
    <x v="4153"/>
    <s v="June"/>
    <s v="Q2"/>
    <d v="1986-06-09T00:00:00"/>
    <n v="24"/>
    <s v="Monday"/>
    <x v="6"/>
    <x v="1"/>
    <n v="1729"/>
    <n v="50141"/>
    <n v="3"/>
    <s v="Y"/>
    <s v="Yes"/>
    <n v="2"/>
    <n v="3"/>
    <n v="3"/>
    <n v="80"/>
    <n v="1"/>
    <n v="36"/>
    <n v="4"/>
    <n v="1"/>
    <n v="10"/>
    <n v="4"/>
    <n v="5"/>
    <n v="7"/>
  </r>
  <r>
    <n v="47506"/>
    <x v="16"/>
    <s v="No"/>
    <n v="0"/>
    <s v="Non-Travel"/>
    <n v="909"/>
    <x v="2"/>
    <n v="3"/>
    <n v="5"/>
    <x v="0"/>
    <n v="1"/>
    <n v="4"/>
    <x v="1"/>
    <n v="155"/>
    <n v="3"/>
    <x v="4"/>
    <x v="6"/>
    <n v="2"/>
    <x v="0"/>
    <n v="2018"/>
    <n v="11"/>
    <n v="15"/>
    <x v="6190"/>
    <s v="November"/>
    <s v="Q4"/>
    <d v="2018-11-15T00:00:00"/>
    <n v="46"/>
    <s v="Thursday"/>
    <x v="2"/>
    <x v="0"/>
    <n v="22121"/>
    <n v="243331"/>
    <n v="0"/>
    <s v="Y"/>
    <s v="No"/>
    <n v="37"/>
    <n v="1"/>
    <n v="1"/>
    <n v="80"/>
    <n v="2"/>
    <n v="4"/>
    <n v="5"/>
    <n v="1"/>
    <n v="2"/>
    <n v="1"/>
    <n v="1"/>
    <n v="2"/>
  </r>
  <r>
    <n v="47507"/>
    <x v="32"/>
    <s v="No"/>
    <n v="0"/>
    <s v="Travel_Frequently"/>
    <n v="1147"/>
    <x v="0"/>
    <n v="38"/>
    <n v="4"/>
    <x v="2"/>
    <n v="1"/>
    <n v="3"/>
    <x v="1"/>
    <n v="40"/>
    <n v="2"/>
    <x v="1"/>
    <x v="2"/>
    <n v="3"/>
    <x v="1"/>
    <n v="2021"/>
    <n v="7"/>
    <n v="22"/>
    <x v="9250"/>
    <s v="July"/>
    <s v="Q3"/>
    <d v="2021-07-22T00:00:00"/>
    <n v="30"/>
    <s v="Thursday"/>
    <x v="3"/>
    <x v="2"/>
    <n v="44852"/>
    <n v="1345560"/>
    <n v="1"/>
    <s v="Y"/>
    <s v="No"/>
    <n v="23"/>
    <n v="4"/>
    <n v="2"/>
    <n v="80"/>
    <n v="3"/>
    <n v="1"/>
    <n v="6"/>
    <n v="2"/>
    <n v="1"/>
    <n v="1"/>
    <n v="1"/>
    <n v="1"/>
  </r>
  <r>
    <n v="47508"/>
    <x v="28"/>
    <s v="No"/>
    <n v="0"/>
    <s v="Non-Travel"/>
    <n v="1435"/>
    <x v="1"/>
    <n v="22"/>
    <n v="5"/>
    <x v="3"/>
    <n v="1"/>
    <n v="3"/>
    <x v="0"/>
    <n v="155"/>
    <n v="3"/>
    <x v="0"/>
    <x v="6"/>
    <n v="1"/>
    <x v="0"/>
    <n v="2003"/>
    <n v="10"/>
    <n v="7"/>
    <x v="10457"/>
    <s v="October"/>
    <s v="Q4"/>
    <d v="2003-10-07T00:00:00"/>
    <n v="41"/>
    <s v="Tuesday"/>
    <x v="0"/>
    <x v="0"/>
    <n v="45081"/>
    <n v="631134"/>
    <n v="5"/>
    <s v="Y"/>
    <s v="Yes"/>
    <n v="47"/>
    <n v="1"/>
    <n v="1"/>
    <n v="80"/>
    <n v="1"/>
    <n v="19"/>
    <n v="4"/>
    <n v="4"/>
    <n v="18"/>
    <n v="15"/>
    <n v="8"/>
    <n v="3"/>
  </r>
  <r>
    <n v="47509"/>
    <x v="40"/>
    <s v="Yes"/>
    <n v="1"/>
    <s v="Travel_Frequently"/>
    <n v="307"/>
    <x v="3"/>
    <n v="14"/>
    <n v="3"/>
    <x v="5"/>
    <n v="1"/>
    <n v="3"/>
    <x v="0"/>
    <n v="104"/>
    <n v="2"/>
    <x v="0"/>
    <x v="4"/>
    <n v="1"/>
    <x v="2"/>
    <n v="1983"/>
    <n v="3"/>
    <n v="24"/>
    <x v="9765"/>
    <s v="March"/>
    <s v="Q1"/>
    <d v="1983-03-24T00:00:00"/>
    <n v="13"/>
    <s v="Thursday"/>
    <x v="4"/>
    <x v="3"/>
    <n v="8511"/>
    <n v="144687"/>
    <n v="2"/>
    <s v="Y"/>
    <s v="No"/>
    <n v="9"/>
    <n v="2"/>
    <n v="2"/>
    <n v="80"/>
    <n v="4"/>
    <n v="39"/>
    <n v="1"/>
    <n v="2"/>
    <n v="2"/>
    <n v="2"/>
    <n v="2"/>
    <n v="2"/>
  </r>
  <r>
    <n v="47510"/>
    <x v="37"/>
    <s v="Yes"/>
    <n v="1"/>
    <s v="Non-Travel"/>
    <n v="857"/>
    <x v="0"/>
    <n v="44"/>
    <n v="2"/>
    <x v="0"/>
    <n v="1"/>
    <n v="4"/>
    <x v="1"/>
    <n v="161"/>
    <n v="2"/>
    <x v="4"/>
    <x v="8"/>
    <n v="3"/>
    <x v="2"/>
    <n v="1985"/>
    <n v="4"/>
    <n v="19"/>
    <x v="10570"/>
    <s v="April"/>
    <s v="Q2"/>
    <d v="1985-04-19T00:00:00"/>
    <n v="16"/>
    <s v="Friday"/>
    <x v="1"/>
    <x v="1"/>
    <n v="9672"/>
    <n v="280488"/>
    <n v="4"/>
    <s v="Y"/>
    <s v="Yes"/>
    <n v="20"/>
    <n v="1"/>
    <n v="3"/>
    <n v="80"/>
    <n v="1"/>
    <n v="37"/>
    <n v="6"/>
    <n v="3"/>
    <n v="24"/>
    <n v="15"/>
    <n v="6"/>
    <n v="18"/>
  </r>
  <r>
    <n v="47511"/>
    <x v="33"/>
    <s v="Yes"/>
    <n v="1"/>
    <s v="Travel_Frequently"/>
    <n v="847"/>
    <x v="2"/>
    <n v="11"/>
    <n v="2"/>
    <x v="5"/>
    <n v="1"/>
    <n v="1"/>
    <x v="0"/>
    <n v="72"/>
    <n v="2"/>
    <x v="2"/>
    <x v="4"/>
    <n v="4"/>
    <x v="0"/>
    <n v="1995"/>
    <n v="9"/>
    <n v="6"/>
    <x v="269"/>
    <s v="September"/>
    <s v="Q3"/>
    <d v="1995-09-06T00:00:00"/>
    <n v="36"/>
    <s v="Wednesday"/>
    <x v="7"/>
    <x v="2"/>
    <n v="35276"/>
    <n v="352760"/>
    <n v="5"/>
    <s v="Y"/>
    <s v="Yes"/>
    <n v="2"/>
    <n v="3"/>
    <n v="1"/>
    <n v="80"/>
    <n v="4"/>
    <n v="27"/>
    <n v="3"/>
    <n v="4"/>
    <n v="12"/>
    <n v="3"/>
    <n v="3"/>
    <n v="7"/>
  </r>
  <r>
    <n v="47512"/>
    <x v="6"/>
    <s v="No"/>
    <n v="0"/>
    <s v="Travel_Rarely"/>
    <n v="242"/>
    <x v="1"/>
    <n v="8"/>
    <n v="1"/>
    <x v="3"/>
    <n v="1"/>
    <n v="3"/>
    <x v="0"/>
    <n v="159"/>
    <n v="3"/>
    <x v="3"/>
    <x v="5"/>
    <n v="2"/>
    <x v="0"/>
    <n v="2002"/>
    <n v="7"/>
    <n v="22"/>
    <x v="10991"/>
    <s v="July"/>
    <s v="Q3"/>
    <d v="2002-07-22T00:00:00"/>
    <n v="30"/>
    <s v="Monday"/>
    <x v="3"/>
    <x v="2"/>
    <n v="33556"/>
    <n v="335560"/>
    <n v="2"/>
    <s v="Y"/>
    <s v="Yes"/>
    <n v="22"/>
    <n v="2"/>
    <n v="4"/>
    <n v="80"/>
    <n v="4"/>
    <n v="20"/>
    <n v="5"/>
    <n v="2"/>
    <n v="8"/>
    <n v="8"/>
    <n v="2"/>
    <n v="3"/>
  </r>
  <r>
    <n v="47513"/>
    <x v="2"/>
    <s v="No"/>
    <n v="0"/>
    <s v="Travel_Frequently"/>
    <n v="902"/>
    <x v="3"/>
    <n v="46"/>
    <n v="1"/>
    <x v="1"/>
    <n v="1"/>
    <n v="1"/>
    <x v="1"/>
    <n v="175"/>
    <n v="4"/>
    <x v="1"/>
    <x v="6"/>
    <n v="3"/>
    <x v="2"/>
    <n v="2004"/>
    <n v="9"/>
    <n v="7"/>
    <x v="7174"/>
    <s v="September"/>
    <s v="Q3"/>
    <d v="2004-09-07T00:00:00"/>
    <n v="37"/>
    <s v="Tuesday"/>
    <x v="7"/>
    <x v="2"/>
    <n v="41282"/>
    <n v="206410"/>
    <n v="3"/>
    <s v="Y"/>
    <s v="Yes"/>
    <n v="13"/>
    <n v="4"/>
    <n v="3"/>
    <n v="80"/>
    <n v="1"/>
    <n v="18"/>
    <n v="3"/>
    <n v="1"/>
    <n v="3"/>
    <n v="3"/>
    <n v="3"/>
    <n v="2"/>
  </r>
  <r>
    <n v="47514"/>
    <x v="8"/>
    <s v="No"/>
    <n v="0"/>
    <s v="Travel_Frequently"/>
    <n v="541"/>
    <x v="5"/>
    <n v="47"/>
    <n v="1"/>
    <x v="2"/>
    <n v="1"/>
    <n v="3"/>
    <x v="0"/>
    <n v="193"/>
    <n v="2"/>
    <x v="0"/>
    <x v="1"/>
    <n v="3"/>
    <x v="2"/>
    <n v="2001"/>
    <n v="5"/>
    <n v="11"/>
    <x v="9636"/>
    <s v="May"/>
    <s v="Q2"/>
    <d v="2001-05-11T00:00:00"/>
    <n v="19"/>
    <s v="Friday"/>
    <x v="9"/>
    <x v="1"/>
    <n v="22765"/>
    <n v="455300"/>
    <n v="6"/>
    <s v="Y"/>
    <s v="No"/>
    <n v="41"/>
    <n v="1"/>
    <n v="4"/>
    <n v="80"/>
    <n v="3"/>
    <n v="21"/>
    <n v="3"/>
    <n v="3"/>
    <n v="10"/>
    <n v="3"/>
    <n v="5"/>
    <n v="4"/>
  </r>
  <r>
    <n v="47515"/>
    <x v="7"/>
    <s v="No"/>
    <n v="0"/>
    <s v="Non-Travel"/>
    <n v="1191"/>
    <x v="2"/>
    <n v="25"/>
    <n v="5"/>
    <x v="0"/>
    <n v="1"/>
    <n v="3"/>
    <x v="0"/>
    <n v="166"/>
    <n v="1"/>
    <x v="2"/>
    <x v="4"/>
    <n v="4"/>
    <x v="0"/>
    <n v="2021"/>
    <n v="3"/>
    <n v="8"/>
    <x v="4737"/>
    <s v="March"/>
    <s v="Q1"/>
    <d v="2021-03-08T00:00:00"/>
    <n v="11"/>
    <s v="Monday"/>
    <x v="4"/>
    <x v="3"/>
    <n v="25576"/>
    <n v="767280"/>
    <n v="2"/>
    <s v="Y"/>
    <s v="Yes"/>
    <n v="32"/>
    <n v="2"/>
    <n v="2"/>
    <n v="80"/>
    <n v="3"/>
    <n v="1"/>
    <n v="5"/>
    <n v="1"/>
    <n v="1"/>
    <n v="1"/>
    <n v="1"/>
    <n v="1"/>
  </r>
  <r>
    <n v="47516"/>
    <x v="40"/>
    <s v="Yes"/>
    <n v="1"/>
    <s v="Travel_Frequently"/>
    <n v="527"/>
    <x v="5"/>
    <n v="25"/>
    <n v="1"/>
    <x v="1"/>
    <n v="1"/>
    <n v="1"/>
    <x v="1"/>
    <n v="68"/>
    <n v="3"/>
    <x v="4"/>
    <x v="1"/>
    <n v="1"/>
    <x v="1"/>
    <n v="2011"/>
    <n v="12"/>
    <n v="15"/>
    <x v="9650"/>
    <s v="December"/>
    <s v="Q4"/>
    <d v="2011-12-15T00:00:00"/>
    <n v="51"/>
    <s v="Thursday"/>
    <x v="5"/>
    <x v="0"/>
    <n v="7123"/>
    <n v="178075"/>
    <n v="7"/>
    <s v="Y"/>
    <s v="Yes"/>
    <n v="3"/>
    <n v="1"/>
    <n v="4"/>
    <n v="80"/>
    <n v="1"/>
    <n v="11"/>
    <n v="4"/>
    <n v="2"/>
    <n v="9"/>
    <n v="7"/>
    <n v="4"/>
    <n v="6"/>
  </r>
  <r>
    <n v="47517"/>
    <x v="27"/>
    <s v="No"/>
    <n v="0"/>
    <s v="Non-Travel"/>
    <n v="955"/>
    <x v="2"/>
    <n v="35"/>
    <n v="1"/>
    <x v="1"/>
    <n v="1"/>
    <n v="4"/>
    <x v="0"/>
    <n v="47"/>
    <n v="2"/>
    <x v="3"/>
    <x v="5"/>
    <n v="3"/>
    <x v="0"/>
    <n v="2016"/>
    <n v="4"/>
    <n v="14"/>
    <x v="5481"/>
    <s v="April"/>
    <s v="Q2"/>
    <d v="2016-04-14T00:00:00"/>
    <n v="16"/>
    <s v="Thursday"/>
    <x v="1"/>
    <x v="1"/>
    <n v="34352"/>
    <n v="446576"/>
    <n v="8"/>
    <s v="Y"/>
    <s v="No"/>
    <n v="30"/>
    <n v="2"/>
    <n v="3"/>
    <n v="80"/>
    <n v="3"/>
    <n v="6"/>
    <n v="1"/>
    <n v="3"/>
    <n v="1"/>
    <n v="1"/>
    <n v="1"/>
    <n v="1"/>
  </r>
  <r>
    <n v="47518"/>
    <x v="33"/>
    <s v="No"/>
    <n v="0"/>
    <s v="Travel_Frequently"/>
    <n v="510"/>
    <x v="3"/>
    <n v="31"/>
    <n v="5"/>
    <x v="2"/>
    <n v="1"/>
    <n v="3"/>
    <x v="1"/>
    <n v="98"/>
    <n v="1"/>
    <x v="3"/>
    <x v="2"/>
    <n v="3"/>
    <x v="2"/>
    <n v="2019"/>
    <n v="11"/>
    <n v="25"/>
    <x v="5180"/>
    <s v="November"/>
    <s v="Q4"/>
    <d v="2019-11-25T00:00:00"/>
    <n v="48"/>
    <s v="Monday"/>
    <x v="2"/>
    <x v="0"/>
    <n v="15716"/>
    <n v="298604"/>
    <n v="7"/>
    <s v="Y"/>
    <s v="No"/>
    <n v="38"/>
    <n v="1"/>
    <n v="4"/>
    <n v="80"/>
    <n v="4"/>
    <n v="3"/>
    <n v="3"/>
    <n v="3"/>
    <n v="3"/>
    <n v="1"/>
    <n v="3"/>
    <n v="1"/>
  </r>
  <r>
    <n v="47519"/>
    <x v="20"/>
    <s v="Yes"/>
    <n v="1"/>
    <s v="Travel_Rarely"/>
    <n v="130"/>
    <x v="2"/>
    <n v="41"/>
    <n v="3"/>
    <x v="2"/>
    <n v="1"/>
    <n v="4"/>
    <x v="1"/>
    <n v="196"/>
    <n v="3"/>
    <x v="1"/>
    <x v="1"/>
    <n v="1"/>
    <x v="2"/>
    <n v="1999"/>
    <n v="10"/>
    <n v="20"/>
    <x v="921"/>
    <s v="October"/>
    <s v="Q4"/>
    <d v="1999-10-20T00:00:00"/>
    <n v="43"/>
    <s v="Wednesday"/>
    <x v="0"/>
    <x v="0"/>
    <n v="3506"/>
    <n v="87650"/>
    <n v="7"/>
    <s v="Y"/>
    <s v="No"/>
    <n v="7"/>
    <n v="4"/>
    <n v="1"/>
    <n v="80"/>
    <n v="2"/>
    <n v="23"/>
    <n v="4"/>
    <n v="4"/>
    <n v="3"/>
    <n v="1"/>
    <n v="2"/>
    <n v="3"/>
  </r>
  <r>
    <n v="47520"/>
    <x v="34"/>
    <s v="No"/>
    <n v="0"/>
    <s v="Travel_Frequently"/>
    <n v="947"/>
    <x v="5"/>
    <n v="33"/>
    <n v="5"/>
    <x v="2"/>
    <n v="1"/>
    <n v="4"/>
    <x v="0"/>
    <n v="78"/>
    <n v="4"/>
    <x v="0"/>
    <x v="9"/>
    <n v="1"/>
    <x v="2"/>
    <n v="1995"/>
    <n v="6"/>
    <n v="5"/>
    <x v="892"/>
    <s v="June"/>
    <s v="Q2"/>
    <d v="1995-06-05T00:00:00"/>
    <n v="23"/>
    <s v="Monday"/>
    <x v="6"/>
    <x v="1"/>
    <n v="34577"/>
    <n v="795271"/>
    <n v="0"/>
    <s v="Y"/>
    <s v="Yes"/>
    <n v="49"/>
    <n v="3"/>
    <n v="2"/>
    <n v="80"/>
    <n v="4"/>
    <n v="27"/>
    <n v="2"/>
    <n v="2"/>
    <n v="19"/>
    <n v="14"/>
    <n v="17"/>
    <n v="1"/>
  </r>
  <r>
    <n v="47521"/>
    <x v="20"/>
    <s v="Yes"/>
    <n v="1"/>
    <s v="Travel_Frequently"/>
    <n v="189"/>
    <x v="5"/>
    <n v="11"/>
    <n v="1"/>
    <x v="4"/>
    <n v="1"/>
    <n v="2"/>
    <x v="0"/>
    <n v="116"/>
    <n v="2"/>
    <x v="0"/>
    <x v="6"/>
    <n v="3"/>
    <x v="1"/>
    <n v="1988"/>
    <n v="9"/>
    <n v="6"/>
    <x v="1809"/>
    <s v="September"/>
    <s v="Q3"/>
    <d v="1988-09-06T00:00:00"/>
    <n v="37"/>
    <s v="Tuesday"/>
    <x v="7"/>
    <x v="2"/>
    <n v="15442"/>
    <n v="154420"/>
    <n v="5"/>
    <s v="Y"/>
    <s v="No"/>
    <n v="42"/>
    <n v="2"/>
    <n v="2"/>
    <n v="80"/>
    <n v="1"/>
    <n v="34"/>
    <n v="3"/>
    <n v="4"/>
    <n v="34"/>
    <n v="9"/>
    <n v="32"/>
    <n v="16"/>
  </r>
  <r>
    <n v="47522"/>
    <x v="0"/>
    <s v="Yes"/>
    <n v="1"/>
    <s v="Travel_Rarely"/>
    <n v="786"/>
    <x v="1"/>
    <n v="47"/>
    <n v="2"/>
    <x v="0"/>
    <n v="1"/>
    <n v="4"/>
    <x v="0"/>
    <n v="65"/>
    <n v="2"/>
    <x v="3"/>
    <x v="9"/>
    <n v="3"/>
    <x v="0"/>
    <n v="2017"/>
    <n v="11"/>
    <n v="4"/>
    <x v="12587"/>
    <s v="November"/>
    <s v="Q4"/>
    <d v="2017-11-04T00:00:00"/>
    <n v="44"/>
    <s v="Saturday"/>
    <x v="2"/>
    <x v="0"/>
    <n v="1293"/>
    <n v="23274"/>
    <n v="3"/>
    <s v="Y"/>
    <s v="Yes"/>
    <n v="31"/>
    <n v="2"/>
    <n v="4"/>
    <n v="80"/>
    <n v="4"/>
    <n v="5"/>
    <n v="4"/>
    <n v="2"/>
    <n v="2"/>
    <n v="1"/>
    <n v="2"/>
    <n v="1"/>
  </r>
  <r>
    <n v="47523"/>
    <x v="35"/>
    <s v="Yes"/>
    <n v="1"/>
    <s v="Non-Travel"/>
    <n v="638"/>
    <x v="0"/>
    <n v="34"/>
    <n v="3"/>
    <x v="2"/>
    <n v="1"/>
    <n v="4"/>
    <x v="1"/>
    <n v="31"/>
    <n v="1"/>
    <x v="3"/>
    <x v="5"/>
    <n v="2"/>
    <x v="0"/>
    <n v="1983"/>
    <n v="1"/>
    <n v="24"/>
    <x v="10247"/>
    <s v="January"/>
    <s v="Q1"/>
    <d v="1983-01-24T00:00:00"/>
    <n v="5"/>
    <s v="Monday"/>
    <x v="11"/>
    <x v="3"/>
    <n v="18586"/>
    <n v="74344"/>
    <n v="1"/>
    <s v="Y"/>
    <s v="No"/>
    <n v="26"/>
    <n v="1"/>
    <n v="4"/>
    <n v="80"/>
    <n v="1"/>
    <n v="39"/>
    <n v="2"/>
    <n v="2"/>
    <n v="21"/>
    <n v="12"/>
    <n v="3"/>
    <n v="19"/>
  </r>
  <r>
    <n v="47524"/>
    <x v="17"/>
    <s v="Yes"/>
    <n v="1"/>
    <s v="Travel_Rarely"/>
    <n v="764"/>
    <x v="0"/>
    <n v="41"/>
    <n v="4"/>
    <x v="1"/>
    <n v="1"/>
    <n v="4"/>
    <x v="1"/>
    <n v="64"/>
    <n v="1"/>
    <x v="3"/>
    <x v="9"/>
    <n v="4"/>
    <x v="2"/>
    <n v="1982"/>
    <n v="7"/>
    <n v="11"/>
    <x v="4537"/>
    <s v="July"/>
    <s v="Q3"/>
    <d v="1982-07-11T00:00:00"/>
    <n v="29"/>
    <s v="Sunday"/>
    <x v="3"/>
    <x v="2"/>
    <n v="3708"/>
    <n v="88992"/>
    <n v="0"/>
    <s v="Y"/>
    <s v="No"/>
    <n v="10"/>
    <n v="4"/>
    <n v="2"/>
    <n v="80"/>
    <n v="1"/>
    <n v="40"/>
    <n v="6"/>
    <n v="1"/>
    <n v="22"/>
    <n v="13"/>
    <n v="22"/>
    <n v="20"/>
  </r>
  <r>
    <n v="47525"/>
    <x v="29"/>
    <s v="No"/>
    <n v="0"/>
    <s v="Non-Travel"/>
    <n v="1100"/>
    <x v="4"/>
    <n v="45"/>
    <n v="2"/>
    <x v="0"/>
    <n v="1"/>
    <n v="2"/>
    <x v="1"/>
    <n v="195"/>
    <n v="2"/>
    <x v="1"/>
    <x v="3"/>
    <n v="3"/>
    <x v="0"/>
    <n v="2014"/>
    <n v="7"/>
    <n v="5"/>
    <x v="452"/>
    <s v="July"/>
    <s v="Q3"/>
    <d v="2014-07-05T00:00:00"/>
    <n v="27"/>
    <s v="Saturday"/>
    <x v="3"/>
    <x v="2"/>
    <n v="20522"/>
    <n v="266786"/>
    <n v="7"/>
    <s v="Y"/>
    <s v="Yes"/>
    <n v="2"/>
    <n v="2"/>
    <n v="1"/>
    <n v="80"/>
    <n v="2"/>
    <n v="8"/>
    <n v="6"/>
    <n v="1"/>
    <n v="1"/>
    <n v="1"/>
    <n v="1"/>
    <n v="1"/>
  </r>
  <r>
    <n v="47526"/>
    <x v="6"/>
    <s v="Yes"/>
    <n v="1"/>
    <s v="Non-Travel"/>
    <n v="410"/>
    <x v="1"/>
    <n v="30"/>
    <n v="5"/>
    <x v="1"/>
    <n v="1"/>
    <n v="1"/>
    <x v="0"/>
    <n v="44"/>
    <n v="4"/>
    <x v="2"/>
    <x v="4"/>
    <n v="2"/>
    <x v="1"/>
    <n v="2004"/>
    <n v="5"/>
    <n v="19"/>
    <x v="6937"/>
    <s v="May"/>
    <s v="Q2"/>
    <d v="2004-05-19T00:00:00"/>
    <n v="21"/>
    <s v="Wednesday"/>
    <x v="9"/>
    <x v="1"/>
    <n v="12425"/>
    <n v="360325"/>
    <n v="8"/>
    <s v="Y"/>
    <s v="No"/>
    <n v="28"/>
    <n v="1"/>
    <n v="2"/>
    <n v="80"/>
    <n v="3"/>
    <n v="18"/>
    <n v="5"/>
    <n v="2"/>
    <n v="13"/>
    <n v="7"/>
    <n v="2"/>
    <n v="1"/>
  </r>
  <r>
    <n v="47527"/>
    <x v="3"/>
    <s v="Yes"/>
    <n v="1"/>
    <s v="Non-Travel"/>
    <n v="1055"/>
    <x v="1"/>
    <n v="39"/>
    <n v="5"/>
    <x v="5"/>
    <n v="1"/>
    <n v="2"/>
    <x v="1"/>
    <n v="181"/>
    <n v="4"/>
    <x v="0"/>
    <x v="2"/>
    <n v="4"/>
    <x v="2"/>
    <n v="2007"/>
    <n v="3"/>
    <n v="16"/>
    <x v="11769"/>
    <s v="March"/>
    <s v="Q1"/>
    <d v="2007-03-16T00:00:00"/>
    <n v="11"/>
    <s v="Friday"/>
    <x v="4"/>
    <x v="3"/>
    <n v="28200"/>
    <n v="507600"/>
    <n v="4"/>
    <s v="Y"/>
    <s v="No"/>
    <n v="26"/>
    <n v="1"/>
    <n v="1"/>
    <n v="80"/>
    <n v="2"/>
    <n v="15"/>
    <n v="2"/>
    <n v="1"/>
    <n v="12"/>
    <n v="1"/>
    <n v="10"/>
    <n v="2"/>
  </r>
  <r>
    <n v="47528"/>
    <x v="24"/>
    <s v="Yes"/>
    <n v="1"/>
    <s v="Travel_Rarely"/>
    <n v="258"/>
    <x v="0"/>
    <n v="31"/>
    <n v="2"/>
    <x v="2"/>
    <n v="1"/>
    <n v="4"/>
    <x v="0"/>
    <n v="54"/>
    <n v="4"/>
    <x v="3"/>
    <x v="8"/>
    <n v="1"/>
    <x v="2"/>
    <n v="1989"/>
    <n v="2"/>
    <n v="3"/>
    <x v="10760"/>
    <s v="February"/>
    <s v="Q1"/>
    <d v="1989-02-03T00:00:00"/>
    <n v="5"/>
    <s v="Friday"/>
    <x v="8"/>
    <x v="3"/>
    <n v="39270"/>
    <n v="510510"/>
    <n v="6"/>
    <s v="Y"/>
    <s v="No"/>
    <n v="27"/>
    <n v="2"/>
    <n v="4"/>
    <n v="80"/>
    <n v="2"/>
    <n v="33"/>
    <n v="6"/>
    <n v="1"/>
    <n v="12"/>
    <n v="11"/>
    <n v="12"/>
    <n v="5"/>
  </r>
  <r>
    <n v="47529"/>
    <x v="5"/>
    <s v="Yes"/>
    <n v="1"/>
    <s v="Travel_Rarely"/>
    <n v="885"/>
    <x v="4"/>
    <n v="5"/>
    <n v="5"/>
    <x v="3"/>
    <n v="1"/>
    <n v="3"/>
    <x v="1"/>
    <n v="96"/>
    <n v="3"/>
    <x v="3"/>
    <x v="3"/>
    <n v="4"/>
    <x v="1"/>
    <n v="1996"/>
    <n v="7"/>
    <n v="15"/>
    <x v="5525"/>
    <s v="July"/>
    <s v="Q3"/>
    <d v="1996-07-15T00:00:00"/>
    <n v="29"/>
    <s v="Monday"/>
    <x v="3"/>
    <x v="2"/>
    <n v="21158"/>
    <n v="63474"/>
    <n v="3"/>
    <s v="Y"/>
    <s v="No"/>
    <n v="44"/>
    <n v="1"/>
    <n v="3"/>
    <n v="80"/>
    <n v="4"/>
    <n v="26"/>
    <n v="1"/>
    <n v="4"/>
    <n v="3"/>
    <n v="2"/>
    <n v="3"/>
    <n v="1"/>
  </r>
  <r>
    <n v="47530"/>
    <x v="37"/>
    <s v="No"/>
    <n v="0"/>
    <s v="Travel_Rarely"/>
    <n v="130"/>
    <x v="5"/>
    <n v="14"/>
    <n v="1"/>
    <x v="2"/>
    <n v="1"/>
    <n v="1"/>
    <x v="0"/>
    <n v="62"/>
    <n v="1"/>
    <x v="2"/>
    <x v="8"/>
    <n v="3"/>
    <x v="2"/>
    <n v="2021"/>
    <n v="4"/>
    <n v="22"/>
    <x v="2063"/>
    <s v="April"/>
    <s v="Q2"/>
    <d v="2021-04-22T00:00:00"/>
    <n v="17"/>
    <s v="Thursday"/>
    <x v="1"/>
    <x v="1"/>
    <n v="26431"/>
    <n v="449327"/>
    <n v="5"/>
    <s v="Y"/>
    <s v="Yes"/>
    <n v="26"/>
    <n v="3"/>
    <n v="1"/>
    <n v="80"/>
    <n v="1"/>
    <n v="1"/>
    <n v="6"/>
    <n v="1"/>
    <n v="1"/>
    <n v="1"/>
    <n v="1"/>
    <n v="1"/>
  </r>
  <r>
    <n v="47531"/>
    <x v="1"/>
    <s v="No"/>
    <n v="0"/>
    <s v="Travel_Rarely"/>
    <n v="1192"/>
    <x v="1"/>
    <n v="13"/>
    <n v="1"/>
    <x v="1"/>
    <n v="1"/>
    <n v="4"/>
    <x v="0"/>
    <n v="99"/>
    <n v="2"/>
    <x v="3"/>
    <x v="2"/>
    <n v="1"/>
    <x v="1"/>
    <n v="2012"/>
    <n v="9"/>
    <n v="12"/>
    <x v="2802"/>
    <s v="September"/>
    <s v="Q3"/>
    <d v="2012-09-12T00:00:00"/>
    <n v="37"/>
    <s v="Wednesday"/>
    <x v="7"/>
    <x v="2"/>
    <n v="6184"/>
    <n v="179336"/>
    <n v="7"/>
    <s v="Y"/>
    <s v="No"/>
    <n v="23"/>
    <n v="2"/>
    <n v="4"/>
    <n v="80"/>
    <n v="3"/>
    <n v="10"/>
    <n v="5"/>
    <n v="4"/>
    <n v="4"/>
    <n v="2"/>
    <n v="2"/>
    <n v="3"/>
  </r>
  <r>
    <n v="47532"/>
    <x v="2"/>
    <s v="Yes"/>
    <n v="1"/>
    <s v="Travel_Frequently"/>
    <n v="1494"/>
    <x v="4"/>
    <n v="10"/>
    <n v="4"/>
    <x v="4"/>
    <n v="1"/>
    <n v="1"/>
    <x v="1"/>
    <n v="49"/>
    <n v="4"/>
    <x v="2"/>
    <x v="4"/>
    <n v="4"/>
    <x v="1"/>
    <n v="2019"/>
    <n v="3"/>
    <n v="10"/>
    <x v="120"/>
    <s v="March"/>
    <s v="Q1"/>
    <d v="2019-03-10T00:00:00"/>
    <n v="11"/>
    <s v="Sunday"/>
    <x v="4"/>
    <x v="3"/>
    <n v="33446"/>
    <n v="1003380"/>
    <n v="8"/>
    <s v="Y"/>
    <s v="No"/>
    <n v="6"/>
    <n v="4"/>
    <n v="4"/>
    <n v="80"/>
    <n v="3"/>
    <n v="3"/>
    <n v="1"/>
    <n v="2"/>
    <n v="1"/>
    <n v="1"/>
    <n v="1"/>
    <n v="1"/>
  </r>
  <r>
    <n v="47533"/>
    <x v="15"/>
    <s v="Yes"/>
    <n v="1"/>
    <s v="Non-Travel"/>
    <n v="522"/>
    <x v="4"/>
    <n v="25"/>
    <n v="5"/>
    <x v="3"/>
    <n v="1"/>
    <n v="3"/>
    <x v="1"/>
    <n v="87"/>
    <n v="3"/>
    <x v="3"/>
    <x v="7"/>
    <n v="3"/>
    <x v="0"/>
    <n v="1986"/>
    <n v="12"/>
    <n v="18"/>
    <x v="11052"/>
    <s v="December"/>
    <s v="Q4"/>
    <d v="1986-12-18T00:00:00"/>
    <n v="51"/>
    <s v="Thursday"/>
    <x v="5"/>
    <x v="0"/>
    <n v="14358"/>
    <n v="100506"/>
    <n v="5"/>
    <s v="Y"/>
    <s v="Yes"/>
    <n v="11"/>
    <n v="4"/>
    <n v="4"/>
    <n v="80"/>
    <n v="3"/>
    <n v="36"/>
    <n v="4"/>
    <n v="4"/>
    <n v="7"/>
    <n v="7"/>
    <n v="5"/>
    <n v="1"/>
  </r>
  <r>
    <n v="47534"/>
    <x v="4"/>
    <s v="Yes"/>
    <n v="1"/>
    <s v="Non-Travel"/>
    <n v="1243"/>
    <x v="5"/>
    <n v="11"/>
    <n v="2"/>
    <x v="1"/>
    <n v="1"/>
    <n v="4"/>
    <x v="0"/>
    <n v="73"/>
    <n v="4"/>
    <x v="0"/>
    <x v="7"/>
    <n v="2"/>
    <x v="2"/>
    <n v="2015"/>
    <n v="9"/>
    <n v="1"/>
    <x v="901"/>
    <s v="September"/>
    <s v="Q3"/>
    <d v="2015-09-01T00:00:00"/>
    <n v="36"/>
    <s v="Tuesday"/>
    <x v="7"/>
    <x v="2"/>
    <n v="1729"/>
    <n v="15561"/>
    <n v="2"/>
    <s v="Y"/>
    <s v="Yes"/>
    <n v="46"/>
    <n v="1"/>
    <n v="3"/>
    <n v="80"/>
    <n v="3"/>
    <n v="7"/>
    <n v="2"/>
    <n v="2"/>
    <n v="4"/>
    <n v="3"/>
    <n v="4"/>
    <n v="4"/>
  </r>
  <r>
    <n v="47535"/>
    <x v="3"/>
    <s v="Yes"/>
    <n v="1"/>
    <s v="Travel_Frequently"/>
    <n v="387"/>
    <x v="5"/>
    <n v="13"/>
    <n v="3"/>
    <x v="2"/>
    <n v="1"/>
    <n v="3"/>
    <x v="1"/>
    <n v="107"/>
    <n v="3"/>
    <x v="1"/>
    <x v="2"/>
    <n v="3"/>
    <x v="2"/>
    <n v="2017"/>
    <n v="5"/>
    <n v="8"/>
    <x v="702"/>
    <s v="May"/>
    <s v="Q2"/>
    <d v="2017-05-08T00:00:00"/>
    <n v="19"/>
    <s v="Monday"/>
    <x v="9"/>
    <x v="1"/>
    <n v="13924"/>
    <n v="334176"/>
    <n v="1"/>
    <s v="Y"/>
    <s v="Yes"/>
    <n v="29"/>
    <n v="4"/>
    <n v="4"/>
    <n v="80"/>
    <n v="3"/>
    <n v="5"/>
    <n v="5"/>
    <n v="4"/>
    <n v="1"/>
    <n v="1"/>
    <n v="1"/>
    <n v="1"/>
  </r>
  <r>
    <n v="47536"/>
    <x v="19"/>
    <s v="Yes"/>
    <n v="1"/>
    <s v="Travel_Frequently"/>
    <n v="1032"/>
    <x v="1"/>
    <n v="18"/>
    <n v="4"/>
    <x v="3"/>
    <n v="1"/>
    <n v="3"/>
    <x v="0"/>
    <n v="66"/>
    <n v="2"/>
    <x v="0"/>
    <x v="4"/>
    <n v="3"/>
    <x v="0"/>
    <n v="2005"/>
    <n v="6"/>
    <n v="22"/>
    <x v="3457"/>
    <s v="June"/>
    <s v="Q2"/>
    <d v="2005-06-22T00:00:00"/>
    <n v="26"/>
    <s v="Wednesday"/>
    <x v="6"/>
    <x v="1"/>
    <n v="38821"/>
    <n v="427031"/>
    <n v="6"/>
    <s v="Y"/>
    <s v="No"/>
    <n v="42"/>
    <n v="2"/>
    <n v="3"/>
    <n v="80"/>
    <n v="4"/>
    <n v="17"/>
    <n v="3"/>
    <n v="2"/>
    <n v="6"/>
    <n v="3"/>
    <n v="2"/>
    <n v="1"/>
  </r>
  <r>
    <n v="47537"/>
    <x v="0"/>
    <s v="Yes"/>
    <n v="1"/>
    <s v="Travel_Frequently"/>
    <n v="198"/>
    <x v="1"/>
    <n v="32"/>
    <n v="1"/>
    <x v="4"/>
    <n v="1"/>
    <n v="4"/>
    <x v="1"/>
    <n v="197"/>
    <n v="1"/>
    <x v="2"/>
    <x v="3"/>
    <n v="4"/>
    <x v="2"/>
    <n v="2011"/>
    <n v="1"/>
    <n v="22"/>
    <x v="9585"/>
    <s v="January"/>
    <s v="Q1"/>
    <d v="2011-01-22T00:00:00"/>
    <n v="4"/>
    <s v="Saturday"/>
    <x v="11"/>
    <x v="3"/>
    <n v="24910"/>
    <n v="24910"/>
    <n v="6"/>
    <s v="Y"/>
    <s v="No"/>
    <n v="1"/>
    <n v="4"/>
    <n v="2"/>
    <n v="80"/>
    <n v="2"/>
    <n v="11"/>
    <n v="6"/>
    <n v="1"/>
    <n v="9"/>
    <n v="6"/>
    <n v="7"/>
    <n v="5"/>
  </r>
  <r>
    <n v="47538"/>
    <x v="12"/>
    <s v="Yes"/>
    <n v="1"/>
    <s v="Travel_Rarely"/>
    <n v="583"/>
    <x v="0"/>
    <n v="46"/>
    <n v="2"/>
    <x v="4"/>
    <n v="1"/>
    <n v="4"/>
    <x v="0"/>
    <n v="188"/>
    <n v="1"/>
    <x v="1"/>
    <x v="3"/>
    <n v="1"/>
    <x v="2"/>
    <n v="2017"/>
    <n v="9"/>
    <n v="16"/>
    <x v="9592"/>
    <s v="September"/>
    <s v="Q3"/>
    <d v="2017-09-16T00:00:00"/>
    <n v="37"/>
    <s v="Saturday"/>
    <x v="7"/>
    <x v="2"/>
    <n v="27061"/>
    <n v="270610"/>
    <n v="3"/>
    <s v="Y"/>
    <s v="Yes"/>
    <n v="13"/>
    <n v="4"/>
    <n v="3"/>
    <n v="80"/>
    <n v="4"/>
    <n v="5"/>
    <n v="4"/>
    <n v="3"/>
    <n v="5"/>
    <n v="5"/>
    <n v="5"/>
    <n v="2"/>
  </r>
  <r>
    <n v="47539"/>
    <x v="27"/>
    <s v="No"/>
    <n v="0"/>
    <s v="Travel_Frequently"/>
    <n v="109"/>
    <x v="4"/>
    <n v="30"/>
    <n v="5"/>
    <x v="4"/>
    <n v="1"/>
    <n v="4"/>
    <x v="1"/>
    <n v="128"/>
    <n v="4"/>
    <x v="3"/>
    <x v="0"/>
    <n v="1"/>
    <x v="0"/>
    <n v="1983"/>
    <n v="7"/>
    <n v="5"/>
    <x v="9130"/>
    <s v="July"/>
    <s v="Q3"/>
    <d v="1983-07-05T00:00:00"/>
    <n v="28"/>
    <s v="Tuesday"/>
    <x v="3"/>
    <x v="2"/>
    <n v="33949"/>
    <n v="305541"/>
    <n v="2"/>
    <s v="Y"/>
    <s v="No"/>
    <n v="14"/>
    <n v="4"/>
    <n v="1"/>
    <n v="80"/>
    <n v="1"/>
    <n v="39"/>
    <n v="1"/>
    <n v="2"/>
    <n v="14"/>
    <n v="8"/>
    <n v="13"/>
    <n v="8"/>
  </r>
  <r>
    <n v="47540"/>
    <x v="21"/>
    <s v="Yes"/>
    <n v="1"/>
    <s v="Non-Travel"/>
    <n v="1206"/>
    <x v="0"/>
    <n v="48"/>
    <n v="4"/>
    <x v="5"/>
    <n v="1"/>
    <n v="2"/>
    <x v="1"/>
    <n v="49"/>
    <n v="3"/>
    <x v="3"/>
    <x v="3"/>
    <n v="4"/>
    <x v="0"/>
    <n v="1985"/>
    <n v="3"/>
    <n v="22"/>
    <x v="11611"/>
    <s v="March"/>
    <s v="Q1"/>
    <d v="1985-03-22T00:00:00"/>
    <n v="12"/>
    <s v="Friday"/>
    <x v="4"/>
    <x v="3"/>
    <n v="23850"/>
    <n v="190800"/>
    <n v="5"/>
    <s v="Y"/>
    <s v="No"/>
    <n v="19"/>
    <n v="3"/>
    <n v="4"/>
    <n v="80"/>
    <n v="4"/>
    <n v="37"/>
    <n v="6"/>
    <n v="4"/>
    <n v="7"/>
    <n v="3"/>
    <n v="5"/>
    <n v="5"/>
  </r>
  <r>
    <n v="47541"/>
    <x v="42"/>
    <s v="Yes"/>
    <n v="1"/>
    <s v="Travel_Frequently"/>
    <n v="687"/>
    <x v="5"/>
    <n v="45"/>
    <n v="5"/>
    <x v="5"/>
    <n v="1"/>
    <n v="4"/>
    <x v="0"/>
    <n v="72"/>
    <n v="3"/>
    <x v="3"/>
    <x v="9"/>
    <n v="3"/>
    <x v="0"/>
    <n v="1994"/>
    <n v="7"/>
    <n v="21"/>
    <x v="6236"/>
    <s v="July"/>
    <s v="Q3"/>
    <d v="1994-07-21T00:00:00"/>
    <n v="30"/>
    <s v="Thursday"/>
    <x v="3"/>
    <x v="2"/>
    <n v="20231"/>
    <n v="60693"/>
    <n v="8"/>
    <s v="Y"/>
    <s v="Yes"/>
    <n v="11"/>
    <n v="3"/>
    <n v="1"/>
    <n v="80"/>
    <n v="1"/>
    <n v="28"/>
    <n v="1"/>
    <n v="4"/>
    <n v="28"/>
    <n v="15"/>
    <n v="19"/>
    <n v="23"/>
  </r>
  <r>
    <n v="47542"/>
    <x v="15"/>
    <s v="Yes"/>
    <n v="1"/>
    <s v="Travel_Frequently"/>
    <n v="1266"/>
    <x v="3"/>
    <n v="15"/>
    <n v="3"/>
    <x v="1"/>
    <n v="1"/>
    <n v="1"/>
    <x v="1"/>
    <n v="99"/>
    <n v="1"/>
    <x v="2"/>
    <x v="7"/>
    <n v="2"/>
    <x v="1"/>
    <n v="1992"/>
    <n v="8"/>
    <n v="3"/>
    <x v="11151"/>
    <s v="August"/>
    <s v="Q3"/>
    <d v="1992-08-03T00:00:00"/>
    <n v="32"/>
    <s v="Monday"/>
    <x v="10"/>
    <x v="2"/>
    <n v="33211"/>
    <n v="199266"/>
    <n v="6"/>
    <s v="Y"/>
    <s v="No"/>
    <n v="9"/>
    <n v="1"/>
    <n v="1"/>
    <n v="80"/>
    <n v="1"/>
    <n v="30"/>
    <n v="5"/>
    <n v="4"/>
    <n v="3"/>
    <n v="3"/>
    <n v="1"/>
    <n v="2"/>
  </r>
  <r>
    <n v="47543"/>
    <x v="16"/>
    <s v="Yes"/>
    <n v="1"/>
    <s v="Non-Travel"/>
    <n v="1306"/>
    <x v="1"/>
    <n v="37"/>
    <n v="3"/>
    <x v="1"/>
    <n v="1"/>
    <n v="2"/>
    <x v="0"/>
    <n v="161"/>
    <n v="3"/>
    <x v="2"/>
    <x v="8"/>
    <n v="3"/>
    <x v="1"/>
    <n v="2004"/>
    <n v="5"/>
    <n v="21"/>
    <x v="7357"/>
    <s v="May"/>
    <s v="Q2"/>
    <d v="2004-05-21T00:00:00"/>
    <n v="21"/>
    <s v="Friday"/>
    <x v="9"/>
    <x v="1"/>
    <n v="16024"/>
    <n v="336504"/>
    <n v="8"/>
    <s v="Y"/>
    <s v="No"/>
    <n v="49"/>
    <n v="2"/>
    <n v="3"/>
    <n v="80"/>
    <n v="3"/>
    <n v="18"/>
    <n v="5"/>
    <n v="4"/>
    <n v="5"/>
    <n v="4"/>
    <n v="3"/>
    <n v="1"/>
  </r>
  <r>
    <n v="47544"/>
    <x v="11"/>
    <s v="No"/>
    <n v="0"/>
    <s v="Travel_Rarely"/>
    <n v="723"/>
    <x v="2"/>
    <n v="28"/>
    <n v="3"/>
    <x v="4"/>
    <n v="1"/>
    <n v="3"/>
    <x v="0"/>
    <n v="168"/>
    <n v="4"/>
    <x v="2"/>
    <x v="1"/>
    <n v="1"/>
    <x v="2"/>
    <n v="1989"/>
    <n v="12"/>
    <n v="23"/>
    <x v="4724"/>
    <s v="December"/>
    <s v="Q4"/>
    <d v="1989-12-23T00:00:00"/>
    <n v="51"/>
    <s v="Saturday"/>
    <x v="5"/>
    <x v="0"/>
    <n v="40824"/>
    <n v="734832"/>
    <n v="4"/>
    <s v="Y"/>
    <s v="No"/>
    <n v="9"/>
    <n v="3"/>
    <n v="2"/>
    <n v="80"/>
    <n v="2"/>
    <n v="33"/>
    <n v="5"/>
    <n v="1"/>
    <n v="29"/>
    <n v="5"/>
    <n v="29"/>
    <n v="2"/>
  </r>
  <r>
    <n v="47545"/>
    <x v="13"/>
    <s v="No"/>
    <n v="0"/>
    <s v="Travel_Frequently"/>
    <n v="876"/>
    <x v="4"/>
    <n v="24"/>
    <n v="2"/>
    <x v="2"/>
    <n v="1"/>
    <n v="2"/>
    <x v="1"/>
    <n v="76"/>
    <n v="4"/>
    <x v="2"/>
    <x v="7"/>
    <n v="4"/>
    <x v="0"/>
    <n v="1999"/>
    <n v="9"/>
    <n v="19"/>
    <x v="11113"/>
    <s v="September"/>
    <s v="Q3"/>
    <d v="1999-09-19T00:00:00"/>
    <n v="39"/>
    <s v="Sunday"/>
    <x v="7"/>
    <x v="2"/>
    <n v="37708"/>
    <n v="1018116"/>
    <n v="5"/>
    <s v="Y"/>
    <s v="Yes"/>
    <n v="7"/>
    <n v="3"/>
    <n v="1"/>
    <n v="80"/>
    <n v="3"/>
    <n v="23"/>
    <n v="4"/>
    <n v="3"/>
    <n v="22"/>
    <n v="18"/>
    <n v="11"/>
    <n v="14"/>
  </r>
  <r>
    <n v="47546"/>
    <x v="41"/>
    <s v="No"/>
    <n v="0"/>
    <s v="Travel_Rarely"/>
    <n v="1376"/>
    <x v="2"/>
    <n v="45"/>
    <n v="2"/>
    <x v="3"/>
    <n v="1"/>
    <n v="4"/>
    <x v="0"/>
    <n v="77"/>
    <n v="2"/>
    <x v="3"/>
    <x v="5"/>
    <n v="1"/>
    <x v="2"/>
    <n v="2002"/>
    <n v="3"/>
    <n v="21"/>
    <x v="8112"/>
    <s v="March"/>
    <s v="Q1"/>
    <d v="2002-03-21T00:00:00"/>
    <n v="12"/>
    <s v="Thursday"/>
    <x v="4"/>
    <x v="3"/>
    <n v="17222"/>
    <n v="292774"/>
    <n v="2"/>
    <s v="Y"/>
    <s v="Yes"/>
    <n v="30"/>
    <n v="2"/>
    <n v="1"/>
    <n v="80"/>
    <n v="2"/>
    <n v="20"/>
    <n v="5"/>
    <n v="3"/>
    <n v="8"/>
    <n v="5"/>
    <n v="8"/>
    <n v="8"/>
  </r>
  <r>
    <n v="47547"/>
    <x v="1"/>
    <s v="No"/>
    <n v="0"/>
    <s v="Travel_Frequently"/>
    <n v="710"/>
    <x v="0"/>
    <n v="2"/>
    <n v="2"/>
    <x v="1"/>
    <n v="1"/>
    <n v="4"/>
    <x v="1"/>
    <n v="118"/>
    <n v="1"/>
    <x v="2"/>
    <x v="2"/>
    <n v="2"/>
    <x v="0"/>
    <n v="1998"/>
    <n v="5"/>
    <n v="4"/>
    <x v="3930"/>
    <s v="May"/>
    <s v="Q2"/>
    <d v="1998-05-04T00:00:00"/>
    <n v="19"/>
    <s v="Monday"/>
    <x v="9"/>
    <x v="1"/>
    <n v="35745"/>
    <n v="643410"/>
    <n v="6"/>
    <s v="Y"/>
    <s v="No"/>
    <n v="42"/>
    <n v="4"/>
    <n v="1"/>
    <n v="80"/>
    <n v="1"/>
    <n v="24"/>
    <n v="5"/>
    <n v="2"/>
    <n v="2"/>
    <n v="1"/>
    <n v="2"/>
    <n v="1"/>
  </r>
  <r>
    <n v="47548"/>
    <x v="9"/>
    <s v="Yes"/>
    <n v="1"/>
    <s v="Travel_Rarely"/>
    <n v="1042"/>
    <x v="2"/>
    <n v="21"/>
    <n v="2"/>
    <x v="4"/>
    <n v="1"/>
    <n v="4"/>
    <x v="0"/>
    <n v="127"/>
    <n v="4"/>
    <x v="2"/>
    <x v="5"/>
    <n v="4"/>
    <x v="0"/>
    <n v="1996"/>
    <n v="5"/>
    <n v="6"/>
    <x v="12928"/>
    <s v="May"/>
    <s v="Q2"/>
    <d v="1996-05-06T00:00:00"/>
    <n v="19"/>
    <s v="Monday"/>
    <x v="9"/>
    <x v="1"/>
    <n v="6342"/>
    <n v="44394"/>
    <n v="5"/>
    <s v="Y"/>
    <s v="No"/>
    <n v="44"/>
    <n v="2"/>
    <n v="2"/>
    <n v="80"/>
    <n v="2"/>
    <n v="26"/>
    <n v="6"/>
    <n v="4"/>
    <n v="4"/>
    <n v="4"/>
    <n v="4"/>
    <n v="2"/>
  </r>
  <r>
    <n v="47549"/>
    <x v="23"/>
    <s v="No"/>
    <n v="0"/>
    <s v="Travel_Frequently"/>
    <n v="1244"/>
    <x v="3"/>
    <n v="42"/>
    <n v="4"/>
    <x v="1"/>
    <n v="1"/>
    <n v="2"/>
    <x v="1"/>
    <n v="34"/>
    <n v="4"/>
    <x v="2"/>
    <x v="4"/>
    <n v="2"/>
    <x v="2"/>
    <n v="2014"/>
    <n v="2"/>
    <n v="2"/>
    <x v="2934"/>
    <s v="February"/>
    <s v="Q1"/>
    <d v="2014-02-02T00:00:00"/>
    <n v="6"/>
    <s v="Sunday"/>
    <x v="8"/>
    <x v="3"/>
    <n v="24542"/>
    <n v="245420"/>
    <n v="3"/>
    <s v="Y"/>
    <s v="Yes"/>
    <n v="0"/>
    <n v="3"/>
    <n v="1"/>
    <n v="80"/>
    <n v="2"/>
    <n v="8"/>
    <n v="2"/>
    <n v="3"/>
    <n v="7"/>
    <n v="4"/>
    <n v="2"/>
    <n v="7"/>
  </r>
  <r>
    <n v="47550"/>
    <x v="36"/>
    <s v="No"/>
    <n v="0"/>
    <s v="Travel_Frequently"/>
    <n v="1209"/>
    <x v="3"/>
    <n v="25"/>
    <n v="4"/>
    <x v="0"/>
    <n v="1"/>
    <n v="2"/>
    <x v="1"/>
    <n v="137"/>
    <n v="1"/>
    <x v="0"/>
    <x v="5"/>
    <n v="3"/>
    <x v="2"/>
    <n v="1995"/>
    <n v="1"/>
    <n v="25"/>
    <x v="8270"/>
    <s v="January"/>
    <s v="Q1"/>
    <d v="1995-01-25T00:00:00"/>
    <n v="4"/>
    <s v="Wednesday"/>
    <x v="11"/>
    <x v="3"/>
    <n v="29114"/>
    <n v="727850"/>
    <n v="2"/>
    <s v="Y"/>
    <s v="Yes"/>
    <n v="18"/>
    <n v="4"/>
    <n v="4"/>
    <n v="80"/>
    <n v="1"/>
    <n v="27"/>
    <n v="2"/>
    <n v="1"/>
    <n v="7"/>
    <n v="4"/>
    <n v="3"/>
    <n v="7"/>
  </r>
  <r>
    <n v="47551"/>
    <x v="15"/>
    <s v="Yes"/>
    <n v="1"/>
    <s v="Non-Travel"/>
    <n v="1495"/>
    <x v="1"/>
    <n v="15"/>
    <n v="5"/>
    <x v="5"/>
    <n v="1"/>
    <n v="4"/>
    <x v="1"/>
    <n v="45"/>
    <n v="2"/>
    <x v="0"/>
    <x v="7"/>
    <n v="4"/>
    <x v="1"/>
    <n v="1986"/>
    <n v="2"/>
    <n v="28"/>
    <x v="5219"/>
    <s v="February"/>
    <s v="Q1"/>
    <d v="1986-02-28T00:00:00"/>
    <n v="9"/>
    <s v="Friday"/>
    <x v="8"/>
    <x v="3"/>
    <n v="15629"/>
    <n v="406354"/>
    <n v="4"/>
    <s v="Y"/>
    <s v="Yes"/>
    <n v="7"/>
    <n v="1"/>
    <n v="4"/>
    <n v="80"/>
    <n v="2"/>
    <n v="36"/>
    <n v="6"/>
    <n v="3"/>
    <n v="15"/>
    <n v="8"/>
    <n v="13"/>
    <n v="3"/>
  </r>
  <r>
    <n v="47552"/>
    <x v="6"/>
    <s v="No"/>
    <n v="0"/>
    <s v="Travel_Frequently"/>
    <n v="480"/>
    <x v="3"/>
    <n v="30"/>
    <n v="2"/>
    <x v="3"/>
    <n v="1"/>
    <n v="2"/>
    <x v="1"/>
    <n v="64"/>
    <n v="4"/>
    <x v="4"/>
    <x v="5"/>
    <n v="1"/>
    <x v="2"/>
    <n v="1995"/>
    <n v="2"/>
    <n v="8"/>
    <x v="1671"/>
    <s v="February"/>
    <s v="Q1"/>
    <d v="1995-02-08T00:00:00"/>
    <n v="6"/>
    <s v="Wednesday"/>
    <x v="8"/>
    <x v="3"/>
    <n v="44277"/>
    <n v="885540"/>
    <n v="7"/>
    <s v="Y"/>
    <s v="No"/>
    <n v="46"/>
    <n v="1"/>
    <n v="3"/>
    <n v="80"/>
    <n v="1"/>
    <n v="27"/>
    <n v="1"/>
    <n v="1"/>
    <n v="1"/>
    <n v="1"/>
    <n v="1"/>
    <n v="1"/>
  </r>
  <r>
    <n v="47553"/>
    <x v="1"/>
    <s v="Yes"/>
    <n v="1"/>
    <s v="Travel_Frequently"/>
    <n v="694"/>
    <x v="2"/>
    <n v="16"/>
    <n v="3"/>
    <x v="0"/>
    <n v="1"/>
    <n v="4"/>
    <x v="1"/>
    <n v="77"/>
    <n v="4"/>
    <x v="0"/>
    <x v="2"/>
    <n v="4"/>
    <x v="1"/>
    <n v="2012"/>
    <n v="10"/>
    <n v="16"/>
    <x v="7835"/>
    <s v="October"/>
    <s v="Q4"/>
    <d v="2012-10-16T00:00:00"/>
    <n v="42"/>
    <s v="Tuesday"/>
    <x v="0"/>
    <x v="0"/>
    <n v="40094"/>
    <n v="521222"/>
    <n v="5"/>
    <s v="Y"/>
    <s v="Yes"/>
    <n v="36"/>
    <n v="1"/>
    <n v="2"/>
    <n v="80"/>
    <n v="4"/>
    <n v="10"/>
    <n v="5"/>
    <n v="1"/>
    <n v="6"/>
    <n v="4"/>
    <n v="5"/>
    <n v="4"/>
  </r>
  <r>
    <n v="47554"/>
    <x v="23"/>
    <s v="No"/>
    <n v="0"/>
    <s v="Travel_Frequently"/>
    <n v="1061"/>
    <x v="2"/>
    <n v="45"/>
    <n v="3"/>
    <x v="1"/>
    <n v="1"/>
    <n v="2"/>
    <x v="0"/>
    <n v="101"/>
    <n v="2"/>
    <x v="3"/>
    <x v="1"/>
    <n v="2"/>
    <x v="2"/>
    <n v="1985"/>
    <n v="5"/>
    <n v="13"/>
    <x v="12927"/>
    <s v="May"/>
    <s v="Q2"/>
    <d v="1985-05-13T00:00:00"/>
    <n v="20"/>
    <s v="Monday"/>
    <x v="9"/>
    <x v="1"/>
    <n v="21107"/>
    <n v="189963"/>
    <n v="6"/>
    <s v="Y"/>
    <s v="No"/>
    <n v="38"/>
    <n v="1"/>
    <n v="1"/>
    <n v="80"/>
    <n v="1"/>
    <n v="37"/>
    <n v="4"/>
    <n v="2"/>
    <n v="33"/>
    <n v="7"/>
    <n v="4"/>
    <n v="1"/>
  </r>
  <r>
    <n v="47555"/>
    <x v="28"/>
    <s v="Yes"/>
    <n v="1"/>
    <s v="Travel_Frequently"/>
    <n v="472"/>
    <x v="1"/>
    <n v="19"/>
    <n v="5"/>
    <x v="4"/>
    <n v="1"/>
    <n v="4"/>
    <x v="1"/>
    <n v="46"/>
    <n v="4"/>
    <x v="3"/>
    <x v="9"/>
    <n v="4"/>
    <x v="0"/>
    <n v="2011"/>
    <n v="8"/>
    <n v="25"/>
    <x v="4625"/>
    <s v="August"/>
    <s v="Q3"/>
    <d v="2011-08-25T00:00:00"/>
    <n v="35"/>
    <s v="Thursday"/>
    <x v="10"/>
    <x v="2"/>
    <n v="8714"/>
    <n v="130710"/>
    <n v="6"/>
    <s v="Y"/>
    <s v="Yes"/>
    <n v="26"/>
    <n v="4"/>
    <n v="2"/>
    <n v="80"/>
    <n v="3"/>
    <n v="11"/>
    <n v="4"/>
    <n v="3"/>
    <n v="10"/>
    <n v="7"/>
    <n v="7"/>
    <n v="9"/>
  </r>
  <r>
    <n v="47556"/>
    <x v="22"/>
    <s v="No"/>
    <n v="0"/>
    <s v="Non-Travel"/>
    <n v="1287"/>
    <x v="4"/>
    <n v="21"/>
    <n v="3"/>
    <x v="2"/>
    <n v="1"/>
    <n v="3"/>
    <x v="1"/>
    <n v="121"/>
    <n v="4"/>
    <x v="4"/>
    <x v="9"/>
    <n v="4"/>
    <x v="0"/>
    <n v="2007"/>
    <n v="5"/>
    <n v="19"/>
    <x v="4210"/>
    <s v="May"/>
    <s v="Q2"/>
    <d v="2007-05-19T00:00:00"/>
    <n v="20"/>
    <s v="Saturday"/>
    <x v="9"/>
    <x v="1"/>
    <n v="41248"/>
    <n v="866208"/>
    <n v="7"/>
    <s v="Y"/>
    <s v="Yes"/>
    <n v="18"/>
    <n v="4"/>
    <n v="3"/>
    <n v="80"/>
    <n v="3"/>
    <n v="15"/>
    <n v="2"/>
    <n v="2"/>
    <n v="3"/>
    <n v="3"/>
    <n v="1"/>
    <n v="3"/>
  </r>
  <r>
    <n v="47557"/>
    <x v="30"/>
    <s v="No"/>
    <n v="0"/>
    <s v="Non-Travel"/>
    <n v="726"/>
    <x v="5"/>
    <n v="46"/>
    <n v="1"/>
    <x v="0"/>
    <n v="1"/>
    <n v="3"/>
    <x v="1"/>
    <n v="158"/>
    <n v="4"/>
    <x v="1"/>
    <x v="5"/>
    <n v="1"/>
    <x v="1"/>
    <n v="1997"/>
    <n v="10"/>
    <n v="14"/>
    <x v="13066"/>
    <s v="October"/>
    <s v="Q4"/>
    <d v="1997-10-14T00:00:00"/>
    <n v="42"/>
    <s v="Tuesday"/>
    <x v="0"/>
    <x v="0"/>
    <n v="20724"/>
    <n v="497376"/>
    <n v="6"/>
    <s v="Y"/>
    <s v="Yes"/>
    <n v="46"/>
    <n v="2"/>
    <n v="2"/>
    <n v="80"/>
    <n v="2"/>
    <n v="25"/>
    <n v="6"/>
    <n v="1"/>
    <n v="11"/>
    <n v="7"/>
    <n v="2"/>
    <n v="4"/>
  </r>
  <r>
    <n v="47558"/>
    <x v="28"/>
    <s v="No"/>
    <n v="0"/>
    <s v="Travel_Frequently"/>
    <n v="772"/>
    <x v="0"/>
    <n v="47"/>
    <n v="2"/>
    <x v="0"/>
    <n v="1"/>
    <n v="1"/>
    <x v="0"/>
    <n v="43"/>
    <n v="2"/>
    <x v="4"/>
    <x v="9"/>
    <n v="3"/>
    <x v="0"/>
    <n v="1985"/>
    <n v="6"/>
    <n v="23"/>
    <x v="1143"/>
    <s v="June"/>
    <s v="Q2"/>
    <d v="1985-06-23T00:00:00"/>
    <n v="26"/>
    <s v="Sunday"/>
    <x v="6"/>
    <x v="1"/>
    <n v="9335"/>
    <n v="121355"/>
    <n v="5"/>
    <s v="Y"/>
    <s v="Yes"/>
    <n v="35"/>
    <n v="3"/>
    <n v="1"/>
    <n v="80"/>
    <n v="4"/>
    <n v="37"/>
    <n v="3"/>
    <n v="3"/>
    <n v="2"/>
    <n v="1"/>
    <n v="1"/>
    <n v="2"/>
  </r>
  <r>
    <n v="47559"/>
    <x v="5"/>
    <s v="Yes"/>
    <n v="1"/>
    <s v="Travel_Rarely"/>
    <n v="851"/>
    <x v="3"/>
    <n v="14"/>
    <n v="3"/>
    <x v="5"/>
    <n v="1"/>
    <n v="4"/>
    <x v="1"/>
    <n v="78"/>
    <n v="3"/>
    <x v="0"/>
    <x v="4"/>
    <n v="4"/>
    <x v="0"/>
    <n v="1997"/>
    <n v="2"/>
    <n v="7"/>
    <x v="2589"/>
    <s v="February"/>
    <s v="Q1"/>
    <d v="1997-02-07T00:00:00"/>
    <n v="6"/>
    <s v="Friday"/>
    <x v="8"/>
    <x v="3"/>
    <n v="44647"/>
    <n v="1205469"/>
    <n v="4"/>
    <s v="Y"/>
    <s v="No"/>
    <n v="39"/>
    <n v="1"/>
    <n v="4"/>
    <n v="80"/>
    <n v="3"/>
    <n v="25"/>
    <n v="2"/>
    <n v="4"/>
    <n v="8"/>
    <n v="8"/>
    <n v="8"/>
    <n v="4"/>
  </r>
  <r>
    <n v="47560"/>
    <x v="31"/>
    <s v="Yes"/>
    <n v="1"/>
    <s v="Travel_Frequently"/>
    <n v="252"/>
    <x v="1"/>
    <n v="7"/>
    <n v="3"/>
    <x v="0"/>
    <n v="1"/>
    <n v="4"/>
    <x v="1"/>
    <n v="51"/>
    <n v="1"/>
    <x v="0"/>
    <x v="4"/>
    <n v="1"/>
    <x v="1"/>
    <n v="2005"/>
    <n v="9"/>
    <n v="25"/>
    <x v="6270"/>
    <s v="September"/>
    <s v="Q3"/>
    <d v="2005-09-25T00:00:00"/>
    <n v="40"/>
    <s v="Sunday"/>
    <x v="7"/>
    <x v="2"/>
    <n v="14586"/>
    <n v="102102"/>
    <n v="3"/>
    <s v="Y"/>
    <s v="No"/>
    <n v="1"/>
    <n v="1"/>
    <n v="1"/>
    <n v="80"/>
    <n v="4"/>
    <n v="17"/>
    <n v="4"/>
    <n v="3"/>
    <n v="5"/>
    <n v="4"/>
    <n v="3"/>
    <n v="4"/>
  </r>
  <r>
    <n v="47561"/>
    <x v="32"/>
    <s v="Yes"/>
    <n v="1"/>
    <s v="Travel_Frequently"/>
    <n v="167"/>
    <x v="5"/>
    <n v="24"/>
    <n v="2"/>
    <x v="2"/>
    <n v="1"/>
    <n v="4"/>
    <x v="1"/>
    <n v="121"/>
    <n v="3"/>
    <x v="0"/>
    <x v="9"/>
    <n v="2"/>
    <x v="1"/>
    <n v="2005"/>
    <n v="12"/>
    <n v="6"/>
    <x v="8565"/>
    <s v="December"/>
    <s v="Q4"/>
    <d v="2005-12-06T00:00:00"/>
    <n v="50"/>
    <s v="Tuesday"/>
    <x v="5"/>
    <x v="0"/>
    <n v="7141"/>
    <n v="128538"/>
    <n v="0"/>
    <s v="Y"/>
    <s v="No"/>
    <n v="17"/>
    <n v="1"/>
    <n v="3"/>
    <n v="80"/>
    <n v="1"/>
    <n v="17"/>
    <n v="3"/>
    <n v="1"/>
    <n v="3"/>
    <n v="3"/>
    <n v="1"/>
    <n v="2"/>
  </r>
  <r>
    <n v="47562"/>
    <x v="37"/>
    <s v="No"/>
    <n v="0"/>
    <s v="Travel_Rarely"/>
    <n v="1013"/>
    <x v="2"/>
    <n v="40"/>
    <n v="5"/>
    <x v="4"/>
    <n v="1"/>
    <n v="4"/>
    <x v="1"/>
    <n v="93"/>
    <n v="1"/>
    <x v="2"/>
    <x v="8"/>
    <n v="4"/>
    <x v="0"/>
    <n v="2006"/>
    <n v="2"/>
    <n v="12"/>
    <x v="5482"/>
    <s v="February"/>
    <s v="Q1"/>
    <d v="2006-02-12T00:00:00"/>
    <n v="7"/>
    <s v="Sunday"/>
    <x v="8"/>
    <x v="3"/>
    <n v="48067"/>
    <n v="672938"/>
    <n v="2"/>
    <s v="Y"/>
    <s v="No"/>
    <n v="42"/>
    <n v="4"/>
    <n v="2"/>
    <n v="80"/>
    <n v="2"/>
    <n v="16"/>
    <n v="5"/>
    <n v="2"/>
    <n v="11"/>
    <n v="11"/>
    <n v="2"/>
    <n v="3"/>
  </r>
  <r>
    <n v="47563"/>
    <x v="5"/>
    <s v="No"/>
    <n v="0"/>
    <s v="Travel_Frequently"/>
    <n v="133"/>
    <x v="3"/>
    <n v="17"/>
    <n v="3"/>
    <x v="4"/>
    <n v="1"/>
    <n v="3"/>
    <x v="0"/>
    <n v="129"/>
    <n v="1"/>
    <x v="1"/>
    <x v="8"/>
    <n v="1"/>
    <x v="1"/>
    <n v="2003"/>
    <n v="11"/>
    <n v="9"/>
    <x v="11529"/>
    <s v="November"/>
    <s v="Q4"/>
    <d v="2003-11-09T00:00:00"/>
    <n v="46"/>
    <s v="Sunday"/>
    <x v="2"/>
    <x v="0"/>
    <n v="38282"/>
    <n v="459384"/>
    <n v="4"/>
    <s v="Y"/>
    <s v="Yes"/>
    <n v="35"/>
    <n v="4"/>
    <n v="1"/>
    <n v="80"/>
    <n v="4"/>
    <n v="19"/>
    <n v="5"/>
    <n v="1"/>
    <n v="3"/>
    <n v="2"/>
    <n v="3"/>
    <n v="1"/>
  </r>
  <r>
    <n v="47564"/>
    <x v="5"/>
    <s v="Yes"/>
    <n v="1"/>
    <s v="Travel_Frequently"/>
    <n v="676"/>
    <x v="1"/>
    <n v="41"/>
    <n v="1"/>
    <x v="5"/>
    <n v="1"/>
    <n v="4"/>
    <x v="1"/>
    <n v="77"/>
    <n v="3"/>
    <x v="3"/>
    <x v="4"/>
    <n v="2"/>
    <x v="1"/>
    <n v="1992"/>
    <n v="9"/>
    <n v="5"/>
    <x v="13011"/>
    <s v="September"/>
    <s v="Q3"/>
    <d v="1992-09-05T00:00:00"/>
    <n v="36"/>
    <s v="Saturday"/>
    <x v="7"/>
    <x v="2"/>
    <n v="42802"/>
    <n v="556426"/>
    <n v="7"/>
    <s v="Y"/>
    <s v="No"/>
    <n v="43"/>
    <n v="4"/>
    <n v="4"/>
    <n v="80"/>
    <n v="1"/>
    <n v="30"/>
    <n v="1"/>
    <n v="4"/>
    <n v="25"/>
    <n v="25"/>
    <n v="13"/>
    <n v="14"/>
  </r>
  <r>
    <n v="47565"/>
    <x v="32"/>
    <s v="Yes"/>
    <n v="1"/>
    <s v="Non-Travel"/>
    <n v="1453"/>
    <x v="4"/>
    <n v="1"/>
    <n v="5"/>
    <x v="1"/>
    <n v="1"/>
    <n v="1"/>
    <x v="1"/>
    <n v="162"/>
    <n v="3"/>
    <x v="1"/>
    <x v="0"/>
    <n v="2"/>
    <x v="2"/>
    <n v="2009"/>
    <n v="12"/>
    <n v="20"/>
    <x v="4928"/>
    <s v="December"/>
    <s v="Q4"/>
    <d v="2009-12-20T00:00:00"/>
    <n v="52"/>
    <s v="Sunday"/>
    <x v="5"/>
    <x v="0"/>
    <n v="34241"/>
    <n v="479374"/>
    <n v="5"/>
    <s v="Y"/>
    <s v="No"/>
    <n v="12"/>
    <n v="2"/>
    <n v="1"/>
    <n v="80"/>
    <n v="3"/>
    <n v="13"/>
    <n v="4"/>
    <n v="3"/>
    <n v="3"/>
    <n v="3"/>
    <n v="2"/>
    <n v="1"/>
  </r>
  <r>
    <n v="47566"/>
    <x v="16"/>
    <s v="Yes"/>
    <n v="1"/>
    <s v="Travel_Rarely"/>
    <n v="729"/>
    <x v="2"/>
    <n v="28"/>
    <n v="4"/>
    <x v="1"/>
    <n v="1"/>
    <n v="3"/>
    <x v="1"/>
    <n v="114"/>
    <n v="2"/>
    <x v="4"/>
    <x v="7"/>
    <n v="4"/>
    <x v="1"/>
    <n v="2007"/>
    <n v="7"/>
    <n v="18"/>
    <x v="7176"/>
    <s v="July"/>
    <s v="Q3"/>
    <d v="2007-07-18T00:00:00"/>
    <n v="29"/>
    <s v="Wednesday"/>
    <x v="3"/>
    <x v="2"/>
    <n v="16427"/>
    <n v="16427"/>
    <n v="2"/>
    <s v="Y"/>
    <s v="No"/>
    <n v="6"/>
    <n v="4"/>
    <n v="2"/>
    <n v="80"/>
    <n v="2"/>
    <n v="15"/>
    <n v="6"/>
    <n v="3"/>
    <n v="3"/>
    <n v="2"/>
    <n v="2"/>
    <n v="1"/>
  </r>
  <r>
    <n v="47567"/>
    <x v="34"/>
    <s v="Yes"/>
    <n v="1"/>
    <s v="Travel_Frequently"/>
    <n v="778"/>
    <x v="5"/>
    <n v="36"/>
    <n v="4"/>
    <x v="0"/>
    <n v="1"/>
    <n v="4"/>
    <x v="1"/>
    <n v="96"/>
    <n v="4"/>
    <x v="4"/>
    <x v="7"/>
    <n v="3"/>
    <x v="0"/>
    <n v="1990"/>
    <n v="4"/>
    <n v="11"/>
    <x v="2740"/>
    <s v="April"/>
    <s v="Q2"/>
    <d v="1990-04-11T00:00:00"/>
    <n v="15"/>
    <s v="Wednesday"/>
    <x v="1"/>
    <x v="1"/>
    <n v="10770"/>
    <n v="280020"/>
    <n v="2"/>
    <s v="Y"/>
    <s v="No"/>
    <n v="16"/>
    <n v="4"/>
    <n v="3"/>
    <n v="80"/>
    <n v="3"/>
    <n v="32"/>
    <n v="1"/>
    <n v="4"/>
    <n v="4"/>
    <n v="4"/>
    <n v="3"/>
    <n v="1"/>
  </r>
  <r>
    <n v="47568"/>
    <x v="35"/>
    <s v="Yes"/>
    <n v="1"/>
    <s v="Travel_Frequently"/>
    <n v="883"/>
    <x v="1"/>
    <n v="30"/>
    <n v="1"/>
    <x v="5"/>
    <n v="1"/>
    <n v="3"/>
    <x v="1"/>
    <n v="72"/>
    <n v="3"/>
    <x v="3"/>
    <x v="0"/>
    <n v="2"/>
    <x v="1"/>
    <n v="1986"/>
    <n v="2"/>
    <n v="25"/>
    <x v="12117"/>
    <s v="February"/>
    <s v="Q1"/>
    <d v="1986-02-25T00:00:00"/>
    <n v="9"/>
    <s v="Tuesday"/>
    <x v="8"/>
    <x v="3"/>
    <n v="8561"/>
    <n v="77049"/>
    <n v="5"/>
    <s v="Y"/>
    <s v="Yes"/>
    <n v="27"/>
    <n v="1"/>
    <n v="4"/>
    <n v="80"/>
    <n v="2"/>
    <n v="36"/>
    <n v="3"/>
    <n v="4"/>
    <n v="34"/>
    <n v="2"/>
    <n v="12"/>
    <n v="7"/>
  </r>
  <r>
    <n v="47569"/>
    <x v="30"/>
    <s v="Yes"/>
    <n v="1"/>
    <s v="Non-Travel"/>
    <n v="445"/>
    <x v="1"/>
    <n v="17"/>
    <n v="3"/>
    <x v="1"/>
    <n v="1"/>
    <n v="3"/>
    <x v="0"/>
    <n v="129"/>
    <n v="2"/>
    <x v="1"/>
    <x v="6"/>
    <n v="4"/>
    <x v="1"/>
    <n v="2018"/>
    <n v="11"/>
    <n v="26"/>
    <x v="9890"/>
    <s v="November"/>
    <s v="Q4"/>
    <d v="2018-11-26T00:00:00"/>
    <n v="48"/>
    <s v="Monday"/>
    <x v="2"/>
    <x v="0"/>
    <n v="33454"/>
    <n v="234178"/>
    <n v="0"/>
    <s v="Y"/>
    <s v="Yes"/>
    <n v="15"/>
    <n v="3"/>
    <n v="1"/>
    <n v="80"/>
    <n v="3"/>
    <n v="4"/>
    <n v="1"/>
    <n v="3"/>
    <n v="1"/>
    <n v="1"/>
    <n v="1"/>
    <n v="1"/>
  </r>
  <r>
    <n v="47570"/>
    <x v="26"/>
    <s v="Yes"/>
    <n v="1"/>
    <s v="Travel_Frequently"/>
    <n v="528"/>
    <x v="2"/>
    <n v="2"/>
    <n v="2"/>
    <x v="1"/>
    <n v="1"/>
    <n v="4"/>
    <x v="1"/>
    <n v="109"/>
    <n v="4"/>
    <x v="2"/>
    <x v="8"/>
    <n v="2"/>
    <x v="0"/>
    <n v="1998"/>
    <n v="2"/>
    <n v="24"/>
    <x v="936"/>
    <s v="February"/>
    <s v="Q1"/>
    <d v="1998-02-24T00:00:00"/>
    <n v="9"/>
    <s v="Tuesday"/>
    <x v="8"/>
    <x v="3"/>
    <n v="17609"/>
    <n v="211308"/>
    <n v="5"/>
    <s v="Y"/>
    <s v="Yes"/>
    <n v="24"/>
    <n v="4"/>
    <n v="4"/>
    <n v="80"/>
    <n v="3"/>
    <n v="24"/>
    <n v="3"/>
    <n v="4"/>
    <n v="17"/>
    <n v="5"/>
    <n v="9"/>
    <n v="13"/>
  </r>
  <r>
    <n v="47571"/>
    <x v="41"/>
    <s v="No"/>
    <n v="0"/>
    <s v="Travel_Frequently"/>
    <n v="191"/>
    <x v="1"/>
    <n v="7"/>
    <n v="2"/>
    <x v="2"/>
    <n v="1"/>
    <n v="3"/>
    <x v="0"/>
    <n v="53"/>
    <n v="2"/>
    <x v="1"/>
    <x v="8"/>
    <n v="1"/>
    <x v="0"/>
    <n v="2008"/>
    <n v="9"/>
    <n v="12"/>
    <x v="6001"/>
    <s v="September"/>
    <s v="Q3"/>
    <d v="2008-09-12T00:00:00"/>
    <n v="37"/>
    <s v="Friday"/>
    <x v="7"/>
    <x v="2"/>
    <n v="23155"/>
    <n v="602030"/>
    <n v="7"/>
    <s v="Y"/>
    <s v="No"/>
    <n v="15"/>
    <n v="4"/>
    <n v="4"/>
    <n v="80"/>
    <n v="4"/>
    <n v="14"/>
    <n v="2"/>
    <n v="3"/>
    <n v="1"/>
    <n v="1"/>
    <n v="1"/>
    <n v="1"/>
  </r>
  <r>
    <n v="47572"/>
    <x v="5"/>
    <s v="No"/>
    <n v="0"/>
    <s v="Non-Travel"/>
    <n v="1288"/>
    <x v="4"/>
    <n v="49"/>
    <n v="3"/>
    <x v="4"/>
    <n v="1"/>
    <n v="1"/>
    <x v="0"/>
    <n v="160"/>
    <n v="4"/>
    <x v="3"/>
    <x v="8"/>
    <n v="1"/>
    <x v="0"/>
    <n v="1997"/>
    <n v="9"/>
    <n v="16"/>
    <x v="12522"/>
    <s v="September"/>
    <s v="Q3"/>
    <d v="1997-09-16T00:00:00"/>
    <n v="38"/>
    <s v="Tuesday"/>
    <x v="7"/>
    <x v="2"/>
    <n v="4145"/>
    <n v="29015"/>
    <n v="3"/>
    <s v="Y"/>
    <s v="Yes"/>
    <n v="14"/>
    <n v="1"/>
    <n v="2"/>
    <n v="80"/>
    <n v="2"/>
    <n v="25"/>
    <n v="5"/>
    <n v="2"/>
    <n v="20"/>
    <n v="14"/>
    <n v="11"/>
    <n v="2"/>
  </r>
  <r>
    <n v="47573"/>
    <x v="42"/>
    <s v="No"/>
    <n v="0"/>
    <s v="Non-Travel"/>
    <n v="424"/>
    <x v="5"/>
    <n v="43"/>
    <n v="3"/>
    <x v="1"/>
    <n v="1"/>
    <n v="4"/>
    <x v="0"/>
    <n v="65"/>
    <n v="3"/>
    <x v="4"/>
    <x v="7"/>
    <n v="1"/>
    <x v="0"/>
    <n v="2008"/>
    <n v="2"/>
    <n v="10"/>
    <x v="11257"/>
    <s v="February"/>
    <s v="Q1"/>
    <d v="2008-02-10T00:00:00"/>
    <n v="7"/>
    <s v="Sunday"/>
    <x v="8"/>
    <x v="3"/>
    <n v="47588"/>
    <n v="1380052"/>
    <n v="8"/>
    <s v="Y"/>
    <s v="No"/>
    <n v="30"/>
    <n v="1"/>
    <n v="1"/>
    <n v="80"/>
    <n v="1"/>
    <n v="14"/>
    <n v="4"/>
    <n v="1"/>
    <n v="13"/>
    <n v="6"/>
    <n v="5"/>
    <n v="10"/>
  </r>
  <r>
    <n v="47574"/>
    <x v="0"/>
    <s v="Yes"/>
    <n v="1"/>
    <s v="Travel_Frequently"/>
    <n v="825"/>
    <x v="2"/>
    <n v="37"/>
    <n v="4"/>
    <x v="3"/>
    <n v="1"/>
    <n v="4"/>
    <x v="0"/>
    <n v="148"/>
    <n v="2"/>
    <x v="2"/>
    <x v="1"/>
    <n v="2"/>
    <x v="0"/>
    <n v="2007"/>
    <n v="6"/>
    <n v="7"/>
    <x v="1522"/>
    <s v="June"/>
    <s v="Q2"/>
    <d v="2007-06-07T00:00:00"/>
    <n v="23"/>
    <s v="Thursday"/>
    <x v="6"/>
    <x v="1"/>
    <n v="40600"/>
    <n v="852600"/>
    <n v="4"/>
    <s v="Y"/>
    <s v="No"/>
    <n v="40"/>
    <n v="3"/>
    <n v="3"/>
    <n v="80"/>
    <n v="2"/>
    <n v="15"/>
    <n v="4"/>
    <n v="4"/>
    <n v="10"/>
    <n v="7"/>
    <n v="9"/>
    <n v="3"/>
  </r>
  <r>
    <n v="47575"/>
    <x v="20"/>
    <s v="No"/>
    <n v="0"/>
    <s v="Travel_Frequently"/>
    <n v="691"/>
    <x v="1"/>
    <n v="43"/>
    <n v="5"/>
    <x v="2"/>
    <n v="1"/>
    <n v="1"/>
    <x v="0"/>
    <n v="41"/>
    <n v="3"/>
    <x v="3"/>
    <x v="4"/>
    <n v="1"/>
    <x v="1"/>
    <n v="2021"/>
    <n v="9"/>
    <n v="24"/>
    <x v="7420"/>
    <s v="September"/>
    <s v="Q3"/>
    <d v="2021-09-24T00:00:00"/>
    <n v="39"/>
    <s v="Friday"/>
    <x v="7"/>
    <x v="2"/>
    <n v="22468"/>
    <n v="516764"/>
    <n v="4"/>
    <s v="Y"/>
    <s v="Yes"/>
    <n v="26"/>
    <n v="3"/>
    <n v="1"/>
    <n v="80"/>
    <n v="1"/>
    <n v="1"/>
    <n v="6"/>
    <n v="4"/>
    <n v="1"/>
    <n v="1"/>
    <n v="1"/>
    <n v="1"/>
  </r>
  <r>
    <n v="47576"/>
    <x v="0"/>
    <s v="No"/>
    <n v="0"/>
    <s v="Non-Travel"/>
    <n v="613"/>
    <x v="2"/>
    <n v="33"/>
    <n v="5"/>
    <x v="5"/>
    <n v="1"/>
    <n v="1"/>
    <x v="0"/>
    <n v="151"/>
    <n v="4"/>
    <x v="1"/>
    <x v="5"/>
    <n v="2"/>
    <x v="0"/>
    <n v="1992"/>
    <n v="6"/>
    <n v="19"/>
    <x v="209"/>
    <s v="June"/>
    <s v="Q2"/>
    <d v="1992-06-19T00:00:00"/>
    <n v="25"/>
    <s v="Friday"/>
    <x v="6"/>
    <x v="1"/>
    <n v="49422"/>
    <n v="1482660"/>
    <n v="3"/>
    <s v="Y"/>
    <s v="Yes"/>
    <n v="3"/>
    <n v="4"/>
    <n v="3"/>
    <n v="80"/>
    <n v="2"/>
    <n v="30"/>
    <n v="1"/>
    <n v="4"/>
    <n v="22"/>
    <n v="21"/>
    <n v="14"/>
    <n v="2"/>
  </r>
  <r>
    <n v="47577"/>
    <x v="0"/>
    <s v="Yes"/>
    <n v="1"/>
    <s v="Travel_Frequently"/>
    <n v="1207"/>
    <x v="4"/>
    <n v="42"/>
    <n v="2"/>
    <x v="1"/>
    <n v="1"/>
    <n v="4"/>
    <x v="0"/>
    <n v="111"/>
    <n v="3"/>
    <x v="1"/>
    <x v="7"/>
    <n v="1"/>
    <x v="2"/>
    <n v="1996"/>
    <n v="2"/>
    <n v="25"/>
    <x v="5286"/>
    <s v="February"/>
    <s v="Q1"/>
    <d v="1996-02-25T00:00:00"/>
    <n v="9"/>
    <s v="Sunday"/>
    <x v="8"/>
    <x v="3"/>
    <n v="8169"/>
    <n v="114366"/>
    <n v="6"/>
    <s v="Y"/>
    <s v="No"/>
    <n v="49"/>
    <n v="3"/>
    <n v="3"/>
    <n v="80"/>
    <n v="2"/>
    <n v="26"/>
    <n v="1"/>
    <n v="4"/>
    <n v="22"/>
    <n v="6"/>
    <n v="14"/>
    <n v="12"/>
  </r>
  <r>
    <n v="47578"/>
    <x v="19"/>
    <s v="No"/>
    <n v="0"/>
    <s v="Travel_Rarely"/>
    <n v="326"/>
    <x v="5"/>
    <n v="12"/>
    <n v="4"/>
    <x v="3"/>
    <n v="1"/>
    <n v="3"/>
    <x v="0"/>
    <n v="178"/>
    <n v="4"/>
    <x v="4"/>
    <x v="1"/>
    <n v="1"/>
    <x v="0"/>
    <n v="2005"/>
    <n v="11"/>
    <n v="1"/>
    <x v="12559"/>
    <s v="November"/>
    <s v="Q4"/>
    <d v="2005-11-01T00:00:00"/>
    <n v="45"/>
    <s v="Tuesday"/>
    <x v="2"/>
    <x v="0"/>
    <n v="34396"/>
    <n v="378356"/>
    <n v="3"/>
    <s v="Y"/>
    <s v="Yes"/>
    <n v="10"/>
    <n v="2"/>
    <n v="4"/>
    <n v="80"/>
    <n v="1"/>
    <n v="17"/>
    <n v="4"/>
    <n v="4"/>
    <n v="9"/>
    <n v="1"/>
    <n v="9"/>
    <n v="7"/>
  </r>
  <r>
    <n v="47579"/>
    <x v="12"/>
    <s v="Yes"/>
    <n v="1"/>
    <s v="Travel_Rarely"/>
    <n v="201"/>
    <x v="4"/>
    <n v="45"/>
    <n v="1"/>
    <x v="1"/>
    <n v="1"/>
    <n v="3"/>
    <x v="0"/>
    <n v="82"/>
    <n v="1"/>
    <x v="2"/>
    <x v="6"/>
    <n v="1"/>
    <x v="1"/>
    <n v="2005"/>
    <n v="2"/>
    <n v="5"/>
    <x v="9117"/>
    <s v="February"/>
    <s v="Q1"/>
    <d v="2005-02-05T00:00:00"/>
    <n v="6"/>
    <s v="Saturday"/>
    <x v="8"/>
    <x v="3"/>
    <n v="50320"/>
    <n v="301920"/>
    <n v="4"/>
    <s v="Y"/>
    <s v="No"/>
    <n v="10"/>
    <n v="2"/>
    <n v="3"/>
    <n v="80"/>
    <n v="2"/>
    <n v="17"/>
    <n v="1"/>
    <n v="2"/>
    <n v="15"/>
    <n v="11"/>
    <n v="12"/>
    <n v="13"/>
  </r>
  <r>
    <n v="47580"/>
    <x v="32"/>
    <s v="No"/>
    <n v="0"/>
    <s v="Travel_Rarely"/>
    <n v="851"/>
    <x v="4"/>
    <n v="16"/>
    <n v="5"/>
    <x v="1"/>
    <n v="1"/>
    <n v="2"/>
    <x v="0"/>
    <n v="58"/>
    <n v="4"/>
    <x v="0"/>
    <x v="5"/>
    <n v="2"/>
    <x v="0"/>
    <n v="2009"/>
    <n v="1"/>
    <n v="28"/>
    <x v="10276"/>
    <s v="January"/>
    <s v="Q1"/>
    <d v="2009-01-28T00:00:00"/>
    <n v="5"/>
    <s v="Wednesday"/>
    <x v="11"/>
    <x v="3"/>
    <n v="22321"/>
    <n v="580346"/>
    <n v="8"/>
    <s v="Y"/>
    <s v="Yes"/>
    <n v="42"/>
    <n v="2"/>
    <n v="2"/>
    <n v="80"/>
    <n v="2"/>
    <n v="13"/>
    <n v="5"/>
    <n v="1"/>
    <n v="5"/>
    <n v="3"/>
    <n v="5"/>
    <n v="5"/>
  </r>
  <r>
    <n v="47581"/>
    <x v="5"/>
    <s v="No"/>
    <n v="0"/>
    <s v="Non-Travel"/>
    <n v="1229"/>
    <x v="4"/>
    <n v="27"/>
    <n v="5"/>
    <x v="0"/>
    <n v="1"/>
    <n v="1"/>
    <x v="0"/>
    <n v="104"/>
    <n v="2"/>
    <x v="0"/>
    <x v="0"/>
    <n v="4"/>
    <x v="0"/>
    <n v="1990"/>
    <n v="3"/>
    <n v="17"/>
    <x v="10981"/>
    <s v="March"/>
    <s v="Q1"/>
    <d v="1990-03-17T00:00:00"/>
    <n v="11"/>
    <s v="Saturday"/>
    <x v="4"/>
    <x v="3"/>
    <n v="25291"/>
    <n v="632275"/>
    <n v="1"/>
    <s v="Y"/>
    <s v="No"/>
    <n v="26"/>
    <n v="4"/>
    <n v="1"/>
    <n v="80"/>
    <n v="2"/>
    <n v="32"/>
    <n v="6"/>
    <n v="1"/>
    <n v="1"/>
    <n v="1"/>
    <n v="1"/>
    <n v="1"/>
  </r>
  <r>
    <n v="47582"/>
    <x v="4"/>
    <s v="No"/>
    <n v="0"/>
    <s v="Travel_Rarely"/>
    <n v="477"/>
    <x v="1"/>
    <n v="35"/>
    <n v="4"/>
    <x v="5"/>
    <n v="1"/>
    <n v="2"/>
    <x v="0"/>
    <n v="40"/>
    <n v="3"/>
    <x v="2"/>
    <x v="4"/>
    <n v="1"/>
    <x v="2"/>
    <n v="2013"/>
    <n v="11"/>
    <n v="12"/>
    <x v="4068"/>
    <s v="November"/>
    <s v="Q4"/>
    <d v="2013-11-12T00:00:00"/>
    <n v="46"/>
    <s v="Tuesday"/>
    <x v="2"/>
    <x v="0"/>
    <n v="44721"/>
    <n v="134163"/>
    <n v="6"/>
    <s v="Y"/>
    <s v="Yes"/>
    <n v="27"/>
    <n v="1"/>
    <n v="3"/>
    <n v="80"/>
    <n v="3"/>
    <n v="9"/>
    <n v="4"/>
    <n v="3"/>
    <n v="1"/>
    <n v="1"/>
    <n v="1"/>
    <n v="1"/>
  </r>
  <r>
    <n v="47583"/>
    <x v="3"/>
    <s v="Yes"/>
    <n v="1"/>
    <s v="Travel_Frequently"/>
    <n v="112"/>
    <x v="3"/>
    <n v="31"/>
    <n v="2"/>
    <x v="4"/>
    <n v="1"/>
    <n v="4"/>
    <x v="1"/>
    <n v="51"/>
    <n v="2"/>
    <x v="3"/>
    <x v="5"/>
    <n v="3"/>
    <x v="2"/>
    <n v="1983"/>
    <n v="10"/>
    <n v="12"/>
    <x v="7453"/>
    <s v="October"/>
    <s v="Q4"/>
    <d v="1983-10-12T00:00:00"/>
    <n v="42"/>
    <s v="Wednesday"/>
    <x v="0"/>
    <x v="0"/>
    <n v="13995"/>
    <n v="405855"/>
    <n v="1"/>
    <s v="Y"/>
    <s v="Yes"/>
    <n v="43"/>
    <n v="2"/>
    <n v="2"/>
    <n v="80"/>
    <n v="3"/>
    <n v="39"/>
    <n v="1"/>
    <n v="3"/>
    <n v="24"/>
    <n v="23"/>
    <n v="19"/>
    <n v="5"/>
  </r>
  <r>
    <n v="47584"/>
    <x v="2"/>
    <s v="Yes"/>
    <n v="1"/>
    <s v="Non-Travel"/>
    <n v="1381"/>
    <x v="3"/>
    <n v="41"/>
    <n v="5"/>
    <x v="3"/>
    <n v="1"/>
    <n v="4"/>
    <x v="0"/>
    <n v="132"/>
    <n v="4"/>
    <x v="3"/>
    <x v="2"/>
    <n v="1"/>
    <x v="2"/>
    <n v="1985"/>
    <n v="4"/>
    <n v="14"/>
    <x v="8158"/>
    <s v="April"/>
    <s v="Q2"/>
    <d v="1985-04-14T00:00:00"/>
    <n v="16"/>
    <s v="Sunday"/>
    <x v="1"/>
    <x v="1"/>
    <n v="1792"/>
    <n v="51968"/>
    <n v="5"/>
    <s v="Y"/>
    <s v="No"/>
    <n v="15"/>
    <n v="3"/>
    <n v="3"/>
    <n v="80"/>
    <n v="3"/>
    <n v="37"/>
    <n v="1"/>
    <n v="4"/>
    <n v="4"/>
    <n v="1"/>
    <n v="1"/>
    <n v="2"/>
  </r>
  <r>
    <n v="47585"/>
    <x v="9"/>
    <s v="No"/>
    <n v="0"/>
    <s v="Travel_Rarely"/>
    <n v="1371"/>
    <x v="0"/>
    <n v="1"/>
    <n v="2"/>
    <x v="4"/>
    <n v="1"/>
    <n v="1"/>
    <x v="0"/>
    <n v="81"/>
    <n v="4"/>
    <x v="3"/>
    <x v="7"/>
    <n v="1"/>
    <x v="2"/>
    <n v="2007"/>
    <n v="1"/>
    <n v="11"/>
    <x v="140"/>
    <s v="January"/>
    <s v="Q1"/>
    <d v="2007-01-11T00:00:00"/>
    <n v="2"/>
    <s v="Thursday"/>
    <x v="11"/>
    <x v="3"/>
    <n v="39953"/>
    <n v="319624"/>
    <n v="4"/>
    <s v="Y"/>
    <s v="Yes"/>
    <n v="21"/>
    <n v="3"/>
    <n v="2"/>
    <n v="80"/>
    <n v="4"/>
    <n v="15"/>
    <n v="1"/>
    <n v="3"/>
    <n v="3"/>
    <n v="2"/>
    <n v="3"/>
    <n v="2"/>
  </r>
  <r>
    <n v="47586"/>
    <x v="31"/>
    <s v="No"/>
    <n v="0"/>
    <s v="Travel_Rarely"/>
    <n v="446"/>
    <x v="0"/>
    <n v="34"/>
    <n v="4"/>
    <x v="0"/>
    <n v="1"/>
    <n v="1"/>
    <x v="0"/>
    <n v="44"/>
    <n v="3"/>
    <x v="2"/>
    <x v="8"/>
    <n v="2"/>
    <x v="2"/>
    <n v="2004"/>
    <n v="5"/>
    <n v="27"/>
    <x v="3266"/>
    <s v="May"/>
    <s v="Q2"/>
    <d v="2004-05-27T00:00:00"/>
    <n v="22"/>
    <s v="Thursday"/>
    <x v="9"/>
    <x v="1"/>
    <n v="13248"/>
    <n v="357696"/>
    <n v="3"/>
    <s v="Y"/>
    <s v="No"/>
    <n v="2"/>
    <n v="2"/>
    <n v="2"/>
    <n v="80"/>
    <n v="2"/>
    <n v="18"/>
    <n v="6"/>
    <n v="1"/>
    <n v="12"/>
    <n v="3"/>
    <n v="2"/>
    <n v="8"/>
  </r>
  <r>
    <n v="47587"/>
    <x v="2"/>
    <s v="Yes"/>
    <n v="1"/>
    <s v="Non-Travel"/>
    <n v="880"/>
    <x v="5"/>
    <n v="13"/>
    <n v="5"/>
    <x v="1"/>
    <n v="1"/>
    <n v="2"/>
    <x v="0"/>
    <n v="119"/>
    <n v="1"/>
    <x v="1"/>
    <x v="1"/>
    <n v="3"/>
    <x v="2"/>
    <n v="1985"/>
    <n v="9"/>
    <n v="2"/>
    <x v="10433"/>
    <s v="September"/>
    <s v="Q3"/>
    <d v="1985-09-02T00:00:00"/>
    <n v="36"/>
    <s v="Monday"/>
    <x v="7"/>
    <x v="2"/>
    <n v="20045"/>
    <n v="521170"/>
    <n v="4"/>
    <s v="Y"/>
    <s v="Yes"/>
    <n v="44"/>
    <n v="4"/>
    <n v="2"/>
    <n v="80"/>
    <n v="1"/>
    <n v="37"/>
    <n v="1"/>
    <n v="3"/>
    <n v="21"/>
    <n v="7"/>
    <n v="3"/>
    <n v="15"/>
  </r>
  <r>
    <n v="47588"/>
    <x v="11"/>
    <s v="No"/>
    <n v="0"/>
    <s v="Non-Travel"/>
    <n v="437"/>
    <x v="4"/>
    <n v="35"/>
    <n v="3"/>
    <x v="1"/>
    <n v="1"/>
    <n v="3"/>
    <x v="0"/>
    <n v="92"/>
    <n v="1"/>
    <x v="2"/>
    <x v="1"/>
    <n v="3"/>
    <x v="0"/>
    <n v="2009"/>
    <n v="12"/>
    <n v="20"/>
    <x v="4928"/>
    <s v="December"/>
    <s v="Q4"/>
    <d v="2009-12-20T00:00:00"/>
    <n v="52"/>
    <s v="Sunday"/>
    <x v="5"/>
    <x v="0"/>
    <n v="23282"/>
    <n v="139692"/>
    <n v="1"/>
    <s v="Y"/>
    <s v="Yes"/>
    <n v="29"/>
    <n v="4"/>
    <n v="2"/>
    <n v="80"/>
    <n v="3"/>
    <n v="13"/>
    <n v="6"/>
    <n v="2"/>
    <n v="12"/>
    <n v="11"/>
    <n v="7"/>
    <n v="12"/>
  </r>
  <r>
    <n v="47589"/>
    <x v="42"/>
    <s v="No"/>
    <n v="0"/>
    <s v="Travel_Frequently"/>
    <n v="737"/>
    <x v="2"/>
    <n v="45"/>
    <n v="2"/>
    <x v="3"/>
    <n v="1"/>
    <n v="1"/>
    <x v="1"/>
    <n v="133"/>
    <n v="2"/>
    <x v="1"/>
    <x v="1"/>
    <n v="2"/>
    <x v="1"/>
    <n v="2002"/>
    <n v="10"/>
    <n v="3"/>
    <x v="8187"/>
    <s v="October"/>
    <s v="Q4"/>
    <d v="2002-10-03T00:00:00"/>
    <n v="40"/>
    <s v="Thursday"/>
    <x v="0"/>
    <x v="0"/>
    <n v="38907"/>
    <n v="350163"/>
    <n v="2"/>
    <s v="Y"/>
    <s v="No"/>
    <n v="47"/>
    <n v="1"/>
    <n v="3"/>
    <n v="80"/>
    <n v="3"/>
    <n v="20"/>
    <n v="6"/>
    <n v="4"/>
    <n v="10"/>
    <n v="4"/>
    <n v="1"/>
    <n v="9"/>
  </r>
  <r>
    <n v="47590"/>
    <x v="10"/>
    <s v="No"/>
    <n v="0"/>
    <s v="Non-Travel"/>
    <n v="873"/>
    <x v="3"/>
    <n v="6"/>
    <n v="2"/>
    <x v="2"/>
    <n v="1"/>
    <n v="2"/>
    <x v="0"/>
    <n v="44"/>
    <n v="1"/>
    <x v="1"/>
    <x v="4"/>
    <n v="2"/>
    <x v="1"/>
    <n v="1994"/>
    <n v="8"/>
    <n v="2"/>
    <x v="10312"/>
    <s v="August"/>
    <s v="Q3"/>
    <d v="1994-08-02T00:00:00"/>
    <n v="32"/>
    <s v="Tuesday"/>
    <x v="10"/>
    <x v="2"/>
    <n v="39313"/>
    <n v="235878"/>
    <n v="6"/>
    <s v="Y"/>
    <s v="No"/>
    <n v="20"/>
    <n v="3"/>
    <n v="4"/>
    <n v="80"/>
    <n v="2"/>
    <n v="28"/>
    <n v="2"/>
    <n v="1"/>
    <n v="17"/>
    <n v="11"/>
    <n v="7"/>
    <n v="7"/>
  </r>
  <r>
    <n v="47591"/>
    <x v="14"/>
    <s v="No"/>
    <n v="0"/>
    <s v="Travel_Frequently"/>
    <n v="777"/>
    <x v="5"/>
    <n v="7"/>
    <n v="3"/>
    <x v="2"/>
    <n v="1"/>
    <n v="3"/>
    <x v="1"/>
    <n v="31"/>
    <n v="3"/>
    <x v="2"/>
    <x v="0"/>
    <n v="1"/>
    <x v="0"/>
    <n v="1987"/>
    <n v="2"/>
    <n v="13"/>
    <x v="3546"/>
    <s v="February"/>
    <s v="Q1"/>
    <d v="1987-02-13T00:00:00"/>
    <n v="7"/>
    <s v="Friday"/>
    <x v="8"/>
    <x v="3"/>
    <n v="20385"/>
    <n v="570780"/>
    <n v="6"/>
    <s v="Y"/>
    <s v="Yes"/>
    <n v="4"/>
    <n v="2"/>
    <n v="2"/>
    <n v="80"/>
    <n v="1"/>
    <n v="35"/>
    <n v="4"/>
    <n v="4"/>
    <n v="13"/>
    <n v="12"/>
    <n v="9"/>
    <n v="8"/>
  </r>
  <r>
    <n v="47592"/>
    <x v="23"/>
    <s v="Yes"/>
    <n v="1"/>
    <s v="Non-Travel"/>
    <n v="1122"/>
    <x v="4"/>
    <n v="39"/>
    <n v="2"/>
    <x v="2"/>
    <n v="1"/>
    <n v="4"/>
    <x v="1"/>
    <n v="106"/>
    <n v="2"/>
    <x v="3"/>
    <x v="4"/>
    <n v="3"/>
    <x v="0"/>
    <n v="2013"/>
    <n v="4"/>
    <n v="23"/>
    <x v="5958"/>
    <s v="April"/>
    <s v="Q2"/>
    <d v="2013-04-23T00:00:00"/>
    <n v="17"/>
    <s v="Tuesday"/>
    <x v="1"/>
    <x v="1"/>
    <n v="46701"/>
    <n v="1214226"/>
    <n v="7"/>
    <s v="Y"/>
    <s v="Yes"/>
    <n v="25"/>
    <n v="1"/>
    <n v="1"/>
    <n v="80"/>
    <n v="3"/>
    <n v="9"/>
    <n v="6"/>
    <n v="2"/>
    <n v="1"/>
    <n v="1"/>
    <n v="1"/>
    <n v="1"/>
  </r>
  <r>
    <n v="47593"/>
    <x v="8"/>
    <s v="No"/>
    <n v="0"/>
    <s v="Travel_Rarely"/>
    <n v="1187"/>
    <x v="4"/>
    <n v="25"/>
    <n v="1"/>
    <x v="5"/>
    <n v="1"/>
    <n v="1"/>
    <x v="1"/>
    <n v="139"/>
    <n v="4"/>
    <x v="0"/>
    <x v="1"/>
    <n v="4"/>
    <x v="1"/>
    <n v="1984"/>
    <n v="10"/>
    <n v="1"/>
    <x v="6350"/>
    <s v="October"/>
    <s v="Q4"/>
    <d v="1984-10-01T00:00:00"/>
    <n v="40"/>
    <s v="Monday"/>
    <x v="7"/>
    <x v="0"/>
    <n v="32003"/>
    <n v="960090"/>
    <n v="1"/>
    <s v="Y"/>
    <s v="Yes"/>
    <n v="40"/>
    <n v="2"/>
    <n v="1"/>
    <n v="80"/>
    <n v="2"/>
    <n v="38"/>
    <n v="4"/>
    <n v="4"/>
    <n v="33"/>
    <n v="11"/>
    <n v="7"/>
    <n v="24"/>
  </r>
  <r>
    <n v="47594"/>
    <x v="15"/>
    <s v="Yes"/>
    <n v="1"/>
    <s v="Travel_Frequently"/>
    <n v="952"/>
    <x v="2"/>
    <n v="37"/>
    <n v="3"/>
    <x v="0"/>
    <n v="1"/>
    <n v="2"/>
    <x v="0"/>
    <n v="103"/>
    <n v="4"/>
    <x v="4"/>
    <x v="8"/>
    <n v="2"/>
    <x v="1"/>
    <n v="2002"/>
    <n v="12"/>
    <n v="26"/>
    <x v="4436"/>
    <s v="December"/>
    <s v="Q4"/>
    <d v="2002-12-26T00:00:00"/>
    <n v="52"/>
    <s v="Thursday"/>
    <x v="5"/>
    <x v="0"/>
    <n v="4139"/>
    <n v="70363"/>
    <n v="5"/>
    <s v="Y"/>
    <s v="No"/>
    <n v="47"/>
    <n v="1"/>
    <n v="1"/>
    <n v="80"/>
    <n v="1"/>
    <n v="20"/>
    <n v="4"/>
    <n v="1"/>
    <n v="3"/>
    <n v="1"/>
    <n v="1"/>
    <n v="3"/>
  </r>
  <r>
    <n v="47595"/>
    <x v="33"/>
    <s v="Yes"/>
    <n v="1"/>
    <s v="Travel_Rarely"/>
    <n v="601"/>
    <x v="1"/>
    <n v="37"/>
    <n v="2"/>
    <x v="2"/>
    <n v="1"/>
    <n v="4"/>
    <x v="0"/>
    <n v="137"/>
    <n v="2"/>
    <x v="3"/>
    <x v="2"/>
    <n v="1"/>
    <x v="0"/>
    <n v="2008"/>
    <n v="9"/>
    <n v="13"/>
    <x v="3841"/>
    <s v="September"/>
    <s v="Q3"/>
    <d v="2008-09-13T00:00:00"/>
    <n v="37"/>
    <s v="Saturday"/>
    <x v="7"/>
    <x v="2"/>
    <n v="20881"/>
    <n v="20881"/>
    <n v="6"/>
    <s v="Y"/>
    <s v="No"/>
    <n v="38"/>
    <n v="2"/>
    <n v="2"/>
    <n v="80"/>
    <n v="3"/>
    <n v="14"/>
    <n v="1"/>
    <n v="4"/>
    <n v="5"/>
    <n v="5"/>
    <n v="4"/>
    <n v="4"/>
  </r>
  <r>
    <n v="47596"/>
    <x v="9"/>
    <s v="Yes"/>
    <n v="1"/>
    <s v="Travel_Rarely"/>
    <n v="969"/>
    <x v="3"/>
    <n v="4"/>
    <n v="4"/>
    <x v="4"/>
    <n v="1"/>
    <n v="4"/>
    <x v="1"/>
    <n v="103"/>
    <n v="2"/>
    <x v="4"/>
    <x v="1"/>
    <n v="3"/>
    <x v="0"/>
    <n v="1998"/>
    <n v="9"/>
    <n v="7"/>
    <x v="1564"/>
    <s v="September"/>
    <s v="Q3"/>
    <d v="1998-09-07T00:00:00"/>
    <n v="37"/>
    <s v="Monday"/>
    <x v="7"/>
    <x v="2"/>
    <n v="36888"/>
    <n v="1106640"/>
    <n v="4"/>
    <s v="Y"/>
    <s v="No"/>
    <n v="43"/>
    <n v="2"/>
    <n v="2"/>
    <n v="80"/>
    <n v="1"/>
    <n v="24"/>
    <n v="1"/>
    <n v="4"/>
    <n v="11"/>
    <n v="2"/>
    <n v="5"/>
    <n v="11"/>
  </r>
  <r>
    <n v="47597"/>
    <x v="20"/>
    <s v="No"/>
    <n v="0"/>
    <s v="Non-Travel"/>
    <n v="1005"/>
    <x v="3"/>
    <n v="9"/>
    <n v="3"/>
    <x v="1"/>
    <n v="1"/>
    <n v="3"/>
    <x v="1"/>
    <n v="50"/>
    <n v="2"/>
    <x v="2"/>
    <x v="1"/>
    <n v="1"/>
    <x v="2"/>
    <n v="2007"/>
    <n v="8"/>
    <n v="13"/>
    <x v="10004"/>
    <s v="August"/>
    <s v="Q3"/>
    <d v="2007-08-13T00:00:00"/>
    <n v="33"/>
    <s v="Monday"/>
    <x v="10"/>
    <x v="2"/>
    <n v="42027"/>
    <n v="882567"/>
    <n v="8"/>
    <s v="Y"/>
    <s v="Yes"/>
    <n v="33"/>
    <n v="4"/>
    <n v="3"/>
    <n v="80"/>
    <n v="2"/>
    <n v="15"/>
    <n v="1"/>
    <n v="2"/>
    <n v="14"/>
    <n v="4"/>
    <n v="6"/>
    <n v="5"/>
  </r>
  <r>
    <n v="47598"/>
    <x v="9"/>
    <s v="Yes"/>
    <n v="1"/>
    <s v="Travel_Frequently"/>
    <n v="1476"/>
    <x v="4"/>
    <n v="26"/>
    <n v="4"/>
    <x v="1"/>
    <n v="1"/>
    <n v="4"/>
    <x v="1"/>
    <n v="166"/>
    <n v="1"/>
    <x v="0"/>
    <x v="5"/>
    <n v="2"/>
    <x v="2"/>
    <n v="2002"/>
    <n v="12"/>
    <n v="23"/>
    <x v="3627"/>
    <s v="December"/>
    <s v="Q4"/>
    <d v="2002-12-23T00:00:00"/>
    <n v="52"/>
    <s v="Monday"/>
    <x v="5"/>
    <x v="0"/>
    <n v="7553"/>
    <n v="98189"/>
    <n v="4"/>
    <s v="Y"/>
    <s v="Yes"/>
    <n v="7"/>
    <n v="1"/>
    <n v="4"/>
    <n v="80"/>
    <n v="4"/>
    <n v="20"/>
    <n v="1"/>
    <n v="2"/>
    <n v="15"/>
    <n v="9"/>
    <n v="2"/>
    <n v="6"/>
  </r>
  <r>
    <n v="47599"/>
    <x v="34"/>
    <s v="Yes"/>
    <n v="1"/>
    <s v="Travel_Rarely"/>
    <n v="325"/>
    <x v="1"/>
    <n v="13"/>
    <n v="5"/>
    <x v="5"/>
    <n v="1"/>
    <n v="3"/>
    <x v="0"/>
    <n v="81"/>
    <n v="2"/>
    <x v="2"/>
    <x v="7"/>
    <n v="2"/>
    <x v="1"/>
    <n v="1987"/>
    <n v="2"/>
    <n v="3"/>
    <x v="7586"/>
    <s v="February"/>
    <s v="Q1"/>
    <d v="1987-02-03T00:00:00"/>
    <n v="6"/>
    <s v="Tuesday"/>
    <x v="8"/>
    <x v="3"/>
    <n v="2453"/>
    <n v="36795"/>
    <n v="0"/>
    <s v="Y"/>
    <s v="No"/>
    <n v="36"/>
    <n v="2"/>
    <n v="3"/>
    <n v="80"/>
    <n v="1"/>
    <n v="35"/>
    <n v="3"/>
    <n v="2"/>
    <n v="8"/>
    <n v="7"/>
    <n v="5"/>
    <n v="5"/>
  </r>
  <r>
    <n v="47600"/>
    <x v="25"/>
    <s v="No"/>
    <n v="0"/>
    <s v="Travel_Rarely"/>
    <n v="1467"/>
    <x v="5"/>
    <n v="1"/>
    <n v="2"/>
    <x v="5"/>
    <n v="1"/>
    <n v="4"/>
    <x v="1"/>
    <n v="157"/>
    <n v="4"/>
    <x v="1"/>
    <x v="4"/>
    <n v="1"/>
    <x v="2"/>
    <n v="1991"/>
    <n v="9"/>
    <n v="5"/>
    <x v="7217"/>
    <s v="September"/>
    <s v="Q3"/>
    <d v="1991-09-05T00:00:00"/>
    <n v="36"/>
    <s v="Thursday"/>
    <x v="7"/>
    <x v="2"/>
    <n v="6585"/>
    <n v="151455"/>
    <n v="8"/>
    <s v="Y"/>
    <s v="No"/>
    <n v="2"/>
    <n v="4"/>
    <n v="1"/>
    <n v="80"/>
    <n v="2"/>
    <n v="31"/>
    <n v="2"/>
    <n v="2"/>
    <n v="7"/>
    <n v="3"/>
    <n v="7"/>
    <n v="4"/>
  </r>
  <r>
    <n v="47601"/>
    <x v="3"/>
    <s v="No"/>
    <n v="0"/>
    <s v="Travel_Rarely"/>
    <n v="140"/>
    <x v="0"/>
    <n v="49"/>
    <n v="1"/>
    <x v="0"/>
    <n v="1"/>
    <n v="1"/>
    <x v="1"/>
    <n v="47"/>
    <n v="4"/>
    <x v="4"/>
    <x v="8"/>
    <n v="2"/>
    <x v="0"/>
    <n v="1985"/>
    <n v="7"/>
    <n v="22"/>
    <x v="12176"/>
    <s v="July"/>
    <s v="Q3"/>
    <d v="1985-07-22T00:00:00"/>
    <n v="30"/>
    <s v="Monday"/>
    <x v="3"/>
    <x v="2"/>
    <n v="7050"/>
    <n v="162150"/>
    <n v="4"/>
    <s v="Y"/>
    <s v="No"/>
    <n v="48"/>
    <n v="2"/>
    <n v="4"/>
    <n v="80"/>
    <n v="2"/>
    <n v="37"/>
    <n v="3"/>
    <n v="4"/>
    <n v="25"/>
    <n v="15"/>
    <n v="22"/>
    <n v="23"/>
  </r>
  <r>
    <n v="47602"/>
    <x v="7"/>
    <s v="Yes"/>
    <n v="1"/>
    <s v="Travel_Rarely"/>
    <n v="1226"/>
    <x v="2"/>
    <n v="24"/>
    <n v="3"/>
    <x v="4"/>
    <n v="1"/>
    <n v="4"/>
    <x v="0"/>
    <n v="125"/>
    <n v="2"/>
    <x v="1"/>
    <x v="8"/>
    <n v="4"/>
    <x v="0"/>
    <n v="2021"/>
    <n v="1"/>
    <n v="17"/>
    <x v="6992"/>
    <s v="January"/>
    <s v="Q1"/>
    <d v="2021-01-17T00:00:00"/>
    <n v="4"/>
    <s v="Sunday"/>
    <x v="11"/>
    <x v="3"/>
    <n v="17202"/>
    <n v="103212"/>
    <n v="8"/>
    <s v="Y"/>
    <s v="Yes"/>
    <n v="17"/>
    <n v="1"/>
    <n v="3"/>
    <n v="80"/>
    <n v="2"/>
    <n v="1"/>
    <n v="4"/>
    <n v="4"/>
    <n v="1"/>
    <n v="1"/>
    <n v="1"/>
    <n v="1"/>
  </r>
  <r>
    <n v="47603"/>
    <x v="26"/>
    <s v="Yes"/>
    <n v="1"/>
    <s v="Travel_Frequently"/>
    <n v="300"/>
    <x v="1"/>
    <n v="17"/>
    <n v="5"/>
    <x v="5"/>
    <n v="1"/>
    <n v="2"/>
    <x v="0"/>
    <n v="86"/>
    <n v="2"/>
    <x v="3"/>
    <x v="0"/>
    <n v="3"/>
    <x v="1"/>
    <n v="1982"/>
    <n v="12"/>
    <n v="18"/>
    <x v="5233"/>
    <s v="December"/>
    <s v="Q4"/>
    <d v="1982-12-18T00:00:00"/>
    <n v="51"/>
    <s v="Saturday"/>
    <x v="5"/>
    <x v="0"/>
    <n v="4659"/>
    <n v="18636"/>
    <n v="5"/>
    <s v="Y"/>
    <s v="Yes"/>
    <n v="41"/>
    <n v="2"/>
    <n v="4"/>
    <n v="80"/>
    <n v="1"/>
    <n v="40"/>
    <n v="6"/>
    <n v="3"/>
    <n v="38"/>
    <n v="12"/>
    <n v="22"/>
    <n v="5"/>
  </r>
  <r>
    <n v="47604"/>
    <x v="22"/>
    <s v="Yes"/>
    <n v="1"/>
    <s v="Travel_Rarely"/>
    <n v="1114"/>
    <x v="5"/>
    <n v="43"/>
    <n v="5"/>
    <x v="2"/>
    <n v="1"/>
    <n v="2"/>
    <x v="1"/>
    <n v="55"/>
    <n v="2"/>
    <x v="3"/>
    <x v="2"/>
    <n v="4"/>
    <x v="0"/>
    <n v="2011"/>
    <n v="6"/>
    <n v="2"/>
    <x v="10055"/>
    <s v="June"/>
    <s v="Q2"/>
    <d v="2011-06-02T00:00:00"/>
    <n v="23"/>
    <s v="Thursday"/>
    <x v="6"/>
    <x v="1"/>
    <n v="21903"/>
    <n v="131418"/>
    <n v="3"/>
    <s v="Y"/>
    <s v="No"/>
    <n v="45"/>
    <n v="3"/>
    <n v="3"/>
    <n v="80"/>
    <n v="1"/>
    <n v="11"/>
    <n v="1"/>
    <n v="3"/>
    <n v="2"/>
    <n v="1"/>
    <n v="2"/>
    <n v="1"/>
  </r>
  <r>
    <n v="47605"/>
    <x v="8"/>
    <s v="No"/>
    <n v="0"/>
    <s v="Travel_Rarely"/>
    <n v="173"/>
    <x v="1"/>
    <n v="21"/>
    <n v="3"/>
    <x v="3"/>
    <n v="1"/>
    <n v="1"/>
    <x v="0"/>
    <n v="58"/>
    <n v="1"/>
    <x v="0"/>
    <x v="3"/>
    <n v="2"/>
    <x v="0"/>
    <n v="1982"/>
    <n v="2"/>
    <n v="9"/>
    <x v="112"/>
    <s v="February"/>
    <s v="Q1"/>
    <d v="1982-02-09T00:00:00"/>
    <n v="7"/>
    <s v="Tuesday"/>
    <x v="8"/>
    <x v="3"/>
    <n v="45269"/>
    <n v="1131725"/>
    <n v="0"/>
    <s v="Y"/>
    <s v="No"/>
    <n v="45"/>
    <n v="2"/>
    <n v="1"/>
    <n v="80"/>
    <n v="1"/>
    <n v="40"/>
    <n v="2"/>
    <n v="4"/>
    <n v="9"/>
    <n v="6"/>
    <n v="7"/>
    <n v="3"/>
  </r>
  <r>
    <n v="47606"/>
    <x v="32"/>
    <s v="No"/>
    <n v="0"/>
    <s v="Non-Travel"/>
    <n v="715"/>
    <x v="3"/>
    <n v="40"/>
    <n v="2"/>
    <x v="5"/>
    <n v="1"/>
    <n v="3"/>
    <x v="0"/>
    <n v="88"/>
    <n v="4"/>
    <x v="1"/>
    <x v="8"/>
    <n v="1"/>
    <x v="2"/>
    <n v="1991"/>
    <n v="1"/>
    <n v="28"/>
    <x v="8972"/>
    <s v="January"/>
    <s v="Q1"/>
    <d v="1991-01-28T00:00:00"/>
    <n v="5"/>
    <s v="Monday"/>
    <x v="11"/>
    <x v="3"/>
    <n v="30277"/>
    <n v="423878"/>
    <n v="5"/>
    <s v="Y"/>
    <s v="No"/>
    <n v="36"/>
    <n v="3"/>
    <n v="2"/>
    <n v="80"/>
    <n v="4"/>
    <n v="31"/>
    <n v="1"/>
    <n v="2"/>
    <n v="14"/>
    <n v="5"/>
    <n v="6"/>
    <n v="1"/>
  </r>
  <r>
    <n v="47607"/>
    <x v="13"/>
    <s v="No"/>
    <n v="0"/>
    <s v="Travel_Rarely"/>
    <n v="1410"/>
    <x v="0"/>
    <n v="2"/>
    <n v="3"/>
    <x v="2"/>
    <n v="1"/>
    <n v="3"/>
    <x v="1"/>
    <n v="70"/>
    <n v="3"/>
    <x v="2"/>
    <x v="9"/>
    <n v="4"/>
    <x v="2"/>
    <n v="1993"/>
    <n v="1"/>
    <n v="24"/>
    <x v="7517"/>
    <s v="January"/>
    <s v="Q1"/>
    <d v="1993-01-24T00:00:00"/>
    <n v="5"/>
    <s v="Sunday"/>
    <x v="11"/>
    <x v="3"/>
    <n v="21796"/>
    <n v="326940"/>
    <n v="1"/>
    <s v="Y"/>
    <s v="Yes"/>
    <n v="28"/>
    <n v="4"/>
    <n v="2"/>
    <n v="80"/>
    <n v="4"/>
    <n v="29"/>
    <n v="6"/>
    <n v="3"/>
    <n v="29"/>
    <n v="26"/>
    <n v="4"/>
    <n v="29"/>
  </r>
  <r>
    <n v="47608"/>
    <x v="19"/>
    <s v="Yes"/>
    <n v="1"/>
    <s v="Travel_Rarely"/>
    <n v="1445"/>
    <x v="1"/>
    <n v="16"/>
    <n v="1"/>
    <x v="2"/>
    <n v="1"/>
    <n v="2"/>
    <x v="0"/>
    <n v="105"/>
    <n v="3"/>
    <x v="3"/>
    <x v="4"/>
    <n v="2"/>
    <x v="2"/>
    <n v="2002"/>
    <n v="5"/>
    <n v="18"/>
    <x v="3728"/>
    <s v="May"/>
    <s v="Q2"/>
    <d v="2002-05-18T00:00:00"/>
    <n v="20"/>
    <s v="Saturday"/>
    <x v="9"/>
    <x v="1"/>
    <n v="20288"/>
    <n v="568064"/>
    <n v="0"/>
    <s v="Y"/>
    <s v="Yes"/>
    <n v="41"/>
    <n v="3"/>
    <n v="2"/>
    <n v="80"/>
    <n v="2"/>
    <n v="20"/>
    <n v="1"/>
    <n v="2"/>
    <n v="17"/>
    <n v="12"/>
    <n v="3"/>
    <n v="17"/>
  </r>
  <r>
    <n v="47609"/>
    <x v="32"/>
    <s v="Yes"/>
    <n v="1"/>
    <s v="Travel_Frequently"/>
    <n v="451"/>
    <x v="5"/>
    <n v="35"/>
    <n v="1"/>
    <x v="0"/>
    <n v="1"/>
    <n v="1"/>
    <x v="0"/>
    <n v="169"/>
    <n v="2"/>
    <x v="4"/>
    <x v="0"/>
    <n v="4"/>
    <x v="2"/>
    <n v="2011"/>
    <n v="4"/>
    <n v="4"/>
    <x v="3146"/>
    <s v="April"/>
    <s v="Q2"/>
    <d v="2011-04-04T00:00:00"/>
    <n v="15"/>
    <s v="Monday"/>
    <x v="1"/>
    <x v="1"/>
    <n v="32354"/>
    <n v="32354"/>
    <n v="8"/>
    <s v="Y"/>
    <s v="Yes"/>
    <n v="42"/>
    <n v="3"/>
    <n v="4"/>
    <n v="80"/>
    <n v="1"/>
    <n v="11"/>
    <n v="1"/>
    <n v="4"/>
    <n v="10"/>
    <n v="2"/>
    <n v="4"/>
    <n v="3"/>
  </r>
  <r>
    <n v="47610"/>
    <x v="8"/>
    <s v="No"/>
    <n v="0"/>
    <s v="Travel_Frequently"/>
    <n v="674"/>
    <x v="4"/>
    <n v="3"/>
    <n v="5"/>
    <x v="5"/>
    <n v="1"/>
    <n v="4"/>
    <x v="0"/>
    <n v="192"/>
    <n v="1"/>
    <x v="2"/>
    <x v="5"/>
    <n v="3"/>
    <x v="1"/>
    <n v="1991"/>
    <n v="11"/>
    <n v="22"/>
    <x v="2963"/>
    <s v="November"/>
    <s v="Q4"/>
    <d v="1991-11-22T00:00:00"/>
    <n v="47"/>
    <s v="Friday"/>
    <x v="2"/>
    <x v="0"/>
    <n v="47725"/>
    <n v="906775"/>
    <n v="3"/>
    <s v="Y"/>
    <s v="Yes"/>
    <n v="29"/>
    <n v="3"/>
    <n v="1"/>
    <n v="80"/>
    <n v="4"/>
    <n v="31"/>
    <n v="2"/>
    <n v="3"/>
    <n v="17"/>
    <n v="11"/>
    <n v="8"/>
    <n v="15"/>
  </r>
  <r>
    <n v="47611"/>
    <x v="24"/>
    <s v="Yes"/>
    <n v="1"/>
    <s v="Travel_Frequently"/>
    <n v="1371"/>
    <x v="2"/>
    <n v="3"/>
    <n v="1"/>
    <x v="5"/>
    <n v="1"/>
    <n v="1"/>
    <x v="1"/>
    <n v="158"/>
    <n v="2"/>
    <x v="0"/>
    <x v="5"/>
    <n v="2"/>
    <x v="2"/>
    <n v="2008"/>
    <n v="1"/>
    <n v="20"/>
    <x v="11616"/>
    <s v="January"/>
    <s v="Q1"/>
    <d v="2008-01-20T00:00:00"/>
    <n v="4"/>
    <s v="Sunday"/>
    <x v="11"/>
    <x v="3"/>
    <n v="11490"/>
    <n v="91920"/>
    <n v="1"/>
    <s v="Y"/>
    <s v="Yes"/>
    <n v="2"/>
    <n v="3"/>
    <n v="1"/>
    <n v="80"/>
    <n v="3"/>
    <n v="14"/>
    <n v="4"/>
    <n v="4"/>
    <n v="6"/>
    <n v="2"/>
    <n v="6"/>
    <n v="6"/>
  </r>
  <r>
    <n v="47612"/>
    <x v="7"/>
    <s v="Yes"/>
    <n v="1"/>
    <s v="Travel_Rarely"/>
    <n v="786"/>
    <x v="2"/>
    <n v="26"/>
    <n v="5"/>
    <x v="3"/>
    <n v="1"/>
    <n v="1"/>
    <x v="1"/>
    <n v="114"/>
    <n v="3"/>
    <x v="4"/>
    <x v="0"/>
    <n v="1"/>
    <x v="2"/>
    <n v="1982"/>
    <n v="7"/>
    <n v="1"/>
    <x v="9148"/>
    <s v="July"/>
    <s v="Q3"/>
    <d v="1982-07-01T00:00:00"/>
    <n v="27"/>
    <s v="Thursday"/>
    <x v="6"/>
    <x v="2"/>
    <n v="40997"/>
    <n v="696949"/>
    <n v="2"/>
    <s v="Y"/>
    <s v="No"/>
    <n v="10"/>
    <n v="2"/>
    <n v="2"/>
    <n v="80"/>
    <n v="1"/>
    <n v="40"/>
    <n v="5"/>
    <n v="1"/>
    <n v="29"/>
    <n v="4"/>
    <n v="23"/>
    <n v="21"/>
  </r>
  <r>
    <n v="47613"/>
    <x v="8"/>
    <s v="Yes"/>
    <n v="1"/>
    <s v="Non-Travel"/>
    <n v="164"/>
    <x v="3"/>
    <n v="50"/>
    <n v="1"/>
    <x v="5"/>
    <n v="1"/>
    <n v="1"/>
    <x v="1"/>
    <n v="60"/>
    <n v="4"/>
    <x v="3"/>
    <x v="8"/>
    <n v="4"/>
    <x v="2"/>
    <n v="2019"/>
    <n v="9"/>
    <n v="11"/>
    <x v="12029"/>
    <s v="September"/>
    <s v="Q3"/>
    <d v="2019-09-11T00:00:00"/>
    <n v="37"/>
    <s v="Wednesday"/>
    <x v="7"/>
    <x v="2"/>
    <n v="41286"/>
    <n v="825720"/>
    <n v="1"/>
    <s v="Y"/>
    <s v="No"/>
    <n v="37"/>
    <n v="2"/>
    <n v="1"/>
    <n v="80"/>
    <n v="1"/>
    <n v="3"/>
    <n v="6"/>
    <n v="1"/>
    <n v="1"/>
    <n v="1"/>
    <n v="1"/>
    <n v="1"/>
  </r>
  <r>
    <n v="47614"/>
    <x v="27"/>
    <s v="No"/>
    <n v="0"/>
    <s v="Travel_Rarely"/>
    <n v="897"/>
    <x v="4"/>
    <n v="40"/>
    <n v="2"/>
    <x v="2"/>
    <n v="1"/>
    <n v="4"/>
    <x v="1"/>
    <n v="101"/>
    <n v="3"/>
    <x v="3"/>
    <x v="8"/>
    <n v="1"/>
    <x v="1"/>
    <n v="1995"/>
    <n v="3"/>
    <n v="17"/>
    <x v="4057"/>
    <s v="March"/>
    <s v="Q1"/>
    <d v="1995-03-17T00:00:00"/>
    <n v="11"/>
    <s v="Friday"/>
    <x v="4"/>
    <x v="3"/>
    <n v="10976"/>
    <n v="208544"/>
    <n v="6"/>
    <s v="Y"/>
    <s v="Yes"/>
    <n v="38"/>
    <n v="3"/>
    <n v="1"/>
    <n v="80"/>
    <n v="2"/>
    <n v="27"/>
    <n v="3"/>
    <n v="2"/>
    <n v="11"/>
    <n v="6"/>
    <n v="2"/>
    <n v="5"/>
  </r>
  <r>
    <n v="47615"/>
    <x v="14"/>
    <s v="Yes"/>
    <n v="1"/>
    <s v="Travel_Frequently"/>
    <n v="1191"/>
    <x v="5"/>
    <n v="12"/>
    <n v="4"/>
    <x v="2"/>
    <n v="1"/>
    <n v="1"/>
    <x v="1"/>
    <n v="60"/>
    <n v="2"/>
    <x v="0"/>
    <x v="9"/>
    <n v="2"/>
    <x v="2"/>
    <n v="2015"/>
    <n v="3"/>
    <n v="19"/>
    <x v="3306"/>
    <s v="March"/>
    <s v="Q1"/>
    <d v="2015-03-19T00:00:00"/>
    <n v="12"/>
    <s v="Thursday"/>
    <x v="4"/>
    <x v="3"/>
    <n v="15791"/>
    <n v="63164"/>
    <n v="8"/>
    <s v="Y"/>
    <s v="Yes"/>
    <n v="7"/>
    <n v="2"/>
    <n v="3"/>
    <n v="80"/>
    <n v="4"/>
    <n v="7"/>
    <n v="2"/>
    <n v="1"/>
    <n v="7"/>
    <n v="5"/>
    <n v="4"/>
    <n v="2"/>
  </r>
  <r>
    <n v="47616"/>
    <x v="14"/>
    <s v="No"/>
    <n v="0"/>
    <s v="Travel_Rarely"/>
    <n v="980"/>
    <x v="3"/>
    <n v="9"/>
    <n v="3"/>
    <x v="1"/>
    <n v="1"/>
    <n v="2"/>
    <x v="1"/>
    <n v="104"/>
    <n v="3"/>
    <x v="4"/>
    <x v="7"/>
    <n v="2"/>
    <x v="0"/>
    <n v="1994"/>
    <n v="11"/>
    <n v="13"/>
    <x v="13067"/>
    <s v="November"/>
    <s v="Q4"/>
    <d v="1994-11-13T00:00:00"/>
    <n v="47"/>
    <s v="Sunday"/>
    <x v="2"/>
    <x v="0"/>
    <n v="18059"/>
    <n v="541770"/>
    <n v="5"/>
    <s v="Y"/>
    <s v="No"/>
    <n v="43"/>
    <n v="3"/>
    <n v="3"/>
    <n v="80"/>
    <n v="1"/>
    <n v="28"/>
    <n v="1"/>
    <n v="3"/>
    <n v="23"/>
    <n v="3"/>
    <n v="8"/>
    <n v="17"/>
  </r>
  <r>
    <n v="47617"/>
    <x v="24"/>
    <s v="Yes"/>
    <n v="1"/>
    <s v="Non-Travel"/>
    <n v="774"/>
    <x v="5"/>
    <n v="2"/>
    <n v="3"/>
    <x v="4"/>
    <n v="1"/>
    <n v="2"/>
    <x v="1"/>
    <n v="185"/>
    <n v="2"/>
    <x v="2"/>
    <x v="5"/>
    <n v="2"/>
    <x v="1"/>
    <n v="1989"/>
    <n v="7"/>
    <n v="16"/>
    <x v="7146"/>
    <s v="July"/>
    <s v="Q3"/>
    <d v="1989-07-16T00:00:00"/>
    <n v="29"/>
    <s v="Sunday"/>
    <x v="3"/>
    <x v="2"/>
    <n v="44707"/>
    <n v="89414"/>
    <n v="7"/>
    <s v="Y"/>
    <s v="No"/>
    <n v="2"/>
    <n v="2"/>
    <n v="1"/>
    <n v="80"/>
    <n v="2"/>
    <n v="33"/>
    <n v="5"/>
    <n v="3"/>
    <n v="25"/>
    <n v="12"/>
    <n v="19"/>
    <n v="12"/>
  </r>
  <r>
    <n v="47618"/>
    <x v="6"/>
    <s v="No"/>
    <n v="0"/>
    <s v="Non-Travel"/>
    <n v="826"/>
    <x v="4"/>
    <n v="16"/>
    <n v="2"/>
    <x v="5"/>
    <n v="1"/>
    <n v="4"/>
    <x v="1"/>
    <n v="100"/>
    <n v="4"/>
    <x v="2"/>
    <x v="5"/>
    <n v="2"/>
    <x v="0"/>
    <n v="2016"/>
    <n v="8"/>
    <n v="12"/>
    <x v="4575"/>
    <s v="August"/>
    <s v="Q3"/>
    <d v="2016-08-12T00:00:00"/>
    <n v="33"/>
    <s v="Friday"/>
    <x v="10"/>
    <x v="2"/>
    <n v="1153"/>
    <n v="1153"/>
    <n v="8"/>
    <s v="Y"/>
    <s v="No"/>
    <n v="24"/>
    <n v="3"/>
    <n v="2"/>
    <n v="80"/>
    <n v="4"/>
    <n v="6"/>
    <n v="6"/>
    <n v="4"/>
    <n v="3"/>
    <n v="1"/>
    <n v="1"/>
    <n v="2"/>
  </r>
  <r>
    <n v="47619"/>
    <x v="31"/>
    <s v="No"/>
    <n v="0"/>
    <s v="Travel_Frequently"/>
    <n v="766"/>
    <x v="1"/>
    <n v="14"/>
    <n v="3"/>
    <x v="5"/>
    <n v="1"/>
    <n v="3"/>
    <x v="0"/>
    <n v="181"/>
    <n v="3"/>
    <x v="4"/>
    <x v="6"/>
    <n v="1"/>
    <x v="2"/>
    <n v="1992"/>
    <n v="5"/>
    <n v="11"/>
    <x v="3478"/>
    <s v="May"/>
    <s v="Q2"/>
    <d v="1992-05-11T00:00:00"/>
    <n v="20"/>
    <s v="Monday"/>
    <x v="9"/>
    <x v="1"/>
    <n v="44768"/>
    <n v="895360"/>
    <n v="2"/>
    <s v="Y"/>
    <s v="No"/>
    <n v="46"/>
    <n v="4"/>
    <n v="2"/>
    <n v="80"/>
    <n v="1"/>
    <n v="30"/>
    <n v="2"/>
    <n v="4"/>
    <n v="13"/>
    <n v="4"/>
    <n v="8"/>
    <n v="7"/>
  </r>
  <r>
    <n v="47620"/>
    <x v="3"/>
    <s v="No"/>
    <n v="0"/>
    <s v="Travel_Frequently"/>
    <n v="446"/>
    <x v="3"/>
    <n v="1"/>
    <n v="4"/>
    <x v="4"/>
    <n v="1"/>
    <n v="4"/>
    <x v="0"/>
    <n v="58"/>
    <n v="1"/>
    <x v="2"/>
    <x v="9"/>
    <n v="4"/>
    <x v="1"/>
    <n v="1999"/>
    <n v="1"/>
    <n v="12"/>
    <x v="3697"/>
    <s v="January"/>
    <s v="Q1"/>
    <d v="1999-01-12T00:00:00"/>
    <n v="3"/>
    <s v="Tuesday"/>
    <x v="11"/>
    <x v="3"/>
    <n v="35749"/>
    <n v="107247"/>
    <n v="4"/>
    <s v="Y"/>
    <s v="No"/>
    <n v="6"/>
    <n v="2"/>
    <n v="1"/>
    <n v="80"/>
    <n v="1"/>
    <n v="23"/>
    <n v="1"/>
    <n v="3"/>
    <n v="1"/>
    <n v="1"/>
    <n v="1"/>
    <n v="1"/>
  </r>
  <r>
    <n v="47621"/>
    <x v="28"/>
    <s v="No"/>
    <n v="0"/>
    <s v="Travel_Frequently"/>
    <n v="388"/>
    <x v="5"/>
    <n v="4"/>
    <n v="1"/>
    <x v="4"/>
    <n v="1"/>
    <n v="2"/>
    <x v="1"/>
    <n v="93"/>
    <n v="2"/>
    <x v="0"/>
    <x v="6"/>
    <n v="4"/>
    <x v="1"/>
    <n v="1984"/>
    <n v="12"/>
    <n v="1"/>
    <x v="9397"/>
    <s v="December"/>
    <s v="Q4"/>
    <d v="1984-12-01T00:00:00"/>
    <n v="48"/>
    <s v="Saturday"/>
    <x v="2"/>
    <x v="0"/>
    <n v="29759"/>
    <n v="654698"/>
    <n v="4"/>
    <s v="Y"/>
    <s v="Yes"/>
    <n v="34"/>
    <n v="1"/>
    <n v="3"/>
    <n v="80"/>
    <n v="1"/>
    <n v="38"/>
    <n v="3"/>
    <n v="4"/>
    <n v="30"/>
    <n v="6"/>
    <n v="18"/>
    <n v="10"/>
  </r>
  <r>
    <n v="47622"/>
    <x v="5"/>
    <s v="Yes"/>
    <n v="1"/>
    <s v="Non-Travel"/>
    <n v="497"/>
    <x v="1"/>
    <n v="36"/>
    <n v="3"/>
    <x v="3"/>
    <n v="1"/>
    <n v="4"/>
    <x v="1"/>
    <n v="168"/>
    <n v="4"/>
    <x v="0"/>
    <x v="6"/>
    <n v="4"/>
    <x v="2"/>
    <n v="1993"/>
    <n v="6"/>
    <n v="18"/>
    <x v="2068"/>
    <s v="June"/>
    <s v="Q2"/>
    <d v="1993-06-18T00:00:00"/>
    <n v="25"/>
    <s v="Friday"/>
    <x v="6"/>
    <x v="1"/>
    <n v="50797"/>
    <n v="457173"/>
    <n v="0"/>
    <s v="Y"/>
    <s v="Yes"/>
    <n v="8"/>
    <n v="3"/>
    <n v="1"/>
    <n v="80"/>
    <n v="2"/>
    <n v="29"/>
    <n v="5"/>
    <n v="3"/>
    <n v="14"/>
    <n v="14"/>
    <n v="5"/>
    <n v="14"/>
  </r>
  <r>
    <n v="47623"/>
    <x v="23"/>
    <s v="Yes"/>
    <n v="1"/>
    <s v="Travel_Rarely"/>
    <n v="439"/>
    <x v="4"/>
    <n v="39"/>
    <n v="2"/>
    <x v="1"/>
    <n v="1"/>
    <n v="3"/>
    <x v="1"/>
    <n v="53"/>
    <n v="3"/>
    <x v="1"/>
    <x v="3"/>
    <n v="3"/>
    <x v="1"/>
    <n v="2005"/>
    <n v="5"/>
    <n v="7"/>
    <x v="7758"/>
    <s v="May"/>
    <s v="Q2"/>
    <d v="2005-05-07T00:00:00"/>
    <n v="19"/>
    <s v="Saturday"/>
    <x v="9"/>
    <x v="1"/>
    <n v="22599"/>
    <n v="429381"/>
    <n v="1"/>
    <s v="Y"/>
    <s v="No"/>
    <n v="15"/>
    <n v="4"/>
    <n v="2"/>
    <n v="80"/>
    <n v="2"/>
    <n v="17"/>
    <n v="2"/>
    <n v="1"/>
    <n v="5"/>
    <n v="5"/>
    <n v="4"/>
    <n v="5"/>
  </r>
  <r>
    <n v="47624"/>
    <x v="6"/>
    <s v="No"/>
    <n v="0"/>
    <s v="Travel_Rarely"/>
    <n v="197"/>
    <x v="0"/>
    <n v="20"/>
    <n v="4"/>
    <x v="5"/>
    <n v="1"/>
    <n v="3"/>
    <x v="0"/>
    <n v="43"/>
    <n v="1"/>
    <x v="3"/>
    <x v="3"/>
    <n v="1"/>
    <x v="1"/>
    <n v="2003"/>
    <n v="4"/>
    <n v="6"/>
    <x v="853"/>
    <s v="April"/>
    <s v="Q2"/>
    <d v="2003-04-06T00:00:00"/>
    <n v="15"/>
    <s v="Sunday"/>
    <x v="1"/>
    <x v="1"/>
    <n v="46553"/>
    <n v="931060"/>
    <n v="8"/>
    <s v="Y"/>
    <s v="Yes"/>
    <n v="37"/>
    <n v="1"/>
    <n v="1"/>
    <n v="80"/>
    <n v="2"/>
    <n v="19"/>
    <n v="1"/>
    <n v="3"/>
    <n v="10"/>
    <n v="2"/>
    <n v="5"/>
    <n v="1"/>
  </r>
  <r>
    <n v="47625"/>
    <x v="30"/>
    <s v="No"/>
    <n v="0"/>
    <s v="Travel_Rarely"/>
    <n v="1096"/>
    <x v="1"/>
    <n v="45"/>
    <n v="5"/>
    <x v="2"/>
    <n v="1"/>
    <n v="1"/>
    <x v="1"/>
    <n v="37"/>
    <n v="2"/>
    <x v="2"/>
    <x v="9"/>
    <n v="3"/>
    <x v="2"/>
    <n v="1989"/>
    <n v="4"/>
    <n v="11"/>
    <x v="2438"/>
    <s v="April"/>
    <s v="Q2"/>
    <d v="1989-04-11T00:00:00"/>
    <n v="15"/>
    <s v="Tuesday"/>
    <x v="1"/>
    <x v="1"/>
    <n v="25432"/>
    <n v="406912"/>
    <n v="0"/>
    <s v="Y"/>
    <s v="No"/>
    <n v="17"/>
    <n v="3"/>
    <n v="3"/>
    <n v="80"/>
    <n v="1"/>
    <n v="33"/>
    <n v="1"/>
    <n v="2"/>
    <n v="7"/>
    <n v="4"/>
    <n v="5"/>
    <n v="6"/>
  </r>
  <r>
    <n v="47626"/>
    <x v="33"/>
    <s v="No"/>
    <n v="0"/>
    <s v="Travel_Rarely"/>
    <n v="429"/>
    <x v="1"/>
    <n v="11"/>
    <n v="4"/>
    <x v="5"/>
    <n v="1"/>
    <n v="2"/>
    <x v="0"/>
    <n v="129"/>
    <n v="3"/>
    <x v="1"/>
    <x v="9"/>
    <n v="3"/>
    <x v="0"/>
    <n v="1992"/>
    <n v="5"/>
    <n v="24"/>
    <x v="6136"/>
    <s v="May"/>
    <s v="Q2"/>
    <d v="1992-05-24T00:00:00"/>
    <n v="22"/>
    <s v="Sunday"/>
    <x v="9"/>
    <x v="1"/>
    <n v="18085"/>
    <n v="235105"/>
    <n v="8"/>
    <s v="Y"/>
    <s v="Yes"/>
    <n v="41"/>
    <n v="2"/>
    <n v="1"/>
    <n v="80"/>
    <n v="1"/>
    <n v="30"/>
    <n v="2"/>
    <n v="1"/>
    <n v="11"/>
    <n v="1"/>
    <n v="2"/>
    <n v="6"/>
  </r>
  <r>
    <n v="47627"/>
    <x v="4"/>
    <s v="Yes"/>
    <n v="1"/>
    <s v="Non-Travel"/>
    <n v="1499"/>
    <x v="2"/>
    <n v="20"/>
    <n v="3"/>
    <x v="2"/>
    <n v="1"/>
    <n v="3"/>
    <x v="0"/>
    <n v="51"/>
    <n v="3"/>
    <x v="0"/>
    <x v="0"/>
    <n v="1"/>
    <x v="2"/>
    <n v="1991"/>
    <n v="5"/>
    <n v="12"/>
    <x v="10726"/>
    <s v="May"/>
    <s v="Q2"/>
    <d v="1991-05-12T00:00:00"/>
    <n v="20"/>
    <s v="Sunday"/>
    <x v="9"/>
    <x v="1"/>
    <n v="46168"/>
    <n v="507848"/>
    <n v="1"/>
    <s v="Y"/>
    <s v="No"/>
    <n v="48"/>
    <n v="2"/>
    <n v="1"/>
    <n v="80"/>
    <n v="1"/>
    <n v="31"/>
    <n v="2"/>
    <n v="4"/>
    <n v="24"/>
    <n v="7"/>
    <n v="1"/>
    <n v="5"/>
  </r>
  <r>
    <n v="47628"/>
    <x v="26"/>
    <s v="No"/>
    <n v="0"/>
    <s v="Travel_Frequently"/>
    <n v="404"/>
    <x v="0"/>
    <n v="16"/>
    <n v="4"/>
    <x v="4"/>
    <n v="1"/>
    <n v="1"/>
    <x v="0"/>
    <n v="38"/>
    <n v="4"/>
    <x v="0"/>
    <x v="7"/>
    <n v="1"/>
    <x v="1"/>
    <n v="2011"/>
    <n v="9"/>
    <n v="16"/>
    <x v="9844"/>
    <s v="September"/>
    <s v="Q3"/>
    <d v="2011-09-16T00:00:00"/>
    <n v="38"/>
    <s v="Friday"/>
    <x v="7"/>
    <x v="2"/>
    <n v="1640"/>
    <n v="27880"/>
    <n v="3"/>
    <s v="Y"/>
    <s v="Yes"/>
    <n v="18"/>
    <n v="4"/>
    <n v="4"/>
    <n v="80"/>
    <n v="4"/>
    <n v="11"/>
    <n v="4"/>
    <n v="1"/>
    <n v="6"/>
    <n v="4"/>
    <n v="5"/>
    <n v="6"/>
  </r>
  <r>
    <n v="47629"/>
    <x v="33"/>
    <s v="No"/>
    <n v="0"/>
    <s v="Travel_Rarely"/>
    <n v="1239"/>
    <x v="3"/>
    <n v="11"/>
    <n v="3"/>
    <x v="5"/>
    <n v="1"/>
    <n v="3"/>
    <x v="0"/>
    <n v="67"/>
    <n v="4"/>
    <x v="3"/>
    <x v="1"/>
    <n v="3"/>
    <x v="1"/>
    <n v="2017"/>
    <n v="3"/>
    <n v="9"/>
    <x v="13068"/>
    <s v="March"/>
    <s v="Q1"/>
    <d v="2017-03-09T00:00:00"/>
    <n v="10"/>
    <s v="Thursday"/>
    <x v="4"/>
    <x v="3"/>
    <n v="42403"/>
    <n v="763254"/>
    <n v="4"/>
    <s v="Y"/>
    <s v="No"/>
    <n v="4"/>
    <n v="4"/>
    <n v="2"/>
    <n v="80"/>
    <n v="2"/>
    <n v="5"/>
    <n v="4"/>
    <n v="4"/>
    <n v="5"/>
    <n v="4"/>
    <n v="5"/>
    <n v="1"/>
  </r>
  <r>
    <n v="47630"/>
    <x v="5"/>
    <s v="No"/>
    <n v="0"/>
    <s v="Travel_Frequently"/>
    <n v="464"/>
    <x v="3"/>
    <n v="33"/>
    <n v="2"/>
    <x v="5"/>
    <n v="1"/>
    <n v="2"/>
    <x v="0"/>
    <n v="181"/>
    <n v="3"/>
    <x v="1"/>
    <x v="4"/>
    <n v="4"/>
    <x v="2"/>
    <n v="2002"/>
    <n v="12"/>
    <n v="12"/>
    <x v="5177"/>
    <s v="December"/>
    <s v="Q4"/>
    <d v="2002-12-12T00:00:00"/>
    <n v="50"/>
    <s v="Thursday"/>
    <x v="5"/>
    <x v="0"/>
    <n v="23545"/>
    <n v="400265"/>
    <n v="6"/>
    <s v="Y"/>
    <s v="No"/>
    <n v="23"/>
    <n v="4"/>
    <n v="2"/>
    <n v="80"/>
    <n v="3"/>
    <n v="20"/>
    <n v="6"/>
    <n v="3"/>
    <n v="6"/>
    <n v="2"/>
    <n v="3"/>
    <n v="4"/>
  </r>
  <r>
    <n v="47631"/>
    <x v="31"/>
    <s v="Yes"/>
    <n v="1"/>
    <s v="Travel_Rarely"/>
    <n v="1436"/>
    <x v="5"/>
    <n v="17"/>
    <n v="4"/>
    <x v="3"/>
    <n v="1"/>
    <n v="2"/>
    <x v="1"/>
    <n v="76"/>
    <n v="4"/>
    <x v="1"/>
    <x v="7"/>
    <n v="1"/>
    <x v="2"/>
    <n v="1992"/>
    <n v="4"/>
    <n v="16"/>
    <x v="3389"/>
    <s v="April"/>
    <s v="Q2"/>
    <d v="1992-04-16T00:00:00"/>
    <n v="16"/>
    <s v="Thursday"/>
    <x v="1"/>
    <x v="1"/>
    <n v="6159"/>
    <n v="123180"/>
    <n v="3"/>
    <s v="Y"/>
    <s v="No"/>
    <n v="30"/>
    <n v="3"/>
    <n v="2"/>
    <n v="80"/>
    <n v="3"/>
    <n v="30"/>
    <n v="4"/>
    <n v="2"/>
    <n v="19"/>
    <n v="15"/>
    <n v="14"/>
    <n v="3"/>
  </r>
  <r>
    <n v="47632"/>
    <x v="20"/>
    <s v="No"/>
    <n v="0"/>
    <s v="Travel_Rarely"/>
    <n v="114"/>
    <x v="1"/>
    <n v="26"/>
    <n v="4"/>
    <x v="5"/>
    <n v="1"/>
    <n v="1"/>
    <x v="0"/>
    <n v="144"/>
    <n v="1"/>
    <x v="0"/>
    <x v="4"/>
    <n v="3"/>
    <x v="1"/>
    <n v="2012"/>
    <n v="11"/>
    <n v="14"/>
    <x v="12174"/>
    <s v="November"/>
    <s v="Q4"/>
    <d v="2012-11-14T00:00:00"/>
    <n v="46"/>
    <s v="Wednesday"/>
    <x v="2"/>
    <x v="0"/>
    <n v="43830"/>
    <n v="219150"/>
    <n v="8"/>
    <s v="Y"/>
    <s v="Yes"/>
    <n v="5"/>
    <n v="1"/>
    <n v="4"/>
    <n v="80"/>
    <n v="3"/>
    <n v="10"/>
    <n v="5"/>
    <n v="4"/>
    <n v="1"/>
    <n v="1"/>
    <n v="1"/>
    <n v="1"/>
  </r>
  <r>
    <n v="47633"/>
    <x v="26"/>
    <s v="No"/>
    <n v="0"/>
    <s v="Non-Travel"/>
    <n v="641"/>
    <x v="0"/>
    <n v="15"/>
    <n v="5"/>
    <x v="5"/>
    <n v="1"/>
    <n v="1"/>
    <x v="0"/>
    <n v="182"/>
    <n v="1"/>
    <x v="1"/>
    <x v="3"/>
    <n v="2"/>
    <x v="2"/>
    <n v="2006"/>
    <n v="4"/>
    <n v="11"/>
    <x v="12601"/>
    <s v="April"/>
    <s v="Q2"/>
    <d v="2006-04-11T00:00:00"/>
    <n v="15"/>
    <s v="Tuesday"/>
    <x v="1"/>
    <x v="1"/>
    <n v="25384"/>
    <n v="659984"/>
    <n v="5"/>
    <s v="Y"/>
    <s v="Yes"/>
    <n v="4"/>
    <n v="4"/>
    <n v="3"/>
    <n v="80"/>
    <n v="4"/>
    <n v="16"/>
    <n v="2"/>
    <n v="1"/>
    <n v="3"/>
    <n v="1"/>
    <n v="2"/>
    <n v="3"/>
  </r>
  <r>
    <n v="47634"/>
    <x v="17"/>
    <s v="Yes"/>
    <n v="1"/>
    <s v="Travel_Rarely"/>
    <n v="356"/>
    <x v="0"/>
    <n v="18"/>
    <n v="4"/>
    <x v="4"/>
    <n v="1"/>
    <n v="4"/>
    <x v="0"/>
    <n v="102"/>
    <n v="3"/>
    <x v="2"/>
    <x v="0"/>
    <n v="1"/>
    <x v="1"/>
    <n v="1987"/>
    <n v="1"/>
    <n v="2"/>
    <x v="6823"/>
    <s v="January"/>
    <s v="Q1"/>
    <d v="1987-01-02T00:00:00"/>
    <n v="1"/>
    <s v="Friday"/>
    <x v="11"/>
    <x v="3"/>
    <n v="49278"/>
    <n v="443502"/>
    <n v="5"/>
    <s v="Y"/>
    <s v="Yes"/>
    <n v="41"/>
    <n v="3"/>
    <n v="2"/>
    <n v="80"/>
    <n v="1"/>
    <n v="35"/>
    <n v="5"/>
    <n v="1"/>
    <n v="17"/>
    <n v="1"/>
    <n v="17"/>
    <n v="7"/>
  </r>
  <r>
    <n v="47635"/>
    <x v="3"/>
    <s v="Yes"/>
    <n v="1"/>
    <s v="Non-Travel"/>
    <n v="741"/>
    <x v="2"/>
    <n v="10"/>
    <n v="4"/>
    <x v="1"/>
    <n v="1"/>
    <n v="2"/>
    <x v="1"/>
    <n v="159"/>
    <n v="4"/>
    <x v="0"/>
    <x v="9"/>
    <n v="4"/>
    <x v="2"/>
    <n v="1993"/>
    <n v="10"/>
    <n v="4"/>
    <x v="10698"/>
    <s v="October"/>
    <s v="Q4"/>
    <d v="1993-10-04T00:00:00"/>
    <n v="41"/>
    <s v="Monday"/>
    <x v="0"/>
    <x v="0"/>
    <n v="20647"/>
    <n v="371646"/>
    <n v="8"/>
    <s v="Y"/>
    <s v="No"/>
    <n v="11"/>
    <n v="3"/>
    <n v="1"/>
    <n v="80"/>
    <n v="4"/>
    <n v="29"/>
    <n v="4"/>
    <n v="2"/>
    <n v="28"/>
    <n v="8"/>
    <n v="24"/>
    <n v="20"/>
  </r>
  <r>
    <n v="47636"/>
    <x v="42"/>
    <s v="No"/>
    <n v="0"/>
    <s v="Travel_Rarely"/>
    <n v="114"/>
    <x v="2"/>
    <n v="47"/>
    <n v="5"/>
    <x v="4"/>
    <n v="1"/>
    <n v="3"/>
    <x v="1"/>
    <n v="155"/>
    <n v="2"/>
    <x v="0"/>
    <x v="5"/>
    <n v="1"/>
    <x v="0"/>
    <n v="1999"/>
    <n v="5"/>
    <n v="17"/>
    <x v="3020"/>
    <s v="May"/>
    <s v="Q2"/>
    <d v="1999-05-17T00:00:00"/>
    <n v="21"/>
    <s v="Monday"/>
    <x v="9"/>
    <x v="1"/>
    <n v="13062"/>
    <n v="391860"/>
    <n v="1"/>
    <s v="Y"/>
    <s v="No"/>
    <n v="20"/>
    <n v="3"/>
    <n v="2"/>
    <n v="80"/>
    <n v="1"/>
    <n v="23"/>
    <n v="5"/>
    <n v="3"/>
    <n v="16"/>
    <n v="8"/>
    <n v="12"/>
    <n v="10"/>
  </r>
  <r>
    <n v="47637"/>
    <x v="26"/>
    <s v="No"/>
    <n v="0"/>
    <s v="Travel_Rarely"/>
    <n v="591"/>
    <x v="1"/>
    <n v="39"/>
    <n v="3"/>
    <x v="2"/>
    <n v="1"/>
    <n v="3"/>
    <x v="0"/>
    <n v="193"/>
    <n v="1"/>
    <x v="1"/>
    <x v="9"/>
    <n v="2"/>
    <x v="2"/>
    <n v="1992"/>
    <n v="11"/>
    <n v="25"/>
    <x v="7015"/>
    <s v="November"/>
    <s v="Q4"/>
    <d v="1992-11-25T00:00:00"/>
    <n v="48"/>
    <s v="Wednesday"/>
    <x v="2"/>
    <x v="0"/>
    <n v="17963"/>
    <n v="251482"/>
    <n v="1"/>
    <s v="Y"/>
    <s v="Yes"/>
    <n v="36"/>
    <n v="1"/>
    <n v="2"/>
    <n v="80"/>
    <n v="3"/>
    <n v="30"/>
    <n v="6"/>
    <n v="1"/>
    <n v="18"/>
    <n v="12"/>
    <n v="11"/>
    <n v="2"/>
  </r>
  <r>
    <n v="47638"/>
    <x v="21"/>
    <s v="No"/>
    <n v="0"/>
    <s v="Travel_Frequently"/>
    <n v="717"/>
    <x v="4"/>
    <n v="5"/>
    <n v="3"/>
    <x v="0"/>
    <n v="1"/>
    <n v="4"/>
    <x v="1"/>
    <n v="43"/>
    <n v="1"/>
    <x v="1"/>
    <x v="9"/>
    <n v="4"/>
    <x v="2"/>
    <n v="1985"/>
    <n v="2"/>
    <n v="2"/>
    <x v="3270"/>
    <s v="February"/>
    <s v="Q1"/>
    <d v="1985-02-02T00:00:00"/>
    <n v="5"/>
    <s v="Saturday"/>
    <x v="8"/>
    <x v="3"/>
    <n v="50678"/>
    <n v="1013560"/>
    <n v="7"/>
    <s v="Y"/>
    <s v="Yes"/>
    <n v="21"/>
    <n v="3"/>
    <n v="3"/>
    <n v="80"/>
    <n v="2"/>
    <n v="37"/>
    <n v="5"/>
    <n v="1"/>
    <n v="26"/>
    <n v="13"/>
    <n v="8"/>
    <n v="14"/>
  </r>
  <r>
    <n v="47639"/>
    <x v="34"/>
    <s v="Yes"/>
    <n v="1"/>
    <s v="Travel_Frequently"/>
    <n v="267"/>
    <x v="1"/>
    <n v="39"/>
    <n v="4"/>
    <x v="4"/>
    <n v="1"/>
    <n v="2"/>
    <x v="0"/>
    <n v="91"/>
    <n v="3"/>
    <x v="1"/>
    <x v="5"/>
    <n v="2"/>
    <x v="2"/>
    <n v="1984"/>
    <n v="1"/>
    <n v="23"/>
    <x v="6535"/>
    <s v="January"/>
    <s v="Q1"/>
    <d v="1984-01-23T00:00:00"/>
    <n v="4"/>
    <s v="Monday"/>
    <x v="11"/>
    <x v="3"/>
    <n v="31194"/>
    <n v="811044"/>
    <n v="2"/>
    <s v="Y"/>
    <s v="No"/>
    <n v="45"/>
    <n v="1"/>
    <n v="4"/>
    <n v="80"/>
    <n v="3"/>
    <n v="38"/>
    <n v="4"/>
    <n v="1"/>
    <n v="17"/>
    <n v="14"/>
    <n v="10"/>
    <n v="3"/>
  </r>
  <r>
    <n v="47640"/>
    <x v="13"/>
    <s v="No"/>
    <n v="0"/>
    <s v="Non-Travel"/>
    <n v="547"/>
    <x v="0"/>
    <n v="18"/>
    <n v="2"/>
    <x v="0"/>
    <n v="1"/>
    <n v="4"/>
    <x v="1"/>
    <n v="195"/>
    <n v="2"/>
    <x v="1"/>
    <x v="7"/>
    <n v="4"/>
    <x v="0"/>
    <n v="2010"/>
    <n v="2"/>
    <n v="15"/>
    <x v="332"/>
    <s v="February"/>
    <s v="Q1"/>
    <d v="2010-02-15T00:00:00"/>
    <n v="8"/>
    <s v="Monday"/>
    <x v="8"/>
    <x v="3"/>
    <n v="14360"/>
    <n v="315920"/>
    <n v="3"/>
    <s v="Y"/>
    <s v="No"/>
    <n v="9"/>
    <n v="4"/>
    <n v="4"/>
    <n v="80"/>
    <n v="2"/>
    <n v="12"/>
    <n v="3"/>
    <n v="3"/>
    <n v="2"/>
    <n v="2"/>
    <n v="2"/>
    <n v="1"/>
  </r>
  <r>
    <n v="47641"/>
    <x v="12"/>
    <s v="Yes"/>
    <n v="1"/>
    <s v="Travel_Frequently"/>
    <n v="1366"/>
    <x v="4"/>
    <n v="41"/>
    <n v="3"/>
    <x v="3"/>
    <n v="1"/>
    <n v="4"/>
    <x v="0"/>
    <n v="137"/>
    <n v="1"/>
    <x v="0"/>
    <x v="8"/>
    <n v="1"/>
    <x v="0"/>
    <n v="2020"/>
    <n v="5"/>
    <n v="19"/>
    <x v="3855"/>
    <s v="May"/>
    <s v="Q2"/>
    <d v="2020-05-19T00:00:00"/>
    <n v="21"/>
    <s v="Tuesday"/>
    <x v="9"/>
    <x v="1"/>
    <n v="39949"/>
    <n v="998725"/>
    <n v="5"/>
    <s v="Y"/>
    <s v="No"/>
    <n v="41"/>
    <n v="4"/>
    <n v="4"/>
    <n v="80"/>
    <n v="2"/>
    <n v="2"/>
    <n v="1"/>
    <n v="3"/>
    <n v="1"/>
    <n v="1"/>
    <n v="1"/>
    <n v="1"/>
  </r>
  <r>
    <n v="47642"/>
    <x v="38"/>
    <s v="Yes"/>
    <n v="1"/>
    <s v="Travel_Frequently"/>
    <n v="101"/>
    <x v="2"/>
    <n v="24"/>
    <n v="3"/>
    <x v="2"/>
    <n v="1"/>
    <n v="2"/>
    <x v="0"/>
    <n v="155"/>
    <n v="2"/>
    <x v="0"/>
    <x v="5"/>
    <n v="3"/>
    <x v="1"/>
    <n v="2020"/>
    <n v="8"/>
    <n v="14"/>
    <x v="9131"/>
    <s v="August"/>
    <s v="Q3"/>
    <d v="2020-08-14T00:00:00"/>
    <n v="33"/>
    <s v="Friday"/>
    <x v="10"/>
    <x v="2"/>
    <n v="30647"/>
    <n v="919410"/>
    <n v="2"/>
    <s v="Y"/>
    <s v="Yes"/>
    <n v="34"/>
    <n v="3"/>
    <n v="3"/>
    <n v="80"/>
    <n v="2"/>
    <n v="2"/>
    <n v="3"/>
    <n v="4"/>
    <n v="1"/>
    <n v="1"/>
    <n v="1"/>
    <n v="1"/>
  </r>
  <r>
    <n v="47643"/>
    <x v="10"/>
    <s v="Yes"/>
    <n v="1"/>
    <s v="Non-Travel"/>
    <n v="324"/>
    <x v="0"/>
    <n v="24"/>
    <n v="4"/>
    <x v="1"/>
    <n v="1"/>
    <n v="3"/>
    <x v="1"/>
    <n v="107"/>
    <n v="1"/>
    <x v="2"/>
    <x v="9"/>
    <n v="1"/>
    <x v="1"/>
    <n v="2013"/>
    <n v="10"/>
    <n v="10"/>
    <x v="3867"/>
    <s v="October"/>
    <s v="Q4"/>
    <d v="2013-10-10T00:00:00"/>
    <n v="41"/>
    <s v="Thursday"/>
    <x v="0"/>
    <x v="0"/>
    <n v="11441"/>
    <n v="80087"/>
    <n v="3"/>
    <s v="Y"/>
    <s v="Yes"/>
    <n v="35"/>
    <n v="2"/>
    <n v="2"/>
    <n v="80"/>
    <n v="1"/>
    <n v="9"/>
    <n v="3"/>
    <n v="1"/>
    <n v="6"/>
    <n v="5"/>
    <n v="1"/>
    <n v="3"/>
  </r>
  <r>
    <n v="47644"/>
    <x v="24"/>
    <s v="Yes"/>
    <n v="1"/>
    <s v="Non-Travel"/>
    <n v="278"/>
    <x v="3"/>
    <n v="19"/>
    <n v="1"/>
    <x v="0"/>
    <n v="1"/>
    <n v="4"/>
    <x v="1"/>
    <n v="33"/>
    <n v="2"/>
    <x v="2"/>
    <x v="4"/>
    <n v="3"/>
    <x v="0"/>
    <n v="2006"/>
    <n v="7"/>
    <n v="20"/>
    <x v="642"/>
    <s v="July"/>
    <s v="Q3"/>
    <d v="2006-07-20T00:00:00"/>
    <n v="29"/>
    <s v="Thursday"/>
    <x v="3"/>
    <x v="2"/>
    <n v="48309"/>
    <n v="338163"/>
    <n v="0"/>
    <s v="Y"/>
    <s v="Yes"/>
    <n v="6"/>
    <n v="1"/>
    <n v="1"/>
    <n v="80"/>
    <n v="4"/>
    <n v="16"/>
    <n v="5"/>
    <n v="4"/>
    <n v="12"/>
    <n v="7"/>
    <n v="10"/>
    <n v="6"/>
  </r>
  <r>
    <n v="47645"/>
    <x v="26"/>
    <s v="No"/>
    <n v="0"/>
    <s v="Travel_Frequently"/>
    <n v="108"/>
    <x v="2"/>
    <n v="21"/>
    <n v="4"/>
    <x v="5"/>
    <n v="1"/>
    <n v="1"/>
    <x v="0"/>
    <n v="46"/>
    <n v="1"/>
    <x v="0"/>
    <x v="2"/>
    <n v="1"/>
    <x v="1"/>
    <n v="2019"/>
    <n v="12"/>
    <n v="2"/>
    <x v="12373"/>
    <s v="December"/>
    <s v="Q4"/>
    <d v="2019-12-02T00:00:00"/>
    <n v="49"/>
    <s v="Monday"/>
    <x v="5"/>
    <x v="0"/>
    <n v="27215"/>
    <n v="462655"/>
    <n v="3"/>
    <s v="Y"/>
    <s v="No"/>
    <n v="12"/>
    <n v="1"/>
    <n v="1"/>
    <n v="80"/>
    <n v="3"/>
    <n v="3"/>
    <n v="5"/>
    <n v="2"/>
    <n v="3"/>
    <n v="2"/>
    <n v="1"/>
    <n v="2"/>
  </r>
  <r>
    <n v="47646"/>
    <x v="14"/>
    <s v="Yes"/>
    <n v="1"/>
    <s v="Non-Travel"/>
    <n v="849"/>
    <x v="2"/>
    <n v="20"/>
    <n v="4"/>
    <x v="5"/>
    <n v="1"/>
    <n v="3"/>
    <x v="0"/>
    <n v="100"/>
    <n v="1"/>
    <x v="1"/>
    <x v="8"/>
    <n v="1"/>
    <x v="1"/>
    <n v="1983"/>
    <n v="11"/>
    <n v="2"/>
    <x v="11503"/>
    <s v="November"/>
    <s v="Q4"/>
    <d v="1983-11-02T00:00:00"/>
    <n v="45"/>
    <s v="Wednesday"/>
    <x v="2"/>
    <x v="0"/>
    <n v="26314"/>
    <n v="342082"/>
    <n v="1"/>
    <s v="Y"/>
    <s v="No"/>
    <n v="26"/>
    <n v="3"/>
    <n v="1"/>
    <n v="80"/>
    <n v="1"/>
    <n v="39"/>
    <n v="6"/>
    <n v="3"/>
    <n v="12"/>
    <n v="3"/>
    <n v="1"/>
    <n v="8"/>
  </r>
  <r>
    <n v="47647"/>
    <x v="1"/>
    <s v="Yes"/>
    <n v="1"/>
    <s v="Travel_Frequently"/>
    <n v="134"/>
    <x v="1"/>
    <n v="32"/>
    <n v="2"/>
    <x v="5"/>
    <n v="1"/>
    <n v="4"/>
    <x v="0"/>
    <n v="88"/>
    <n v="3"/>
    <x v="3"/>
    <x v="1"/>
    <n v="1"/>
    <x v="0"/>
    <n v="1990"/>
    <n v="1"/>
    <n v="27"/>
    <x v="8123"/>
    <s v="January"/>
    <s v="Q1"/>
    <d v="1990-01-27T00:00:00"/>
    <n v="4"/>
    <s v="Saturday"/>
    <x v="11"/>
    <x v="3"/>
    <n v="38205"/>
    <n v="305640"/>
    <n v="8"/>
    <s v="Y"/>
    <s v="No"/>
    <n v="41"/>
    <n v="1"/>
    <n v="4"/>
    <n v="80"/>
    <n v="4"/>
    <n v="32"/>
    <n v="2"/>
    <n v="1"/>
    <n v="24"/>
    <n v="17"/>
    <n v="20"/>
    <n v="19"/>
  </r>
  <r>
    <n v="47648"/>
    <x v="3"/>
    <s v="Yes"/>
    <n v="1"/>
    <s v="Travel_Frequently"/>
    <n v="810"/>
    <x v="0"/>
    <n v="26"/>
    <n v="2"/>
    <x v="1"/>
    <n v="1"/>
    <n v="1"/>
    <x v="0"/>
    <n v="147"/>
    <n v="2"/>
    <x v="4"/>
    <x v="4"/>
    <n v="3"/>
    <x v="0"/>
    <n v="2015"/>
    <n v="11"/>
    <n v="20"/>
    <x v="10920"/>
    <s v="November"/>
    <s v="Q4"/>
    <d v="2015-11-20T00:00:00"/>
    <n v="47"/>
    <s v="Friday"/>
    <x v="2"/>
    <x v="0"/>
    <n v="4016"/>
    <n v="12048"/>
    <n v="5"/>
    <s v="Y"/>
    <s v="Yes"/>
    <n v="16"/>
    <n v="2"/>
    <n v="1"/>
    <n v="80"/>
    <n v="1"/>
    <n v="7"/>
    <n v="1"/>
    <n v="2"/>
    <n v="1"/>
    <n v="1"/>
    <n v="1"/>
    <n v="1"/>
  </r>
  <r>
    <n v="47649"/>
    <x v="16"/>
    <s v="No"/>
    <n v="0"/>
    <s v="Travel_Rarely"/>
    <n v="261"/>
    <x v="2"/>
    <n v="5"/>
    <n v="4"/>
    <x v="3"/>
    <n v="1"/>
    <n v="2"/>
    <x v="1"/>
    <n v="108"/>
    <n v="2"/>
    <x v="3"/>
    <x v="9"/>
    <n v="2"/>
    <x v="1"/>
    <n v="2014"/>
    <n v="1"/>
    <n v="8"/>
    <x v="5910"/>
    <s v="January"/>
    <s v="Q1"/>
    <d v="2014-01-08T00:00:00"/>
    <n v="2"/>
    <s v="Wednesday"/>
    <x v="11"/>
    <x v="3"/>
    <n v="34044"/>
    <n v="68088"/>
    <n v="8"/>
    <s v="Y"/>
    <s v="Yes"/>
    <n v="35"/>
    <n v="3"/>
    <n v="4"/>
    <n v="80"/>
    <n v="1"/>
    <n v="8"/>
    <n v="6"/>
    <n v="2"/>
    <n v="3"/>
    <n v="3"/>
    <n v="2"/>
    <n v="2"/>
  </r>
  <r>
    <n v="47650"/>
    <x v="42"/>
    <s v="No"/>
    <n v="0"/>
    <s v="Travel_Frequently"/>
    <n v="1279"/>
    <x v="1"/>
    <n v="48"/>
    <n v="3"/>
    <x v="5"/>
    <n v="1"/>
    <n v="1"/>
    <x v="0"/>
    <n v="136"/>
    <n v="4"/>
    <x v="0"/>
    <x v="6"/>
    <n v="2"/>
    <x v="0"/>
    <n v="2003"/>
    <n v="5"/>
    <n v="18"/>
    <x v="7718"/>
    <s v="May"/>
    <s v="Q2"/>
    <d v="2003-05-18T00:00:00"/>
    <n v="21"/>
    <s v="Sunday"/>
    <x v="9"/>
    <x v="1"/>
    <n v="8259"/>
    <n v="57813"/>
    <n v="3"/>
    <s v="Y"/>
    <s v="Yes"/>
    <n v="0"/>
    <n v="3"/>
    <n v="4"/>
    <n v="80"/>
    <n v="1"/>
    <n v="19"/>
    <n v="2"/>
    <n v="4"/>
    <n v="12"/>
    <n v="3"/>
    <n v="8"/>
    <n v="1"/>
  </r>
  <r>
    <n v="47651"/>
    <x v="40"/>
    <s v="No"/>
    <n v="0"/>
    <s v="Non-Travel"/>
    <n v="438"/>
    <x v="2"/>
    <n v="22"/>
    <n v="2"/>
    <x v="4"/>
    <n v="1"/>
    <n v="2"/>
    <x v="0"/>
    <n v="162"/>
    <n v="4"/>
    <x v="1"/>
    <x v="9"/>
    <n v="2"/>
    <x v="0"/>
    <n v="1997"/>
    <n v="1"/>
    <n v="24"/>
    <x v="222"/>
    <s v="January"/>
    <s v="Q1"/>
    <d v="1997-01-24T00:00:00"/>
    <n v="4"/>
    <s v="Friday"/>
    <x v="11"/>
    <x v="3"/>
    <n v="25069"/>
    <n v="300828"/>
    <n v="4"/>
    <s v="Y"/>
    <s v="No"/>
    <n v="0"/>
    <n v="1"/>
    <n v="4"/>
    <n v="80"/>
    <n v="2"/>
    <n v="25"/>
    <n v="5"/>
    <n v="3"/>
    <n v="6"/>
    <n v="1"/>
    <n v="6"/>
    <n v="1"/>
  </r>
  <r>
    <n v="47652"/>
    <x v="31"/>
    <s v="Yes"/>
    <n v="1"/>
    <s v="Non-Travel"/>
    <n v="746"/>
    <x v="2"/>
    <n v="34"/>
    <n v="1"/>
    <x v="2"/>
    <n v="1"/>
    <n v="1"/>
    <x v="0"/>
    <n v="99"/>
    <n v="3"/>
    <x v="3"/>
    <x v="0"/>
    <n v="3"/>
    <x v="0"/>
    <n v="1988"/>
    <n v="4"/>
    <n v="6"/>
    <x v="8582"/>
    <s v="April"/>
    <s v="Q2"/>
    <d v="1988-04-06T00:00:00"/>
    <n v="15"/>
    <s v="Wednesday"/>
    <x v="1"/>
    <x v="1"/>
    <n v="14585"/>
    <n v="116680"/>
    <n v="2"/>
    <s v="Y"/>
    <s v="No"/>
    <n v="8"/>
    <n v="2"/>
    <n v="1"/>
    <n v="80"/>
    <n v="2"/>
    <n v="34"/>
    <n v="2"/>
    <n v="2"/>
    <n v="1"/>
    <n v="1"/>
    <n v="1"/>
    <n v="1"/>
  </r>
  <r>
    <n v="47653"/>
    <x v="37"/>
    <s v="Yes"/>
    <n v="1"/>
    <s v="Non-Travel"/>
    <n v="337"/>
    <x v="0"/>
    <n v="34"/>
    <n v="1"/>
    <x v="0"/>
    <n v="1"/>
    <n v="2"/>
    <x v="1"/>
    <n v="184"/>
    <n v="2"/>
    <x v="1"/>
    <x v="0"/>
    <n v="4"/>
    <x v="0"/>
    <n v="2020"/>
    <n v="5"/>
    <n v="13"/>
    <x v="9884"/>
    <s v="May"/>
    <s v="Q2"/>
    <d v="2020-05-13T00:00:00"/>
    <n v="20"/>
    <s v="Wednesday"/>
    <x v="9"/>
    <x v="1"/>
    <n v="47967"/>
    <n v="1055274"/>
    <n v="0"/>
    <s v="Y"/>
    <s v="Yes"/>
    <n v="36"/>
    <n v="1"/>
    <n v="1"/>
    <n v="80"/>
    <n v="3"/>
    <n v="2"/>
    <n v="1"/>
    <n v="2"/>
    <n v="2"/>
    <n v="1"/>
    <n v="1"/>
    <n v="1"/>
  </r>
  <r>
    <n v="47654"/>
    <x v="16"/>
    <s v="No"/>
    <n v="0"/>
    <s v="Travel_Rarely"/>
    <n v="824"/>
    <x v="0"/>
    <n v="18"/>
    <n v="5"/>
    <x v="4"/>
    <n v="1"/>
    <n v="3"/>
    <x v="0"/>
    <n v="198"/>
    <n v="3"/>
    <x v="1"/>
    <x v="8"/>
    <n v="3"/>
    <x v="0"/>
    <n v="1982"/>
    <n v="6"/>
    <n v="11"/>
    <x v="12720"/>
    <s v="June"/>
    <s v="Q2"/>
    <d v="1982-06-11T00:00:00"/>
    <n v="24"/>
    <s v="Friday"/>
    <x v="6"/>
    <x v="1"/>
    <n v="42225"/>
    <n v="1097850"/>
    <n v="1"/>
    <s v="Y"/>
    <s v="No"/>
    <n v="21"/>
    <n v="3"/>
    <n v="4"/>
    <n v="80"/>
    <n v="3"/>
    <n v="40"/>
    <n v="4"/>
    <n v="3"/>
    <n v="36"/>
    <n v="21"/>
    <n v="9"/>
    <n v="3"/>
  </r>
  <r>
    <n v="47655"/>
    <x v="35"/>
    <s v="Yes"/>
    <n v="1"/>
    <s v="Travel_Rarely"/>
    <n v="845"/>
    <x v="1"/>
    <n v="36"/>
    <n v="3"/>
    <x v="0"/>
    <n v="1"/>
    <n v="4"/>
    <x v="0"/>
    <n v="163"/>
    <n v="2"/>
    <x v="3"/>
    <x v="3"/>
    <n v="3"/>
    <x v="2"/>
    <n v="1997"/>
    <n v="12"/>
    <n v="3"/>
    <x v="2693"/>
    <s v="December"/>
    <s v="Q4"/>
    <d v="1997-12-03T00:00:00"/>
    <n v="49"/>
    <s v="Wednesday"/>
    <x v="5"/>
    <x v="0"/>
    <n v="18478"/>
    <n v="517384"/>
    <n v="0"/>
    <s v="Y"/>
    <s v="Yes"/>
    <n v="12"/>
    <n v="3"/>
    <n v="3"/>
    <n v="80"/>
    <n v="3"/>
    <n v="25"/>
    <n v="1"/>
    <n v="1"/>
    <n v="9"/>
    <n v="5"/>
    <n v="3"/>
    <n v="9"/>
  </r>
  <r>
    <n v="47656"/>
    <x v="10"/>
    <s v="No"/>
    <n v="0"/>
    <s v="Non-Travel"/>
    <n v="411"/>
    <x v="3"/>
    <n v="41"/>
    <n v="5"/>
    <x v="2"/>
    <n v="1"/>
    <n v="1"/>
    <x v="1"/>
    <n v="198"/>
    <n v="2"/>
    <x v="3"/>
    <x v="1"/>
    <n v="2"/>
    <x v="1"/>
    <n v="2008"/>
    <n v="10"/>
    <n v="18"/>
    <x v="8446"/>
    <s v="October"/>
    <s v="Q4"/>
    <d v="2008-10-18T00:00:00"/>
    <n v="42"/>
    <s v="Saturday"/>
    <x v="0"/>
    <x v="0"/>
    <n v="25079"/>
    <n v="25079"/>
    <n v="6"/>
    <s v="Y"/>
    <s v="Yes"/>
    <n v="20"/>
    <n v="4"/>
    <n v="4"/>
    <n v="80"/>
    <n v="3"/>
    <n v="14"/>
    <n v="5"/>
    <n v="1"/>
    <n v="9"/>
    <n v="5"/>
    <n v="2"/>
    <n v="3"/>
  </r>
  <r>
    <n v="47657"/>
    <x v="15"/>
    <s v="No"/>
    <n v="0"/>
    <s v="Travel_Rarely"/>
    <n v="1254"/>
    <x v="3"/>
    <n v="20"/>
    <n v="4"/>
    <x v="3"/>
    <n v="1"/>
    <n v="2"/>
    <x v="1"/>
    <n v="47"/>
    <n v="2"/>
    <x v="1"/>
    <x v="9"/>
    <n v="4"/>
    <x v="0"/>
    <n v="1996"/>
    <n v="11"/>
    <n v="11"/>
    <x v="2774"/>
    <s v="November"/>
    <s v="Q4"/>
    <d v="1996-11-11T00:00:00"/>
    <n v="46"/>
    <s v="Monday"/>
    <x v="2"/>
    <x v="0"/>
    <n v="17116"/>
    <n v="222508"/>
    <n v="1"/>
    <s v="Y"/>
    <s v="Yes"/>
    <n v="2"/>
    <n v="3"/>
    <n v="2"/>
    <n v="80"/>
    <n v="1"/>
    <n v="26"/>
    <n v="6"/>
    <n v="3"/>
    <n v="6"/>
    <n v="4"/>
    <n v="5"/>
    <n v="5"/>
  </r>
  <r>
    <n v="47658"/>
    <x v="16"/>
    <s v="Yes"/>
    <n v="1"/>
    <s v="Non-Travel"/>
    <n v="1326"/>
    <x v="3"/>
    <n v="16"/>
    <n v="3"/>
    <x v="5"/>
    <n v="1"/>
    <n v="2"/>
    <x v="1"/>
    <n v="38"/>
    <n v="3"/>
    <x v="1"/>
    <x v="7"/>
    <n v="2"/>
    <x v="1"/>
    <n v="1997"/>
    <n v="7"/>
    <n v="13"/>
    <x v="9385"/>
    <s v="July"/>
    <s v="Q3"/>
    <d v="1997-07-13T00:00:00"/>
    <n v="29"/>
    <s v="Sunday"/>
    <x v="3"/>
    <x v="2"/>
    <n v="13341"/>
    <n v="266820"/>
    <n v="3"/>
    <s v="Y"/>
    <s v="No"/>
    <n v="20"/>
    <n v="3"/>
    <n v="1"/>
    <n v="80"/>
    <n v="2"/>
    <n v="25"/>
    <n v="2"/>
    <n v="1"/>
    <n v="24"/>
    <n v="15"/>
    <n v="21"/>
    <n v="11"/>
  </r>
  <r>
    <n v="47659"/>
    <x v="16"/>
    <s v="Yes"/>
    <n v="1"/>
    <s v="Travel_Rarely"/>
    <n v="334"/>
    <x v="4"/>
    <n v="15"/>
    <n v="1"/>
    <x v="5"/>
    <n v="1"/>
    <n v="4"/>
    <x v="1"/>
    <n v="146"/>
    <n v="4"/>
    <x v="1"/>
    <x v="0"/>
    <n v="1"/>
    <x v="1"/>
    <n v="2000"/>
    <n v="10"/>
    <n v="22"/>
    <x v="286"/>
    <s v="October"/>
    <s v="Q4"/>
    <d v="2000-10-22T00:00:00"/>
    <n v="44"/>
    <s v="Sunday"/>
    <x v="0"/>
    <x v="0"/>
    <n v="6331"/>
    <n v="164606"/>
    <n v="3"/>
    <s v="Y"/>
    <s v="Yes"/>
    <n v="33"/>
    <n v="2"/>
    <n v="1"/>
    <n v="80"/>
    <n v="4"/>
    <n v="22"/>
    <n v="3"/>
    <n v="4"/>
    <n v="5"/>
    <n v="3"/>
    <n v="1"/>
    <n v="4"/>
  </r>
  <r>
    <n v="47660"/>
    <x v="22"/>
    <s v="No"/>
    <n v="0"/>
    <s v="Travel_Rarely"/>
    <n v="1213"/>
    <x v="0"/>
    <n v="44"/>
    <n v="5"/>
    <x v="0"/>
    <n v="1"/>
    <n v="1"/>
    <x v="0"/>
    <n v="132"/>
    <n v="1"/>
    <x v="2"/>
    <x v="1"/>
    <n v="1"/>
    <x v="1"/>
    <n v="2000"/>
    <n v="2"/>
    <n v="7"/>
    <x v="2359"/>
    <s v="February"/>
    <s v="Q1"/>
    <d v="2000-02-07T00:00:00"/>
    <n v="7"/>
    <s v="Monday"/>
    <x v="8"/>
    <x v="3"/>
    <n v="22996"/>
    <n v="689880"/>
    <n v="8"/>
    <s v="Y"/>
    <s v="Yes"/>
    <n v="27"/>
    <n v="2"/>
    <n v="1"/>
    <n v="80"/>
    <n v="3"/>
    <n v="22"/>
    <n v="5"/>
    <n v="1"/>
    <n v="8"/>
    <n v="4"/>
    <n v="2"/>
    <n v="5"/>
  </r>
  <r>
    <n v="47661"/>
    <x v="5"/>
    <s v="Yes"/>
    <n v="1"/>
    <s v="Travel_Rarely"/>
    <n v="1408"/>
    <x v="1"/>
    <n v="18"/>
    <n v="3"/>
    <x v="4"/>
    <n v="1"/>
    <n v="4"/>
    <x v="1"/>
    <n v="186"/>
    <n v="1"/>
    <x v="0"/>
    <x v="6"/>
    <n v="2"/>
    <x v="1"/>
    <n v="1995"/>
    <n v="3"/>
    <n v="12"/>
    <x v="7277"/>
    <s v="March"/>
    <s v="Q1"/>
    <d v="1995-03-12T00:00:00"/>
    <n v="11"/>
    <s v="Sunday"/>
    <x v="4"/>
    <x v="3"/>
    <n v="40058"/>
    <n v="1081566"/>
    <n v="8"/>
    <s v="Y"/>
    <s v="No"/>
    <n v="4"/>
    <n v="2"/>
    <n v="1"/>
    <n v="80"/>
    <n v="4"/>
    <n v="27"/>
    <n v="1"/>
    <n v="1"/>
    <n v="16"/>
    <n v="11"/>
    <n v="12"/>
    <n v="8"/>
  </r>
  <r>
    <n v="47662"/>
    <x v="41"/>
    <s v="Yes"/>
    <n v="1"/>
    <s v="Travel_Rarely"/>
    <n v="275"/>
    <x v="0"/>
    <n v="30"/>
    <n v="4"/>
    <x v="1"/>
    <n v="1"/>
    <n v="1"/>
    <x v="1"/>
    <n v="109"/>
    <n v="4"/>
    <x v="1"/>
    <x v="4"/>
    <n v="1"/>
    <x v="2"/>
    <n v="2008"/>
    <n v="10"/>
    <n v="17"/>
    <x v="3382"/>
    <s v="October"/>
    <s v="Q4"/>
    <d v="2008-10-17T00:00:00"/>
    <n v="42"/>
    <s v="Friday"/>
    <x v="0"/>
    <x v="0"/>
    <n v="12840"/>
    <n v="218280"/>
    <n v="6"/>
    <s v="Y"/>
    <s v="Yes"/>
    <n v="25"/>
    <n v="4"/>
    <n v="1"/>
    <n v="80"/>
    <n v="3"/>
    <n v="14"/>
    <n v="3"/>
    <n v="4"/>
    <n v="1"/>
    <n v="1"/>
    <n v="1"/>
    <n v="1"/>
  </r>
  <r>
    <n v="47663"/>
    <x v="4"/>
    <s v="Yes"/>
    <n v="1"/>
    <s v="Travel_Rarely"/>
    <n v="915"/>
    <x v="2"/>
    <n v="23"/>
    <n v="4"/>
    <x v="3"/>
    <n v="1"/>
    <n v="2"/>
    <x v="1"/>
    <n v="98"/>
    <n v="2"/>
    <x v="3"/>
    <x v="9"/>
    <n v="2"/>
    <x v="0"/>
    <n v="1992"/>
    <n v="7"/>
    <n v="4"/>
    <x v="8332"/>
    <s v="July"/>
    <s v="Q3"/>
    <d v="1992-07-04T00:00:00"/>
    <n v="27"/>
    <s v="Saturday"/>
    <x v="3"/>
    <x v="2"/>
    <n v="39077"/>
    <n v="390770"/>
    <n v="4"/>
    <s v="Y"/>
    <s v="Yes"/>
    <n v="39"/>
    <n v="1"/>
    <n v="3"/>
    <n v="80"/>
    <n v="4"/>
    <n v="30"/>
    <n v="5"/>
    <n v="4"/>
    <n v="19"/>
    <n v="13"/>
    <n v="10"/>
    <n v="8"/>
  </r>
  <r>
    <n v="47664"/>
    <x v="14"/>
    <s v="No"/>
    <n v="0"/>
    <s v="Non-Travel"/>
    <n v="1158"/>
    <x v="0"/>
    <n v="45"/>
    <n v="2"/>
    <x v="1"/>
    <n v="1"/>
    <n v="4"/>
    <x v="1"/>
    <n v="198"/>
    <n v="1"/>
    <x v="3"/>
    <x v="1"/>
    <n v="1"/>
    <x v="0"/>
    <n v="2000"/>
    <n v="2"/>
    <n v="16"/>
    <x v="4487"/>
    <s v="February"/>
    <s v="Q1"/>
    <d v="2000-02-16T00:00:00"/>
    <n v="8"/>
    <s v="Wednesday"/>
    <x v="8"/>
    <x v="3"/>
    <n v="31234"/>
    <n v="749616"/>
    <n v="3"/>
    <s v="Y"/>
    <s v="No"/>
    <n v="20"/>
    <n v="4"/>
    <n v="2"/>
    <n v="80"/>
    <n v="4"/>
    <n v="22"/>
    <n v="6"/>
    <n v="1"/>
    <n v="9"/>
    <n v="4"/>
    <n v="5"/>
    <n v="6"/>
  </r>
  <r>
    <n v="47665"/>
    <x v="5"/>
    <s v="No"/>
    <n v="0"/>
    <s v="Non-Travel"/>
    <n v="504"/>
    <x v="5"/>
    <n v="1"/>
    <n v="5"/>
    <x v="5"/>
    <n v="1"/>
    <n v="1"/>
    <x v="0"/>
    <n v="78"/>
    <n v="3"/>
    <x v="2"/>
    <x v="0"/>
    <n v="2"/>
    <x v="2"/>
    <n v="2019"/>
    <n v="4"/>
    <n v="4"/>
    <x v="4324"/>
    <s v="April"/>
    <s v="Q2"/>
    <d v="2019-04-04T00:00:00"/>
    <n v="14"/>
    <s v="Thursday"/>
    <x v="1"/>
    <x v="1"/>
    <n v="18145"/>
    <n v="417335"/>
    <n v="4"/>
    <s v="Y"/>
    <s v="No"/>
    <n v="39"/>
    <n v="4"/>
    <n v="4"/>
    <n v="80"/>
    <n v="3"/>
    <n v="3"/>
    <n v="4"/>
    <n v="4"/>
    <n v="3"/>
    <n v="1"/>
    <n v="3"/>
    <n v="2"/>
  </r>
  <r>
    <n v="47666"/>
    <x v="2"/>
    <s v="No"/>
    <n v="0"/>
    <s v="Travel_Rarely"/>
    <n v="1202"/>
    <x v="3"/>
    <n v="38"/>
    <n v="3"/>
    <x v="5"/>
    <n v="1"/>
    <n v="2"/>
    <x v="0"/>
    <n v="79"/>
    <n v="2"/>
    <x v="0"/>
    <x v="4"/>
    <n v="1"/>
    <x v="1"/>
    <n v="1999"/>
    <n v="3"/>
    <n v="21"/>
    <x v="8379"/>
    <s v="March"/>
    <s v="Q1"/>
    <d v="1999-03-21T00:00:00"/>
    <n v="13"/>
    <s v="Sunday"/>
    <x v="4"/>
    <x v="3"/>
    <n v="37275"/>
    <n v="298200"/>
    <n v="7"/>
    <s v="Y"/>
    <s v="No"/>
    <n v="45"/>
    <n v="4"/>
    <n v="4"/>
    <n v="80"/>
    <n v="3"/>
    <n v="23"/>
    <n v="4"/>
    <n v="4"/>
    <n v="21"/>
    <n v="9"/>
    <n v="16"/>
    <n v="4"/>
  </r>
  <r>
    <n v="47667"/>
    <x v="26"/>
    <s v="No"/>
    <n v="0"/>
    <s v="Travel_Frequently"/>
    <n v="421"/>
    <x v="1"/>
    <n v="33"/>
    <n v="1"/>
    <x v="2"/>
    <n v="1"/>
    <n v="4"/>
    <x v="0"/>
    <n v="31"/>
    <n v="1"/>
    <x v="1"/>
    <x v="6"/>
    <n v="4"/>
    <x v="0"/>
    <n v="2005"/>
    <n v="9"/>
    <n v="19"/>
    <x v="4074"/>
    <s v="September"/>
    <s v="Q3"/>
    <d v="2005-09-19T00:00:00"/>
    <n v="39"/>
    <s v="Monday"/>
    <x v="7"/>
    <x v="2"/>
    <n v="13308"/>
    <n v="279468"/>
    <n v="6"/>
    <s v="Y"/>
    <s v="No"/>
    <n v="41"/>
    <n v="2"/>
    <n v="4"/>
    <n v="80"/>
    <n v="3"/>
    <n v="17"/>
    <n v="5"/>
    <n v="4"/>
    <n v="13"/>
    <n v="7"/>
    <n v="2"/>
    <n v="2"/>
  </r>
  <r>
    <n v="47668"/>
    <x v="0"/>
    <s v="No"/>
    <n v="0"/>
    <s v="Travel_Rarely"/>
    <n v="520"/>
    <x v="3"/>
    <n v="27"/>
    <n v="3"/>
    <x v="5"/>
    <n v="1"/>
    <n v="4"/>
    <x v="0"/>
    <n v="200"/>
    <n v="3"/>
    <x v="0"/>
    <x v="5"/>
    <n v="1"/>
    <x v="2"/>
    <n v="2012"/>
    <n v="8"/>
    <n v="14"/>
    <x v="2233"/>
    <s v="August"/>
    <s v="Q3"/>
    <d v="2012-08-14T00:00:00"/>
    <n v="33"/>
    <s v="Tuesday"/>
    <x v="10"/>
    <x v="2"/>
    <n v="13559"/>
    <n v="203385"/>
    <n v="0"/>
    <s v="Y"/>
    <s v="Yes"/>
    <n v="2"/>
    <n v="3"/>
    <n v="4"/>
    <n v="80"/>
    <n v="2"/>
    <n v="10"/>
    <n v="3"/>
    <n v="2"/>
    <n v="8"/>
    <n v="5"/>
    <n v="3"/>
    <n v="7"/>
  </r>
  <r>
    <n v="47669"/>
    <x v="18"/>
    <s v="No"/>
    <n v="0"/>
    <s v="Travel_Rarely"/>
    <n v="934"/>
    <x v="0"/>
    <n v="8"/>
    <n v="4"/>
    <x v="3"/>
    <n v="1"/>
    <n v="1"/>
    <x v="1"/>
    <n v="103"/>
    <n v="2"/>
    <x v="1"/>
    <x v="6"/>
    <n v="3"/>
    <x v="2"/>
    <n v="1994"/>
    <n v="9"/>
    <n v="16"/>
    <x v="12225"/>
    <s v="September"/>
    <s v="Q3"/>
    <d v="1994-09-16T00:00:00"/>
    <n v="38"/>
    <s v="Friday"/>
    <x v="7"/>
    <x v="2"/>
    <n v="20357"/>
    <n v="346069"/>
    <n v="1"/>
    <s v="Y"/>
    <s v="Yes"/>
    <n v="32"/>
    <n v="3"/>
    <n v="4"/>
    <n v="80"/>
    <n v="4"/>
    <n v="28"/>
    <n v="2"/>
    <n v="3"/>
    <n v="13"/>
    <n v="11"/>
    <n v="10"/>
    <n v="11"/>
  </r>
  <r>
    <n v="47670"/>
    <x v="9"/>
    <s v="Yes"/>
    <n v="1"/>
    <s v="Travel_Frequently"/>
    <n v="613"/>
    <x v="3"/>
    <n v="10"/>
    <n v="3"/>
    <x v="0"/>
    <n v="1"/>
    <n v="4"/>
    <x v="1"/>
    <n v="135"/>
    <n v="2"/>
    <x v="0"/>
    <x v="1"/>
    <n v="3"/>
    <x v="0"/>
    <n v="1990"/>
    <n v="2"/>
    <n v="6"/>
    <x v="4716"/>
    <s v="February"/>
    <s v="Q1"/>
    <d v="1990-02-06T00:00:00"/>
    <n v="6"/>
    <s v="Tuesday"/>
    <x v="8"/>
    <x v="3"/>
    <n v="50243"/>
    <n v="552673"/>
    <n v="6"/>
    <s v="Y"/>
    <s v="Yes"/>
    <n v="18"/>
    <n v="1"/>
    <n v="2"/>
    <n v="80"/>
    <n v="1"/>
    <n v="32"/>
    <n v="4"/>
    <n v="4"/>
    <n v="18"/>
    <n v="12"/>
    <n v="17"/>
    <n v="10"/>
  </r>
  <r>
    <n v="47671"/>
    <x v="16"/>
    <s v="Yes"/>
    <n v="1"/>
    <s v="Travel_Rarely"/>
    <n v="1072"/>
    <x v="2"/>
    <n v="26"/>
    <n v="1"/>
    <x v="2"/>
    <n v="1"/>
    <n v="2"/>
    <x v="0"/>
    <n v="122"/>
    <n v="4"/>
    <x v="0"/>
    <x v="4"/>
    <n v="2"/>
    <x v="2"/>
    <n v="1982"/>
    <n v="2"/>
    <n v="7"/>
    <x v="4134"/>
    <s v="February"/>
    <s v="Q1"/>
    <d v="1982-02-07T00:00:00"/>
    <n v="7"/>
    <s v="Sunday"/>
    <x v="8"/>
    <x v="3"/>
    <n v="17850"/>
    <n v="464100"/>
    <n v="6"/>
    <s v="Y"/>
    <s v="Yes"/>
    <n v="20"/>
    <n v="2"/>
    <n v="3"/>
    <n v="80"/>
    <n v="1"/>
    <n v="40"/>
    <n v="1"/>
    <n v="4"/>
    <n v="28"/>
    <n v="3"/>
    <n v="15"/>
    <n v="19"/>
  </r>
  <r>
    <n v="47672"/>
    <x v="28"/>
    <s v="Yes"/>
    <n v="1"/>
    <s v="Non-Travel"/>
    <n v="854"/>
    <x v="0"/>
    <n v="32"/>
    <n v="5"/>
    <x v="2"/>
    <n v="1"/>
    <n v="4"/>
    <x v="1"/>
    <n v="73"/>
    <n v="4"/>
    <x v="3"/>
    <x v="3"/>
    <n v="1"/>
    <x v="2"/>
    <n v="2009"/>
    <n v="3"/>
    <n v="15"/>
    <x v="9933"/>
    <s v="March"/>
    <s v="Q1"/>
    <d v="2009-03-15T00:00:00"/>
    <n v="12"/>
    <s v="Sunday"/>
    <x v="4"/>
    <x v="3"/>
    <n v="42575"/>
    <n v="936650"/>
    <n v="3"/>
    <s v="Y"/>
    <s v="Yes"/>
    <n v="43"/>
    <n v="2"/>
    <n v="4"/>
    <n v="80"/>
    <n v="3"/>
    <n v="13"/>
    <n v="2"/>
    <n v="3"/>
    <n v="7"/>
    <n v="1"/>
    <n v="6"/>
    <n v="4"/>
  </r>
  <r>
    <n v="47673"/>
    <x v="37"/>
    <s v="Yes"/>
    <n v="1"/>
    <s v="Travel_Frequently"/>
    <n v="1106"/>
    <x v="0"/>
    <n v="44"/>
    <n v="1"/>
    <x v="3"/>
    <n v="1"/>
    <n v="4"/>
    <x v="1"/>
    <n v="74"/>
    <n v="2"/>
    <x v="1"/>
    <x v="6"/>
    <n v="3"/>
    <x v="2"/>
    <n v="2000"/>
    <n v="7"/>
    <n v="12"/>
    <x v="9026"/>
    <s v="July"/>
    <s v="Q3"/>
    <d v="2000-07-12T00:00:00"/>
    <n v="29"/>
    <s v="Wednesday"/>
    <x v="3"/>
    <x v="2"/>
    <n v="10643"/>
    <n v="42572"/>
    <n v="2"/>
    <s v="Y"/>
    <s v="No"/>
    <n v="1"/>
    <n v="2"/>
    <n v="1"/>
    <n v="80"/>
    <n v="2"/>
    <n v="22"/>
    <n v="6"/>
    <n v="2"/>
    <n v="9"/>
    <n v="5"/>
    <n v="1"/>
    <n v="6"/>
  </r>
  <r>
    <n v="47674"/>
    <x v="15"/>
    <s v="No"/>
    <n v="0"/>
    <s v="Travel_Frequently"/>
    <n v="488"/>
    <x v="0"/>
    <n v="28"/>
    <n v="2"/>
    <x v="2"/>
    <n v="1"/>
    <n v="2"/>
    <x v="0"/>
    <n v="105"/>
    <n v="2"/>
    <x v="2"/>
    <x v="4"/>
    <n v="2"/>
    <x v="2"/>
    <n v="1995"/>
    <n v="3"/>
    <n v="15"/>
    <x v="10230"/>
    <s v="March"/>
    <s v="Q1"/>
    <d v="1995-03-15T00:00:00"/>
    <n v="11"/>
    <s v="Wednesday"/>
    <x v="4"/>
    <x v="3"/>
    <n v="6598"/>
    <n v="197940"/>
    <n v="4"/>
    <s v="Y"/>
    <s v="No"/>
    <n v="25"/>
    <n v="4"/>
    <n v="4"/>
    <n v="80"/>
    <n v="2"/>
    <n v="27"/>
    <n v="6"/>
    <n v="4"/>
    <n v="23"/>
    <n v="3"/>
    <n v="10"/>
    <n v="7"/>
  </r>
  <r>
    <n v="47675"/>
    <x v="16"/>
    <s v="No"/>
    <n v="0"/>
    <s v="Travel_Rarely"/>
    <n v="167"/>
    <x v="4"/>
    <n v="5"/>
    <n v="5"/>
    <x v="3"/>
    <n v="1"/>
    <n v="3"/>
    <x v="0"/>
    <n v="30"/>
    <n v="2"/>
    <x v="3"/>
    <x v="7"/>
    <n v="3"/>
    <x v="0"/>
    <n v="1987"/>
    <n v="11"/>
    <n v="19"/>
    <x v="7197"/>
    <s v="November"/>
    <s v="Q4"/>
    <d v="1987-11-19T00:00:00"/>
    <n v="47"/>
    <s v="Thursday"/>
    <x v="2"/>
    <x v="0"/>
    <n v="42362"/>
    <n v="762516"/>
    <n v="5"/>
    <s v="Y"/>
    <s v="No"/>
    <n v="27"/>
    <n v="1"/>
    <n v="3"/>
    <n v="80"/>
    <n v="4"/>
    <n v="35"/>
    <n v="1"/>
    <n v="4"/>
    <n v="10"/>
    <n v="8"/>
    <n v="5"/>
    <n v="2"/>
  </r>
  <r>
    <n v="47676"/>
    <x v="1"/>
    <s v="Yes"/>
    <n v="1"/>
    <s v="Travel_Frequently"/>
    <n v="159"/>
    <x v="2"/>
    <n v="12"/>
    <n v="4"/>
    <x v="2"/>
    <n v="1"/>
    <n v="3"/>
    <x v="0"/>
    <n v="65"/>
    <n v="1"/>
    <x v="3"/>
    <x v="3"/>
    <n v="4"/>
    <x v="2"/>
    <n v="2013"/>
    <n v="3"/>
    <n v="8"/>
    <x v="1472"/>
    <s v="March"/>
    <s v="Q1"/>
    <d v="2013-03-08T00:00:00"/>
    <n v="10"/>
    <s v="Friday"/>
    <x v="4"/>
    <x v="3"/>
    <n v="30194"/>
    <n v="603880"/>
    <n v="6"/>
    <s v="Y"/>
    <s v="Yes"/>
    <n v="43"/>
    <n v="3"/>
    <n v="3"/>
    <n v="80"/>
    <n v="2"/>
    <n v="9"/>
    <n v="6"/>
    <n v="1"/>
    <n v="8"/>
    <n v="6"/>
    <n v="6"/>
    <n v="3"/>
  </r>
  <r>
    <n v="47677"/>
    <x v="32"/>
    <s v="Yes"/>
    <n v="1"/>
    <s v="Travel_Frequently"/>
    <n v="317"/>
    <x v="5"/>
    <n v="3"/>
    <n v="5"/>
    <x v="3"/>
    <n v="1"/>
    <n v="4"/>
    <x v="1"/>
    <n v="34"/>
    <n v="3"/>
    <x v="4"/>
    <x v="0"/>
    <n v="4"/>
    <x v="0"/>
    <n v="1984"/>
    <n v="2"/>
    <n v="3"/>
    <x v="3801"/>
    <s v="February"/>
    <s v="Q1"/>
    <d v="1984-02-03T00:00:00"/>
    <n v="5"/>
    <s v="Friday"/>
    <x v="8"/>
    <x v="3"/>
    <n v="37766"/>
    <n v="264362"/>
    <n v="4"/>
    <s v="Y"/>
    <s v="Yes"/>
    <n v="32"/>
    <n v="2"/>
    <n v="2"/>
    <n v="80"/>
    <n v="4"/>
    <n v="38"/>
    <n v="3"/>
    <n v="3"/>
    <n v="20"/>
    <n v="1"/>
    <n v="9"/>
    <n v="2"/>
  </r>
  <r>
    <n v="47678"/>
    <x v="12"/>
    <s v="Yes"/>
    <n v="1"/>
    <s v="Travel_Rarely"/>
    <n v="116"/>
    <x v="5"/>
    <n v="5"/>
    <n v="5"/>
    <x v="1"/>
    <n v="1"/>
    <n v="4"/>
    <x v="0"/>
    <n v="160"/>
    <n v="3"/>
    <x v="4"/>
    <x v="2"/>
    <n v="4"/>
    <x v="0"/>
    <n v="2017"/>
    <n v="5"/>
    <n v="20"/>
    <x v="2610"/>
    <s v="May"/>
    <s v="Q2"/>
    <d v="2017-05-20T00:00:00"/>
    <n v="20"/>
    <s v="Saturday"/>
    <x v="9"/>
    <x v="1"/>
    <n v="39175"/>
    <n v="744325"/>
    <n v="4"/>
    <s v="Y"/>
    <s v="Yes"/>
    <n v="12"/>
    <n v="4"/>
    <n v="1"/>
    <n v="80"/>
    <n v="4"/>
    <n v="5"/>
    <n v="1"/>
    <n v="4"/>
    <n v="5"/>
    <n v="3"/>
    <n v="2"/>
    <n v="5"/>
  </r>
  <r>
    <n v="47679"/>
    <x v="3"/>
    <s v="Yes"/>
    <n v="1"/>
    <s v="Travel_Rarely"/>
    <n v="751"/>
    <x v="1"/>
    <n v="16"/>
    <n v="2"/>
    <x v="3"/>
    <n v="1"/>
    <n v="3"/>
    <x v="0"/>
    <n v="150"/>
    <n v="2"/>
    <x v="3"/>
    <x v="0"/>
    <n v="1"/>
    <x v="1"/>
    <n v="2012"/>
    <n v="9"/>
    <n v="3"/>
    <x v="647"/>
    <s v="September"/>
    <s v="Q3"/>
    <d v="2012-09-03T00:00:00"/>
    <n v="36"/>
    <s v="Monday"/>
    <x v="7"/>
    <x v="2"/>
    <n v="48424"/>
    <n v="629512"/>
    <n v="2"/>
    <s v="Y"/>
    <s v="No"/>
    <n v="37"/>
    <n v="3"/>
    <n v="3"/>
    <n v="80"/>
    <n v="4"/>
    <n v="10"/>
    <n v="1"/>
    <n v="4"/>
    <n v="3"/>
    <n v="2"/>
    <n v="1"/>
    <n v="1"/>
  </r>
  <r>
    <n v="47680"/>
    <x v="36"/>
    <s v="No"/>
    <n v="0"/>
    <s v="Non-Travel"/>
    <n v="1000"/>
    <x v="3"/>
    <n v="34"/>
    <n v="5"/>
    <x v="4"/>
    <n v="1"/>
    <n v="3"/>
    <x v="0"/>
    <n v="84"/>
    <n v="2"/>
    <x v="4"/>
    <x v="6"/>
    <n v="4"/>
    <x v="1"/>
    <n v="1998"/>
    <n v="1"/>
    <n v="8"/>
    <x v="6328"/>
    <s v="January"/>
    <s v="Q1"/>
    <d v="1998-01-08T00:00:00"/>
    <n v="2"/>
    <s v="Thursday"/>
    <x v="11"/>
    <x v="3"/>
    <n v="20601"/>
    <n v="370818"/>
    <n v="5"/>
    <s v="Y"/>
    <s v="No"/>
    <n v="20"/>
    <n v="3"/>
    <n v="4"/>
    <n v="80"/>
    <n v="2"/>
    <n v="24"/>
    <n v="3"/>
    <n v="1"/>
    <n v="17"/>
    <n v="12"/>
    <n v="13"/>
    <n v="15"/>
  </r>
  <r>
    <n v="47681"/>
    <x v="41"/>
    <s v="Yes"/>
    <n v="1"/>
    <s v="Non-Travel"/>
    <n v="1189"/>
    <x v="3"/>
    <n v="46"/>
    <n v="1"/>
    <x v="3"/>
    <n v="1"/>
    <n v="3"/>
    <x v="1"/>
    <n v="78"/>
    <n v="3"/>
    <x v="2"/>
    <x v="6"/>
    <n v="4"/>
    <x v="0"/>
    <n v="2019"/>
    <n v="3"/>
    <n v="27"/>
    <x v="9366"/>
    <s v="March"/>
    <s v="Q1"/>
    <d v="2019-03-27T00:00:00"/>
    <n v="13"/>
    <s v="Wednesday"/>
    <x v="4"/>
    <x v="3"/>
    <n v="37650"/>
    <n v="489450"/>
    <n v="0"/>
    <s v="Y"/>
    <s v="Yes"/>
    <n v="24"/>
    <n v="3"/>
    <n v="4"/>
    <n v="80"/>
    <n v="2"/>
    <n v="3"/>
    <n v="5"/>
    <n v="1"/>
    <n v="1"/>
    <n v="1"/>
    <n v="1"/>
    <n v="1"/>
  </r>
  <r>
    <n v="47682"/>
    <x v="25"/>
    <s v="Yes"/>
    <n v="1"/>
    <s v="Travel_Frequently"/>
    <n v="887"/>
    <x v="1"/>
    <n v="33"/>
    <n v="3"/>
    <x v="3"/>
    <n v="1"/>
    <n v="4"/>
    <x v="1"/>
    <n v="191"/>
    <n v="3"/>
    <x v="0"/>
    <x v="2"/>
    <n v="3"/>
    <x v="1"/>
    <n v="1985"/>
    <n v="11"/>
    <n v="9"/>
    <x v="7829"/>
    <s v="November"/>
    <s v="Q4"/>
    <d v="1985-11-09T00:00:00"/>
    <n v="45"/>
    <s v="Saturday"/>
    <x v="2"/>
    <x v="0"/>
    <n v="8005"/>
    <n v="32020"/>
    <n v="8"/>
    <s v="Y"/>
    <s v="Yes"/>
    <n v="31"/>
    <n v="4"/>
    <n v="2"/>
    <n v="80"/>
    <n v="1"/>
    <n v="37"/>
    <n v="3"/>
    <n v="2"/>
    <n v="5"/>
    <n v="2"/>
    <n v="5"/>
    <n v="2"/>
  </r>
  <r>
    <n v="47683"/>
    <x v="42"/>
    <s v="Yes"/>
    <n v="1"/>
    <s v="Non-Travel"/>
    <n v="202"/>
    <x v="2"/>
    <n v="34"/>
    <n v="5"/>
    <x v="1"/>
    <n v="1"/>
    <n v="2"/>
    <x v="0"/>
    <n v="164"/>
    <n v="4"/>
    <x v="2"/>
    <x v="0"/>
    <n v="3"/>
    <x v="1"/>
    <n v="2008"/>
    <n v="5"/>
    <n v="19"/>
    <x v="1322"/>
    <s v="May"/>
    <s v="Q2"/>
    <d v="2008-05-19T00:00:00"/>
    <n v="21"/>
    <s v="Monday"/>
    <x v="9"/>
    <x v="1"/>
    <n v="3137"/>
    <n v="47055"/>
    <n v="7"/>
    <s v="Y"/>
    <s v="No"/>
    <n v="23"/>
    <n v="3"/>
    <n v="3"/>
    <n v="80"/>
    <n v="2"/>
    <n v="14"/>
    <n v="5"/>
    <n v="4"/>
    <n v="11"/>
    <n v="7"/>
    <n v="4"/>
    <n v="6"/>
  </r>
  <r>
    <n v="47684"/>
    <x v="2"/>
    <s v="No"/>
    <n v="0"/>
    <s v="Travel_Rarely"/>
    <n v="767"/>
    <x v="3"/>
    <n v="3"/>
    <n v="3"/>
    <x v="0"/>
    <n v="1"/>
    <n v="4"/>
    <x v="1"/>
    <n v="124"/>
    <n v="4"/>
    <x v="0"/>
    <x v="3"/>
    <n v="4"/>
    <x v="0"/>
    <n v="1987"/>
    <n v="11"/>
    <n v="6"/>
    <x v="2444"/>
    <s v="November"/>
    <s v="Q4"/>
    <d v="1987-11-06T00:00:00"/>
    <n v="45"/>
    <s v="Friday"/>
    <x v="2"/>
    <x v="0"/>
    <n v="45728"/>
    <n v="777376"/>
    <n v="8"/>
    <s v="Y"/>
    <s v="Yes"/>
    <n v="48"/>
    <n v="3"/>
    <n v="1"/>
    <n v="80"/>
    <n v="3"/>
    <n v="35"/>
    <n v="4"/>
    <n v="3"/>
    <n v="10"/>
    <n v="1"/>
    <n v="8"/>
    <n v="5"/>
  </r>
  <r>
    <n v="47685"/>
    <x v="2"/>
    <s v="Yes"/>
    <n v="1"/>
    <s v="Travel_Frequently"/>
    <n v="1240"/>
    <x v="4"/>
    <n v="44"/>
    <n v="2"/>
    <x v="1"/>
    <n v="1"/>
    <n v="1"/>
    <x v="0"/>
    <n v="35"/>
    <n v="4"/>
    <x v="2"/>
    <x v="2"/>
    <n v="4"/>
    <x v="1"/>
    <n v="1987"/>
    <n v="12"/>
    <n v="3"/>
    <x v="8129"/>
    <s v="December"/>
    <s v="Q4"/>
    <d v="1987-12-03T00:00:00"/>
    <n v="49"/>
    <s v="Thursday"/>
    <x v="5"/>
    <x v="0"/>
    <n v="48218"/>
    <n v="144654"/>
    <n v="8"/>
    <s v="Y"/>
    <s v="Yes"/>
    <n v="34"/>
    <n v="4"/>
    <n v="2"/>
    <n v="80"/>
    <n v="2"/>
    <n v="35"/>
    <n v="6"/>
    <n v="1"/>
    <n v="6"/>
    <n v="4"/>
    <n v="4"/>
    <n v="5"/>
  </r>
  <r>
    <n v="47686"/>
    <x v="1"/>
    <s v="Yes"/>
    <n v="1"/>
    <s v="Travel_Frequently"/>
    <n v="234"/>
    <x v="2"/>
    <n v="30"/>
    <n v="3"/>
    <x v="5"/>
    <n v="1"/>
    <n v="2"/>
    <x v="0"/>
    <n v="84"/>
    <n v="4"/>
    <x v="2"/>
    <x v="5"/>
    <n v="2"/>
    <x v="2"/>
    <n v="2003"/>
    <n v="3"/>
    <n v="22"/>
    <x v="3504"/>
    <s v="March"/>
    <s v="Q1"/>
    <d v="2003-03-22T00:00:00"/>
    <n v="12"/>
    <s v="Saturday"/>
    <x v="4"/>
    <x v="3"/>
    <n v="12035"/>
    <n v="349015"/>
    <n v="0"/>
    <s v="Y"/>
    <s v="Yes"/>
    <n v="33"/>
    <n v="3"/>
    <n v="3"/>
    <n v="80"/>
    <n v="1"/>
    <n v="19"/>
    <n v="2"/>
    <n v="4"/>
    <n v="18"/>
    <n v="17"/>
    <n v="12"/>
    <n v="11"/>
  </r>
  <r>
    <n v="47687"/>
    <x v="17"/>
    <s v="No"/>
    <n v="0"/>
    <s v="Non-Travel"/>
    <n v="198"/>
    <x v="3"/>
    <n v="19"/>
    <n v="4"/>
    <x v="4"/>
    <n v="1"/>
    <n v="4"/>
    <x v="0"/>
    <n v="34"/>
    <n v="3"/>
    <x v="2"/>
    <x v="2"/>
    <n v="1"/>
    <x v="1"/>
    <n v="1988"/>
    <n v="7"/>
    <n v="21"/>
    <x v="7032"/>
    <s v="July"/>
    <s v="Q3"/>
    <d v="1988-07-21T00:00:00"/>
    <n v="30"/>
    <s v="Thursday"/>
    <x v="3"/>
    <x v="2"/>
    <n v="25209"/>
    <n v="655434"/>
    <n v="3"/>
    <s v="Y"/>
    <s v="No"/>
    <n v="38"/>
    <n v="4"/>
    <n v="3"/>
    <n v="80"/>
    <n v="3"/>
    <n v="34"/>
    <n v="2"/>
    <n v="3"/>
    <n v="29"/>
    <n v="13"/>
    <n v="3"/>
    <n v="2"/>
  </r>
  <r>
    <n v="47688"/>
    <x v="25"/>
    <s v="Yes"/>
    <n v="1"/>
    <s v="Non-Travel"/>
    <n v="493"/>
    <x v="1"/>
    <n v="46"/>
    <n v="2"/>
    <x v="3"/>
    <n v="1"/>
    <n v="3"/>
    <x v="1"/>
    <n v="54"/>
    <n v="4"/>
    <x v="4"/>
    <x v="6"/>
    <n v="2"/>
    <x v="1"/>
    <n v="2018"/>
    <n v="4"/>
    <n v="24"/>
    <x v="1898"/>
    <s v="April"/>
    <s v="Q2"/>
    <d v="2018-04-24T00:00:00"/>
    <n v="17"/>
    <s v="Tuesday"/>
    <x v="1"/>
    <x v="1"/>
    <n v="43217"/>
    <n v="302519"/>
    <n v="0"/>
    <s v="Y"/>
    <s v="Yes"/>
    <n v="12"/>
    <n v="3"/>
    <n v="2"/>
    <n v="80"/>
    <n v="4"/>
    <n v="4"/>
    <n v="1"/>
    <n v="3"/>
    <n v="1"/>
    <n v="1"/>
    <n v="1"/>
    <n v="1"/>
  </r>
  <r>
    <n v="47689"/>
    <x v="42"/>
    <s v="Yes"/>
    <n v="1"/>
    <s v="Travel_Rarely"/>
    <n v="215"/>
    <x v="1"/>
    <n v="35"/>
    <n v="2"/>
    <x v="1"/>
    <n v="1"/>
    <n v="2"/>
    <x v="0"/>
    <n v="54"/>
    <n v="3"/>
    <x v="1"/>
    <x v="2"/>
    <n v="2"/>
    <x v="2"/>
    <n v="1982"/>
    <n v="2"/>
    <n v="23"/>
    <x v="4832"/>
    <s v="February"/>
    <s v="Q1"/>
    <d v="1982-02-23T00:00:00"/>
    <n v="9"/>
    <s v="Tuesday"/>
    <x v="8"/>
    <x v="3"/>
    <n v="36741"/>
    <n v="992007"/>
    <n v="7"/>
    <s v="Y"/>
    <s v="Yes"/>
    <n v="1"/>
    <n v="1"/>
    <n v="4"/>
    <n v="80"/>
    <n v="4"/>
    <n v="40"/>
    <n v="3"/>
    <n v="2"/>
    <n v="38"/>
    <n v="6"/>
    <n v="22"/>
    <n v="3"/>
  </r>
  <r>
    <n v="47690"/>
    <x v="35"/>
    <s v="No"/>
    <n v="0"/>
    <s v="Travel_Rarely"/>
    <n v="1324"/>
    <x v="4"/>
    <n v="8"/>
    <n v="2"/>
    <x v="5"/>
    <n v="1"/>
    <n v="3"/>
    <x v="1"/>
    <n v="39"/>
    <n v="1"/>
    <x v="4"/>
    <x v="2"/>
    <n v="2"/>
    <x v="0"/>
    <n v="1998"/>
    <n v="7"/>
    <n v="9"/>
    <x v="1644"/>
    <s v="July"/>
    <s v="Q3"/>
    <d v="1998-07-09T00:00:00"/>
    <n v="28"/>
    <s v="Thursday"/>
    <x v="3"/>
    <x v="2"/>
    <n v="13347"/>
    <n v="347022"/>
    <n v="1"/>
    <s v="Y"/>
    <s v="No"/>
    <n v="34"/>
    <n v="1"/>
    <n v="4"/>
    <n v="80"/>
    <n v="4"/>
    <n v="24"/>
    <n v="1"/>
    <n v="3"/>
    <n v="13"/>
    <n v="10"/>
    <n v="5"/>
    <n v="13"/>
  </r>
  <r>
    <n v="47691"/>
    <x v="20"/>
    <s v="No"/>
    <n v="0"/>
    <s v="Non-Travel"/>
    <n v="213"/>
    <x v="3"/>
    <n v="20"/>
    <n v="3"/>
    <x v="5"/>
    <n v="1"/>
    <n v="4"/>
    <x v="0"/>
    <n v="180"/>
    <n v="2"/>
    <x v="3"/>
    <x v="2"/>
    <n v="3"/>
    <x v="2"/>
    <n v="2001"/>
    <n v="6"/>
    <n v="9"/>
    <x v="6805"/>
    <s v="June"/>
    <s v="Q2"/>
    <d v="2001-06-09T00:00:00"/>
    <n v="23"/>
    <s v="Saturday"/>
    <x v="6"/>
    <x v="1"/>
    <n v="43557"/>
    <n v="1306710"/>
    <n v="0"/>
    <s v="Y"/>
    <s v="No"/>
    <n v="11"/>
    <n v="1"/>
    <n v="1"/>
    <n v="80"/>
    <n v="4"/>
    <n v="21"/>
    <n v="2"/>
    <n v="4"/>
    <n v="10"/>
    <n v="10"/>
    <n v="8"/>
    <n v="9"/>
  </r>
  <r>
    <n v="47692"/>
    <x v="27"/>
    <s v="Yes"/>
    <n v="1"/>
    <s v="Travel_Rarely"/>
    <n v="1425"/>
    <x v="1"/>
    <n v="6"/>
    <n v="3"/>
    <x v="5"/>
    <n v="1"/>
    <n v="1"/>
    <x v="0"/>
    <n v="123"/>
    <n v="2"/>
    <x v="0"/>
    <x v="9"/>
    <n v="2"/>
    <x v="0"/>
    <n v="2017"/>
    <n v="4"/>
    <n v="16"/>
    <x v="10377"/>
    <s v="April"/>
    <s v="Q2"/>
    <d v="2017-04-16T00:00:00"/>
    <n v="16"/>
    <s v="Sunday"/>
    <x v="1"/>
    <x v="1"/>
    <n v="36894"/>
    <n v="147576"/>
    <n v="5"/>
    <s v="Y"/>
    <s v="No"/>
    <n v="32"/>
    <n v="2"/>
    <n v="1"/>
    <n v="80"/>
    <n v="1"/>
    <n v="5"/>
    <n v="1"/>
    <n v="2"/>
    <n v="3"/>
    <n v="1"/>
    <n v="1"/>
    <n v="3"/>
  </r>
  <r>
    <n v="47693"/>
    <x v="39"/>
    <s v="No"/>
    <n v="0"/>
    <s v="Travel_Rarely"/>
    <n v="769"/>
    <x v="3"/>
    <n v="40"/>
    <n v="5"/>
    <x v="2"/>
    <n v="1"/>
    <n v="3"/>
    <x v="1"/>
    <n v="38"/>
    <n v="1"/>
    <x v="3"/>
    <x v="4"/>
    <n v="3"/>
    <x v="0"/>
    <n v="2017"/>
    <n v="11"/>
    <n v="17"/>
    <x v="4895"/>
    <s v="November"/>
    <s v="Q4"/>
    <d v="2017-11-17T00:00:00"/>
    <n v="46"/>
    <s v="Friday"/>
    <x v="2"/>
    <x v="0"/>
    <n v="39677"/>
    <n v="436447"/>
    <n v="2"/>
    <s v="Y"/>
    <s v="No"/>
    <n v="14"/>
    <n v="2"/>
    <n v="4"/>
    <n v="80"/>
    <n v="1"/>
    <n v="5"/>
    <n v="1"/>
    <n v="4"/>
    <n v="4"/>
    <n v="2"/>
    <n v="4"/>
    <n v="4"/>
  </r>
  <r>
    <n v="47694"/>
    <x v="11"/>
    <s v="No"/>
    <n v="0"/>
    <s v="Travel_Rarely"/>
    <n v="692"/>
    <x v="4"/>
    <n v="47"/>
    <n v="2"/>
    <x v="4"/>
    <n v="1"/>
    <n v="2"/>
    <x v="0"/>
    <n v="75"/>
    <n v="4"/>
    <x v="3"/>
    <x v="1"/>
    <n v="4"/>
    <x v="1"/>
    <n v="2021"/>
    <n v="6"/>
    <n v="17"/>
    <x v="12304"/>
    <s v="June"/>
    <s v="Q2"/>
    <d v="2021-06-17T00:00:00"/>
    <n v="25"/>
    <s v="Thursday"/>
    <x v="6"/>
    <x v="1"/>
    <n v="23876"/>
    <n v="382016"/>
    <n v="0"/>
    <s v="Y"/>
    <s v="No"/>
    <n v="39"/>
    <n v="1"/>
    <n v="2"/>
    <n v="80"/>
    <n v="3"/>
    <n v="1"/>
    <n v="5"/>
    <n v="1"/>
    <n v="1"/>
    <n v="1"/>
    <n v="1"/>
    <n v="1"/>
  </r>
  <r>
    <n v="47695"/>
    <x v="11"/>
    <s v="No"/>
    <n v="0"/>
    <s v="Travel_Rarely"/>
    <n v="1170"/>
    <x v="5"/>
    <n v="2"/>
    <n v="3"/>
    <x v="0"/>
    <n v="1"/>
    <n v="1"/>
    <x v="0"/>
    <n v="162"/>
    <n v="1"/>
    <x v="2"/>
    <x v="5"/>
    <n v="1"/>
    <x v="2"/>
    <n v="2014"/>
    <n v="6"/>
    <n v="15"/>
    <x v="10601"/>
    <s v="June"/>
    <s v="Q2"/>
    <d v="2014-06-15T00:00:00"/>
    <n v="25"/>
    <s v="Sunday"/>
    <x v="6"/>
    <x v="1"/>
    <n v="18394"/>
    <n v="239122"/>
    <n v="4"/>
    <s v="Y"/>
    <s v="Yes"/>
    <n v="7"/>
    <n v="2"/>
    <n v="3"/>
    <n v="80"/>
    <n v="3"/>
    <n v="8"/>
    <n v="4"/>
    <n v="1"/>
    <n v="4"/>
    <n v="3"/>
    <n v="3"/>
    <n v="3"/>
  </r>
  <r>
    <n v="47696"/>
    <x v="40"/>
    <s v="Yes"/>
    <n v="1"/>
    <s v="Non-Travel"/>
    <n v="528"/>
    <x v="3"/>
    <n v="2"/>
    <n v="2"/>
    <x v="4"/>
    <n v="1"/>
    <n v="1"/>
    <x v="1"/>
    <n v="144"/>
    <n v="3"/>
    <x v="4"/>
    <x v="2"/>
    <n v="1"/>
    <x v="0"/>
    <n v="1987"/>
    <n v="12"/>
    <n v="18"/>
    <x v="6657"/>
    <s v="December"/>
    <s v="Q4"/>
    <d v="1987-12-18T00:00:00"/>
    <n v="51"/>
    <s v="Friday"/>
    <x v="5"/>
    <x v="0"/>
    <n v="29734"/>
    <n v="892020"/>
    <n v="3"/>
    <s v="Y"/>
    <s v="No"/>
    <n v="34"/>
    <n v="1"/>
    <n v="1"/>
    <n v="80"/>
    <n v="2"/>
    <n v="35"/>
    <n v="2"/>
    <n v="1"/>
    <n v="5"/>
    <n v="3"/>
    <n v="4"/>
    <n v="3"/>
  </r>
  <r>
    <n v="47697"/>
    <x v="17"/>
    <s v="No"/>
    <n v="0"/>
    <s v="Non-Travel"/>
    <n v="1085"/>
    <x v="4"/>
    <n v="43"/>
    <n v="4"/>
    <x v="2"/>
    <n v="1"/>
    <n v="3"/>
    <x v="0"/>
    <n v="137"/>
    <n v="2"/>
    <x v="0"/>
    <x v="6"/>
    <n v="3"/>
    <x v="0"/>
    <n v="2000"/>
    <n v="5"/>
    <n v="2"/>
    <x v="9134"/>
    <s v="May"/>
    <s v="Q2"/>
    <d v="2000-05-02T00:00:00"/>
    <n v="19"/>
    <s v="Tuesday"/>
    <x v="9"/>
    <x v="1"/>
    <n v="15020"/>
    <n v="300400"/>
    <n v="6"/>
    <s v="Y"/>
    <s v="Yes"/>
    <n v="8"/>
    <n v="1"/>
    <n v="3"/>
    <n v="80"/>
    <n v="2"/>
    <n v="22"/>
    <n v="5"/>
    <n v="2"/>
    <n v="7"/>
    <n v="6"/>
    <n v="6"/>
    <n v="1"/>
  </r>
  <r>
    <n v="47698"/>
    <x v="3"/>
    <s v="Yes"/>
    <n v="1"/>
    <s v="Non-Travel"/>
    <n v="1444"/>
    <x v="4"/>
    <n v="39"/>
    <n v="5"/>
    <x v="3"/>
    <n v="1"/>
    <n v="1"/>
    <x v="0"/>
    <n v="92"/>
    <n v="3"/>
    <x v="1"/>
    <x v="9"/>
    <n v="3"/>
    <x v="0"/>
    <n v="1997"/>
    <n v="6"/>
    <n v="20"/>
    <x v="10763"/>
    <s v="June"/>
    <s v="Q2"/>
    <d v="1997-06-20T00:00:00"/>
    <n v="25"/>
    <s v="Friday"/>
    <x v="6"/>
    <x v="1"/>
    <n v="4629"/>
    <n v="101838"/>
    <n v="8"/>
    <s v="Y"/>
    <s v="Yes"/>
    <n v="27"/>
    <n v="3"/>
    <n v="4"/>
    <n v="80"/>
    <n v="4"/>
    <n v="25"/>
    <n v="4"/>
    <n v="1"/>
    <n v="23"/>
    <n v="20"/>
    <n v="3"/>
    <n v="22"/>
  </r>
  <r>
    <n v="47699"/>
    <x v="26"/>
    <s v="No"/>
    <n v="0"/>
    <s v="Travel_Frequently"/>
    <n v="1046"/>
    <x v="2"/>
    <n v="34"/>
    <n v="1"/>
    <x v="1"/>
    <n v="1"/>
    <n v="3"/>
    <x v="1"/>
    <n v="146"/>
    <n v="2"/>
    <x v="2"/>
    <x v="2"/>
    <n v="4"/>
    <x v="2"/>
    <n v="1986"/>
    <n v="6"/>
    <n v="22"/>
    <x v="5968"/>
    <s v="June"/>
    <s v="Q2"/>
    <d v="1986-06-22T00:00:00"/>
    <n v="26"/>
    <s v="Sunday"/>
    <x v="6"/>
    <x v="1"/>
    <n v="24829"/>
    <n v="695212"/>
    <n v="2"/>
    <s v="Y"/>
    <s v="Yes"/>
    <n v="48"/>
    <n v="4"/>
    <n v="4"/>
    <n v="80"/>
    <n v="1"/>
    <n v="36"/>
    <n v="4"/>
    <n v="1"/>
    <n v="8"/>
    <n v="5"/>
    <n v="4"/>
    <n v="2"/>
  </r>
  <r>
    <n v="47700"/>
    <x v="0"/>
    <s v="Yes"/>
    <n v="1"/>
    <s v="Travel_Frequently"/>
    <n v="363"/>
    <x v="1"/>
    <n v="2"/>
    <n v="5"/>
    <x v="1"/>
    <n v="1"/>
    <n v="4"/>
    <x v="0"/>
    <n v="97"/>
    <n v="4"/>
    <x v="4"/>
    <x v="5"/>
    <n v="3"/>
    <x v="1"/>
    <n v="2021"/>
    <n v="3"/>
    <n v="14"/>
    <x v="7980"/>
    <s v="March"/>
    <s v="Q1"/>
    <d v="2021-03-14T00:00:00"/>
    <n v="12"/>
    <s v="Sunday"/>
    <x v="4"/>
    <x v="3"/>
    <n v="9332"/>
    <n v="149312"/>
    <n v="5"/>
    <s v="Y"/>
    <s v="Yes"/>
    <n v="2"/>
    <n v="4"/>
    <n v="1"/>
    <n v="80"/>
    <n v="1"/>
    <n v="1"/>
    <n v="6"/>
    <n v="3"/>
    <n v="1"/>
    <n v="1"/>
    <n v="1"/>
    <n v="1"/>
  </r>
  <r>
    <n v="47701"/>
    <x v="5"/>
    <s v="Yes"/>
    <n v="1"/>
    <s v="Non-Travel"/>
    <n v="459"/>
    <x v="2"/>
    <n v="38"/>
    <n v="2"/>
    <x v="1"/>
    <n v="1"/>
    <n v="1"/>
    <x v="1"/>
    <n v="104"/>
    <n v="2"/>
    <x v="2"/>
    <x v="9"/>
    <n v="2"/>
    <x v="1"/>
    <n v="1984"/>
    <n v="9"/>
    <n v="25"/>
    <x v="4529"/>
    <s v="September"/>
    <s v="Q3"/>
    <d v="1984-09-25T00:00:00"/>
    <n v="39"/>
    <s v="Tuesday"/>
    <x v="7"/>
    <x v="2"/>
    <n v="7138"/>
    <n v="178450"/>
    <n v="7"/>
    <s v="Y"/>
    <s v="No"/>
    <n v="14"/>
    <n v="3"/>
    <n v="2"/>
    <n v="80"/>
    <n v="3"/>
    <n v="38"/>
    <n v="6"/>
    <n v="2"/>
    <n v="15"/>
    <n v="8"/>
    <n v="14"/>
    <n v="3"/>
  </r>
  <r>
    <n v="47702"/>
    <x v="26"/>
    <s v="Yes"/>
    <n v="1"/>
    <s v="Travel_Rarely"/>
    <n v="184"/>
    <x v="2"/>
    <n v="36"/>
    <n v="3"/>
    <x v="3"/>
    <n v="1"/>
    <n v="3"/>
    <x v="1"/>
    <n v="146"/>
    <n v="2"/>
    <x v="0"/>
    <x v="9"/>
    <n v="3"/>
    <x v="0"/>
    <n v="2008"/>
    <n v="12"/>
    <n v="27"/>
    <x v="8710"/>
    <s v="December"/>
    <s v="Q4"/>
    <d v="2008-12-27T00:00:00"/>
    <n v="52"/>
    <s v="Saturday"/>
    <x v="5"/>
    <x v="0"/>
    <n v="27407"/>
    <n v="548140"/>
    <n v="0"/>
    <s v="Y"/>
    <s v="No"/>
    <n v="1"/>
    <n v="3"/>
    <n v="2"/>
    <n v="80"/>
    <n v="2"/>
    <n v="14"/>
    <n v="3"/>
    <n v="1"/>
    <n v="2"/>
    <n v="1"/>
    <n v="2"/>
    <n v="2"/>
  </r>
  <r>
    <n v="47703"/>
    <x v="7"/>
    <s v="Yes"/>
    <n v="1"/>
    <s v="Travel_Frequently"/>
    <n v="627"/>
    <x v="0"/>
    <n v="37"/>
    <n v="2"/>
    <x v="0"/>
    <n v="1"/>
    <n v="2"/>
    <x v="0"/>
    <n v="179"/>
    <n v="1"/>
    <x v="3"/>
    <x v="6"/>
    <n v="2"/>
    <x v="1"/>
    <n v="2013"/>
    <n v="10"/>
    <n v="28"/>
    <x v="5253"/>
    <s v="October"/>
    <s v="Q4"/>
    <d v="2013-10-28T00:00:00"/>
    <n v="44"/>
    <s v="Monday"/>
    <x v="0"/>
    <x v="0"/>
    <n v="48952"/>
    <n v="636376"/>
    <n v="5"/>
    <s v="Y"/>
    <s v="Yes"/>
    <n v="45"/>
    <n v="3"/>
    <n v="3"/>
    <n v="80"/>
    <n v="1"/>
    <n v="9"/>
    <n v="2"/>
    <n v="3"/>
    <n v="9"/>
    <n v="9"/>
    <n v="4"/>
    <n v="9"/>
  </r>
  <r>
    <n v="47704"/>
    <x v="29"/>
    <s v="No"/>
    <n v="0"/>
    <s v="Non-Travel"/>
    <n v="1096"/>
    <x v="2"/>
    <n v="50"/>
    <n v="4"/>
    <x v="5"/>
    <n v="1"/>
    <n v="2"/>
    <x v="1"/>
    <n v="77"/>
    <n v="3"/>
    <x v="4"/>
    <x v="8"/>
    <n v="3"/>
    <x v="0"/>
    <n v="1989"/>
    <n v="6"/>
    <n v="9"/>
    <x v="9859"/>
    <s v="June"/>
    <s v="Q2"/>
    <d v="1989-06-09T00:00:00"/>
    <n v="23"/>
    <s v="Friday"/>
    <x v="6"/>
    <x v="1"/>
    <n v="15871"/>
    <n v="126968"/>
    <n v="8"/>
    <s v="Y"/>
    <s v="No"/>
    <n v="28"/>
    <n v="4"/>
    <n v="2"/>
    <n v="80"/>
    <n v="3"/>
    <n v="33"/>
    <n v="5"/>
    <n v="3"/>
    <n v="29"/>
    <n v="9"/>
    <n v="7"/>
    <n v="9"/>
  </r>
  <r>
    <n v="47705"/>
    <x v="35"/>
    <s v="No"/>
    <n v="0"/>
    <s v="Travel_Rarely"/>
    <n v="1028"/>
    <x v="0"/>
    <n v="30"/>
    <n v="1"/>
    <x v="5"/>
    <n v="1"/>
    <n v="1"/>
    <x v="0"/>
    <n v="39"/>
    <n v="3"/>
    <x v="1"/>
    <x v="9"/>
    <n v="2"/>
    <x v="2"/>
    <n v="2006"/>
    <n v="4"/>
    <n v="13"/>
    <x v="11881"/>
    <s v="April"/>
    <s v="Q2"/>
    <d v="2006-04-13T00:00:00"/>
    <n v="15"/>
    <s v="Thursday"/>
    <x v="1"/>
    <x v="1"/>
    <n v="24122"/>
    <n v="72366"/>
    <n v="0"/>
    <s v="Y"/>
    <s v="Yes"/>
    <n v="27"/>
    <n v="2"/>
    <n v="4"/>
    <n v="80"/>
    <n v="3"/>
    <n v="16"/>
    <n v="2"/>
    <n v="3"/>
    <n v="16"/>
    <n v="15"/>
    <n v="8"/>
    <n v="11"/>
  </r>
  <r>
    <n v="47706"/>
    <x v="25"/>
    <s v="Yes"/>
    <n v="1"/>
    <s v="Travel_Rarely"/>
    <n v="917"/>
    <x v="0"/>
    <n v="20"/>
    <n v="2"/>
    <x v="5"/>
    <n v="1"/>
    <n v="2"/>
    <x v="0"/>
    <n v="80"/>
    <n v="4"/>
    <x v="4"/>
    <x v="8"/>
    <n v="3"/>
    <x v="2"/>
    <n v="2017"/>
    <n v="2"/>
    <n v="25"/>
    <x v="9135"/>
    <s v="February"/>
    <s v="Q1"/>
    <d v="2017-02-25T00:00:00"/>
    <n v="8"/>
    <s v="Saturday"/>
    <x v="8"/>
    <x v="3"/>
    <n v="49017"/>
    <n v="441153"/>
    <n v="1"/>
    <s v="Y"/>
    <s v="Yes"/>
    <n v="49"/>
    <n v="2"/>
    <n v="4"/>
    <n v="80"/>
    <n v="4"/>
    <n v="5"/>
    <n v="6"/>
    <n v="4"/>
    <n v="3"/>
    <n v="1"/>
    <n v="3"/>
    <n v="1"/>
  </r>
  <r>
    <n v="47707"/>
    <x v="23"/>
    <s v="Yes"/>
    <n v="1"/>
    <s v="Travel_Rarely"/>
    <n v="1209"/>
    <x v="5"/>
    <n v="46"/>
    <n v="4"/>
    <x v="5"/>
    <n v="1"/>
    <n v="2"/>
    <x v="0"/>
    <n v="200"/>
    <n v="4"/>
    <x v="4"/>
    <x v="0"/>
    <n v="4"/>
    <x v="0"/>
    <n v="2016"/>
    <n v="1"/>
    <n v="22"/>
    <x v="5421"/>
    <s v="January"/>
    <s v="Q1"/>
    <d v="2016-01-22T00:00:00"/>
    <n v="4"/>
    <s v="Friday"/>
    <x v="11"/>
    <x v="3"/>
    <n v="46439"/>
    <n v="1160975"/>
    <n v="3"/>
    <s v="Y"/>
    <s v="Yes"/>
    <n v="44"/>
    <n v="3"/>
    <n v="1"/>
    <n v="80"/>
    <n v="2"/>
    <n v="6"/>
    <n v="1"/>
    <n v="4"/>
    <n v="1"/>
    <n v="1"/>
    <n v="1"/>
    <n v="1"/>
  </r>
  <r>
    <n v="47708"/>
    <x v="3"/>
    <s v="No"/>
    <n v="0"/>
    <s v="Travel_Rarely"/>
    <n v="1261"/>
    <x v="0"/>
    <n v="22"/>
    <n v="2"/>
    <x v="3"/>
    <n v="1"/>
    <n v="4"/>
    <x v="1"/>
    <n v="121"/>
    <n v="4"/>
    <x v="0"/>
    <x v="2"/>
    <n v="1"/>
    <x v="2"/>
    <n v="2014"/>
    <n v="10"/>
    <n v="9"/>
    <x v="1530"/>
    <s v="October"/>
    <s v="Q4"/>
    <d v="2014-10-09T00:00:00"/>
    <n v="41"/>
    <s v="Thursday"/>
    <x v="0"/>
    <x v="0"/>
    <n v="22589"/>
    <n v="474369"/>
    <n v="7"/>
    <s v="Y"/>
    <s v="Yes"/>
    <n v="31"/>
    <n v="1"/>
    <n v="4"/>
    <n v="80"/>
    <n v="4"/>
    <n v="8"/>
    <n v="5"/>
    <n v="2"/>
    <n v="3"/>
    <n v="1"/>
    <n v="1"/>
    <n v="2"/>
  </r>
  <r>
    <n v="47709"/>
    <x v="11"/>
    <s v="No"/>
    <n v="0"/>
    <s v="Travel_Frequently"/>
    <n v="1446"/>
    <x v="1"/>
    <n v="5"/>
    <n v="1"/>
    <x v="1"/>
    <n v="1"/>
    <n v="4"/>
    <x v="0"/>
    <n v="170"/>
    <n v="4"/>
    <x v="4"/>
    <x v="0"/>
    <n v="1"/>
    <x v="2"/>
    <n v="1993"/>
    <n v="4"/>
    <n v="9"/>
    <x v="359"/>
    <s v="April"/>
    <s v="Q2"/>
    <d v="1993-04-09T00:00:00"/>
    <n v="15"/>
    <s v="Friday"/>
    <x v="1"/>
    <x v="1"/>
    <n v="27626"/>
    <n v="331512"/>
    <n v="2"/>
    <s v="Y"/>
    <s v="No"/>
    <n v="26"/>
    <n v="3"/>
    <n v="3"/>
    <n v="80"/>
    <n v="1"/>
    <n v="29"/>
    <n v="4"/>
    <n v="4"/>
    <n v="23"/>
    <n v="11"/>
    <n v="9"/>
    <n v="11"/>
  </r>
  <r>
    <n v="47710"/>
    <x v="14"/>
    <s v="No"/>
    <n v="0"/>
    <s v="Travel_Rarely"/>
    <n v="1278"/>
    <x v="4"/>
    <n v="23"/>
    <n v="3"/>
    <x v="3"/>
    <n v="1"/>
    <n v="1"/>
    <x v="0"/>
    <n v="63"/>
    <n v="2"/>
    <x v="0"/>
    <x v="8"/>
    <n v="1"/>
    <x v="1"/>
    <n v="2020"/>
    <n v="12"/>
    <n v="5"/>
    <x v="6929"/>
    <s v="December"/>
    <s v="Q4"/>
    <d v="2020-12-05T00:00:00"/>
    <n v="49"/>
    <s v="Saturday"/>
    <x v="5"/>
    <x v="0"/>
    <n v="47995"/>
    <n v="479950"/>
    <n v="6"/>
    <s v="Y"/>
    <s v="No"/>
    <n v="22"/>
    <n v="2"/>
    <n v="4"/>
    <n v="80"/>
    <n v="1"/>
    <n v="2"/>
    <n v="2"/>
    <n v="4"/>
    <n v="1"/>
    <n v="1"/>
    <n v="1"/>
    <n v="1"/>
  </r>
  <r>
    <n v="47711"/>
    <x v="41"/>
    <s v="Yes"/>
    <n v="1"/>
    <s v="Non-Travel"/>
    <n v="1246"/>
    <x v="0"/>
    <n v="35"/>
    <n v="2"/>
    <x v="2"/>
    <n v="1"/>
    <n v="4"/>
    <x v="1"/>
    <n v="93"/>
    <n v="2"/>
    <x v="1"/>
    <x v="8"/>
    <n v="3"/>
    <x v="2"/>
    <n v="1989"/>
    <n v="9"/>
    <n v="19"/>
    <x v="1389"/>
    <s v="September"/>
    <s v="Q3"/>
    <d v="1989-09-19T00:00:00"/>
    <n v="38"/>
    <s v="Tuesday"/>
    <x v="7"/>
    <x v="2"/>
    <n v="13636"/>
    <n v="204540"/>
    <n v="8"/>
    <s v="Y"/>
    <s v="No"/>
    <n v="37"/>
    <n v="1"/>
    <n v="4"/>
    <n v="80"/>
    <n v="2"/>
    <n v="33"/>
    <n v="6"/>
    <n v="2"/>
    <n v="25"/>
    <n v="22"/>
    <n v="20"/>
    <n v="16"/>
  </r>
  <r>
    <n v="47712"/>
    <x v="26"/>
    <s v="Yes"/>
    <n v="1"/>
    <s v="Non-Travel"/>
    <n v="283"/>
    <x v="1"/>
    <n v="25"/>
    <n v="5"/>
    <x v="5"/>
    <n v="1"/>
    <n v="3"/>
    <x v="0"/>
    <n v="80"/>
    <n v="2"/>
    <x v="0"/>
    <x v="3"/>
    <n v="2"/>
    <x v="0"/>
    <n v="2015"/>
    <n v="6"/>
    <n v="19"/>
    <x v="8254"/>
    <s v="June"/>
    <s v="Q2"/>
    <d v="2015-06-19T00:00:00"/>
    <n v="25"/>
    <s v="Friday"/>
    <x v="6"/>
    <x v="1"/>
    <n v="28751"/>
    <n v="747526"/>
    <n v="5"/>
    <s v="Y"/>
    <s v="Yes"/>
    <n v="41"/>
    <n v="4"/>
    <n v="1"/>
    <n v="80"/>
    <n v="1"/>
    <n v="7"/>
    <n v="5"/>
    <n v="3"/>
    <n v="5"/>
    <n v="5"/>
    <n v="2"/>
    <n v="3"/>
  </r>
  <r>
    <n v="47713"/>
    <x v="31"/>
    <s v="Yes"/>
    <n v="1"/>
    <s v="Non-Travel"/>
    <n v="712"/>
    <x v="2"/>
    <n v="11"/>
    <n v="1"/>
    <x v="0"/>
    <n v="1"/>
    <n v="4"/>
    <x v="0"/>
    <n v="156"/>
    <n v="2"/>
    <x v="0"/>
    <x v="7"/>
    <n v="1"/>
    <x v="0"/>
    <n v="2020"/>
    <n v="10"/>
    <n v="5"/>
    <x v="12682"/>
    <s v="October"/>
    <s v="Q4"/>
    <d v="2020-10-05T00:00:00"/>
    <n v="41"/>
    <s v="Monday"/>
    <x v="0"/>
    <x v="0"/>
    <n v="35214"/>
    <n v="422568"/>
    <n v="5"/>
    <s v="Y"/>
    <s v="Yes"/>
    <n v="23"/>
    <n v="1"/>
    <n v="2"/>
    <n v="80"/>
    <n v="4"/>
    <n v="2"/>
    <n v="4"/>
    <n v="2"/>
    <n v="2"/>
    <n v="1"/>
    <n v="1"/>
    <n v="2"/>
  </r>
  <r>
    <n v="47714"/>
    <x v="19"/>
    <s v="No"/>
    <n v="0"/>
    <s v="Non-Travel"/>
    <n v="132"/>
    <x v="1"/>
    <n v="26"/>
    <n v="2"/>
    <x v="2"/>
    <n v="1"/>
    <n v="1"/>
    <x v="0"/>
    <n v="130"/>
    <n v="4"/>
    <x v="2"/>
    <x v="4"/>
    <n v="1"/>
    <x v="0"/>
    <n v="1984"/>
    <n v="3"/>
    <n v="28"/>
    <x v="11728"/>
    <s v="March"/>
    <s v="Q1"/>
    <d v="1984-03-28T00:00:00"/>
    <n v="13"/>
    <s v="Wednesday"/>
    <x v="4"/>
    <x v="3"/>
    <n v="23828"/>
    <n v="238280"/>
    <n v="8"/>
    <s v="Y"/>
    <s v="Yes"/>
    <n v="14"/>
    <n v="1"/>
    <n v="4"/>
    <n v="80"/>
    <n v="3"/>
    <n v="38"/>
    <n v="2"/>
    <n v="3"/>
    <n v="20"/>
    <n v="7"/>
    <n v="12"/>
    <n v="19"/>
  </r>
  <r>
    <n v="47715"/>
    <x v="40"/>
    <s v="No"/>
    <n v="0"/>
    <s v="Travel_Frequently"/>
    <n v="365"/>
    <x v="5"/>
    <n v="50"/>
    <n v="3"/>
    <x v="5"/>
    <n v="1"/>
    <n v="3"/>
    <x v="1"/>
    <n v="117"/>
    <n v="1"/>
    <x v="4"/>
    <x v="6"/>
    <n v="3"/>
    <x v="1"/>
    <n v="1991"/>
    <n v="8"/>
    <n v="15"/>
    <x v="3838"/>
    <s v="August"/>
    <s v="Q3"/>
    <d v="1991-08-15T00:00:00"/>
    <n v="33"/>
    <s v="Thursday"/>
    <x v="10"/>
    <x v="2"/>
    <n v="21157"/>
    <n v="275041"/>
    <n v="7"/>
    <s v="Y"/>
    <s v="Yes"/>
    <n v="32"/>
    <n v="1"/>
    <n v="1"/>
    <n v="80"/>
    <n v="3"/>
    <n v="31"/>
    <n v="6"/>
    <n v="4"/>
    <n v="25"/>
    <n v="8"/>
    <n v="21"/>
    <n v="12"/>
  </r>
  <r>
    <n v="47716"/>
    <x v="41"/>
    <s v="No"/>
    <n v="0"/>
    <s v="Non-Travel"/>
    <n v="1341"/>
    <x v="3"/>
    <n v="25"/>
    <n v="1"/>
    <x v="4"/>
    <n v="1"/>
    <n v="4"/>
    <x v="1"/>
    <n v="43"/>
    <n v="2"/>
    <x v="0"/>
    <x v="2"/>
    <n v="3"/>
    <x v="1"/>
    <n v="2008"/>
    <n v="10"/>
    <n v="19"/>
    <x v="11828"/>
    <s v="October"/>
    <s v="Q4"/>
    <d v="2008-10-19T00:00:00"/>
    <n v="43"/>
    <s v="Sunday"/>
    <x v="0"/>
    <x v="0"/>
    <n v="15115"/>
    <n v="362760"/>
    <n v="0"/>
    <s v="Y"/>
    <s v="No"/>
    <n v="35"/>
    <n v="1"/>
    <n v="2"/>
    <n v="80"/>
    <n v="3"/>
    <n v="14"/>
    <n v="5"/>
    <n v="2"/>
    <n v="4"/>
    <n v="1"/>
    <n v="2"/>
    <n v="2"/>
  </r>
  <r>
    <n v="47717"/>
    <x v="41"/>
    <s v="Yes"/>
    <n v="1"/>
    <s v="Travel_Rarely"/>
    <n v="951"/>
    <x v="5"/>
    <n v="47"/>
    <n v="1"/>
    <x v="4"/>
    <n v="1"/>
    <n v="4"/>
    <x v="1"/>
    <n v="134"/>
    <n v="2"/>
    <x v="0"/>
    <x v="2"/>
    <n v="1"/>
    <x v="0"/>
    <n v="2000"/>
    <n v="3"/>
    <n v="23"/>
    <x v="7566"/>
    <s v="March"/>
    <s v="Q1"/>
    <d v="2000-03-23T00:00:00"/>
    <n v="13"/>
    <s v="Thursday"/>
    <x v="4"/>
    <x v="3"/>
    <n v="35201"/>
    <n v="528015"/>
    <n v="7"/>
    <s v="Y"/>
    <s v="No"/>
    <n v="8"/>
    <n v="2"/>
    <n v="2"/>
    <n v="80"/>
    <n v="2"/>
    <n v="22"/>
    <n v="3"/>
    <n v="4"/>
    <n v="8"/>
    <n v="8"/>
    <n v="5"/>
    <n v="1"/>
  </r>
  <r>
    <n v="47718"/>
    <x v="30"/>
    <s v="Yes"/>
    <n v="1"/>
    <s v="Travel_Rarely"/>
    <n v="1312"/>
    <x v="5"/>
    <n v="2"/>
    <n v="5"/>
    <x v="1"/>
    <n v="1"/>
    <n v="2"/>
    <x v="1"/>
    <n v="121"/>
    <n v="1"/>
    <x v="1"/>
    <x v="8"/>
    <n v="3"/>
    <x v="1"/>
    <n v="2018"/>
    <n v="11"/>
    <n v="15"/>
    <x v="6190"/>
    <s v="November"/>
    <s v="Q4"/>
    <d v="2018-11-15T00:00:00"/>
    <n v="46"/>
    <s v="Thursday"/>
    <x v="2"/>
    <x v="0"/>
    <n v="8663"/>
    <n v="181923"/>
    <n v="1"/>
    <s v="Y"/>
    <s v="No"/>
    <n v="17"/>
    <n v="4"/>
    <n v="4"/>
    <n v="80"/>
    <n v="2"/>
    <n v="4"/>
    <n v="4"/>
    <n v="2"/>
    <n v="4"/>
    <n v="3"/>
    <n v="4"/>
    <n v="1"/>
  </r>
  <r>
    <n v="47719"/>
    <x v="22"/>
    <s v="No"/>
    <n v="0"/>
    <s v="Non-Travel"/>
    <n v="908"/>
    <x v="4"/>
    <n v="14"/>
    <n v="4"/>
    <x v="2"/>
    <n v="1"/>
    <n v="4"/>
    <x v="1"/>
    <n v="195"/>
    <n v="4"/>
    <x v="3"/>
    <x v="5"/>
    <n v="4"/>
    <x v="2"/>
    <n v="2005"/>
    <n v="2"/>
    <n v="16"/>
    <x v="2982"/>
    <s v="February"/>
    <s v="Q1"/>
    <d v="2005-02-16T00:00:00"/>
    <n v="8"/>
    <s v="Wednesday"/>
    <x v="8"/>
    <x v="3"/>
    <n v="9979"/>
    <n v="99790"/>
    <n v="1"/>
    <s v="Y"/>
    <s v="No"/>
    <n v="35"/>
    <n v="1"/>
    <n v="4"/>
    <n v="80"/>
    <n v="1"/>
    <n v="17"/>
    <n v="4"/>
    <n v="3"/>
    <n v="1"/>
    <n v="1"/>
    <n v="1"/>
    <n v="1"/>
  </r>
  <r>
    <n v="47720"/>
    <x v="42"/>
    <s v="No"/>
    <n v="0"/>
    <s v="Travel_Frequently"/>
    <n v="577"/>
    <x v="5"/>
    <n v="26"/>
    <n v="2"/>
    <x v="0"/>
    <n v="1"/>
    <n v="1"/>
    <x v="0"/>
    <n v="118"/>
    <n v="1"/>
    <x v="3"/>
    <x v="7"/>
    <n v="1"/>
    <x v="1"/>
    <n v="1985"/>
    <n v="6"/>
    <n v="8"/>
    <x v="4572"/>
    <s v="June"/>
    <s v="Q2"/>
    <d v="1985-06-08T00:00:00"/>
    <n v="23"/>
    <s v="Saturday"/>
    <x v="6"/>
    <x v="1"/>
    <n v="11904"/>
    <n v="238080"/>
    <n v="0"/>
    <s v="Y"/>
    <s v="Yes"/>
    <n v="49"/>
    <n v="4"/>
    <n v="3"/>
    <n v="80"/>
    <n v="1"/>
    <n v="37"/>
    <n v="2"/>
    <n v="3"/>
    <n v="11"/>
    <n v="1"/>
    <n v="8"/>
    <n v="5"/>
  </r>
  <r>
    <n v="47721"/>
    <x v="37"/>
    <s v="No"/>
    <n v="0"/>
    <s v="Travel_Rarely"/>
    <n v="738"/>
    <x v="0"/>
    <n v="27"/>
    <n v="3"/>
    <x v="4"/>
    <n v="1"/>
    <n v="4"/>
    <x v="1"/>
    <n v="119"/>
    <n v="1"/>
    <x v="3"/>
    <x v="8"/>
    <n v="1"/>
    <x v="1"/>
    <n v="2003"/>
    <n v="4"/>
    <n v="4"/>
    <x v="1425"/>
    <s v="April"/>
    <s v="Q2"/>
    <d v="2003-04-04T00:00:00"/>
    <n v="14"/>
    <s v="Friday"/>
    <x v="1"/>
    <x v="1"/>
    <n v="13996"/>
    <n v="69980"/>
    <n v="3"/>
    <s v="Y"/>
    <s v="No"/>
    <n v="17"/>
    <n v="3"/>
    <n v="1"/>
    <n v="80"/>
    <n v="2"/>
    <n v="19"/>
    <n v="6"/>
    <n v="3"/>
    <n v="8"/>
    <n v="3"/>
    <n v="5"/>
    <n v="6"/>
  </r>
  <r>
    <n v="47722"/>
    <x v="32"/>
    <s v="Yes"/>
    <n v="1"/>
    <s v="Non-Travel"/>
    <n v="903"/>
    <x v="1"/>
    <n v="39"/>
    <n v="4"/>
    <x v="1"/>
    <n v="1"/>
    <n v="3"/>
    <x v="0"/>
    <n v="169"/>
    <n v="4"/>
    <x v="1"/>
    <x v="1"/>
    <n v="3"/>
    <x v="2"/>
    <n v="2015"/>
    <n v="3"/>
    <n v="4"/>
    <x v="2781"/>
    <s v="March"/>
    <s v="Q1"/>
    <d v="2015-03-04T00:00:00"/>
    <n v="10"/>
    <s v="Wednesday"/>
    <x v="4"/>
    <x v="3"/>
    <n v="41538"/>
    <n v="747684"/>
    <n v="5"/>
    <s v="Y"/>
    <s v="No"/>
    <n v="31"/>
    <n v="4"/>
    <n v="1"/>
    <n v="80"/>
    <n v="1"/>
    <n v="7"/>
    <n v="4"/>
    <n v="4"/>
    <n v="6"/>
    <n v="4"/>
    <n v="3"/>
    <n v="2"/>
  </r>
  <r>
    <n v="47723"/>
    <x v="7"/>
    <s v="Yes"/>
    <n v="1"/>
    <s v="Non-Travel"/>
    <n v="1442"/>
    <x v="0"/>
    <n v="34"/>
    <n v="3"/>
    <x v="5"/>
    <n v="1"/>
    <n v="1"/>
    <x v="1"/>
    <n v="83"/>
    <n v="3"/>
    <x v="0"/>
    <x v="0"/>
    <n v="2"/>
    <x v="2"/>
    <n v="2000"/>
    <n v="2"/>
    <n v="28"/>
    <x v="12714"/>
    <s v="February"/>
    <s v="Q1"/>
    <d v="2000-02-28T00:00:00"/>
    <n v="10"/>
    <s v="Monday"/>
    <x v="8"/>
    <x v="3"/>
    <n v="50033"/>
    <n v="300198"/>
    <n v="5"/>
    <s v="Y"/>
    <s v="Yes"/>
    <n v="48"/>
    <n v="2"/>
    <n v="2"/>
    <n v="80"/>
    <n v="2"/>
    <n v="22"/>
    <n v="2"/>
    <n v="4"/>
    <n v="6"/>
    <n v="4"/>
    <n v="1"/>
    <n v="6"/>
  </r>
  <r>
    <n v="47724"/>
    <x v="32"/>
    <s v="Yes"/>
    <n v="1"/>
    <s v="Travel_Rarely"/>
    <n v="472"/>
    <x v="4"/>
    <n v="18"/>
    <n v="1"/>
    <x v="4"/>
    <n v="1"/>
    <n v="2"/>
    <x v="1"/>
    <n v="91"/>
    <n v="1"/>
    <x v="4"/>
    <x v="2"/>
    <n v="1"/>
    <x v="2"/>
    <n v="1994"/>
    <n v="7"/>
    <n v="15"/>
    <x v="1384"/>
    <s v="July"/>
    <s v="Q3"/>
    <d v="1994-07-15T00:00:00"/>
    <n v="29"/>
    <s v="Friday"/>
    <x v="3"/>
    <x v="2"/>
    <n v="29271"/>
    <n v="702504"/>
    <n v="8"/>
    <s v="Y"/>
    <s v="No"/>
    <n v="43"/>
    <n v="1"/>
    <n v="1"/>
    <n v="80"/>
    <n v="4"/>
    <n v="28"/>
    <n v="5"/>
    <n v="1"/>
    <n v="7"/>
    <n v="6"/>
    <n v="6"/>
    <n v="5"/>
  </r>
  <r>
    <n v="47725"/>
    <x v="0"/>
    <s v="No"/>
    <n v="0"/>
    <s v="Travel_Frequently"/>
    <n v="1380"/>
    <x v="3"/>
    <n v="38"/>
    <n v="5"/>
    <x v="2"/>
    <n v="1"/>
    <n v="3"/>
    <x v="0"/>
    <n v="109"/>
    <n v="2"/>
    <x v="4"/>
    <x v="8"/>
    <n v="4"/>
    <x v="1"/>
    <n v="2000"/>
    <n v="2"/>
    <n v="21"/>
    <x v="12335"/>
    <s v="February"/>
    <s v="Q1"/>
    <d v="2000-02-21T00:00:00"/>
    <n v="9"/>
    <s v="Monday"/>
    <x v="8"/>
    <x v="3"/>
    <n v="45950"/>
    <n v="919000"/>
    <n v="3"/>
    <s v="Y"/>
    <s v="No"/>
    <n v="12"/>
    <n v="2"/>
    <n v="1"/>
    <n v="80"/>
    <n v="2"/>
    <n v="22"/>
    <n v="4"/>
    <n v="1"/>
    <n v="11"/>
    <n v="5"/>
    <n v="1"/>
    <n v="10"/>
  </r>
  <r>
    <n v="47726"/>
    <x v="21"/>
    <s v="Yes"/>
    <n v="1"/>
    <s v="Non-Travel"/>
    <n v="1496"/>
    <x v="3"/>
    <n v="13"/>
    <n v="1"/>
    <x v="1"/>
    <n v="1"/>
    <n v="4"/>
    <x v="1"/>
    <n v="31"/>
    <n v="1"/>
    <x v="1"/>
    <x v="3"/>
    <n v="2"/>
    <x v="1"/>
    <n v="2003"/>
    <n v="2"/>
    <n v="14"/>
    <x v="7693"/>
    <s v="February"/>
    <s v="Q1"/>
    <d v="2003-02-14T00:00:00"/>
    <n v="7"/>
    <s v="Friday"/>
    <x v="8"/>
    <x v="3"/>
    <n v="5090"/>
    <n v="76350"/>
    <n v="4"/>
    <s v="Y"/>
    <s v="No"/>
    <n v="38"/>
    <n v="3"/>
    <n v="2"/>
    <n v="80"/>
    <n v="4"/>
    <n v="19"/>
    <n v="6"/>
    <n v="1"/>
    <n v="13"/>
    <n v="3"/>
    <n v="4"/>
    <n v="1"/>
  </r>
  <r>
    <n v="47727"/>
    <x v="38"/>
    <s v="Yes"/>
    <n v="1"/>
    <s v="Travel_Rarely"/>
    <n v="406"/>
    <x v="2"/>
    <n v="29"/>
    <n v="4"/>
    <x v="0"/>
    <n v="1"/>
    <n v="3"/>
    <x v="0"/>
    <n v="115"/>
    <n v="2"/>
    <x v="2"/>
    <x v="5"/>
    <n v="3"/>
    <x v="2"/>
    <n v="2003"/>
    <n v="10"/>
    <n v="11"/>
    <x v="12515"/>
    <s v="October"/>
    <s v="Q4"/>
    <d v="2003-10-11T00:00:00"/>
    <n v="41"/>
    <s v="Saturday"/>
    <x v="0"/>
    <x v="0"/>
    <n v="11298"/>
    <n v="338940"/>
    <n v="4"/>
    <s v="Y"/>
    <s v="Yes"/>
    <n v="26"/>
    <n v="4"/>
    <n v="2"/>
    <n v="80"/>
    <n v="4"/>
    <n v="19"/>
    <n v="3"/>
    <n v="1"/>
    <n v="9"/>
    <n v="1"/>
    <n v="3"/>
    <n v="3"/>
  </r>
  <r>
    <n v="47728"/>
    <x v="38"/>
    <s v="No"/>
    <n v="0"/>
    <s v="Travel_Frequently"/>
    <n v="1157"/>
    <x v="4"/>
    <n v="39"/>
    <n v="3"/>
    <x v="3"/>
    <n v="1"/>
    <n v="2"/>
    <x v="0"/>
    <n v="147"/>
    <n v="1"/>
    <x v="4"/>
    <x v="6"/>
    <n v="1"/>
    <x v="2"/>
    <n v="2003"/>
    <n v="10"/>
    <n v="18"/>
    <x v="8874"/>
    <s v="October"/>
    <s v="Q4"/>
    <d v="2003-10-18T00:00:00"/>
    <n v="42"/>
    <s v="Saturday"/>
    <x v="0"/>
    <x v="0"/>
    <n v="50268"/>
    <n v="251340"/>
    <n v="7"/>
    <s v="Y"/>
    <s v="No"/>
    <n v="33"/>
    <n v="2"/>
    <n v="3"/>
    <n v="80"/>
    <n v="4"/>
    <n v="19"/>
    <n v="6"/>
    <n v="1"/>
    <n v="3"/>
    <n v="2"/>
    <n v="1"/>
    <n v="2"/>
  </r>
  <r>
    <n v="47729"/>
    <x v="3"/>
    <s v="Yes"/>
    <n v="1"/>
    <s v="Travel_Rarely"/>
    <n v="940"/>
    <x v="4"/>
    <n v="27"/>
    <n v="2"/>
    <x v="5"/>
    <n v="1"/>
    <n v="2"/>
    <x v="1"/>
    <n v="76"/>
    <n v="3"/>
    <x v="4"/>
    <x v="0"/>
    <n v="3"/>
    <x v="1"/>
    <n v="2005"/>
    <n v="9"/>
    <n v="6"/>
    <x v="9665"/>
    <s v="September"/>
    <s v="Q3"/>
    <d v="2005-09-06T00:00:00"/>
    <n v="37"/>
    <s v="Tuesday"/>
    <x v="7"/>
    <x v="2"/>
    <n v="45695"/>
    <n v="1096680"/>
    <n v="4"/>
    <s v="Y"/>
    <s v="No"/>
    <n v="14"/>
    <n v="3"/>
    <n v="3"/>
    <n v="80"/>
    <n v="1"/>
    <n v="17"/>
    <n v="6"/>
    <n v="4"/>
    <n v="1"/>
    <n v="1"/>
    <n v="1"/>
    <n v="1"/>
  </r>
  <r>
    <n v="47730"/>
    <x v="28"/>
    <s v="Yes"/>
    <n v="1"/>
    <s v="Travel_Frequently"/>
    <n v="162"/>
    <x v="3"/>
    <n v="25"/>
    <n v="1"/>
    <x v="2"/>
    <n v="1"/>
    <n v="2"/>
    <x v="1"/>
    <n v="180"/>
    <n v="3"/>
    <x v="4"/>
    <x v="0"/>
    <n v="4"/>
    <x v="2"/>
    <n v="2002"/>
    <n v="7"/>
    <n v="14"/>
    <x v="11437"/>
    <s v="July"/>
    <s v="Q3"/>
    <d v="2002-07-14T00:00:00"/>
    <n v="29"/>
    <s v="Sunday"/>
    <x v="3"/>
    <x v="2"/>
    <n v="24779"/>
    <n v="223011"/>
    <n v="8"/>
    <s v="Y"/>
    <s v="No"/>
    <n v="35"/>
    <n v="4"/>
    <n v="2"/>
    <n v="80"/>
    <n v="2"/>
    <n v="20"/>
    <n v="3"/>
    <n v="1"/>
    <n v="3"/>
    <n v="2"/>
    <n v="3"/>
    <n v="1"/>
  </r>
  <r>
    <n v="47731"/>
    <x v="36"/>
    <s v="Yes"/>
    <n v="1"/>
    <s v="Travel_Rarely"/>
    <n v="122"/>
    <x v="1"/>
    <n v="13"/>
    <n v="3"/>
    <x v="4"/>
    <n v="1"/>
    <n v="2"/>
    <x v="0"/>
    <n v="91"/>
    <n v="4"/>
    <x v="4"/>
    <x v="6"/>
    <n v="3"/>
    <x v="0"/>
    <n v="1982"/>
    <n v="11"/>
    <n v="13"/>
    <x v="6392"/>
    <s v="November"/>
    <s v="Q4"/>
    <d v="1982-11-13T00:00:00"/>
    <n v="46"/>
    <s v="Saturday"/>
    <x v="2"/>
    <x v="0"/>
    <n v="47397"/>
    <n v="1042734"/>
    <n v="3"/>
    <s v="Y"/>
    <s v="Yes"/>
    <n v="1"/>
    <n v="3"/>
    <n v="3"/>
    <n v="80"/>
    <n v="1"/>
    <n v="40"/>
    <n v="6"/>
    <n v="2"/>
    <n v="2"/>
    <n v="1"/>
    <n v="2"/>
    <n v="2"/>
  </r>
  <r>
    <n v="47732"/>
    <x v="0"/>
    <s v="No"/>
    <n v="0"/>
    <s v="Travel_Frequently"/>
    <n v="475"/>
    <x v="1"/>
    <n v="37"/>
    <n v="4"/>
    <x v="3"/>
    <n v="1"/>
    <n v="4"/>
    <x v="0"/>
    <n v="100"/>
    <n v="2"/>
    <x v="1"/>
    <x v="0"/>
    <n v="2"/>
    <x v="1"/>
    <n v="1997"/>
    <n v="8"/>
    <n v="26"/>
    <x v="8145"/>
    <s v="August"/>
    <s v="Q3"/>
    <d v="1997-08-26T00:00:00"/>
    <n v="35"/>
    <s v="Tuesday"/>
    <x v="10"/>
    <x v="2"/>
    <n v="36319"/>
    <n v="1053251"/>
    <n v="3"/>
    <s v="Y"/>
    <s v="No"/>
    <n v="30"/>
    <n v="3"/>
    <n v="4"/>
    <n v="80"/>
    <n v="1"/>
    <n v="25"/>
    <n v="3"/>
    <n v="4"/>
    <n v="6"/>
    <n v="1"/>
    <n v="1"/>
    <n v="2"/>
  </r>
  <r>
    <n v="47733"/>
    <x v="16"/>
    <s v="Yes"/>
    <n v="1"/>
    <s v="Travel_Rarely"/>
    <n v="1222"/>
    <x v="2"/>
    <n v="42"/>
    <n v="5"/>
    <x v="5"/>
    <n v="1"/>
    <n v="2"/>
    <x v="0"/>
    <n v="167"/>
    <n v="3"/>
    <x v="2"/>
    <x v="2"/>
    <n v="1"/>
    <x v="1"/>
    <n v="1999"/>
    <n v="3"/>
    <n v="21"/>
    <x v="8379"/>
    <s v="March"/>
    <s v="Q1"/>
    <d v="1999-03-21T00:00:00"/>
    <n v="13"/>
    <s v="Sunday"/>
    <x v="4"/>
    <x v="3"/>
    <n v="32993"/>
    <n v="32993"/>
    <n v="0"/>
    <s v="Y"/>
    <s v="No"/>
    <n v="11"/>
    <n v="3"/>
    <n v="1"/>
    <n v="80"/>
    <n v="1"/>
    <n v="23"/>
    <n v="5"/>
    <n v="4"/>
    <n v="22"/>
    <n v="5"/>
    <n v="21"/>
    <n v="18"/>
  </r>
  <r>
    <n v="47734"/>
    <x v="10"/>
    <s v="Yes"/>
    <n v="1"/>
    <s v="Travel_Frequently"/>
    <n v="612"/>
    <x v="0"/>
    <n v="13"/>
    <n v="4"/>
    <x v="5"/>
    <n v="1"/>
    <n v="4"/>
    <x v="0"/>
    <n v="198"/>
    <n v="4"/>
    <x v="4"/>
    <x v="9"/>
    <n v="2"/>
    <x v="1"/>
    <n v="1999"/>
    <n v="6"/>
    <n v="19"/>
    <x v="2636"/>
    <s v="June"/>
    <s v="Q2"/>
    <d v="1999-06-19T00:00:00"/>
    <n v="25"/>
    <s v="Saturday"/>
    <x v="6"/>
    <x v="1"/>
    <n v="30609"/>
    <n v="581571"/>
    <n v="5"/>
    <s v="Y"/>
    <s v="Yes"/>
    <n v="42"/>
    <n v="4"/>
    <n v="1"/>
    <n v="80"/>
    <n v="2"/>
    <n v="23"/>
    <n v="5"/>
    <n v="4"/>
    <n v="14"/>
    <n v="1"/>
    <n v="1"/>
    <n v="1"/>
  </r>
  <r>
    <n v="47735"/>
    <x v="35"/>
    <s v="Yes"/>
    <n v="1"/>
    <s v="Travel_Rarely"/>
    <n v="1342"/>
    <x v="2"/>
    <n v="46"/>
    <n v="5"/>
    <x v="1"/>
    <n v="1"/>
    <n v="3"/>
    <x v="1"/>
    <n v="105"/>
    <n v="3"/>
    <x v="0"/>
    <x v="5"/>
    <n v="1"/>
    <x v="0"/>
    <n v="1983"/>
    <n v="5"/>
    <n v="5"/>
    <x v="3479"/>
    <s v="May"/>
    <s v="Q2"/>
    <d v="1983-05-05T00:00:00"/>
    <n v="19"/>
    <s v="Thursday"/>
    <x v="9"/>
    <x v="1"/>
    <n v="41688"/>
    <n v="708696"/>
    <n v="1"/>
    <s v="Y"/>
    <s v="No"/>
    <n v="12"/>
    <n v="4"/>
    <n v="3"/>
    <n v="80"/>
    <n v="1"/>
    <n v="39"/>
    <n v="2"/>
    <n v="3"/>
    <n v="24"/>
    <n v="16"/>
    <n v="22"/>
    <n v="8"/>
  </r>
  <r>
    <n v="47736"/>
    <x v="1"/>
    <s v="No"/>
    <n v="0"/>
    <s v="Non-Travel"/>
    <n v="1404"/>
    <x v="4"/>
    <n v="15"/>
    <n v="5"/>
    <x v="2"/>
    <n v="1"/>
    <n v="3"/>
    <x v="1"/>
    <n v="200"/>
    <n v="2"/>
    <x v="1"/>
    <x v="9"/>
    <n v="4"/>
    <x v="0"/>
    <n v="2021"/>
    <n v="3"/>
    <n v="11"/>
    <x v="7309"/>
    <s v="March"/>
    <s v="Q1"/>
    <d v="2021-03-11T00:00:00"/>
    <n v="11"/>
    <s v="Thursday"/>
    <x v="4"/>
    <x v="3"/>
    <n v="45184"/>
    <n v="948864"/>
    <n v="0"/>
    <s v="Y"/>
    <s v="Yes"/>
    <n v="0"/>
    <n v="3"/>
    <n v="2"/>
    <n v="80"/>
    <n v="2"/>
    <n v="1"/>
    <n v="4"/>
    <n v="1"/>
    <n v="1"/>
    <n v="1"/>
    <n v="1"/>
    <n v="1"/>
  </r>
  <r>
    <n v="47737"/>
    <x v="4"/>
    <s v="Yes"/>
    <n v="1"/>
    <s v="Travel_Rarely"/>
    <n v="1089"/>
    <x v="4"/>
    <n v="36"/>
    <n v="1"/>
    <x v="4"/>
    <n v="1"/>
    <n v="4"/>
    <x v="0"/>
    <n v="90"/>
    <n v="2"/>
    <x v="2"/>
    <x v="4"/>
    <n v="4"/>
    <x v="2"/>
    <n v="2015"/>
    <n v="9"/>
    <n v="10"/>
    <x v="12819"/>
    <s v="September"/>
    <s v="Q3"/>
    <d v="2015-09-10T00:00:00"/>
    <n v="37"/>
    <s v="Thursday"/>
    <x v="7"/>
    <x v="2"/>
    <n v="10074"/>
    <n v="282072"/>
    <n v="3"/>
    <s v="Y"/>
    <s v="Yes"/>
    <n v="23"/>
    <n v="2"/>
    <n v="4"/>
    <n v="80"/>
    <n v="4"/>
    <n v="7"/>
    <n v="5"/>
    <n v="4"/>
    <n v="6"/>
    <n v="2"/>
    <n v="4"/>
    <n v="1"/>
  </r>
  <r>
    <n v="47738"/>
    <x v="24"/>
    <s v="Yes"/>
    <n v="1"/>
    <s v="Travel_Frequently"/>
    <n v="468"/>
    <x v="0"/>
    <n v="5"/>
    <n v="4"/>
    <x v="2"/>
    <n v="1"/>
    <n v="4"/>
    <x v="1"/>
    <n v="117"/>
    <n v="4"/>
    <x v="4"/>
    <x v="5"/>
    <n v="2"/>
    <x v="2"/>
    <n v="1986"/>
    <n v="3"/>
    <n v="26"/>
    <x v="8491"/>
    <s v="March"/>
    <s v="Q1"/>
    <d v="1986-03-26T00:00:00"/>
    <n v="13"/>
    <s v="Wednesday"/>
    <x v="4"/>
    <x v="3"/>
    <n v="31340"/>
    <n v="407420"/>
    <n v="5"/>
    <s v="Y"/>
    <s v="No"/>
    <n v="6"/>
    <n v="1"/>
    <n v="1"/>
    <n v="80"/>
    <n v="4"/>
    <n v="36"/>
    <n v="3"/>
    <n v="2"/>
    <n v="22"/>
    <n v="9"/>
    <n v="3"/>
    <n v="13"/>
  </r>
  <r>
    <n v="47739"/>
    <x v="21"/>
    <s v="Yes"/>
    <n v="1"/>
    <s v="Travel_Rarely"/>
    <n v="952"/>
    <x v="0"/>
    <n v="46"/>
    <n v="2"/>
    <x v="2"/>
    <n v="1"/>
    <n v="2"/>
    <x v="0"/>
    <n v="34"/>
    <n v="2"/>
    <x v="2"/>
    <x v="0"/>
    <n v="4"/>
    <x v="0"/>
    <n v="1986"/>
    <n v="11"/>
    <n v="2"/>
    <x v="1000"/>
    <s v="November"/>
    <s v="Q4"/>
    <d v="1986-11-02T00:00:00"/>
    <n v="45"/>
    <s v="Sunday"/>
    <x v="2"/>
    <x v="0"/>
    <n v="15861"/>
    <n v="190332"/>
    <n v="5"/>
    <s v="Y"/>
    <s v="No"/>
    <n v="4"/>
    <n v="3"/>
    <n v="4"/>
    <n v="80"/>
    <n v="3"/>
    <n v="36"/>
    <n v="1"/>
    <n v="3"/>
    <n v="31"/>
    <n v="1"/>
    <n v="21"/>
    <n v="21"/>
  </r>
  <r>
    <n v="47740"/>
    <x v="17"/>
    <s v="No"/>
    <n v="0"/>
    <s v="Travel_Frequently"/>
    <n v="213"/>
    <x v="1"/>
    <n v="16"/>
    <n v="2"/>
    <x v="1"/>
    <n v="1"/>
    <n v="2"/>
    <x v="0"/>
    <n v="108"/>
    <n v="4"/>
    <x v="0"/>
    <x v="2"/>
    <n v="2"/>
    <x v="0"/>
    <n v="2019"/>
    <n v="1"/>
    <n v="8"/>
    <x v="8699"/>
    <s v="January"/>
    <s v="Q1"/>
    <d v="2019-01-08T00:00:00"/>
    <n v="2"/>
    <s v="Tuesday"/>
    <x v="11"/>
    <x v="3"/>
    <n v="11431"/>
    <n v="68586"/>
    <n v="6"/>
    <s v="Y"/>
    <s v="Yes"/>
    <n v="32"/>
    <n v="2"/>
    <n v="4"/>
    <n v="80"/>
    <n v="3"/>
    <n v="3"/>
    <n v="1"/>
    <n v="4"/>
    <n v="3"/>
    <n v="3"/>
    <n v="3"/>
    <n v="2"/>
  </r>
  <r>
    <n v="47741"/>
    <x v="27"/>
    <s v="Yes"/>
    <n v="1"/>
    <s v="Travel_Frequently"/>
    <n v="1352"/>
    <x v="4"/>
    <n v="40"/>
    <n v="3"/>
    <x v="4"/>
    <n v="1"/>
    <n v="2"/>
    <x v="0"/>
    <n v="85"/>
    <n v="1"/>
    <x v="2"/>
    <x v="7"/>
    <n v="3"/>
    <x v="2"/>
    <n v="1999"/>
    <n v="11"/>
    <n v="27"/>
    <x v="8826"/>
    <s v="November"/>
    <s v="Q4"/>
    <d v="1999-11-27T00:00:00"/>
    <n v="48"/>
    <s v="Saturday"/>
    <x v="2"/>
    <x v="0"/>
    <n v="1483"/>
    <n v="34109"/>
    <n v="7"/>
    <s v="Y"/>
    <s v="Yes"/>
    <n v="24"/>
    <n v="3"/>
    <n v="1"/>
    <n v="80"/>
    <n v="4"/>
    <n v="23"/>
    <n v="6"/>
    <n v="4"/>
    <n v="3"/>
    <n v="2"/>
    <n v="3"/>
    <n v="2"/>
  </r>
  <r>
    <n v="47742"/>
    <x v="17"/>
    <s v="No"/>
    <n v="0"/>
    <s v="Travel_Frequently"/>
    <n v="1317"/>
    <x v="4"/>
    <n v="6"/>
    <n v="3"/>
    <x v="1"/>
    <n v="1"/>
    <n v="4"/>
    <x v="0"/>
    <n v="101"/>
    <n v="4"/>
    <x v="0"/>
    <x v="8"/>
    <n v="4"/>
    <x v="2"/>
    <n v="1991"/>
    <n v="8"/>
    <n v="11"/>
    <x v="7195"/>
    <s v="August"/>
    <s v="Q3"/>
    <d v="1991-08-11T00:00:00"/>
    <n v="33"/>
    <s v="Sunday"/>
    <x v="10"/>
    <x v="2"/>
    <n v="1213"/>
    <n v="23047"/>
    <n v="3"/>
    <s v="Y"/>
    <s v="Yes"/>
    <n v="27"/>
    <n v="1"/>
    <n v="2"/>
    <n v="80"/>
    <n v="1"/>
    <n v="31"/>
    <n v="2"/>
    <n v="1"/>
    <n v="2"/>
    <n v="1"/>
    <n v="2"/>
    <n v="2"/>
  </r>
  <r>
    <n v="47743"/>
    <x v="39"/>
    <s v="No"/>
    <n v="0"/>
    <s v="Travel_Frequently"/>
    <n v="1226"/>
    <x v="4"/>
    <n v="13"/>
    <n v="5"/>
    <x v="5"/>
    <n v="1"/>
    <n v="3"/>
    <x v="0"/>
    <n v="102"/>
    <n v="3"/>
    <x v="2"/>
    <x v="4"/>
    <n v="2"/>
    <x v="0"/>
    <n v="1987"/>
    <n v="6"/>
    <n v="1"/>
    <x v="1364"/>
    <s v="June"/>
    <s v="Q2"/>
    <d v="1987-06-01T00:00:00"/>
    <n v="23"/>
    <s v="Monday"/>
    <x v="6"/>
    <x v="1"/>
    <n v="1028"/>
    <n v="16448"/>
    <n v="1"/>
    <s v="Y"/>
    <s v="No"/>
    <n v="35"/>
    <n v="1"/>
    <n v="1"/>
    <n v="80"/>
    <n v="3"/>
    <n v="35"/>
    <n v="3"/>
    <n v="4"/>
    <n v="19"/>
    <n v="5"/>
    <n v="11"/>
    <n v="16"/>
  </r>
  <r>
    <n v="47744"/>
    <x v="26"/>
    <s v="Yes"/>
    <n v="1"/>
    <s v="Travel_Rarely"/>
    <n v="190"/>
    <x v="0"/>
    <n v="42"/>
    <n v="2"/>
    <x v="2"/>
    <n v="1"/>
    <n v="4"/>
    <x v="1"/>
    <n v="131"/>
    <n v="4"/>
    <x v="0"/>
    <x v="5"/>
    <n v="3"/>
    <x v="2"/>
    <n v="2018"/>
    <n v="4"/>
    <n v="11"/>
    <x v="4201"/>
    <s v="April"/>
    <s v="Q2"/>
    <d v="2018-04-11T00:00:00"/>
    <n v="15"/>
    <s v="Wednesday"/>
    <x v="1"/>
    <x v="1"/>
    <n v="39403"/>
    <n v="236418"/>
    <n v="4"/>
    <s v="Y"/>
    <s v="No"/>
    <n v="14"/>
    <n v="2"/>
    <n v="1"/>
    <n v="80"/>
    <n v="1"/>
    <n v="4"/>
    <n v="1"/>
    <n v="4"/>
    <n v="4"/>
    <n v="1"/>
    <n v="3"/>
    <n v="4"/>
  </r>
  <r>
    <n v="47745"/>
    <x v="34"/>
    <s v="Yes"/>
    <n v="1"/>
    <s v="Travel_Frequently"/>
    <n v="188"/>
    <x v="1"/>
    <n v="35"/>
    <n v="5"/>
    <x v="3"/>
    <n v="1"/>
    <n v="3"/>
    <x v="0"/>
    <n v="56"/>
    <n v="2"/>
    <x v="3"/>
    <x v="6"/>
    <n v="3"/>
    <x v="1"/>
    <n v="1992"/>
    <n v="12"/>
    <n v="25"/>
    <x v="1133"/>
    <s v="December"/>
    <s v="Q4"/>
    <d v="1992-12-25T00:00:00"/>
    <n v="52"/>
    <s v="Friday"/>
    <x v="5"/>
    <x v="0"/>
    <n v="6424"/>
    <n v="38544"/>
    <n v="8"/>
    <s v="Y"/>
    <s v="No"/>
    <n v="37"/>
    <n v="1"/>
    <n v="2"/>
    <n v="80"/>
    <n v="3"/>
    <n v="30"/>
    <n v="4"/>
    <n v="2"/>
    <n v="25"/>
    <n v="3"/>
    <n v="10"/>
    <n v="23"/>
  </r>
  <r>
    <n v="47746"/>
    <x v="39"/>
    <s v="No"/>
    <n v="0"/>
    <s v="Travel_Rarely"/>
    <n v="896"/>
    <x v="1"/>
    <n v="32"/>
    <n v="4"/>
    <x v="2"/>
    <n v="1"/>
    <n v="2"/>
    <x v="0"/>
    <n v="162"/>
    <n v="3"/>
    <x v="2"/>
    <x v="0"/>
    <n v="3"/>
    <x v="0"/>
    <n v="2021"/>
    <n v="10"/>
    <n v="3"/>
    <x v="2040"/>
    <s v="October"/>
    <s v="Q4"/>
    <d v="2021-10-03T00:00:00"/>
    <n v="41"/>
    <s v="Sunday"/>
    <x v="0"/>
    <x v="0"/>
    <n v="29164"/>
    <n v="349968"/>
    <n v="5"/>
    <s v="Y"/>
    <s v="No"/>
    <n v="47"/>
    <n v="3"/>
    <n v="1"/>
    <n v="80"/>
    <n v="3"/>
    <n v="1"/>
    <n v="1"/>
    <n v="4"/>
    <n v="1"/>
    <n v="1"/>
    <n v="1"/>
    <n v="1"/>
  </r>
  <r>
    <n v="47747"/>
    <x v="41"/>
    <s v="No"/>
    <n v="0"/>
    <s v="Non-Travel"/>
    <n v="1232"/>
    <x v="5"/>
    <n v="16"/>
    <n v="2"/>
    <x v="1"/>
    <n v="1"/>
    <n v="3"/>
    <x v="0"/>
    <n v="123"/>
    <n v="3"/>
    <x v="0"/>
    <x v="4"/>
    <n v="3"/>
    <x v="0"/>
    <n v="1991"/>
    <n v="11"/>
    <n v="13"/>
    <x v="9653"/>
    <s v="November"/>
    <s v="Q4"/>
    <d v="1991-11-13T00:00:00"/>
    <n v="46"/>
    <s v="Wednesday"/>
    <x v="2"/>
    <x v="0"/>
    <n v="21319"/>
    <n v="469018"/>
    <n v="1"/>
    <s v="Y"/>
    <s v="No"/>
    <n v="45"/>
    <n v="3"/>
    <n v="4"/>
    <n v="80"/>
    <n v="3"/>
    <n v="31"/>
    <n v="5"/>
    <n v="3"/>
    <n v="4"/>
    <n v="4"/>
    <n v="2"/>
    <n v="4"/>
  </r>
  <r>
    <n v="47748"/>
    <x v="14"/>
    <s v="No"/>
    <n v="0"/>
    <s v="Travel_Rarely"/>
    <n v="498"/>
    <x v="5"/>
    <n v="16"/>
    <n v="4"/>
    <x v="3"/>
    <n v="1"/>
    <n v="1"/>
    <x v="1"/>
    <n v="106"/>
    <n v="2"/>
    <x v="0"/>
    <x v="3"/>
    <n v="3"/>
    <x v="1"/>
    <n v="1982"/>
    <n v="4"/>
    <n v="17"/>
    <x v="2405"/>
    <s v="April"/>
    <s v="Q2"/>
    <d v="1982-04-17T00:00:00"/>
    <n v="16"/>
    <s v="Saturday"/>
    <x v="1"/>
    <x v="1"/>
    <n v="8685"/>
    <n v="217125"/>
    <n v="8"/>
    <s v="Y"/>
    <s v="No"/>
    <n v="31"/>
    <n v="2"/>
    <n v="3"/>
    <n v="80"/>
    <n v="4"/>
    <n v="40"/>
    <n v="4"/>
    <n v="1"/>
    <n v="11"/>
    <n v="9"/>
    <n v="3"/>
    <n v="2"/>
  </r>
  <r>
    <n v="47749"/>
    <x v="11"/>
    <s v="Yes"/>
    <n v="1"/>
    <s v="Travel_Frequently"/>
    <n v="127"/>
    <x v="5"/>
    <n v="4"/>
    <n v="1"/>
    <x v="4"/>
    <n v="1"/>
    <n v="2"/>
    <x v="0"/>
    <n v="112"/>
    <n v="4"/>
    <x v="3"/>
    <x v="9"/>
    <n v="1"/>
    <x v="0"/>
    <n v="2016"/>
    <n v="4"/>
    <n v="11"/>
    <x v="8070"/>
    <s v="April"/>
    <s v="Q2"/>
    <d v="2016-04-11T00:00:00"/>
    <n v="16"/>
    <s v="Monday"/>
    <x v="1"/>
    <x v="1"/>
    <n v="13601"/>
    <n v="272020"/>
    <n v="7"/>
    <s v="Y"/>
    <s v="No"/>
    <n v="36"/>
    <n v="4"/>
    <n v="1"/>
    <n v="80"/>
    <n v="2"/>
    <n v="6"/>
    <n v="3"/>
    <n v="2"/>
    <n v="6"/>
    <n v="1"/>
    <n v="2"/>
    <n v="6"/>
  </r>
  <r>
    <n v="47750"/>
    <x v="32"/>
    <s v="Yes"/>
    <n v="1"/>
    <s v="Travel_Frequently"/>
    <n v="1035"/>
    <x v="1"/>
    <n v="15"/>
    <n v="1"/>
    <x v="3"/>
    <n v="1"/>
    <n v="3"/>
    <x v="0"/>
    <n v="90"/>
    <n v="3"/>
    <x v="3"/>
    <x v="8"/>
    <n v="3"/>
    <x v="2"/>
    <n v="1987"/>
    <n v="12"/>
    <n v="3"/>
    <x v="8129"/>
    <s v="December"/>
    <s v="Q4"/>
    <d v="1987-12-03T00:00:00"/>
    <n v="49"/>
    <s v="Thursday"/>
    <x v="5"/>
    <x v="0"/>
    <n v="30548"/>
    <n v="183288"/>
    <n v="2"/>
    <s v="Y"/>
    <s v="Yes"/>
    <n v="47"/>
    <n v="2"/>
    <n v="1"/>
    <n v="80"/>
    <n v="3"/>
    <n v="35"/>
    <n v="5"/>
    <n v="2"/>
    <n v="24"/>
    <n v="24"/>
    <n v="12"/>
    <n v="21"/>
  </r>
  <r>
    <n v="47751"/>
    <x v="28"/>
    <s v="Yes"/>
    <n v="1"/>
    <s v="Non-Travel"/>
    <n v="1179"/>
    <x v="4"/>
    <n v="42"/>
    <n v="4"/>
    <x v="5"/>
    <n v="1"/>
    <n v="1"/>
    <x v="1"/>
    <n v="148"/>
    <n v="1"/>
    <x v="3"/>
    <x v="7"/>
    <n v="4"/>
    <x v="1"/>
    <n v="1995"/>
    <n v="8"/>
    <n v="11"/>
    <x v="9080"/>
    <s v="August"/>
    <s v="Q3"/>
    <d v="1995-08-11T00:00:00"/>
    <n v="32"/>
    <s v="Friday"/>
    <x v="10"/>
    <x v="2"/>
    <n v="39977"/>
    <n v="439747"/>
    <n v="6"/>
    <s v="Y"/>
    <s v="Yes"/>
    <n v="46"/>
    <n v="4"/>
    <n v="1"/>
    <n v="80"/>
    <n v="1"/>
    <n v="27"/>
    <n v="6"/>
    <n v="2"/>
    <n v="5"/>
    <n v="3"/>
    <n v="4"/>
    <n v="1"/>
  </r>
  <r>
    <n v="47752"/>
    <x v="0"/>
    <s v="No"/>
    <n v="0"/>
    <s v="Travel_Frequently"/>
    <n v="791"/>
    <x v="3"/>
    <n v="22"/>
    <n v="4"/>
    <x v="4"/>
    <n v="1"/>
    <n v="1"/>
    <x v="1"/>
    <n v="43"/>
    <n v="1"/>
    <x v="1"/>
    <x v="0"/>
    <n v="4"/>
    <x v="0"/>
    <n v="2020"/>
    <n v="8"/>
    <n v="7"/>
    <x v="10801"/>
    <s v="August"/>
    <s v="Q3"/>
    <d v="2020-08-07T00:00:00"/>
    <n v="32"/>
    <s v="Friday"/>
    <x v="10"/>
    <x v="2"/>
    <n v="42078"/>
    <n v="883638"/>
    <n v="6"/>
    <s v="Y"/>
    <s v="No"/>
    <n v="16"/>
    <n v="2"/>
    <n v="4"/>
    <n v="80"/>
    <n v="2"/>
    <n v="2"/>
    <n v="6"/>
    <n v="4"/>
    <n v="2"/>
    <n v="2"/>
    <n v="2"/>
    <n v="1"/>
  </r>
  <r>
    <n v="47753"/>
    <x v="25"/>
    <s v="No"/>
    <n v="0"/>
    <s v="Travel_Frequently"/>
    <n v="1377"/>
    <x v="3"/>
    <n v="31"/>
    <n v="2"/>
    <x v="3"/>
    <n v="1"/>
    <n v="2"/>
    <x v="1"/>
    <n v="129"/>
    <n v="4"/>
    <x v="1"/>
    <x v="2"/>
    <n v="3"/>
    <x v="1"/>
    <n v="1995"/>
    <n v="2"/>
    <n v="12"/>
    <x v="4370"/>
    <s v="February"/>
    <s v="Q1"/>
    <d v="1995-02-12T00:00:00"/>
    <n v="7"/>
    <s v="Sunday"/>
    <x v="8"/>
    <x v="3"/>
    <n v="28567"/>
    <n v="371371"/>
    <n v="0"/>
    <s v="Y"/>
    <s v="No"/>
    <n v="7"/>
    <n v="2"/>
    <n v="1"/>
    <n v="80"/>
    <n v="3"/>
    <n v="27"/>
    <n v="3"/>
    <n v="4"/>
    <n v="17"/>
    <n v="15"/>
    <n v="1"/>
    <n v="14"/>
  </r>
  <r>
    <n v="47754"/>
    <x v="6"/>
    <s v="Yes"/>
    <n v="1"/>
    <s v="Non-Travel"/>
    <n v="546"/>
    <x v="1"/>
    <n v="17"/>
    <n v="5"/>
    <x v="3"/>
    <n v="1"/>
    <n v="4"/>
    <x v="0"/>
    <n v="123"/>
    <n v="3"/>
    <x v="0"/>
    <x v="6"/>
    <n v="2"/>
    <x v="1"/>
    <n v="1992"/>
    <n v="7"/>
    <n v="8"/>
    <x v="7244"/>
    <s v="July"/>
    <s v="Q3"/>
    <d v="1992-07-08T00:00:00"/>
    <n v="28"/>
    <s v="Wednesday"/>
    <x v="3"/>
    <x v="2"/>
    <n v="21353"/>
    <n v="341648"/>
    <n v="6"/>
    <s v="Y"/>
    <s v="No"/>
    <n v="10"/>
    <n v="4"/>
    <n v="2"/>
    <n v="80"/>
    <n v="1"/>
    <n v="30"/>
    <n v="2"/>
    <n v="4"/>
    <n v="14"/>
    <n v="4"/>
    <n v="2"/>
    <n v="12"/>
  </r>
  <r>
    <n v="47755"/>
    <x v="20"/>
    <s v="No"/>
    <n v="0"/>
    <s v="Travel_Frequently"/>
    <n v="126"/>
    <x v="5"/>
    <n v="6"/>
    <n v="3"/>
    <x v="1"/>
    <n v="1"/>
    <n v="1"/>
    <x v="0"/>
    <n v="129"/>
    <n v="3"/>
    <x v="1"/>
    <x v="3"/>
    <n v="2"/>
    <x v="1"/>
    <n v="2003"/>
    <n v="4"/>
    <n v="25"/>
    <x v="11746"/>
    <s v="April"/>
    <s v="Q2"/>
    <d v="2003-04-25T00:00:00"/>
    <n v="17"/>
    <s v="Friday"/>
    <x v="1"/>
    <x v="1"/>
    <n v="17947"/>
    <n v="520463"/>
    <n v="6"/>
    <s v="Y"/>
    <s v="Yes"/>
    <n v="11"/>
    <n v="2"/>
    <n v="4"/>
    <n v="80"/>
    <n v="2"/>
    <n v="19"/>
    <n v="5"/>
    <n v="2"/>
    <n v="9"/>
    <n v="7"/>
    <n v="1"/>
    <n v="5"/>
  </r>
  <r>
    <n v="47756"/>
    <x v="31"/>
    <s v="No"/>
    <n v="0"/>
    <s v="Travel_Rarely"/>
    <n v="587"/>
    <x v="3"/>
    <n v="49"/>
    <n v="5"/>
    <x v="5"/>
    <n v="1"/>
    <n v="3"/>
    <x v="0"/>
    <n v="118"/>
    <n v="1"/>
    <x v="0"/>
    <x v="6"/>
    <n v="1"/>
    <x v="0"/>
    <n v="2021"/>
    <n v="11"/>
    <n v="16"/>
    <x v="13031"/>
    <s v="November"/>
    <s v="Q4"/>
    <d v="2021-11-16T00:00:00"/>
    <n v="47"/>
    <s v="Tuesday"/>
    <x v="2"/>
    <x v="0"/>
    <n v="36064"/>
    <n v="937664"/>
    <n v="3"/>
    <s v="Y"/>
    <s v="No"/>
    <n v="23"/>
    <n v="1"/>
    <n v="2"/>
    <n v="80"/>
    <n v="4"/>
    <n v="1"/>
    <n v="4"/>
    <n v="1"/>
    <n v="1"/>
    <n v="1"/>
    <n v="1"/>
    <n v="1"/>
  </r>
  <r>
    <n v="47757"/>
    <x v="29"/>
    <s v="Yes"/>
    <n v="1"/>
    <s v="Non-Travel"/>
    <n v="1094"/>
    <x v="2"/>
    <n v="24"/>
    <n v="5"/>
    <x v="1"/>
    <n v="1"/>
    <n v="3"/>
    <x v="1"/>
    <n v="31"/>
    <n v="3"/>
    <x v="0"/>
    <x v="8"/>
    <n v="3"/>
    <x v="1"/>
    <n v="2020"/>
    <n v="6"/>
    <n v="6"/>
    <x v="1200"/>
    <s v="June"/>
    <s v="Q2"/>
    <d v="2020-06-06T00:00:00"/>
    <n v="23"/>
    <s v="Saturday"/>
    <x v="6"/>
    <x v="1"/>
    <n v="13562"/>
    <n v="216992"/>
    <n v="8"/>
    <s v="Y"/>
    <s v="Yes"/>
    <n v="29"/>
    <n v="2"/>
    <n v="2"/>
    <n v="80"/>
    <n v="1"/>
    <n v="2"/>
    <n v="6"/>
    <n v="2"/>
    <n v="2"/>
    <n v="1"/>
    <n v="2"/>
    <n v="1"/>
  </r>
  <r>
    <n v="47758"/>
    <x v="21"/>
    <s v="No"/>
    <n v="0"/>
    <s v="Travel_Frequently"/>
    <n v="1065"/>
    <x v="2"/>
    <n v="7"/>
    <n v="3"/>
    <x v="4"/>
    <n v="1"/>
    <n v="2"/>
    <x v="0"/>
    <n v="98"/>
    <n v="3"/>
    <x v="1"/>
    <x v="9"/>
    <n v="1"/>
    <x v="2"/>
    <n v="1995"/>
    <n v="9"/>
    <n v="5"/>
    <x v="9910"/>
    <s v="September"/>
    <s v="Q3"/>
    <d v="1995-09-05T00:00:00"/>
    <n v="36"/>
    <s v="Tuesday"/>
    <x v="7"/>
    <x v="2"/>
    <n v="4919"/>
    <n v="93461"/>
    <n v="7"/>
    <s v="Y"/>
    <s v="No"/>
    <n v="44"/>
    <n v="1"/>
    <n v="2"/>
    <n v="80"/>
    <n v="2"/>
    <n v="27"/>
    <n v="1"/>
    <n v="1"/>
    <n v="23"/>
    <n v="2"/>
    <n v="4"/>
    <n v="14"/>
  </r>
  <r>
    <n v="47759"/>
    <x v="38"/>
    <s v="No"/>
    <n v="0"/>
    <s v="Travel_Rarely"/>
    <n v="1031"/>
    <x v="2"/>
    <n v="27"/>
    <n v="5"/>
    <x v="3"/>
    <n v="1"/>
    <n v="3"/>
    <x v="0"/>
    <n v="142"/>
    <n v="2"/>
    <x v="3"/>
    <x v="7"/>
    <n v="3"/>
    <x v="0"/>
    <n v="1986"/>
    <n v="6"/>
    <n v="10"/>
    <x v="2069"/>
    <s v="June"/>
    <s v="Q2"/>
    <d v="1986-06-10T00:00:00"/>
    <n v="24"/>
    <s v="Tuesday"/>
    <x v="6"/>
    <x v="1"/>
    <n v="34975"/>
    <n v="1014275"/>
    <n v="4"/>
    <s v="Y"/>
    <s v="No"/>
    <n v="37"/>
    <n v="1"/>
    <n v="2"/>
    <n v="80"/>
    <n v="4"/>
    <n v="36"/>
    <n v="6"/>
    <n v="4"/>
    <n v="31"/>
    <n v="30"/>
    <n v="14"/>
    <n v="27"/>
  </r>
  <r>
    <n v="47760"/>
    <x v="27"/>
    <s v="No"/>
    <n v="0"/>
    <s v="Travel_Rarely"/>
    <n v="375"/>
    <x v="4"/>
    <n v="46"/>
    <n v="4"/>
    <x v="3"/>
    <n v="1"/>
    <n v="3"/>
    <x v="1"/>
    <n v="31"/>
    <n v="1"/>
    <x v="0"/>
    <x v="9"/>
    <n v="2"/>
    <x v="2"/>
    <n v="2000"/>
    <n v="9"/>
    <n v="16"/>
    <x v="5510"/>
    <s v="September"/>
    <s v="Q3"/>
    <d v="2000-09-16T00:00:00"/>
    <n v="38"/>
    <s v="Saturday"/>
    <x v="7"/>
    <x v="2"/>
    <n v="3773"/>
    <n v="64141"/>
    <n v="6"/>
    <s v="Y"/>
    <s v="No"/>
    <n v="2"/>
    <n v="3"/>
    <n v="1"/>
    <n v="80"/>
    <n v="4"/>
    <n v="22"/>
    <n v="4"/>
    <n v="1"/>
    <n v="9"/>
    <n v="8"/>
    <n v="8"/>
    <n v="3"/>
  </r>
  <r>
    <n v="47761"/>
    <x v="35"/>
    <s v="No"/>
    <n v="0"/>
    <s v="Travel_Rarely"/>
    <n v="1426"/>
    <x v="1"/>
    <n v="39"/>
    <n v="3"/>
    <x v="5"/>
    <n v="1"/>
    <n v="4"/>
    <x v="1"/>
    <n v="124"/>
    <n v="2"/>
    <x v="2"/>
    <x v="2"/>
    <n v="2"/>
    <x v="0"/>
    <n v="2009"/>
    <n v="3"/>
    <n v="8"/>
    <x v="9165"/>
    <s v="March"/>
    <s v="Q1"/>
    <d v="2009-03-08T00:00:00"/>
    <n v="11"/>
    <s v="Sunday"/>
    <x v="4"/>
    <x v="3"/>
    <n v="39860"/>
    <n v="398600"/>
    <n v="1"/>
    <s v="Y"/>
    <s v="No"/>
    <n v="13"/>
    <n v="3"/>
    <n v="4"/>
    <n v="80"/>
    <n v="4"/>
    <n v="13"/>
    <n v="3"/>
    <n v="4"/>
    <n v="13"/>
    <n v="1"/>
    <n v="8"/>
    <n v="4"/>
  </r>
  <r>
    <n v="47762"/>
    <x v="3"/>
    <s v="Yes"/>
    <n v="1"/>
    <s v="Non-Travel"/>
    <n v="640"/>
    <x v="4"/>
    <n v="2"/>
    <n v="2"/>
    <x v="2"/>
    <n v="1"/>
    <n v="3"/>
    <x v="0"/>
    <n v="37"/>
    <n v="1"/>
    <x v="2"/>
    <x v="5"/>
    <n v="1"/>
    <x v="1"/>
    <n v="1996"/>
    <n v="4"/>
    <n v="9"/>
    <x v="11322"/>
    <s v="April"/>
    <s v="Q2"/>
    <d v="1996-04-09T00:00:00"/>
    <n v="15"/>
    <s v="Tuesday"/>
    <x v="1"/>
    <x v="1"/>
    <n v="21162"/>
    <n v="338592"/>
    <n v="1"/>
    <s v="Y"/>
    <s v="Yes"/>
    <n v="18"/>
    <n v="1"/>
    <n v="3"/>
    <n v="80"/>
    <n v="2"/>
    <n v="26"/>
    <n v="5"/>
    <n v="2"/>
    <n v="6"/>
    <n v="1"/>
    <n v="2"/>
    <n v="5"/>
  </r>
  <r>
    <n v="47763"/>
    <x v="38"/>
    <s v="No"/>
    <n v="0"/>
    <s v="Travel_Rarely"/>
    <n v="756"/>
    <x v="4"/>
    <n v="17"/>
    <n v="4"/>
    <x v="2"/>
    <n v="1"/>
    <n v="1"/>
    <x v="0"/>
    <n v="141"/>
    <n v="4"/>
    <x v="2"/>
    <x v="6"/>
    <n v="3"/>
    <x v="1"/>
    <n v="1998"/>
    <n v="11"/>
    <n v="22"/>
    <x v="5890"/>
    <s v="November"/>
    <s v="Q4"/>
    <d v="1998-11-22T00:00:00"/>
    <n v="48"/>
    <s v="Sunday"/>
    <x v="2"/>
    <x v="0"/>
    <n v="23200"/>
    <n v="417600"/>
    <n v="4"/>
    <s v="Y"/>
    <s v="Yes"/>
    <n v="16"/>
    <n v="1"/>
    <n v="4"/>
    <n v="80"/>
    <n v="3"/>
    <n v="24"/>
    <n v="6"/>
    <n v="3"/>
    <n v="2"/>
    <n v="1"/>
    <n v="1"/>
    <n v="2"/>
  </r>
  <r>
    <n v="47764"/>
    <x v="27"/>
    <s v="No"/>
    <n v="0"/>
    <s v="Travel_Rarely"/>
    <n v="286"/>
    <x v="1"/>
    <n v="1"/>
    <n v="1"/>
    <x v="3"/>
    <n v="1"/>
    <n v="1"/>
    <x v="1"/>
    <n v="115"/>
    <n v="4"/>
    <x v="1"/>
    <x v="5"/>
    <n v="3"/>
    <x v="0"/>
    <n v="1991"/>
    <n v="11"/>
    <n v="25"/>
    <x v="5837"/>
    <s v="November"/>
    <s v="Q4"/>
    <d v="1991-11-25T00:00:00"/>
    <n v="48"/>
    <s v="Monday"/>
    <x v="2"/>
    <x v="0"/>
    <n v="30456"/>
    <n v="548208"/>
    <n v="5"/>
    <s v="Y"/>
    <s v="Yes"/>
    <n v="46"/>
    <n v="1"/>
    <n v="1"/>
    <n v="80"/>
    <n v="4"/>
    <n v="31"/>
    <n v="3"/>
    <n v="2"/>
    <n v="15"/>
    <n v="15"/>
    <n v="8"/>
    <n v="8"/>
  </r>
  <r>
    <n v="47765"/>
    <x v="38"/>
    <s v="No"/>
    <n v="0"/>
    <s v="Travel_Frequently"/>
    <n v="1078"/>
    <x v="1"/>
    <n v="29"/>
    <n v="3"/>
    <x v="4"/>
    <n v="1"/>
    <n v="2"/>
    <x v="1"/>
    <n v="96"/>
    <n v="2"/>
    <x v="3"/>
    <x v="1"/>
    <n v="1"/>
    <x v="0"/>
    <n v="1995"/>
    <n v="4"/>
    <n v="5"/>
    <x v="9504"/>
    <s v="April"/>
    <s v="Q2"/>
    <d v="1995-04-05T00:00:00"/>
    <n v="14"/>
    <s v="Wednesday"/>
    <x v="1"/>
    <x v="1"/>
    <n v="2611"/>
    <n v="65275"/>
    <n v="5"/>
    <s v="Y"/>
    <s v="Yes"/>
    <n v="3"/>
    <n v="2"/>
    <n v="2"/>
    <n v="80"/>
    <n v="1"/>
    <n v="27"/>
    <n v="3"/>
    <n v="1"/>
    <n v="16"/>
    <n v="5"/>
    <n v="10"/>
    <n v="6"/>
  </r>
  <r>
    <n v="47766"/>
    <x v="7"/>
    <s v="No"/>
    <n v="0"/>
    <s v="Travel_Rarely"/>
    <n v="276"/>
    <x v="5"/>
    <n v="19"/>
    <n v="3"/>
    <x v="4"/>
    <n v="1"/>
    <n v="4"/>
    <x v="1"/>
    <n v="72"/>
    <n v="3"/>
    <x v="4"/>
    <x v="6"/>
    <n v="4"/>
    <x v="2"/>
    <n v="2006"/>
    <n v="1"/>
    <n v="7"/>
    <x v="8386"/>
    <s v="January"/>
    <s v="Q1"/>
    <d v="2006-01-07T00:00:00"/>
    <n v="1"/>
    <s v="Saturday"/>
    <x v="11"/>
    <x v="3"/>
    <n v="8286"/>
    <n v="99432"/>
    <n v="0"/>
    <s v="Y"/>
    <s v="No"/>
    <n v="17"/>
    <n v="2"/>
    <n v="2"/>
    <n v="80"/>
    <n v="3"/>
    <n v="16"/>
    <n v="2"/>
    <n v="4"/>
    <n v="2"/>
    <n v="1"/>
    <n v="1"/>
    <n v="1"/>
  </r>
  <r>
    <n v="47767"/>
    <x v="28"/>
    <s v="Yes"/>
    <n v="1"/>
    <s v="Travel_Rarely"/>
    <n v="1421"/>
    <x v="2"/>
    <n v="25"/>
    <n v="3"/>
    <x v="1"/>
    <n v="1"/>
    <n v="2"/>
    <x v="0"/>
    <n v="90"/>
    <n v="2"/>
    <x v="0"/>
    <x v="8"/>
    <n v="4"/>
    <x v="2"/>
    <n v="1999"/>
    <n v="7"/>
    <n v="24"/>
    <x v="6289"/>
    <s v="July"/>
    <s v="Q3"/>
    <d v="1999-07-24T00:00:00"/>
    <n v="30"/>
    <s v="Saturday"/>
    <x v="3"/>
    <x v="2"/>
    <n v="13244"/>
    <n v="79464"/>
    <n v="3"/>
    <s v="Y"/>
    <s v="No"/>
    <n v="14"/>
    <n v="1"/>
    <n v="3"/>
    <n v="80"/>
    <n v="1"/>
    <n v="23"/>
    <n v="5"/>
    <n v="3"/>
    <n v="20"/>
    <n v="4"/>
    <n v="9"/>
    <n v="7"/>
  </r>
  <r>
    <n v="47768"/>
    <x v="39"/>
    <s v="No"/>
    <n v="0"/>
    <s v="Non-Travel"/>
    <n v="508"/>
    <x v="0"/>
    <n v="17"/>
    <n v="5"/>
    <x v="0"/>
    <n v="1"/>
    <n v="1"/>
    <x v="0"/>
    <n v="95"/>
    <n v="2"/>
    <x v="2"/>
    <x v="0"/>
    <n v="2"/>
    <x v="1"/>
    <n v="2017"/>
    <n v="1"/>
    <n v="15"/>
    <x v="10154"/>
    <s v="January"/>
    <s v="Q1"/>
    <d v="2017-01-15T00:00:00"/>
    <n v="3"/>
    <s v="Sunday"/>
    <x v="11"/>
    <x v="3"/>
    <n v="41453"/>
    <n v="414530"/>
    <n v="7"/>
    <s v="Y"/>
    <s v="No"/>
    <n v="46"/>
    <n v="1"/>
    <n v="4"/>
    <n v="80"/>
    <n v="1"/>
    <n v="5"/>
    <n v="6"/>
    <n v="2"/>
    <n v="1"/>
    <n v="1"/>
    <n v="1"/>
    <n v="1"/>
  </r>
  <r>
    <n v="47769"/>
    <x v="7"/>
    <s v="No"/>
    <n v="0"/>
    <s v="Travel_Rarely"/>
    <n v="1245"/>
    <x v="4"/>
    <n v="48"/>
    <n v="1"/>
    <x v="1"/>
    <n v="1"/>
    <n v="2"/>
    <x v="0"/>
    <n v="116"/>
    <n v="4"/>
    <x v="3"/>
    <x v="7"/>
    <n v="2"/>
    <x v="2"/>
    <n v="2004"/>
    <n v="7"/>
    <n v="24"/>
    <x v="26"/>
    <s v="July"/>
    <s v="Q3"/>
    <d v="2004-07-24T00:00:00"/>
    <n v="30"/>
    <s v="Saturday"/>
    <x v="3"/>
    <x v="2"/>
    <n v="48187"/>
    <n v="1349236"/>
    <n v="5"/>
    <s v="Y"/>
    <s v="Yes"/>
    <n v="44"/>
    <n v="1"/>
    <n v="3"/>
    <n v="80"/>
    <n v="1"/>
    <n v="18"/>
    <n v="2"/>
    <n v="1"/>
    <n v="17"/>
    <n v="10"/>
    <n v="15"/>
    <n v="3"/>
  </r>
  <r>
    <n v="47770"/>
    <x v="36"/>
    <s v="No"/>
    <n v="0"/>
    <s v="Travel_Rarely"/>
    <n v="1023"/>
    <x v="3"/>
    <n v="38"/>
    <n v="4"/>
    <x v="3"/>
    <n v="1"/>
    <n v="3"/>
    <x v="1"/>
    <n v="83"/>
    <n v="1"/>
    <x v="1"/>
    <x v="1"/>
    <n v="1"/>
    <x v="1"/>
    <n v="2004"/>
    <n v="1"/>
    <n v="21"/>
    <x v="11016"/>
    <s v="January"/>
    <s v="Q1"/>
    <d v="2004-01-21T00:00:00"/>
    <n v="4"/>
    <s v="Wednesday"/>
    <x v="11"/>
    <x v="3"/>
    <n v="27006"/>
    <n v="810180"/>
    <n v="7"/>
    <s v="Y"/>
    <s v="No"/>
    <n v="44"/>
    <n v="1"/>
    <n v="2"/>
    <n v="80"/>
    <n v="4"/>
    <n v="18"/>
    <n v="6"/>
    <n v="1"/>
    <n v="16"/>
    <n v="15"/>
    <n v="8"/>
    <n v="12"/>
  </r>
  <r>
    <n v="47771"/>
    <x v="34"/>
    <s v="No"/>
    <n v="0"/>
    <s v="Non-Travel"/>
    <n v="1104"/>
    <x v="0"/>
    <n v="2"/>
    <n v="4"/>
    <x v="1"/>
    <n v="1"/>
    <n v="4"/>
    <x v="1"/>
    <n v="146"/>
    <n v="1"/>
    <x v="2"/>
    <x v="5"/>
    <n v="1"/>
    <x v="2"/>
    <n v="1984"/>
    <n v="5"/>
    <n v="2"/>
    <x v="2760"/>
    <s v="May"/>
    <s v="Q2"/>
    <d v="1984-05-02T00:00:00"/>
    <n v="18"/>
    <s v="Wednesday"/>
    <x v="9"/>
    <x v="1"/>
    <n v="42814"/>
    <n v="941908"/>
    <n v="5"/>
    <s v="Y"/>
    <s v="Yes"/>
    <n v="25"/>
    <n v="2"/>
    <n v="4"/>
    <n v="80"/>
    <n v="1"/>
    <n v="38"/>
    <n v="2"/>
    <n v="4"/>
    <n v="15"/>
    <n v="9"/>
    <n v="9"/>
    <n v="1"/>
  </r>
  <r>
    <n v="47772"/>
    <x v="6"/>
    <s v="Yes"/>
    <n v="1"/>
    <s v="Non-Travel"/>
    <n v="648"/>
    <x v="2"/>
    <n v="12"/>
    <n v="2"/>
    <x v="0"/>
    <n v="1"/>
    <n v="3"/>
    <x v="0"/>
    <n v="108"/>
    <n v="1"/>
    <x v="1"/>
    <x v="8"/>
    <n v="1"/>
    <x v="1"/>
    <n v="2001"/>
    <n v="8"/>
    <n v="19"/>
    <x v="7551"/>
    <s v="August"/>
    <s v="Q3"/>
    <d v="2001-08-19T00:00:00"/>
    <n v="34"/>
    <s v="Sunday"/>
    <x v="10"/>
    <x v="2"/>
    <n v="32659"/>
    <n v="32659"/>
    <n v="0"/>
    <s v="Y"/>
    <s v="Yes"/>
    <n v="6"/>
    <n v="2"/>
    <n v="3"/>
    <n v="80"/>
    <n v="3"/>
    <n v="21"/>
    <n v="1"/>
    <n v="2"/>
    <n v="8"/>
    <n v="4"/>
    <n v="3"/>
    <n v="8"/>
  </r>
  <r>
    <n v="47773"/>
    <x v="18"/>
    <s v="Yes"/>
    <n v="1"/>
    <s v="Travel_Frequently"/>
    <n v="690"/>
    <x v="5"/>
    <n v="17"/>
    <n v="4"/>
    <x v="4"/>
    <n v="1"/>
    <n v="4"/>
    <x v="1"/>
    <n v="94"/>
    <n v="4"/>
    <x v="4"/>
    <x v="2"/>
    <n v="4"/>
    <x v="2"/>
    <n v="2001"/>
    <n v="6"/>
    <n v="7"/>
    <x v="7110"/>
    <s v="June"/>
    <s v="Q2"/>
    <d v="2001-06-07T00:00:00"/>
    <n v="23"/>
    <s v="Thursday"/>
    <x v="6"/>
    <x v="1"/>
    <n v="14024"/>
    <n v="28048"/>
    <n v="6"/>
    <s v="Y"/>
    <s v="No"/>
    <n v="5"/>
    <n v="1"/>
    <n v="1"/>
    <n v="80"/>
    <n v="3"/>
    <n v="21"/>
    <n v="6"/>
    <n v="2"/>
    <n v="3"/>
    <n v="1"/>
    <n v="1"/>
    <n v="2"/>
  </r>
  <r>
    <n v="47774"/>
    <x v="11"/>
    <s v="No"/>
    <n v="0"/>
    <s v="Non-Travel"/>
    <n v="1413"/>
    <x v="0"/>
    <n v="32"/>
    <n v="1"/>
    <x v="4"/>
    <n v="1"/>
    <n v="3"/>
    <x v="1"/>
    <n v="57"/>
    <n v="1"/>
    <x v="2"/>
    <x v="6"/>
    <n v="1"/>
    <x v="0"/>
    <n v="2013"/>
    <n v="6"/>
    <n v="18"/>
    <x v="13069"/>
    <s v="June"/>
    <s v="Q2"/>
    <d v="2013-06-18T00:00:00"/>
    <n v="25"/>
    <s v="Tuesday"/>
    <x v="6"/>
    <x v="1"/>
    <n v="47264"/>
    <n v="850752"/>
    <n v="2"/>
    <s v="Y"/>
    <s v="Yes"/>
    <n v="2"/>
    <n v="4"/>
    <n v="4"/>
    <n v="80"/>
    <n v="2"/>
    <n v="9"/>
    <n v="3"/>
    <n v="4"/>
    <n v="8"/>
    <n v="3"/>
    <n v="2"/>
    <n v="1"/>
  </r>
  <r>
    <n v="47775"/>
    <x v="16"/>
    <s v="No"/>
    <n v="0"/>
    <s v="Travel_Frequently"/>
    <n v="297"/>
    <x v="4"/>
    <n v="25"/>
    <n v="1"/>
    <x v="1"/>
    <n v="1"/>
    <n v="2"/>
    <x v="1"/>
    <n v="194"/>
    <n v="3"/>
    <x v="4"/>
    <x v="7"/>
    <n v="3"/>
    <x v="2"/>
    <n v="1992"/>
    <n v="5"/>
    <n v="2"/>
    <x v="7381"/>
    <s v="May"/>
    <s v="Q2"/>
    <d v="1992-05-02T00:00:00"/>
    <n v="18"/>
    <s v="Saturday"/>
    <x v="9"/>
    <x v="1"/>
    <n v="27788"/>
    <n v="361244"/>
    <n v="8"/>
    <s v="Y"/>
    <s v="No"/>
    <n v="20"/>
    <n v="4"/>
    <n v="3"/>
    <n v="80"/>
    <n v="3"/>
    <n v="30"/>
    <n v="5"/>
    <n v="1"/>
    <n v="27"/>
    <n v="18"/>
    <n v="24"/>
    <n v="1"/>
  </r>
  <r>
    <n v="47776"/>
    <x v="23"/>
    <s v="No"/>
    <n v="0"/>
    <s v="Travel_Frequently"/>
    <n v="853"/>
    <x v="3"/>
    <n v="26"/>
    <n v="1"/>
    <x v="2"/>
    <n v="1"/>
    <n v="1"/>
    <x v="1"/>
    <n v="60"/>
    <n v="3"/>
    <x v="0"/>
    <x v="5"/>
    <n v="4"/>
    <x v="2"/>
    <n v="1997"/>
    <n v="4"/>
    <n v="25"/>
    <x v="7501"/>
    <s v="April"/>
    <s v="Q2"/>
    <d v="1997-04-25T00:00:00"/>
    <n v="17"/>
    <s v="Friday"/>
    <x v="1"/>
    <x v="1"/>
    <n v="13495"/>
    <n v="404850"/>
    <n v="3"/>
    <s v="Y"/>
    <s v="Yes"/>
    <n v="26"/>
    <n v="3"/>
    <n v="4"/>
    <n v="80"/>
    <n v="1"/>
    <n v="25"/>
    <n v="6"/>
    <n v="4"/>
    <n v="10"/>
    <n v="7"/>
    <n v="8"/>
    <n v="2"/>
  </r>
  <r>
    <n v="47777"/>
    <x v="36"/>
    <s v="Yes"/>
    <n v="1"/>
    <s v="Travel_Frequently"/>
    <n v="973"/>
    <x v="1"/>
    <n v="5"/>
    <n v="1"/>
    <x v="0"/>
    <n v="1"/>
    <n v="2"/>
    <x v="0"/>
    <n v="181"/>
    <n v="4"/>
    <x v="0"/>
    <x v="7"/>
    <n v="1"/>
    <x v="1"/>
    <n v="1993"/>
    <n v="1"/>
    <n v="10"/>
    <x v="11441"/>
    <s v="January"/>
    <s v="Q1"/>
    <d v="1993-01-10T00:00:00"/>
    <n v="3"/>
    <s v="Sunday"/>
    <x v="11"/>
    <x v="3"/>
    <n v="30965"/>
    <n v="61930"/>
    <n v="3"/>
    <s v="Y"/>
    <s v="No"/>
    <n v="22"/>
    <n v="1"/>
    <n v="1"/>
    <n v="80"/>
    <n v="3"/>
    <n v="29"/>
    <n v="6"/>
    <n v="3"/>
    <n v="27"/>
    <n v="4"/>
    <n v="9"/>
    <n v="1"/>
  </r>
  <r>
    <n v="47778"/>
    <x v="7"/>
    <s v="Yes"/>
    <n v="1"/>
    <s v="Travel_Rarely"/>
    <n v="858"/>
    <x v="1"/>
    <n v="5"/>
    <n v="1"/>
    <x v="0"/>
    <n v="1"/>
    <n v="3"/>
    <x v="0"/>
    <n v="152"/>
    <n v="2"/>
    <x v="2"/>
    <x v="4"/>
    <n v="3"/>
    <x v="0"/>
    <n v="1997"/>
    <n v="1"/>
    <n v="6"/>
    <x v="316"/>
    <s v="January"/>
    <s v="Q1"/>
    <d v="1997-01-06T00:00:00"/>
    <n v="2"/>
    <s v="Monday"/>
    <x v="11"/>
    <x v="3"/>
    <n v="47453"/>
    <n v="1328684"/>
    <n v="0"/>
    <s v="Y"/>
    <s v="Yes"/>
    <n v="30"/>
    <n v="2"/>
    <n v="3"/>
    <n v="80"/>
    <n v="4"/>
    <n v="25"/>
    <n v="4"/>
    <n v="2"/>
    <n v="16"/>
    <n v="15"/>
    <n v="5"/>
    <n v="9"/>
  </r>
  <r>
    <n v="47779"/>
    <x v="25"/>
    <s v="Yes"/>
    <n v="1"/>
    <s v="Travel_Frequently"/>
    <n v="309"/>
    <x v="1"/>
    <n v="33"/>
    <n v="3"/>
    <x v="0"/>
    <n v="1"/>
    <n v="3"/>
    <x v="0"/>
    <n v="113"/>
    <n v="4"/>
    <x v="1"/>
    <x v="1"/>
    <n v="3"/>
    <x v="2"/>
    <n v="2015"/>
    <n v="6"/>
    <n v="9"/>
    <x v="12740"/>
    <s v="June"/>
    <s v="Q2"/>
    <d v="2015-06-09T00:00:00"/>
    <n v="24"/>
    <s v="Tuesday"/>
    <x v="6"/>
    <x v="1"/>
    <n v="45810"/>
    <n v="1099440"/>
    <n v="2"/>
    <s v="Y"/>
    <s v="Yes"/>
    <n v="28"/>
    <n v="1"/>
    <n v="4"/>
    <n v="80"/>
    <n v="2"/>
    <n v="7"/>
    <n v="3"/>
    <n v="2"/>
    <n v="4"/>
    <n v="1"/>
    <n v="4"/>
    <n v="4"/>
  </r>
  <r>
    <n v="47780"/>
    <x v="28"/>
    <s v="No"/>
    <n v="0"/>
    <s v="Travel_Frequently"/>
    <n v="470"/>
    <x v="3"/>
    <n v="45"/>
    <n v="3"/>
    <x v="3"/>
    <n v="1"/>
    <n v="4"/>
    <x v="1"/>
    <n v="52"/>
    <n v="4"/>
    <x v="4"/>
    <x v="4"/>
    <n v="2"/>
    <x v="2"/>
    <n v="2000"/>
    <n v="5"/>
    <n v="1"/>
    <x v="12023"/>
    <s v="May"/>
    <s v="Q2"/>
    <d v="2000-05-01T00:00:00"/>
    <n v="19"/>
    <s v="Monday"/>
    <x v="1"/>
    <x v="1"/>
    <n v="12375"/>
    <n v="198000"/>
    <n v="1"/>
    <s v="Y"/>
    <s v="Yes"/>
    <n v="46"/>
    <n v="3"/>
    <n v="4"/>
    <n v="80"/>
    <n v="1"/>
    <n v="22"/>
    <n v="1"/>
    <n v="3"/>
    <n v="18"/>
    <n v="13"/>
    <n v="1"/>
    <n v="2"/>
  </r>
  <r>
    <n v="47781"/>
    <x v="41"/>
    <s v="Yes"/>
    <n v="1"/>
    <s v="Non-Travel"/>
    <n v="827"/>
    <x v="5"/>
    <n v="25"/>
    <n v="3"/>
    <x v="4"/>
    <n v="1"/>
    <n v="1"/>
    <x v="0"/>
    <n v="114"/>
    <n v="3"/>
    <x v="1"/>
    <x v="2"/>
    <n v="4"/>
    <x v="0"/>
    <n v="1991"/>
    <n v="5"/>
    <n v="3"/>
    <x v="939"/>
    <s v="May"/>
    <s v="Q2"/>
    <d v="1991-05-03T00:00:00"/>
    <n v="18"/>
    <s v="Friday"/>
    <x v="9"/>
    <x v="1"/>
    <n v="38108"/>
    <n v="342972"/>
    <n v="4"/>
    <s v="Y"/>
    <s v="No"/>
    <n v="49"/>
    <n v="2"/>
    <n v="2"/>
    <n v="80"/>
    <n v="3"/>
    <n v="31"/>
    <n v="4"/>
    <n v="3"/>
    <n v="9"/>
    <n v="3"/>
    <n v="5"/>
    <n v="9"/>
  </r>
  <r>
    <n v="47782"/>
    <x v="16"/>
    <s v="No"/>
    <n v="0"/>
    <s v="Travel_Rarely"/>
    <n v="586"/>
    <x v="5"/>
    <n v="47"/>
    <n v="3"/>
    <x v="1"/>
    <n v="1"/>
    <n v="4"/>
    <x v="0"/>
    <n v="114"/>
    <n v="2"/>
    <x v="4"/>
    <x v="9"/>
    <n v="2"/>
    <x v="2"/>
    <n v="1992"/>
    <n v="5"/>
    <n v="22"/>
    <x v="6810"/>
    <s v="May"/>
    <s v="Q2"/>
    <d v="1992-05-22T00:00:00"/>
    <n v="21"/>
    <s v="Friday"/>
    <x v="9"/>
    <x v="1"/>
    <n v="26127"/>
    <n v="391905"/>
    <n v="2"/>
    <s v="Y"/>
    <s v="Yes"/>
    <n v="47"/>
    <n v="1"/>
    <n v="1"/>
    <n v="80"/>
    <n v="1"/>
    <n v="30"/>
    <n v="5"/>
    <n v="4"/>
    <n v="20"/>
    <n v="17"/>
    <n v="14"/>
    <n v="4"/>
  </r>
  <r>
    <n v="47783"/>
    <x v="41"/>
    <s v="No"/>
    <n v="0"/>
    <s v="Travel_Frequently"/>
    <n v="618"/>
    <x v="4"/>
    <n v="28"/>
    <n v="3"/>
    <x v="3"/>
    <n v="1"/>
    <n v="1"/>
    <x v="0"/>
    <n v="82"/>
    <n v="4"/>
    <x v="1"/>
    <x v="2"/>
    <n v="1"/>
    <x v="2"/>
    <n v="1983"/>
    <n v="5"/>
    <n v="23"/>
    <x v="7133"/>
    <s v="May"/>
    <s v="Q2"/>
    <d v="1983-05-23T00:00:00"/>
    <n v="22"/>
    <s v="Monday"/>
    <x v="9"/>
    <x v="1"/>
    <n v="32389"/>
    <n v="842114"/>
    <n v="8"/>
    <s v="Y"/>
    <s v="Yes"/>
    <n v="12"/>
    <n v="2"/>
    <n v="4"/>
    <n v="80"/>
    <n v="4"/>
    <n v="39"/>
    <n v="4"/>
    <n v="1"/>
    <n v="23"/>
    <n v="22"/>
    <n v="10"/>
    <n v="16"/>
  </r>
  <r>
    <n v="47784"/>
    <x v="20"/>
    <s v="Yes"/>
    <n v="1"/>
    <s v="Travel_Frequently"/>
    <n v="1269"/>
    <x v="1"/>
    <n v="29"/>
    <n v="4"/>
    <x v="3"/>
    <n v="1"/>
    <n v="4"/>
    <x v="1"/>
    <n v="165"/>
    <n v="4"/>
    <x v="2"/>
    <x v="3"/>
    <n v="4"/>
    <x v="0"/>
    <n v="1994"/>
    <n v="2"/>
    <n v="20"/>
    <x v="8411"/>
    <s v="February"/>
    <s v="Q1"/>
    <d v="1994-02-20T00:00:00"/>
    <n v="9"/>
    <s v="Sunday"/>
    <x v="8"/>
    <x v="3"/>
    <n v="44677"/>
    <n v="804186"/>
    <n v="6"/>
    <s v="Y"/>
    <s v="No"/>
    <n v="0"/>
    <n v="2"/>
    <n v="2"/>
    <n v="80"/>
    <n v="4"/>
    <n v="28"/>
    <n v="2"/>
    <n v="1"/>
    <n v="12"/>
    <n v="4"/>
    <n v="12"/>
    <n v="7"/>
  </r>
  <r>
    <n v="47785"/>
    <x v="31"/>
    <s v="Yes"/>
    <n v="1"/>
    <s v="Travel_Frequently"/>
    <n v="687"/>
    <x v="1"/>
    <n v="34"/>
    <n v="3"/>
    <x v="0"/>
    <n v="1"/>
    <n v="2"/>
    <x v="1"/>
    <n v="142"/>
    <n v="4"/>
    <x v="0"/>
    <x v="5"/>
    <n v="4"/>
    <x v="1"/>
    <n v="2014"/>
    <n v="4"/>
    <n v="3"/>
    <x v="523"/>
    <s v="April"/>
    <s v="Q2"/>
    <d v="2014-04-03T00:00:00"/>
    <n v="14"/>
    <s v="Thursday"/>
    <x v="1"/>
    <x v="1"/>
    <n v="10144"/>
    <n v="284032"/>
    <n v="3"/>
    <s v="Y"/>
    <s v="Yes"/>
    <n v="23"/>
    <n v="2"/>
    <n v="2"/>
    <n v="80"/>
    <n v="3"/>
    <n v="8"/>
    <n v="1"/>
    <n v="3"/>
    <n v="6"/>
    <n v="5"/>
    <n v="1"/>
    <n v="4"/>
  </r>
  <r>
    <n v="47786"/>
    <x v="37"/>
    <s v="Yes"/>
    <n v="1"/>
    <s v="Travel_Frequently"/>
    <n v="733"/>
    <x v="1"/>
    <n v="44"/>
    <n v="2"/>
    <x v="0"/>
    <n v="1"/>
    <n v="1"/>
    <x v="1"/>
    <n v="109"/>
    <n v="2"/>
    <x v="0"/>
    <x v="9"/>
    <n v="3"/>
    <x v="2"/>
    <n v="1987"/>
    <n v="4"/>
    <n v="14"/>
    <x v="8448"/>
    <s v="April"/>
    <s v="Q2"/>
    <d v="1987-04-14T00:00:00"/>
    <n v="16"/>
    <s v="Tuesday"/>
    <x v="1"/>
    <x v="1"/>
    <n v="26229"/>
    <n v="157374"/>
    <n v="7"/>
    <s v="Y"/>
    <s v="No"/>
    <n v="19"/>
    <n v="2"/>
    <n v="4"/>
    <n v="80"/>
    <n v="3"/>
    <n v="35"/>
    <n v="4"/>
    <n v="1"/>
    <n v="3"/>
    <n v="2"/>
    <n v="1"/>
    <n v="3"/>
  </r>
  <r>
    <n v="47787"/>
    <x v="10"/>
    <s v="No"/>
    <n v="0"/>
    <s v="Non-Travel"/>
    <n v="773"/>
    <x v="3"/>
    <n v="33"/>
    <n v="2"/>
    <x v="3"/>
    <n v="1"/>
    <n v="3"/>
    <x v="0"/>
    <n v="76"/>
    <n v="2"/>
    <x v="4"/>
    <x v="6"/>
    <n v="4"/>
    <x v="2"/>
    <n v="2016"/>
    <n v="12"/>
    <n v="7"/>
    <x v="12632"/>
    <s v="December"/>
    <s v="Q4"/>
    <d v="2016-12-07T00:00:00"/>
    <n v="50"/>
    <s v="Wednesday"/>
    <x v="5"/>
    <x v="0"/>
    <n v="39487"/>
    <n v="908201"/>
    <n v="0"/>
    <s v="Y"/>
    <s v="No"/>
    <n v="18"/>
    <n v="1"/>
    <n v="3"/>
    <n v="80"/>
    <n v="2"/>
    <n v="6"/>
    <n v="2"/>
    <n v="1"/>
    <n v="5"/>
    <n v="2"/>
    <n v="5"/>
    <n v="4"/>
  </r>
  <r>
    <n v="47788"/>
    <x v="24"/>
    <s v="Yes"/>
    <n v="1"/>
    <s v="Travel_Rarely"/>
    <n v="1200"/>
    <x v="1"/>
    <n v="14"/>
    <n v="5"/>
    <x v="0"/>
    <n v="1"/>
    <n v="4"/>
    <x v="0"/>
    <n v="111"/>
    <n v="1"/>
    <x v="0"/>
    <x v="5"/>
    <n v="2"/>
    <x v="0"/>
    <n v="1991"/>
    <n v="11"/>
    <n v="1"/>
    <x v="8015"/>
    <s v="November"/>
    <s v="Q4"/>
    <d v="1991-11-01T00:00:00"/>
    <n v="44"/>
    <s v="Friday"/>
    <x v="2"/>
    <x v="0"/>
    <n v="43211"/>
    <n v="216055"/>
    <n v="3"/>
    <s v="Y"/>
    <s v="Yes"/>
    <n v="31"/>
    <n v="4"/>
    <n v="3"/>
    <n v="80"/>
    <n v="1"/>
    <n v="31"/>
    <n v="1"/>
    <n v="3"/>
    <n v="12"/>
    <n v="7"/>
    <n v="5"/>
    <n v="4"/>
  </r>
  <r>
    <n v="47789"/>
    <x v="36"/>
    <s v="No"/>
    <n v="0"/>
    <s v="Non-Travel"/>
    <n v="570"/>
    <x v="2"/>
    <n v="7"/>
    <n v="2"/>
    <x v="3"/>
    <n v="1"/>
    <n v="1"/>
    <x v="0"/>
    <n v="119"/>
    <n v="2"/>
    <x v="3"/>
    <x v="4"/>
    <n v="4"/>
    <x v="0"/>
    <n v="1993"/>
    <n v="9"/>
    <n v="13"/>
    <x v="4520"/>
    <s v="September"/>
    <s v="Q3"/>
    <d v="1993-09-13T00:00:00"/>
    <n v="38"/>
    <s v="Monday"/>
    <x v="7"/>
    <x v="2"/>
    <n v="47203"/>
    <n v="991263"/>
    <n v="8"/>
    <s v="Y"/>
    <s v="No"/>
    <n v="44"/>
    <n v="4"/>
    <n v="3"/>
    <n v="80"/>
    <n v="3"/>
    <n v="29"/>
    <n v="6"/>
    <n v="4"/>
    <n v="25"/>
    <n v="21"/>
    <n v="13"/>
    <n v="17"/>
  </r>
  <r>
    <n v="47790"/>
    <x v="20"/>
    <s v="No"/>
    <n v="0"/>
    <s v="Non-Travel"/>
    <n v="583"/>
    <x v="4"/>
    <n v="10"/>
    <n v="3"/>
    <x v="4"/>
    <n v="1"/>
    <n v="2"/>
    <x v="0"/>
    <n v="58"/>
    <n v="2"/>
    <x v="3"/>
    <x v="9"/>
    <n v="2"/>
    <x v="1"/>
    <n v="1997"/>
    <n v="10"/>
    <n v="26"/>
    <x v="5489"/>
    <s v="October"/>
    <s v="Q4"/>
    <d v="1997-10-26T00:00:00"/>
    <n v="44"/>
    <s v="Sunday"/>
    <x v="0"/>
    <x v="0"/>
    <n v="21802"/>
    <n v="632258"/>
    <n v="6"/>
    <s v="Y"/>
    <s v="Yes"/>
    <n v="31"/>
    <n v="3"/>
    <n v="2"/>
    <n v="80"/>
    <n v="4"/>
    <n v="25"/>
    <n v="3"/>
    <n v="2"/>
    <n v="21"/>
    <n v="8"/>
    <n v="15"/>
    <n v="19"/>
  </r>
  <r>
    <n v="47791"/>
    <x v="13"/>
    <s v="Yes"/>
    <n v="1"/>
    <s v="Travel_Frequently"/>
    <n v="1251"/>
    <x v="5"/>
    <n v="20"/>
    <n v="3"/>
    <x v="0"/>
    <n v="1"/>
    <n v="2"/>
    <x v="0"/>
    <n v="89"/>
    <n v="4"/>
    <x v="4"/>
    <x v="6"/>
    <n v="3"/>
    <x v="0"/>
    <n v="1989"/>
    <n v="12"/>
    <n v="16"/>
    <x v="11998"/>
    <s v="December"/>
    <s v="Q4"/>
    <d v="1989-12-16T00:00:00"/>
    <n v="50"/>
    <s v="Saturday"/>
    <x v="5"/>
    <x v="0"/>
    <n v="6614"/>
    <n v="59526"/>
    <n v="5"/>
    <s v="Y"/>
    <s v="Yes"/>
    <n v="33"/>
    <n v="2"/>
    <n v="1"/>
    <n v="80"/>
    <n v="3"/>
    <n v="33"/>
    <n v="2"/>
    <n v="4"/>
    <n v="32"/>
    <n v="15"/>
    <n v="13"/>
    <n v="20"/>
  </r>
  <r>
    <n v="47792"/>
    <x v="12"/>
    <s v="No"/>
    <n v="0"/>
    <s v="Travel_Frequently"/>
    <n v="1114"/>
    <x v="4"/>
    <n v="18"/>
    <n v="3"/>
    <x v="2"/>
    <n v="1"/>
    <n v="2"/>
    <x v="0"/>
    <n v="131"/>
    <n v="3"/>
    <x v="1"/>
    <x v="0"/>
    <n v="4"/>
    <x v="0"/>
    <n v="2009"/>
    <n v="2"/>
    <n v="23"/>
    <x v="6344"/>
    <s v="February"/>
    <s v="Q1"/>
    <d v="2009-02-23T00:00:00"/>
    <n v="9"/>
    <s v="Monday"/>
    <x v="8"/>
    <x v="3"/>
    <n v="1186"/>
    <n v="21348"/>
    <n v="0"/>
    <s v="Y"/>
    <s v="No"/>
    <n v="28"/>
    <n v="4"/>
    <n v="3"/>
    <n v="80"/>
    <n v="2"/>
    <n v="13"/>
    <n v="2"/>
    <n v="3"/>
    <n v="10"/>
    <n v="5"/>
    <n v="10"/>
    <n v="5"/>
  </r>
  <r>
    <n v="47793"/>
    <x v="29"/>
    <s v="Yes"/>
    <n v="1"/>
    <s v="Non-Travel"/>
    <n v="1099"/>
    <x v="1"/>
    <n v="14"/>
    <n v="1"/>
    <x v="5"/>
    <n v="1"/>
    <n v="4"/>
    <x v="0"/>
    <n v="169"/>
    <n v="1"/>
    <x v="4"/>
    <x v="0"/>
    <n v="4"/>
    <x v="0"/>
    <n v="1990"/>
    <n v="1"/>
    <n v="7"/>
    <x v="11736"/>
    <s v="January"/>
    <s v="Q1"/>
    <d v="1990-01-07T00:00:00"/>
    <n v="2"/>
    <s v="Sunday"/>
    <x v="11"/>
    <x v="3"/>
    <n v="27201"/>
    <n v="462417"/>
    <n v="1"/>
    <s v="Y"/>
    <s v="No"/>
    <n v="9"/>
    <n v="4"/>
    <n v="1"/>
    <n v="80"/>
    <n v="4"/>
    <n v="32"/>
    <n v="3"/>
    <n v="4"/>
    <n v="1"/>
    <n v="1"/>
    <n v="1"/>
    <n v="1"/>
  </r>
  <r>
    <n v="47794"/>
    <x v="28"/>
    <s v="Yes"/>
    <n v="1"/>
    <s v="Travel_Frequently"/>
    <n v="558"/>
    <x v="0"/>
    <n v="24"/>
    <n v="1"/>
    <x v="0"/>
    <n v="1"/>
    <n v="1"/>
    <x v="1"/>
    <n v="43"/>
    <n v="1"/>
    <x v="4"/>
    <x v="3"/>
    <n v="4"/>
    <x v="1"/>
    <n v="2000"/>
    <n v="4"/>
    <n v="10"/>
    <x v="535"/>
    <s v="April"/>
    <s v="Q2"/>
    <d v="2000-04-10T00:00:00"/>
    <n v="16"/>
    <s v="Monday"/>
    <x v="1"/>
    <x v="1"/>
    <n v="17215"/>
    <n v="17215"/>
    <n v="8"/>
    <s v="Y"/>
    <s v="Yes"/>
    <n v="25"/>
    <n v="4"/>
    <n v="3"/>
    <n v="80"/>
    <n v="3"/>
    <n v="22"/>
    <n v="6"/>
    <n v="4"/>
    <n v="19"/>
    <n v="17"/>
    <n v="14"/>
    <n v="5"/>
  </r>
  <r>
    <n v="47795"/>
    <x v="29"/>
    <s v="Yes"/>
    <n v="1"/>
    <s v="Travel_Frequently"/>
    <n v="454"/>
    <x v="3"/>
    <n v="45"/>
    <n v="4"/>
    <x v="0"/>
    <n v="1"/>
    <n v="3"/>
    <x v="0"/>
    <n v="53"/>
    <n v="2"/>
    <x v="3"/>
    <x v="4"/>
    <n v="3"/>
    <x v="0"/>
    <n v="2002"/>
    <n v="1"/>
    <n v="28"/>
    <x v="3705"/>
    <s v="January"/>
    <s v="Q1"/>
    <d v="2002-01-28T00:00:00"/>
    <n v="5"/>
    <s v="Monday"/>
    <x v="11"/>
    <x v="3"/>
    <n v="44425"/>
    <n v="1288325"/>
    <n v="3"/>
    <s v="Y"/>
    <s v="No"/>
    <n v="10"/>
    <n v="1"/>
    <n v="1"/>
    <n v="80"/>
    <n v="4"/>
    <n v="20"/>
    <n v="2"/>
    <n v="2"/>
    <n v="1"/>
    <n v="1"/>
    <n v="1"/>
    <n v="1"/>
  </r>
  <r>
    <n v="47796"/>
    <x v="20"/>
    <s v="No"/>
    <n v="0"/>
    <s v="Travel_Frequently"/>
    <n v="628"/>
    <x v="4"/>
    <n v="11"/>
    <n v="1"/>
    <x v="5"/>
    <n v="1"/>
    <n v="3"/>
    <x v="1"/>
    <n v="54"/>
    <n v="1"/>
    <x v="2"/>
    <x v="1"/>
    <n v="2"/>
    <x v="0"/>
    <n v="2015"/>
    <n v="12"/>
    <n v="6"/>
    <x v="4956"/>
    <s v="December"/>
    <s v="Q4"/>
    <d v="2015-12-06T00:00:00"/>
    <n v="50"/>
    <s v="Sunday"/>
    <x v="5"/>
    <x v="0"/>
    <n v="27682"/>
    <n v="221456"/>
    <n v="8"/>
    <s v="Y"/>
    <s v="Yes"/>
    <n v="14"/>
    <n v="1"/>
    <n v="1"/>
    <n v="80"/>
    <n v="1"/>
    <n v="7"/>
    <n v="6"/>
    <n v="3"/>
    <n v="7"/>
    <n v="1"/>
    <n v="1"/>
    <n v="6"/>
  </r>
  <r>
    <n v="47797"/>
    <x v="1"/>
    <s v="Yes"/>
    <n v="1"/>
    <s v="Non-Travel"/>
    <n v="684"/>
    <x v="5"/>
    <n v="11"/>
    <n v="5"/>
    <x v="5"/>
    <n v="1"/>
    <n v="4"/>
    <x v="1"/>
    <n v="34"/>
    <n v="1"/>
    <x v="1"/>
    <x v="7"/>
    <n v="3"/>
    <x v="0"/>
    <n v="2009"/>
    <n v="7"/>
    <n v="13"/>
    <x v="11032"/>
    <s v="July"/>
    <s v="Q3"/>
    <d v="2009-07-13T00:00:00"/>
    <n v="29"/>
    <s v="Monday"/>
    <x v="3"/>
    <x v="2"/>
    <n v="20679"/>
    <n v="620370"/>
    <n v="4"/>
    <s v="Y"/>
    <s v="No"/>
    <n v="19"/>
    <n v="4"/>
    <n v="3"/>
    <n v="80"/>
    <n v="4"/>
    <n v="13"/>
    <n v="4"/>
    <n v="1"/>
    <n v="12"/>
    <n v="2"/>
    <n v="8"/>
    <n v="5"/>
  </r>
  <r>
    <n v="47798"/>
    <x v="20"/>
    <s v="No"/>
    <n v="0"/>
    <s v="Travel_Frequently"/>
    <n v="360"/>
    <x v="2"/>
    <n v="34"/>
    <n v="5"/>
    <x v="2"/>
    <n v="1"/>
    <n v="2"/>
    <x v="0"/>
    <n v="62"/>
    <n v="3"/>
    <x v="0"/>
    <x v="2"/>
    <n v="2"/>
    <x v="0"/>
    <n v="1989"/>
    <n v="6"/>
    <n v="16"/>
    <x v="6345"/>
    <s v="June"/>
    <s v="Q2"/>
    <d v="1989-06-16T00:00:00"/>
    <n v="24"/>
    <s v="Friday"/>
    <x v="6"/>
    <x v="1"/>
    <n v="8876"/>
    <n v="8876"/>
    <n v="1"/>
    <s v="Y"/>
    <s v="No"/>
    <n v="47"/>
    <n v="4"/>
    <n v="2"/>
    <n v="80"/>
    <n v="2"/>
    <n v="33"/>
    <n v="3"/>
    <n v="2"/>
    <n v="28"/>
    <n v="23"/>
    <n v="2"/>
    <n v="26"/>
  </r>
  <r>
    <n v="47799"/>
    <x v="25"/>
    <s v="Yes"/>
    <n v="1"/>
    <s v="Travel_Rarely"/>
    <n v="471"/>
    <x v="1"/>
    <n v="48"/>
    <n v="5"/>
    <x v="0"/>
    <n v="1"/>
    <n v="1"/>
    <x v="1"/>
    <n v="148"/>
    <n v="2"/>
    <x v="1"/>
    <x v="7"/>
    <n v="3"/>
    <x v="0"/>
    <n v="2006"/>
    <n v="11"/>
    <n v="22"/>
    <x v="12416"/>
    <s v="November"/>
    <s v="Q4"/>
    <d v="2006-11-22T00:00:00"/>
    <n v="47"/>
    <s v="Wednesday"/>
    <x v="2"/>
    <x v="0"/>
    <n v="30809"/>
    <n v="338899"/>
    <n v="3"/>
    <s v="Y"/>
    <s v="Yes"/>
    <n v="43"/>
    <n v="1"/>
    <n v="4"/>
    <n v="80"/>
    <n v="3"/>
    <n v="16"/>
    <n v="6"/>
    <n v="2"/>
    <n v="16"/>
    <n v="13"/>
    <n v="9"/>
    <n v="5"/>
  </r>
  <r>
    <n v="47800"/>
    <x v="38"/>
    <s v="No"/>
    <n v="0"/>
    <s v="Non-Travel"/>
    <n v="1341"/>
    <x v="4"/>
    <n v="50"/>
    <n v="3"/>
    <x v="5"/>
    <n v="1"/>
    <n v="3"/>
    <x v="1"/>
    <n v="100"/>
    <n v="4"/>
    <x v="4"/>
    <x v="9"/>
    <n v="2"/>
    <x v="2"/>
    <n v="2007"/>
    <n v="10"/>
    <n v="13"/>
    <x v="7325"/>
    <s v="October"/>
    <s v="Q4"/>
    <d v="2007-10-13T00:00:00"/>
    <n v="41"/>
    <s v="Saturday"/>
    <x v="0"/>
    <x v="0"/>
    <n v="15616"/>
    <n v="265472"/>
    <n v="0"/>
    <s v="Y"/>
    <s v="Yes"/>
    <n v="1"/>
    <n v="2"/>
    <n v="3"/>
    <n v="80"/>
    <n v="3"/>
    <n v="15"/>
    <n v="1"/>
    <n v="1"/>
    <n v="15"/>
    <n v="6"/>
    <n v="9"/>
    <n v="9"/>
  </r>
  <r>
    <n v="47801"/>
    <x v="18"/>
    <s v="Yes"/>
    <n v="1"/>
    <s v="Non-Travel"/>
    <n v="1451"/>
    <x v="0"/>
    <n v="1"/>
    <n v="5"/>
    <x v="5"/>
    <n v="1"/>
    <n v="1"/>
    <x v="0"/>
    <n v="174"/>
    <n v="1"/>
    <x v="1"/>
    <x v="2"/>
    <n v="3"/>
    <x v="1"/>
    <n v="1988"/>
    <n v="6"/>
    <n v="25"/>
    <x v="129"/>
    <s v="June"/>
    <s v="Q2"/>
    <d v="1988-06-25T00:00:00"/>
    <n v="26"/>
    <s v="Saturday"/>
    <x v="6"/>
    <x v="1"/>
    <n v="18148"/>
    <n v="145184"/>
    <n v="0"/>
    <s v="Y"/>
    <s v="Yes"/>
    <n v="45"/>
    <n v="1"/>
    <n v="2"/>
    <n v="80"/>
    <n v="1"/>
    <n v="34"/>
    <n v="3"/>
    <n v="1"/>
    <n v="13"/>
    <n v="9"/>
    <n v="6"/>
    <n v="13"/>
  </r>
  <r>
    <n v="47802"/>
    <x v="18"/>
    <s v="Yes"/>
    <n v="1"/>
    <s v="Non-Travel"/>
    <n v="262"/>
    <x v="2"/>
    <n v="23"/>
    <n v="4"/>
    <x v="5"/>
    <n v="1"/>
    <n v="3"/>
    <x v="0"/>
    <n v="185"/>
    <n v="2"/>
    <x v="4"/>
    <x v="9"/>
    <n v="4"/>
    <x v="2"/>
    <n v="2013"/>
    <n v="8"/>
    <n v="1"/>
    <x v="11916"/>
    <s v="August"/>
    <s v="Q3"/>
    <d v="2013-08-01T00:00:00"/>
    <n v="31"/>
    <s v="Thursday"/>
    <x v="10"/>
    <x v="2"/>
    <n v="9451"/>
    <n v="179569"/>
    <n v="1"/>
    <s v="Y"/>
    <s v="No"/>
    <n v="10"/>
    <n v="4"/>
    <n v="2"/>
    <n v="80"/>
    <n v="4"/>
    <n v="9"/>
    <n v="5"/>
    <n v="3"/>
    <n v="9"/>
    <n v="7"/>
    <n v="8"/>
    <n v="9"/>
  </r>
  <r>
    <n v="47803"/>
    <x v="11"/>
    <s v="No"/>
    <n v="0"/>
    <s v="Travel_Frequently"/>
    <n v="571"/>
    <x v="1"/>
    <n v="12"/>
    <n v="1"/>
    <x v="2"/>
    <n v="1"/>
    <n v="1"/>
    <x v="0"/>
    <n v="125"/>
    <n v="3"/>
    <x v="3"/>
    <x v="9"/>
    <n v="1"/>
    <x v="1"/>
    <n v="2015"/>
    <n v="3"/>
    <n v="15"/>
    <x v="11477"/>
    <s v="March"/>
    <s v="Q1"/>
    <d v="2015-03-15T00:00:00"/>
    <n v="12"/>
    <s v="Sunday"/>
    <x v="4"/>
    <x v="3"/>
    <n v="19487"/>
    <n v="214357"/>
    <n v="0"/>
    <s v="Y"/>
    <s v="No"/>
    <n v="22"/>
    <n v="3"/>
    <n v="2"/>
    <n v="80"/>
    <n v="3"/>
    <n v="7"/>
    <n v="2"/>
    <n v="4"/>
    <n v="3"/>
    <n v="1"/>
    <n v="3"/>
    <n v="2"/>
  </r>
  <r>
    <n v="47804"/>
    <x v="10"/>
    <s v="No"/>
    <n v="0"/>
    <s v="Non-Travel"/>
    <n v="596"/>
    <x v="2"/>
    <n v="26"/>
    <n v="3"/>
    <x v="3"/>
    <n v="1"/>
    <n v="3"/>
    <x v="0"/>
    <n v="200"/>
    <n v="4"/>
    <x v="4"/>
    <x v="8"/>
    <n v="4"/>
    <x v="0"/>
    <n v="2011"/>
    <n v="1"/>
    <n v="6"/>
    <x v="6378"/>
    <s v="January"/>
    <s v="Q1"/>
    <d v="2011-01-06T00:00:00"/>
    <n v="2"/>
    <s v="Thursday"/>
    <x v="11"/>
    <x v="3"/>
    <n v="22210"/>
    <n v="666300"/>
    <n v="0"/>
    <s v="Y"/>
    <s v="Yes"/>
    <n v="14"/>
    <n v="3"/>
    <n v="4"/>
    <n v="80"/>
    <n v="4"/>
    <n v="11"/>
    <n v="2"/>
    <n v="4"/>
    <n v="8"/>
    <n v="7"/>
    <n v="3"/>
    <n v="4"/>
  </r>
  <r>
    <n v="47805"/>
    <x v="30"/>
    <s v="No"/>
    <n v="0"/>
    <s v="Travel_Frequently"/>
    <n v="117"/>
    <x v="3"/>
    <n v="47"/>
    <n v="5"/>
    <x v="1"/>
    <n v="1"/>
    <n v="4"/>
    <x v="1"/>
    <n v="169"/>
    <n v="4"/>
    <x v="3"/>
    <x v="8"/>
    <n v="3"/>
    <x v="0"/>
    <n v="1994"/>
    <n v="6"/>
    <n v="20"/>
    <x v="7020"/>
    <s v="June"/>
    <s v="Q2"/>
    <d v="1994-06-20T00:00:00"/>
    <n v="26"/>
    <s v="Monday"/>
    <x v="6"/>
    <x v="1"/>
    <n v="19936"/>
    <n v="598080"/>
    <n v="8"/>
    <s v="Y"/>
    <s v="No"/>
    <n v="49"/>
    <n v="4"/>
    <n v="4"/>
    <n v="80"/>
    <n v="4"/>
    <n v="28"/>
    <n v="5"/>
    <n v="3"/>
    <n v="8"/>
    <n v="2"/>
    <n v="6"/>
    <n v="4"/>
  </r>
  <r>
    <n v="47806"/>
    <x v="20"/>
    <s v="Yes"/>
    <n v="1"/>
    <s v="Non-Travel"/>
    <n v="1348"/>
    <x v="1"/>
    <n v="31"/>
    <n v="3"/>
    <x v="0"/>
    <n v="1"/>
    <n v="4"/>
    <x v="1"/>
    <n v="53"/>
    <n v="3"/>
    <x v="1"/>
    <x v="1"/>
    <n v="2"/>
    <x v="0"/>
    <n v="2007"/>
    <n v="8"/>
    <n v="9"/>
    <x v="1098"/>
    <s v="August"/>
    <s v="Q3"/>
    <d v="2007-08-09T00:00:00"/>
    <n v="32"/>
    <s v="Thursday"/>
    <x v="10"/>
    <x v="2"/>
    <n v="34588"/>
    <n v="380468"/>
    <n v="1"/>
    <s v="Y"/>
    <s v="No"/>
    <n v="20"/>
    <n v="2"/>
    <n v="4"/>
    <n v="80"/>
    <n v="1"/>
    <n v="15"/>
    <n v="4"/>
    <n v="1"/>
    <n v="1"/>
    <n v="1"/>
    <n v="1"/>
    <n v="1"/>
  </r>
  <r>
    <n v="47807"/>
    <x v="24"/>
    <s v="Yes"/>
    <n v="1"/>
    <s v="Travel_Frequently"/>
    <n v="866"/>
    <x v="4"/>
    <n v="42"/>
    <n v="5"/>
    <x v="3"/>
    <n v="1"/>
    <n v="2"/>
    <x v="1"/>
    <n v="43"/>
    <n v="1"/>
    <x v="2"/>
    <x v="3"/>
    <n v="3"/>
    <x v="2"/>
    <n v="1990"/>
    <n v="6"/>
    <n v="25"/>
    <x v="7716"/>
    <s v="June"/>
    <s v="Q2"/>
    <d v="1990-06-25T00:00:00"/>
    <n v="26"/>
    <s v="Monday"/>
    <x v="6"/>
    <x v="1"/>
    <n v="11102"/>
    <n v="66612"/>
    <n v="3"/>
    <s v="Y"/>
    <s v="Yes"/>
    <n v="37"/>
    <n v="1"/>
    <n v="2"/>
    <n v="80"/>
    <n v="3"/>
    <n v="32"/>
    <n v="5"/>
    <n v="2"/>
    <n v="3"/>
    <n v="1"/>
    <n v="1"/>
    <n v="3"/>
  </r>
  <r>
    <n v="47808"/>
    <x v="41"/>
    <s v="Yes"/>
    <n v="1"/>
    <s v="Travel_Frequently"/>
    <n v="1001"/>
    <x v="5"/>
    <n v="21"/>
    <n v="4"/>
    <x v="5"/>
    <n v="1"/>
    <n v="4"/>
    <x v="1"/>
    <n v="32"/>
    <n v="4"/>
    <x v="3"/>
    <x v="4"/>
    <n v="4"/>
    <x v="1"/>
    <n v="1984"/>
    <n v="12"/>
    <n v="16"/>
    <x v="4991"/>
    <s v="December"/>
    <s v="Q4"/>
    <d v="1984-12-16T00:00:00"/>
    <n v="51"/>
    <s v="Sunday"/>
    <x v="5"/>
    <x v="0"/>
    <n v="11964"/>
    <n v="215352"/>
    <n v="0"/>
    <s v="Y"/>
    <s v="No"/>
    <n v="13"/>
    <n v="4"/>
    <n v="2"/>
    <n v="80"/>
    <n v="3"/>
    <n v="38"/>
    <n v="4"/>
    <n v="4"/>
    <n v="33"/>
    <n v="25"/>
    <n v="33"/>
    <n v="2"/>
  </r>
  <r>
    <n v="47809"/>
    <x v="39"/>
    <s v="No"/>
    <n v="0"/>
    <s v="Non-Travel"/>
    <n v="222"/>
    <x v="3"/>
    <n v="7"/>
    <n v="4"/>
    <x v="0"/>
    <n v="1"/>
    <n v="4"/>
    <x v="0"/>
    <n v="75"/>
    <n v="3"/>
    <x v="4"/>
    <x v="1"/>
    <n v="4"/>
    <x v="0"/>
    <n v="1998"/>
    <n v="12"/>
    <n v="27"/>
    <x v="4782"/>
    <s v="December"/>
    <s v="Q4"/>
    <d v="1998-12-27T00:00:00"/>
    <n v="53"/>
    <s v="Sunday"/>
    <x v="5"/>
    <x v="0"/>
    <n v="38527"/>
    <n v="231162"/>
    <n v="2"/>
    <s v="Y"/>
    <s v="Yes"/>
    <n v="31"/>
    <n v="4"/>
    <n v="4"/>
    <n v="80"/>
    <n v="4"/>
    <n v="24"/>
    <n v="6"/>
    <n v="2"/>
    <n v="6"/>
    <n v="2"/>
    <n v="4"/>
    <n v="1"/>
  </r>
  <r>
    <n v="47810"/>
    <x v="10"/>
    <s v="Yes"/>
    <n v="1"/>
    <s v="Travel_Frequently"/>
    <n v="500"/>
    <x v="5"/>
    <n v="1"/>
    <n v="3"/>
    <x v="3"/>
    <n v="1"/>
    <n v="3"/>
    <x v="0"/>
    <n v="140"/>
    <n v="2"/>
    <x v="0"/>
    <x v="1"/>
    <n v="1"/>
    <x v="2"/>
    <n v="2014"/>
    <n v="12"/>
    <n v="25"/>
    <x v="13070"/>
    <s v="December"/>
    <s v="Q4"/>
    <d v="2014-12-25T00:00:00"/>
    <n v="52"/>
    <s v="Thursday"/>
    <x v="5"/>
    <x v="0"/>
    <n v="2130"/>
    <n v="34080"/>
    <n v="5"/>
    <s v="Y"/>
    <s v="No"/>
    <n v="10"/>
    <n v="3"/>
    <n v="1"/>
    <n v="80"/>
    <n v="1"/>
    <n v="8"/>
    <n v="3"/>
    <n v="1"/>
    <n v="6"/>
    <n v="3"/>
    <n v="1"/>
    <n v="2"/>
  </r>
  <r>
    <n v="47811"/>
    <x v="3"/>
    <s v="No"/>
    <n v="0"/>
    <s v="Non-Travel"/>
    <n v="704"/>
    <x v="3"/>
    <n v="48"/>
    <n v="5"/>
    <x v="4"/>
    <n v="1"/>
    <n v="2"/>
    <x v="1"/>
    <n v="187"/>
    <n v="3"/>
    <x v="1"/>
    <x v="7"/>
    <n v="1"/>
    <x v="0"/>
    <n v="1989"/>
    <n v="7"/>
    <n v="16"/>
    <x v="7146"/>
    <s v="July"/>
    <s v="Q3"/>
    <d v="1989-07-16T00:00:00"/>
    <n v="29"/>
    <s v="Sunday"/>
    <x v="3"/>
    <x v="2"/>
    <n v="36817"/>
    <n v="110451"/>
    <n v="8"/>
    <s v="Y"/>
    <s v="Yes"/>
    <n v="49"/>
    <n v="3"/>
    <n v="1"/>
    <n v="80"/>
    <n v="1"/>
    <n v="33"/>
    <n v="5"/>
    <n v="3"/>
    <n v="25"/>
    <n v="11"/>
    <n v="19"/>
    <n v="5"/>
  </r>
  <r>
    <n v="47812"/>
    <x v="13"/>
    <s v="No"/>
    <n v="0"/>
    <s v="Travel_Rarely"/>
    <n v="689"/>
    <x v="1"/>
    <n v="27"/>
    <n v="1"/>
    <x v="3"/>
    <n v="1"/>
    <n v="2"/>
    <x v="1"/>
    <n v="132"/>
    <n v="1"/>
    <x v="4"/>
    <x v="0"/>
    <n v="2"/>
    <x v="0"/>
    <n v="1993"/>
    <n v="5"/>
    <n v="24"/>
    <x v="153"/>
    <s v="May"/>
    <s v="Q2"/>
    <d v="1993-05-24T00:00:00"/>
    <n v="22"/>
    <s v="Monday"/>
    <x v="9"/>
    <x v="1"/>
    <n v="12121"/>
    <n v="254541"/>
    <n v="2"/>
    <s v="Y"/>
    <s v="No"/>
    <n v="43"/>
    <n v="2"/>
    <n v="2"/>
    <n v="80"/>
    <n v="3"/>
    <n v="29"/>
    <n v="6"/>
    <n v="1"/>
    <n v="6"/>
    <n v="5"/>
    <n v="3"/>
    <n v="1"/>
  </r>
  <r>
    <n v="47813"/>
    <x v="31"/>
    <s v="No"/>
    <n v="0"/>
    <s v="Travel_Frequently"/>
    <n v="905"/>
    <x v="3"/>
    <n v="20"/>
    <n v="4"/>
    <x v="4"/>
    <n v="1"/>
    <n v="4"/>
    <x v="0"/>
    <n v="111"/>
    <n v="2"/>
    <x v="0"/>
    <x v="7"/>
    <n v="4"/>
    <x v="0"/>
    <n v="2002"/>
    <n v="3"/>
    <n v="24"/>
    <x v="5299"/>
    <s v="March"/>
    <s v="Q1"/>
    <d v="2002-03-24T00:00:00"/>
    <n v="13"/>
    <s v="Sunday"/>
    <x v="4"/>
    <x v="3"/>
    <n v="13408"/>
    <n v="53632"/>
    <n v="7"/>
    <s v="Y"/>
    <s v="No"/>
    <n v="26"/>
    <n v="2"/>
    <n v="3"/>
    <n v="80"/>
    <n v="3"/>
    <n v="20"/>
    <n v="5"/>
    <n v="3"/>
    <n v="3"/>
    <n v="3"/>
    <n v="1"/>
    <n v="3"/>
  </r>
  <r>
    <n v="47814"/>
    <x v="19"/>
    <s v="No"/>
    <n v="0"/>
    <s v="Travel_Frequently"/>
    <n v="1147"/>
    <x v="5"/>
    <n v="29"/>
    <n v="1"/>
    <x v="1"/>
    <n v="1"/>
    <n v="1"/>
    <x v="1"/>
    <n v="144"/>
    <n v="2"/>
    <x v="2"/>
    <x v="8"/>
    <n v="2"/>
    <x v="2"/>
    <n v="1994"/>
    <n v="12"/>
    <n v="11"/>
    <x v="10436"/>
    <s v="December"/>
    <s v="Q4"/>
    <d v="1994-12-11T00:00:00"/>
    <n v="51"/>
    <s v="Sunday"/>
    <x v="5"/>
    <x v="0"/>
    <n v="43837"/>
    <n v="964414"/>
    <n v="5"/>
    <s v="Y"/>
    <s v="Yes"/>
    <n v="39"/>
    <n v="2"/>
    <n v="2"/>
    <n v="80"/>
    <n v="3"/>
    <n v="28"/>
    <n v="6"/>
    <n v="3"/>
    <n v="27"/>
    <n v="15"/>
    <n v="27"/>
    <n v="2"/>
  </r>
  <r>
    <n v="47815"/>
    <x v="42"/>
    <s v="No"/>
    <n v="0"/>
    <s v="Travel_Rarely"/>
    <n v="230"/>
    <x v="1"/>
    <n v="45"/>
    <n v="5"/>
    <x v="1"/>
    <n v="1"/>
    <n v="2"/>
    <x v="0"/>
    <n v="182"/>
    <n v="1"/>
    <x v="0"/>
    <x v="4"/>
    <n v="3"/>
    <x v="0"/>
    <n v="1996"/>
    <n v="12"/>
    <n v="22"/>
    <x v="780"/>
    <s v="December"/>
    <s v="Q4"/>
    <d v="1996-12-22T00:00:00"/>
    <n v="52"/>
    <s v="Sunday"/>
    <x v="5"/>
    <x v="0"/>
    <n v="4403"/>
    <n v="114478"/>
    <n v="8"/>
    <s v="Y"/>
    <s v="Yes"/>
    <n v="26"/>
    <n v="2"/>
    <n v="3"/>
    <n v="80"/>
    <n v="3"/>
    <n v="26"/>
    <n v="2"/>
    <n v="3"/>
    <n v="14"/>
    <n v="7"/>
    <n v="8"/>
    <n v="1"/>
  </r>
  <r>
    <n v="47816"/>
    <x v="12"/>
    <s v="No"/>
    <n v="0"/>
    <s v="Travel_Frequently"/>
    <n v="741"/>
    <x v="1"/>
    <n v="37"/>
    <n v="5"/>
    <x v="1"/>
    <n v="1"/>
    <n v="2"/>
    <x v="0"/>
    <n v="136"/>
    <n v="2"/>
    <x v="2"/>
    <x v="9"/>
    <n v="4"/>
    <x v="0"/>
    <n v="2019"/>
    <n v="12"/>
    <n v="8"/>
    <x v="9246"/>
    <s v="December"/>
    <s v="Q4"/>
    <d v="2019-12-08T00:00:00"/>
    <n v="50"/>
    <s v="Sunday"/>
    <x v="5"/>
    <x v="0"/>
    <n v="30637"/>
    <n v="674014"/>
    <n v="3"/>
    <s v="Y"/>
    <s v="No"/>
    <n v="36"/>
    <n v="2"/>
    <n v="4"/>
    <n v="80"/>
    <n v="3"/>
    <n v="3"/>
    <n v="4"/>
    <n v="3"/>
    <n v="1"/>
    <n v="1"/>
    <n v="1"/>
    <n v="1"/>
  </r>
  <r>
    <n v="47817"/>
    <x v="37"/>
    <s v="Yes"/>
    <n v="1"/>
    <s v="Travel_Frequently"/>
    <n v="1428"/>
    <x v="3"/>
    <n v="21"/>
    <n v="4"/>
    <x v="4"/>
    <n v="1"/>
    <n v="4"/>
    <x v="1"/>
    <n v="47"/>
    <n v="4"/>
    <x v="3"/>
    <x v="6"/>
    <n v="3"/>
    <x v="0"/>
    <n v="1997"/>
    <n v="2"/>
    <n v="17"/>
    <x v="8378"/>
    <s v="February"/>
    <s v="Q1"/>
    <d v="1997-02-17T00:00:00"/>
    <n v="8"/>
    <s v="Monday"/>
    <x v="8"/>
    <x v="3"/>
    <n v="38412"/>
    <n v="1037124"/>
    <n v="5"/>
    <s v="Y"/>
    <s v="Yes"/>
    <n v="22"/>
    <n v="4"/>
    <n v="4"/>
    <n v="80"/>
    <n v="2"/>
    <n v="25"/>
    <n v="3"/>
    <n v="1"/>
    <n v="13"/>
    <n v="1"/>
    <n v="4"/>
    <n v="2"/>
  </r>
  <r>
    <n v="47818"/>
    <x v="41"/>
    <s v="No"/>
    <n v="0"/>
    <s v="Travel_Rarely"/>
    <n v="546"/>
    <x v="4"/>
    <n v="26"/>
    <n v="3"/>
    <x v="2"/>
    <n v="1"/>
    <n v="2"/>
    <x v="0"/>
    <n v="165"/>
    <n v="4"/>
    <x v="1"/>
    <x v="9"/>
    <n v="1"/>
    <x v="2"/>
    <n v="1984"/>
    <n v="2"/>
    <n v="1"/>
    <x v="13071"/>
    <s v="February"/>
    <s v="Q1"/>
    <d v="1984-02-01T00:00:00"/>
    <n v="5"/>
    <s v="Wednesday"/>
    <x v="8"/>
    <x v="3"/>
    <n v="29603"/>
    <n v="177618"/>
    <n v="2"/>
    <s v="Y"/>
    <s v="Yes"/>
    <n v="6"/>
    <n v="2"/>
    <n v="3"/>
    <n v="80"/>
    <n v="3"/>
    <n v="38"/>
    <n v="2"/>
    <n v="2"/>
    <n v="13"/>
    <n v="12"/>
    <n v="9"/>
    <n v="5"/>
  </r>
  <r>
    <n v="47819"/>
    <x v="39"/>
    <s v="Yes"/>
    <n v="1"/>
    <s v="Travel_Rarely"/>
    <n v="888"/>
    <x v="0"/>
    <n v="14"/>
    <n v="1"/>
    <x v="1"/>
    <n v="1"/>
    <n v="4"/>
    <x v="1"/>
    <n v="198"/>
    <n v="2"/>
    <x v="3"/>
    <x v="1"/>
    <n v="1"/>
    <x v="1"/>
    <n v="2007"/>
    <n v="5"/>
    <n v="2"/>
    <x v="12427"/>
    <s v="May"/>
    <s v="Q2"/>
    <d v="2007-05-02T00:00:00"/>
    <n v="18"/>
    <s v="Wednesday"/>
    <x v="9"/>
    <x v="1"/>
    <n v="6839"/>
    <n v="20517"/>
    <n v="0"/>
    <s v="Y"/>
    <s v="No"/>
    <n v="35"/>
    <n v="2"/>
    <n v="4"/>
    <n v="80"/>
    <n v="3"/>
    <n v="15"/>
    <n v="3"/>
    <n v="3"/>
    <n v="15"/>
    <n v="13"/>
    <n v="7"/>
    <n v="4"/>
  </r>
  <r>
    <n v="47820"/>
    <x v="3"/>
    <s v="No"/>
    <n v="0"/>
    <s v="Travel_Rarely"/>
    <n v="341"/>
    <x v="5"/>
    <n v="32"/>
    <n v="1"/>
    <x v="0"/>
    <n v="1"/>
    <n v="2"/>
    <x v="0"/>
    <n v="151"/>
    <n v="2"/>
    <x v="0"/>
    <x v="5"/>
    <n v="4"/>
    <x v="1"/>
    <n v="1993"/>
    <n v="8"/>
    <n v="11"/>
    <x v="8171"/>
    <s v="August"/>
    <s v="Q3"/>
    <d v="1993-08-11T00:00:00"/>
    <n v="33"/>
    <s v="Wednesday"/>
    <x v="10"/>
    <x v="2"/>
    <n v="36649"/>
    <n v="586384"/>
    <n v="3"/>
    <s v="Y"/>
    <s v="No"/>
    <n v="29"/>
    <n v="1"/>
    <n v="2"/>
    <n v="80"/>
    <n v="3"/>
    <n v="29"/>
    <n v="3"/>
    <n v="1"/>
    <n v="16"/>
    <n v="4"/>
    <n v="15"/>
    <n v="5"/>
  </r>
  <r>
    <n v="47821"/>
    <x v="32"/>
    <s v="Yes"/>
    <n v="1"/>
    <s v="Travel_Frequently"/>
    <n v="463"/>
    <x v="1"/>
    <n v="50"/>
    <n v="3"/>
    <x v="1"/>
    <n v="1"/>
    <n v="2"/>
    <x v="1"/>
    <n v="176"/>
    <n v="4"/>
    <x v="1"/>
    <x v="5"/>
    <n v="1"/>
    <x v="1"/>
    <n v="1995"/>
    <n v="7"/>
    <n v="9"/>
    <x v="1015"/>
    <s v="July"/>
    <s v="Q3"/>
    <d v="1995-07-09T00:00:00"/>
    <n v="28"/>
    <s v="Sunday"/>
    <x v="3"/>
    <x v="2"/>
    <n v="1559"/>
    <n v="40534"/>
    <n v="1"/>
    <s v="Y"/>
    <s v="No"/>
    <n v="37"/>
    <n v="1"/>
    <n v="3"/>
    <n v="80"/>
    <n v="4"/>
    <n v="27"/>
    <n v="3"/>
    <n v="1"/>
    <n v="12"/>
    <n v="12"/>
    <n v="5"/>
    <n v="10"/>
  </r>
  <r>
    <n v="47822"/>
    <x v="16"/>
    <s v="Yes"/>
    <n v="1"/>
    <s v="Non-Travel"/>
    <n v="1231"/>
    <x v="3"/>
    <n v="50"/>
    <n v="4"/>
    <x v="1"/>
    <n v="1"/>
    <n v="2"/>
    <x v="0"/>
    <n v="35"/>
    <n v="1"/>
    <x v="0"/>
    <x v="4"/>
    <n v="4"/>
    <x v="2"/>
    <n v="2012"/>
    <n v="3"/>
    <n v="22"/>
    <x v="11158"/>
    <s v="March"/>
    <s v="Q1"/>
    <d v="2012-03-22T00:00:00"/>
    <n v="12"/>
    <s v="Thursday"/>
    <x v="4"/>
    <x v="3"/>
    <n v="4176"/>
    <n v="79344"/>
    <n v="8"/>
    <s v="Y"/>
    <s v="Yes"/>
    <n v="23"/>
    <n v="2"/>
    <n v="3"/>
    <n v="80"/>
    <n v="3"/>
    <n v="10"/>
    <n v="5"/>
    <n v="1"/>
    <n v="8"/>
    <n v="5"/>
    <n v="3"/>
    <n v="6"/>
  </r>
  <r>
    <n v="47823"/>
    <x v="20"/>
    <s v="No"/>
    <n v="0"/>
    <s v="Non-Travel"/>
    <n v="670"/>
    <x v="5"/>
    <n v="31"/>
    <n v="3"/>
    <x v="4"/>
    <n v="1"/>
    <n v="4"/>
    <x v="1"/>
    <n v="143"/>
    <n v="4"/>
    <x v="4"/>
    <x v="9"/>
    <n v="1"/>
    <x v="2"/>
    <n v="1998"/>
    <n v="1"/>
    <n v="16"/>
    <x v="2374"/>
    <s v="January"/>
    <s v="Q1"/>
    <d v="1998-01-16T00:00:00"/>
    <n v="3"/>
    <s v="Friday"/>
    <x v="11"/>
    <x v="3"/>
    <n v="43402"/>
    <n v="1258658"/>
    <n v="8"/>
    <s v="Y"/>
    <s v="Yes"/>
    <n v="6"/>
    <n v="2"/>
    <n v="1"/>
    <n v="80"/>
    <n v="2"/>
    <n v="24"/>
    <n v="2"/>
    <n v="4"/>
    <n v="2"/>
    <n v="2"/>
    <n v="2"/>
    <n v="1"/>
  </r>
  <r>
    <n v="47824"/>
    <x v="13"/>
    <s v="Yes"/>
    <n v="1"/>
    <s v="Travel_Rarely"/>
    <n v="704"/>
    <x v="5"/>
    <n v="46"/>
    <n v="1"/>
    <x v="5"/>
    <n v="1"/>
    <n v="3"/>
    <x v="1"/>
    <n v="102"/>
    <n v="3"/>
    <x v="1"/>
    <x v="3"/>
    <n v="3"/>
    <x v="1"/>
    <n v="2021"/>
    <n v="6"/>
    <n v="9"/>
    <x v="10829"/>
    <s v="June"/>
    <s v="Q2"/>
    <d v="2021-06-09T00:00:00"/>
    <n v="24"/>
    <s v="Wednesday"/>
    <x v="6"/>
    <x v="1"/>
    <n v="3446"/>
    <n v="58582"/>
    <n v="6"/>
    <s v="Y"/>
    <s v="No"/>
    <n v="47"/>
    <n v="3"/>
    <n v="1"/>
    <n v="80"/>
    <n v="2"/>
    <n v="1"/>
    <n v="3"/>
    <n v="1"/>
    <n v="1"/>
    <n v="1"/>
    <n v="1"/>
    <n v="1"/>
  </r>
  <r>
    <n v="47825"/>
    <x v="31"/>
    <s v="Yes"/>
    <n v="1"/>
    <s v="Non-Travel"/>
    <n v="1315"/>
    <x v="1"/>
    <n v="38"/>
    <n v="5"/>
    <x v="3"/>
    <n v="1"/>
    <n v="4"/>
    <x v="0"/>
    <n v="99"/>
    <n v="2"/>
    <x v="1"/>
    <x v="4"/>
    <n v="3"/>
    <x v="1"/>
    <n v="2004"/>
    <n v="9"/>
    <n v="11"/>
    <x v="12233"/>
    <s v="September"/>
    <s v="Q3"/>
    <d v="2004-09-11T00:00:00"/>
    <n v="37"/>
    <s v="Saturday"/>
    <x v="7"/>
    <x v="2"/>
    <n v="37405"/>
    <n v="748100"/>
    <n v="6"/>
    <s v="Y"/>
    <s v="Yes"/>
    <n v="7"/>
    <n v="2"/>
    <n v="1"/>
    <n v="80"/>
    <n v="2"/>
    <n v="18"/>
    <n v="1"/>
    <n v="4"/>
    <n v="6"/>
    <n v="1"/>
    <n v="6"/>
    <n v="5"/>
  </r>
  <r>
    <n v="47826"/>
    <x v="16"/>
    <s v="No"/>
    <n v="0"/>
    <s v="Non-Travel"/>
    <n v="396"/>
    <x v="1"/>
    <n v="45"/>
    <n v="1"/>
    <x v="0"/>
    <n v="1"/>
    <n v="4"/>
    <x v="0"/>
    <n v="64"/>
    <n v="2"/>
    <x v="1"/>
    <x v="2"/>
    <n v="3"/>
    <x v="2"/>
    <n v="1996"/>
    <n v="9"/>
    <n v="10"/>
    <x v="10389"/>
    <s v="September"/>
    <s v="Q3"/>
    <d v="1996-09-10T00:00:00"/>
    <n v="37"/>
    <s v="Tuesday"/>
    <x v="7"/>
    <x v="2"/>
    <n v="36377"/>
    <n v="436524"/>
    <n v="2"/>
    <s v="Y"/>
    <s v="No"/>
    <n v="3"/>
    <n v="4"/>
    <n v="1"/>
    <n v="80"/>
    <n v="4"/>
    <n v="26"/>
    <n v="5"/>
    <n v="3"/>
    <n v="17"/>
    <n v="15"/>
    <n v="9"/>
    <n v="16"/>
  </r>
  <r>
    <n v="47827"/>
    <x v="1"/>
    <s v="Yes"/>
    <n v="1"/>
    <s v="Travel_Rarely"/>
    <n v="922"/>
    <x v="3"/>
    <n v="46"/>
    <n v="4"/>
    <x v="2"/>
    <n v="1"/>
    <n v="3"/>
    <x v="0"/>
    <n v="101"/>
    <n v="4"/>
    <x v="4"/>
    <x v="2"/>
    <n v="1"/>
    <x v="0"/>
    <n v="1999"/>
    <n v="9"/>
    <n v="12"/>
    <x v="4882"/>
    <s v="September"/>
    <s v="Q3"/>
    <d v="1999-09-12T00:00:00"/>
    <n v="38"/>
    <s v="Sunday"/>
    <x v="7"/>
    <x v="2"/>
    <n v="3260"/>
    <n v="35860"/>
    <n v="4"/>
    <s v="Y"/>
    <s v="No"/>
    <n v="0"/>
    <n v="3"/>
    <n v="4"/>
    <n v="80"/>
    <n v="4"/>
    <n v="23"/>
    <n v="3"/>
    <n v="4"/>
    <n v="17"/>
    <n v="6"/>
    <n v="9"/>
    <n v="3"/>
  </r>
  <r>
    <n v="47828"/>
    <x v="37"/>
    <s v="Yes"/>
    <n v="1"/>
    <s v="Travel_Rarely"/>
    <n v="933"/>
    <x v="2"/>
    <n v="34"/>
    <n v="3"/>
    <x v="2"/>
    <n v="1"/>
    <n v="4"/>
    <x v="1"/>
    <n v="166"/>
    <n v="2"/>
    <x v="2"/>
    <x v="4"/>
    <n v="2"/>
    <x v="2"/>
    <n v="2000"/>
    <n v="1"/>
    <n v="3"/>
    <x v="12231"/>
    <s v="January"/>
    <s v="Q1"/>
    <d v="2000-01-03T00:00:00"/>
    <n v="2"/>
    <s v="Monday"/>
    <x v="11"/>
    <x v="3"/>
    <n v="13934"/>
    <n v="376218"/>
    <n v="7"/>
    <s v="Y"/>
    <s v="No"/>
    <n v="42"/>
    <n v="2"/>
    <n v="2"/>
    <n v="80"/>
    <n v="2"/>
    <n v="22"/>
    <n v="5"/>
    <n v="1"/>
    <n v="20"/>
    <n v="3"/>
    <n v="12"/>
    <n v="7"/>
  </r>
  <r>
    <n v="47829"/>
    <x v="16"/>
    <s v="Yes"/>
    <n v="1"/>
    <s v="Travel_Frequently"/>
    <n v="696"/>
    <x v="0"/>
    <n v="48"/>
    <n v="1"/>
    <x v="4"/>
    <n v="1"/>
    <n v="4"/>
    <x v="1"/>
    <n v="127"/>
    <n v="2"/>
    <x v="1"/>
    <x v="1"/>
    <n v="2"/>
    <x v="2"/>
    <n v="1995"/>
    <n v="2"/>
    <n v="10"/>
    <x v="3732"/>
    <s v="February"/>
    <s v="Q1"/>
    <d v="1995-02-10T00:00:00"/>
    <n v="6"/>
    <s v="Friday"/>
    <x v="8"/>
    <x v="3"/>
    <n v="41883"/>
    <n v="251298"/>
    <n v="3"/>
    <s v="Y"/>
    <s v="No"/>
    <n v="40"/>
    <n v="2"/>
    <n v="4"/>
    <n v="80"/>
    <n v="1"/>
    <n v="27"/>
    <n v="6"/>
    <n v="3"/>
    <n v="11"/>
    <n v="2"/>
    <n v="10"/>
    <n v="8"/>
  </r>
  <r>
    <n v="47830"/>
    <x v="29"/>
    <s v="Yes"/>
    <n v="1"/>
    <s v="Non-Travel"/>
    <n v="644"/>
    <x v="0"/>
    <n v="39"/>
    <n v="1"/>
    <x v="1"/>
    <n v="1"/>
    <n v="3"/>
    <x v="0"/>
    <n v="120"/>
    <n v="3"/>
    <x v="2"/>
    <x v="7"/>
    <n v="4"/>
    <x v="2"/>
    <n v="1990"/>
    <n v="1"/>
    <n v="23"/>
    <x v="2725"/>
    <s v="January"/>
    <s v="Q1"/>
    <d v="1990-01-23T00:00:00"/>
    <n v="4"/>
    <s v="Tuesday"/>
    <x v="11"/>
    <x v="3"/>
    <n v="30815"/>
    <n v="585485"/>
    <n v="5"/>
    <s v="Y"/>
    <s v="No"/>
    <n v="6"/>
    <n v="4"/>
    <n v="4"/>
    <n v="80"/>
    <n v="1"/>
    <n v="32"/>
    <n v="1"/>
    <n v="3"/>
    <n v="31"/>
    <n v="29"/>
    <n v="18"/>
    <n v="2"/>
  </r>
  <r>
    <n v="47831"/>
    <x v="17"/>
    <s v="No"/>
    <n v="0"/>
    <s v="Non-Travel"/>
    <n v="898"/>
    <x v="5"/>
    <n v="39"/>
    <n v="2"/>
    <x v="0"/>
    <n v="1"/>
    <n v="1"/>
    <x v="0"/>
    <n v="124"/>
    <n v="3"/>
    <x v="4"/>
    <x v="3"/>
    <n v="4"/>
    <x v="0"/>
    <n v="1991"/>
    <n v="9"/>
    <n v="23"/>
    <x v="5380"/>
    <s v="September"/>
    <s v="Q3"/>
    <d v="1991-09-23T00:00:00"/>
    <n v="39"/>
    <s v="Monday"/>
    <x v="7"/>
    <x v="2"/>
    <n v="11570"/>
    <n v="335530"/>
    <n v="2"/>
    <s v="Y"/>
    <s v="No"/>
    <n v="40"/>
    <n v="1"/>
    <n v="4"/>
    <n v="80"/>
    <n v="3"/>
    <n v="31"/>
    <n v="4"/>
    <n v="2"/>
    <n v="10"/>
    <n v="6"/>
    <n v="8"/>
    <n v="7"/>
  </r>
  <r>
    <n v="47832"/>
    <x v="32"/>
    <s v="No"/>
    <n v="0"/>
    <s v="Travel_Rarely"/>
    <n v="1234"/>
    <x v="0"/>
    <n v="6"/>
    <n v="5"/>
    <x v="3"/>
    <n v="1"/>
    <n v="3"/>
    <x v="1"/>
    <n v="38"/>
    <n v="3"/>
    <x v="0"/>
    <x v="0"/>
    <n v="3"/>
    <x v="0"/>
    <n v="1984"/>
    <n v="8"/>
    <n v="12"/>
    <x v="4230"/>
    <s v="August"/>
    <s v="Q3"/>
    <d v="1984-08-12T00:00:00"/>
    <n v="33"/>
    <s v="Sunday"/>
    <x v="10"/>
    <x v="2"/>
    <n v="28608"/>
    <n v="629376"/>
    <n v="6"/>
    <s v="Y"/>
    <s v="No"/>
    <n v="2"/>
    <n v="1"/>
    <n v="1"/>
    <n v="80"/>
    <n v="2"/>
    <n v="38"/>
    <n v="3"/>
    <n v="3"/>
    <n v="15"/>
    <n v="8"/>
    <n v="4"/>
    <n v="7"/>
  </r>
  <r>
    <n v="47833"/>
    <x v="39"/>
    <s v="Yes"/>
    <n v="1"/>
    <s v="Travel_Rarely"/>
    <n v="264"/>
    <x v="2"/>
    <n v="31"/>
    <n v="1"/>
    <x v="2"/>
    <n v="1"/>
    <n v="1"/>
    <x v="0"/>
    <n v="154"/>
    <n v="1"/>
    <x v="1"/>
    <x v="8"/>
    <n v="2"/>
    <x v="2"/>
    <n v="1984"/>
    <n v="10"/>
    <n v="6"/>
    <x v="9920"/>
    <s v="October"/>
    <s v="Q4"/>
    <d v="1984-10-06T00:00:00"/>
    <n v="40"/>
    <s v="Saturday"/>
    <x v="0"/>
    <x v="0"/>
    <n v="49645"/>
    <n v="198580"/>
    <n v="1"/>
    <s v="Y"/>
    <s v="Yes"/>
    <n v="30"/>
    <n v="3"/>
    <n v="4"/>
    <n v="80"/>
    <n v="2"/>
    <n v="38"/>
    <n v="5"/>
    <n v="3"/>
    <n v="7"/>
    <n v="4"/>
    <n v="5"/>
    <n v="5"/>
  </r>
  <r>
    <n v="47834"/>
    <x v="8"/>
    <s v="No"/>
    <n v="0"/>
    <s v="Travel_Rarely"/>
    <n v="1469"/>
    <x v="5"/>
    <n v="15"/>
    <n v="3"/>
    <x v="3"/>
    <n v="1"/>
    <n v="3"/>
    <x v="0"/>
    <n v="119"/>
    <n v="4"/>
    <x v="4"/>
    <x v="9"/>
    <n v="1"/>
    <x v="0"/>
    <n v="1993"/>
    <n v="12"/>
    <n v="17"/>
    <x v="6537"/>
    <s v="December"/>
    <s v="Q4"/>
    <d v="1993-12-17T00:00:00"/>
    <n v="51"/>
    <s v="Friday"/>
    <x v="5"/>
    <x v="0"/>
    <n v="2114"/>
    <n v="57078"/>
    <n v="8"/>
    <s v="Y"/>
    <s v="Yes"/>
    <n v="5"/>
    <n v="1"/>
    <n v="4"/>
    <n v="80"/>
    <n v="4"/>
    <n v="29"/>
    <n v="5"/>
    <n v="4"/>
    <n v="17"/>
    <n v="14"/>
    <n v="15"/>
    <n v="9"/>
  </r>
  <r>
    <n v="47835"/>
    <x v="30"/>
    <s v="No"/>
    <n v="0"/>
    <s v="Travel_Rarely"/>
    <n v="1061"/>
    <x v="5"/>
    <n v="26"/>
    <n v="3"/>
    <x v="3"/>
    <n v="1"/>
    <n v="3"/>
    <x v="1"/>
    <n v="73"/>
    <n v="4"/>
    <x v="0"/>
    <x v="4"/>
    <n v="3"/>
    <x v="1"/>
    <n v="2006"/>
    <n v="9"/>
    <n v="6"/>
    <x v="4115"/>
    <s v="September"/>
    <s v="Q3"/>
    <d v="2006-09-06T00:00:00"/>
    <n v="36"/>
    <s v="Wednesday"/>
    <x v="7"/>
    <x v="2"/>
    <n v="38066"/>
    <n v="837452"/>
    <n v="4"/>
    <s v="Y"/>
    <s v="No"/>
    <n v="14"/>
    <n v="3"/>
    <n v="1"/>
    <n v="80"/>
    <n v="4"/>
    <n v="16"/>
    <n v="4"/>
    <n v="2"/>
    <n v="13"/>
    <n v="12"/>
    <n v="3"/>
    <n v="10"/>
  </r>
  <r>
    <n v="47836"/>
    <x v="35"/>
    <s v="No"/>
    <n v="0"/>
    <s v="Non-Travel"/>
    <n v="889"/>
    <x v="0"/>
    <n v="27"/>
    <n v="5"/>
    <x v="2"/>
    <n v="1"/>
    <n v="1"/>
    <x v="0"/>
    <n v="123"/>
    <n v="4"/>
    <x v="3"/>
    <x v="4"/>
    <n v="1"/>
    <x v="1"/>
    <n v="2019"/>
    <n v="4"/>
    <n v="18"/>
    <x v="1760"/>
    <s v="April"/>
    <s v="Q2"/>
    <d v="2019-04-18T00:00:00"/>
    <n v="16"/>
    <s v="Thursday"/>
    <x v="1"/>
    <x v="1"/>
    <n v="16021"/>
    <n v="464609"/>
    <n v="3"/>
    <s v="Y"/>
    <s v="Yes"/>
    <n v="17"/>
    <n v="2"/>
    <n v="4"/>
    <n v="80"/>
    <n v="3"/>
    <n v="3"/>
    <n v="5"/>
    <n v="2"/>
    <n v="1"/>
    <n v="1"/>
    <n v="1"/>
    <n v="1"/>
  </r>
  <r>
    <n v="47837"/>
    <x v="41"/>
    <s v="No"/>
    <n v="0"/>
    <s v="Non-Travel"/>
    <n v="290"/>
    <x v="5"/>
    <n v="43"/>
    <n v="3"/>
    <x v="0"/>
    <n v="1"/>
    <n v="4"/>
    <x v="1"/>
    <n v="114"/>
    <n v="2"/>
    <x v="4"/>
    <x v="2"/>
    <n v="3"/>
    <x v="1"/>
    <n v="2015"/>
    <n v="10"/>
    <n v="23"/>
    <x v="885"/>
    <s v="October"/>
    <s v="Q4"/>
    <d v="2015-10-23T00:00:00"/>
    <n v="43"/>
    <s v="Friday"/>
    <x v="0"/>
    <x v="0"/>
    <n v="23907"/>
    <n v="239070"/>
    <n v="3"/>
    <s v="Y"/>
    <s v="No"/>
    <n v="36"/>
    <n v="3"/>
    <n v="4"/>
    <n v="80"/>
    <n v="3"/>
    <n v="7"/>
    <n v="5"/>
    <n v="4"/>
    <n v="1"/>
    <n v="1"/>
    <n v="1"/>
    <n v="1"/>
  </r>
  <r>
    <n v="47838"/>
    <x v="38"/>
    <s v="No"/>
    <n v="0"/>
    <s v="Travel_Frequently"/>
    <n v="903"/>
    <x v="5"/>
    <n v="33"/>
    <n v="5"/>
    <x v="4"/>
    <n v="1"/>
    <n v="1"/>
    <x v="1"/>
    <n v="41"/>
    <n v="4"/>
    <x v="0"/>
    <x v="3"/>
    <n v="4"/>
    <x v="0"/>
    <n v="2014"/>
    <n v="9"/>
    <n v="24"/>
    <x v="9273"/>
    <s v="September"/>
    <s v="Q3"/>
    <d v="2014-09-24T00:00:00"/>
    <n v="39"/>
    <s v="Wednesday"/>
    <x v="7"/>
    <x v="2"/>
    <n v="11621"/>
    <n v="337009"/>
    <n v="5"/>
    <s v="Y"/>
    <s v="Yes"/>
    <n v="5"/>
    <n v="1"/>
    <n v="1"/>
    <n v="80"/>
    <n v="3"/>
    <n v="8"/>
    <n v="6"/>
    <n v="1"/>
    <n v="7"/>
    <n v="4"/>
    <n v="5"/>
    <n v="6"/>
  </r>
  <r>
    <n v="47839"/>
    <x v="3"/>
    <s v="Yes"/>
    <n v="1"/>
    <s v="Travel_Rarely"/>
    <n v="1138"/>
    <x v="1"/>
    <n v="40"/>
    <n v="2"/>
    <x v="4"/>
    <n v="1"/>
    <n v="1"/>
    <x v="1"/>
    <n v="178"/>
    <n v="4"/>
    <x v="3"/>
    <x v="7"/>
    <n v="1"/>
    <x v="2"/>
    <n v="2007"/>
    <n v="1"/>
    <n v="21"/>
    <x v="4294"/>
    <s v="January"/>
    <s v="Q1"/>
    <d v="2007-01-21T00:00:00"/>
    <n v="4"/>
    <s v="Sunday"/>
    <x v="11"/>
    <x v="3"/>
    <n v="18160"/>
    <n v="417680"/>
    <n v="5"/>
    <s v="Y"/>
    <s v="Yes"/>
    <n v="27"/>
    <n v="1"/>
    <n v="4"/>
    <n v="80"/>
    <n v="3"/>
    <n v="15"/>
    <n v="3"/>
    <n v="4"/>
    <n v="7"/>
    <n v="2"/>
    <n v="3"/>
    <n v="2"/>
  </r>
  <r>
    <n v="47840"/>
    <x v="18"/>
    <s v="Yes"/>
    <n v="1"/>
    <s v="Travel_Rarely"/>
    <n v="767"/>
    <x v="4"/>
    <n v="17"/>
    <n v="1"/>
    <x v="0"/>
    <n v="1"/>
    <n v="2"/>
    <x v="0"/>
    <n v="42"/>
    <n v="4"/>
    <x v="0"/>
    <x v="8"/>
    <n v="1"/>
    <x v="0"/>
    <n v="2009"/>
    <n v="5"/>
    <n v="11"/>
    <x v="4267"/>
    <s v="May"/>
    <s v="Q2"/>
    <d v="2009-05-11T00:00:00"/>
    <n v="20"/>
    <s v="Monday"/>
    <x v="9"/>
    <x v="1"/>
    <n v="45749"/>
    <n v="457490"/>
    <n v="5"/>
    <s v="Y"/>
    <s v="No"/>
    <n v="10"/>
    <n v="3"/>
    <n v="2"/>
    <n v="80"/>
    <n v="2"/>
    <n v="13"/>
    <n v="3"/>
    <n v="2"/>
    <n v="4"/>
    <n v="3"/>
    <n v="2"/>
    <n v="1"/>
  </r>
  <r>
    <n v="47841"/>
    <x v="5"/>
    <s v="Yes"/>
    <n v="1"/>
    <s v="Travel_Frequently"/>
    <n v="694"/>
    <x v="3"/>
    <n v="26"/>
    <n v="3"/>
    <x v="1"/>
    <n v="1"/>
    <n v="3"/>
    <x v="1"/>
    <n v="140"/>
    <n v="2"/>
    <x v="4"/>
    <x v="0"/>
    <n v="2"/>
    <x v="0"/>
    <n v="1984"/>
    <n v="7"/>
    <n v="8"/>
    <x v="9878"/>
    <s v="July"/>
    <s v="Q3"/>
    <d v="1984-07-08T00:00:00"/>
    <n v="28"/>
    <s v="Sunday"/>
    <x v="3"/>
    <x v="2"/>
    <n v="8797"/>
    <n v="219925"/>
    <n v="8"/>
    <s v="Y"/>
    <s v="No"/>
    <n v="19"/>
    <n v="1"/>
    <n v="3"/>
    <n v="80"/>
    <n v="1"/>
    <n v="38"/>
    <n v="4"/>
    <n v="4"/>
    <n v="29"/>
    <n v="16"/>
    <n v="11"/>
    <n v="2"/>
  </r>
  <r>
    <n v="47842"/>
    <x v="32"/>
    <s v="Yes"/>
    <n v="1"/>
    <s v="Travel_Rarely"/>
    <n v="305"/>
    <x v="2"/>
    <n v="24"/>
    <n v="4"/>
    <x v="5"/>
    <n v="1"/>
    <n v="4"/>
    <x v="0"/>
    <n v="161"/>
    <n v="4"/>
    <x v="4"/>
    <x v="5"/>
    <n v="3"/>
    <x v="1"/>
    <n v="2013"/>
    <n v="6"/>
    <n v="9"/>
    <x v="8460"/>
    <s v="June"/>
    <s v="Q2"/>
    <d v="2013-06-09T00:00:00"/>
    <n v="24"/>
    <s v="Sunday"/>
    <x v="6"/>
    <x v="1"/>
    <n v="16634"/>
    <n v="399216"/>
    <n v="3"/>
    <s v="Y"/>
    <s v="No"/>
    <n v="36"/>
    <n v="1"/>
    <n v="2"/>
    <n v="80"/>
    <n v="2"/>
    <n v="9"/>
    <n v="2"/>
    <n v="2"/>
    <n v="2"/>
    <n v="1"/>
    <n v="2"/>
    <n v="1"/>
  </r>
  <r>
    <n v="47843"/>
    <x v="27"/>
    <s v="Yes"/>
    <n v="1"/>
    <s v="Travel_Frequently"/>
    <n v="1322"/>
    <x v="5"/>
    <n v="10"/>
    <n v="5"/>
    <x v="0"/>
    <n v="1"/>
    <n v="2"/>
    <x v="0"/>
    <n v="106"/>
    <n v="2"/>
    <x v="2"/>
    <x v="9"/>
    <n v="3"/>
    <x v="2"/>
    <n v="2000"/>
    <n v="7"/>
    <n v="6"/>
    <x v="1634"/>
    <s v="July"/>
    <s v="Q3"/>
    <d v="2000-07-06T00:00:00"/>
    <n v="28"/>
    <s v="Thursday"/>
    <x v="3"/>
    <x v="2"/>
    <n v="36527"/>
    <n v="182635"/>
    <n v="6"/>
    <s v="Y"/>
    <s v="Yes"/>
    <n v="26"/>
    <n v="4"/>
    <n v="4"/>
    <n v="80"/>
    <n v="2"/>
    <n v="22"/>
    <n v="1"/>
    <n v="2"/>
    <n v="14"/>
    <n v="9"/>
    <n v="10"/>
    <n v="11"/>
  </r>
  <r>
    <n v="47844"/>
    <x v="20"/>
    <s v="No"/>
    <n v="0"/>
    <s v="Travel_Rarely"/>
    <n v="586"/>
    <x v="3"/>
    <n v="32"/>
    <n v="4"/>
    <x v="1"/>
    <n v="1"/>
    <n v="4"/>
    <x v="0"/>
    <n v="83"/>
    <n v="4"/>
    <x v="1"/>
    <x v="9"/>
    <n v="3"/>
    <x v="2"/>
    <n v="2013"/>
    <n v="11"/>
    <n v="1"/>
    <x v="6610"/>
    <s v="November"/>
    <s v="Q4"/>
    <d v="2013-11-01T00:00:00"/>
    <n v="44"/>
    <s v="Friday"/>
    <x v="2"/>
    <x v="0"/>
    <n v="43863"/>
    <n v="263178"/>
    <n v="4"/>
    <s v="Y"/>
    <s v="Yes"/>
    <n v="31"/>
    <n v="4"/>
    <n v="3"/>
    <n v="80"/>
    <n v="2"/>
    <n v="9"/>
    <n v="6"/>
    <n v="1"/>
    <n v="9"/>
    <n v="5"/>
    <n v="9"/>
    <n v="3"/>
  </r>
  <r>
    <n v="47845"/>
    <x v="11"/>
    <s v="No"/>
    <n v="0"/>
    <s v="Non-Travel"/>
    <n v="1017"/>
    <x v="0"/>
    <n v="2"/>
    <n v="5"/>
    <x v="4"/>
    <n v="1"/>
    <n v="4"/>
    <x v="1"/>
    <n v="78"/>
    <n v="1"/>
    <x v="4"/>
    <x v="4"/>
    <n v="2"/>
    <x v="0"/>
    <n v="2004"/>
    <n v="2"/>
    <n v="3"/>
    <x v="12265"/>
    <s v="February"/>
    <s v="Q1"/>
    <d v="2004-02-03T00:00:00"/>
    <n v="6"/>
    <s v="Tuesday"/>
    <x v="8"/>
    <x v="3"/>
    <n v="44189"/>
    <n v="1193103"/>
    <n v="6"/>
    <s v="Y"/>
    <s v="No"/>
    <n v="47"/>
    <n v="4"/>
    <n v="2"/>
    <n v="80"/>
    <n v="4"/>
    <n v="18"/>
    <n v="3"/>
    <n v="4"/>
    <n v="17"/>
    <n v="8"/>
    <n v="12"/>
    <n v="9"/>
  </r>
  <r>
    <n v="47846"/>
    <x v="28"/>
    <s v="No"/>
    <n v="0"/>
    <s v="Travel_Rarely"/>
    <n v="1099"/>
    <x v="0"/>
    <n v="39"/>
    <n v="1"/>
    <x v="2"/>
    <n v="1"/>
    <n v="3"/>
    <x v="1"/>
    <n v="133"/>
    <n v="1"/>
    <x v="4"/>
    <x v="9"/>
    <n v="2"/>
    <x v="0"/>
    <n v="1994"/>
    <n v="11"/>
    <n v="18"/>
    <x v="279"/>
    <s v="November"/>
    <s v="Q4"/>
    <d v="1994-11-18T00:00:00"/>
    <n v="47"/>
    <s v="Friday"/>
    <x v="2"/>
    <x v="0"/>
    <n v="32116"/>
    <n v="963480"/>
    <n v="2"/>
    <s v="Y"/>
    <s v="Yes"/>
    <n v="47"/>
    <n v="1"/>
    <n v="4"/>
    <n v="80"/>
    <n v="4"/>
    <n v="28"/>
    <n v="1"/>
    <n v="1"/>
    <n v="19"/>
    <n v="13"/>
    <n v="15"/>
    <n v="4"/>
  </r>
  <r>
    <n v="47847"/>
    <x v="22"/>
    <s v="Yes"/>
    <n v="1"/>
    <s v="Travel_Rarely"/>
    <n v="1024"/>
    <x v="2"/>
    <n v="16"/>
    <n v="1"/>
    <x v="2"/>
    <n v="1"/>
    <n v="4"/>
    <x v="1"/>
    <n v="124"/>
    <n v="2"/>
    <x v="3"/>
    <x v="4"/>
    <n v="4"/>
    <x v="0"/>
    <n v="2020"/>
    <n v="6"/>
    <n v="21"/>
    <x v="11314"/>
    <s v="June"/>
    <s v="Q2"/>
    <d v="2020-06-21T00:00:00"/>
    <n v="26"/>
    <s v="Sunday"/>
    <x v="6"/>
    <x v="1"/>
    <n v="23207"/>
    <n v="232070"/>
    <n v="8"/>
    <s v="Y"/>
    <s v="Yes"/>
    <n v="30"/>
    <n v="1"/>
    <n v="1"/>
    <n v="80"/>
    <n v="2"/>
    <n v="2"/>
    <n v="1"/>
    <n v="2"/>
    <n v="1"/>
    <n v="1"/>
    <n v="1"/>
    <n v="1"/>
  </r>
  <r>
    <n v="47848"/>
    <x v="25"/>
    <s v="Yes"/>
    <n v="1"/>
    <s v="Travel_Rarely"/>
    <n v="737"/>
    <x v="1"/>
    <n v="39"/>
    <n v="4"/>
    <x v="4"/>
    <n v="1"/>
    <n v="4"/>
    <x v="1"/>
    <n v="124"/>
    <n v="1"/>
    <x v="4"/>
    <x v="3"/>
    <n v="1"/>
    <x v="1"/>
    <n v="2006"/>
    <n v="8"/>
    <n v="25"/>
    <x v="4351"/>
    <s v="August"/>
    <s v="Q3"/>
    <d v="2006-08-25T00:00:00"/>
    <n v="34"/>
    <s v="Friday"/>
    <x v="10"/>
    <x v="2"/>
    <n v="10897"/>
    <n v="163455"/>
    <n v="4"/>
    <s v="Y"/>
    <s v="No"/>
    <n v="10"/>
    <n v="2"/>
    <n v="4"/>
    <n v="80"/>
    <n v="2"/>
    <n v="16"/>
    <n v="2"/>
    <n v="1"/>
    <n v="3"/>
    <n v="2"/>
    <n v="1"/>
    <n v="3"/>
  </r>
  <r>
    <n v="47849"/>
    <x v="41"/>
    <s v="No"/>
    <n v="0"/>
    <s v="Travel_Rarely"/>
    <n v="754"/>
    <x v="0"/>
    <n v="28"/>
    <n v="1"/>
    <x v="0"/>
    <n v="1"/>
    <n v="4"/>
    <x v="0"/>
    <n v="74"/>
    <n v="1"/>
    <x v="2"/>
    <x v="0"/>
    <n v="4"/>
    <x v="0"/>
    <n v="2000"/>
    <n v="6"/>
    <n v="5"/>
    <x v="2273"/>
    <s v="June"/>
    <s v="Q2"/>
    <d v="2000-06-05T00:00:00"/>
    <n v="24"/>
    <s v="Monday"/>
    <x v="6"/>
    <x v="1"/>
    <n v="43059"/>
    <n v="645885"/>
    <n v="0"/>
    <s v="Y"/>
    <s v="Yes"/>
    <n v="7"/>
    <n v="2"/>
    <n v="3"/>
    <n v="80"/>
    <n v="4"/>
    <n v="22"/>
    <n v="3"/>
    <n v="2"/>
    <n v="5"/>
    <n v="2"/>
    <n v="4"/>
    <n v="4"/>
  </r>
  <r>
    <n v="47850"/>
    <x v="26"/>
    <s v="No"/>
    <n v="0"/>
    <s v="Non-Travel"/>
    <n v="466"/>
    <x v="0"/>
    <n v="17"/>
    <n v="4"/>
    <x v="5"/>
    <n v="1"/>
    <n v="1"/>
    <x v="0"/>
    <n v="158"/>
    <n v="4"/>
    <x v="4"/>
    <x v="0"/>
    <n v="2"/>
    <x v="0"/>
    <n v="2003"/>
    <n v="1"/>
    <n v="5"/>
    <x v="12873"/>
    <s v="January"/>
    <s v="Q1"/>
    <d v="2003-01-05T00:00:00"/>
    <n v="2"/>
    <s v="Sunday"/>
    <x v="11"/>
    <x v="3"/>
    <n v="4913"/>
    <n v="19652"/>
    <n v="1"/>
    <s v="Y"/>
    <s v="No"/>
    <n v="20"/>
    <n v="1"/>
    <n v="4"/>
    <n v="80"/>
    <n v="4"/>
    <n v="19"/>
    <n v="5"/>
    <n v="2"/>
    <n v="18"/>
    <n v="16"/>
    <n v="7"/>
    <n v="17"/>
  </r>
  <r>
    <n v="47851"/>
    <x v="28"/>
    <s v="Yes"/>
    <n v="1"/>
    <s v="Travel_Rarely"/>
    <n v="778"/>
    <x v="1"/>
    <n v="48"/>
    <n v="5"/>
    <x v="2"/>
    <n v="1"/>
    <n v="2"/>
    <x v="0"/>
    <n v="83"/>
    <n v="4"/>
    <x v="0"/>
    <x v="0"/>
    <n v="1"/>
    <x v="2"/>
    <n v="2020"/>
    <n v="11"/>
    <n v="24"/>
    <x v="8764"/>
    <s v="November"/>
    <s v="Q4"/>
    <d v="2020-11-24T00:00:00"/>
    <n v="48"/>
    <s v="Tuesday"/>
    <x v="2"/>
    <x v="0"/>
    <n v="12192"/>
    <n v="134112"/>
    <n v="3"/>
    <s v="Y"/>
    <s v="No"/>
    <n v="31"/>
    <n v="1"/>
    <n v="3"/>
    <n v="80"/>
    <n v="1"/>
    <n v="2"/>
    <n v="3"/>
    <n v="2"/>
    <n v="2"/>
    <n v="1"/>
    <n v="2"/>
    <n v="1"/>
  </r>
  <r>
    <n v="47852"/>
    <x v="16"/>
    <s v="No"/>
    <n v="0"/>
    <s v="Travel_Frequently"/>
    <n v="243"/>
    <x v="0"/>
    <n v="19"/>
    <n v="2"/>
    <x v="0"/>
    <n v="1"/>
    <n v="2"/>
    <x v="0"/>
    <n v="147"/>
    <n v="3"/>
    <x v="1"/>
    <x v="4"/>
    <n v="3"/>
    <x v="0"/>
    <n v="2000"/>
    <n v="6"/>
    <n v="8"/>
    <x v="12002"/>
    <s v="June"/>
    <s v="Q2"/>
    <d v="2000-06-08T00:00:00"/>
    <n v="24"/>
    <s v="Thursday"/>
    <x v="6"/>
    <x v="1"/>
    <n v="2317"/>
    <n v="55608"/>
    <n v="7"/>
    <s v="Y"/>
    <s v="Yes"/>
    <n v="27"/>
    <n v="4"/>
    <n v="3"/>
    <n v="80"/>
    <n v="3"/>
    <n v="22"/>
    <n v="3"/>
    <n v="1"/>
    <n v="22"/>
    <n v="17"/>
    <n v="10"/>
    <n v="22"/>
  </r>
  <r>
    <n v="47853"/>
    <x v="28"/>
    <s v="No"/>
    <n v="0"/>
    <s v="Travel_Frequently"/>
    <n v="1431"/>
    <x v="4"/>
    <n v="13"/>
    <n v="4"/>
    <x v="4"/>
    <n v="1"/>
    <n v="4"/>
    <x v="1"/>
    <n v="174"/>
    <n v="2"/>
    <x v="1"/>
    <x v="0"/>
    <n v="3"/>
    <x v="2"/>
    <n v="1983"/>
    <n v="1"/>
    <n v="11"/>
    <x v="10936"/>
    <s v="January"/>
    <s v="Q1"/>
    <d v="1983-01-11T00:00:00"/>
    <n v="3"/>
    <s v="Tuesday"/>
    <x v="11"/>
    <x v="3"/>
    <n v="31318"/>
    <n v="720314"/>
    <n v="4"/>
    <s v="Y"/>
    <s v="Yes"/>
    <n v="38"/>
    <n v="4"/>
    <n v="2"/>
    <n v="80"/>
    <n v="4"/>
    <n v="39"/>
    <n v="2"/>
    <n v="1"/>
    <n v="37"/>
    <n v="2"/>
    <n v="15"/>
    <n v="10"/>
  </r>
  <r>
    <n v="47854"/>
    <x v="14"/>
    <s v="No"/>
    <n v="0"/>
    <s v="Non-Travel"/>
    <n v="1390"/>
    <x v="4"/>
    <n v="9"/>
    <n v="5"/>
    <x v="4"/>
    <n v="1"/>
    <n v="3"/>
    <x v="1"/>
    <n v="150"/>
    <n v="3"/>
    <x v="3"/>
    <x v="7"/>
    <n v="1"/>
    <x v="2"/>
    <n v="2001"/>
    <n v="12"/>
    <n v="1"/>
    <x v="3709"/>
    <s v="December"/>
    <s v="Q4"/>
    <d v="2001-12-01T00:00:00"/>
    <n v="48"/>
    <s v="Saturday"/>
    <x v="2"/>
    <x v="0"/>
    <n v="50478"/>
    <n v="1060038"/>
    <n v="0"/>
    <s v="Y"/>
    <s v="No"/>
    <n v="44"/>
    <n v="3"/>
    <n v="3"/>
    <n v="80"/>
    <n v="3"/>
    <n v="21"/>
    <n v="3"/>
    <n v="2"/>
    <n v="17"/>
    <n v="2"/>
    <n v="6"/>
    <n v="17"/>
  </r>
  <r>
    <n v="47855"/>
    <x v="5"/>
    <s v="Yes"/>
    <n v="1"/>
    <s v="Non-Travel"/>
    <n v="296"/>
    <x v="2"/>
    <n v="34"/>
    <n v="1"/>
    <x v="5"/>
    <n v="1"/>
    <n v="4"/>
    <x v="0"/>
    <n v="149"/>
    <n v="1"/>
    <x v="2"/>
    <x v="5"/>
    <n v="1"/>
    <x v="0"/>
    <n v="2000"/>
    <n v="5"/>
    <n v="26"/>
    <x v="12249"/>
    <s v="May"/>
    <s v="Q2"/>
    <d v="2000-05-26T00:00:00"/>
    <n v="22"/>
    <s v="Friday"/>
    <x v="9"/>
    <x v="1"/>
    <n v="12526"/>
    <n v="363254"/>
    <n v="5"/>
    <s v="Y"/>
    <s v="Yes"/>
    <n v="49"/>
    <n v="2"/>
    <n v="1"/>
    <n v="80"/>
    <n v="4"/>
    <n v="22"/>
    <n v="6"/>
    <n v="1"/>
    <n v="10"/>
    <n v="10"/>
    <n v="10"/>
    <n v="6"/>
  </r>
  <r>
    <n v="47856"/>
    <x v="30"/>
    <s v="Yes"/>
    <n v="1"/>
    <s v="Travel_Rarely"/>
    <n v="678"/>
    <x v="1"/>
    <n v="21"/>
    <n v="5"/>
    <x v="1"/>
    <n v="1"/>
    <n v="2"/>
    <x v="0"/>
    <n v="109"/>
    <n v="1"/>
    <x v="4"/>
    <x v="0"/>
    <n v="2"/>
    <x v="0"/>
    <n v="1988"/>
    <n v="3"/>
    <n v="23"/>
    <x v="1663"/>
    <s v="March"/>
    <s v="Q1"/>
    <d v="1988-03-23T00:00:00"/>
    <n v="13"/>
    <s v="Wednesday"/>
    <x v="4"/>
    <x v="3"/>
    <n v="21489"/>
    <n v="558714"/>
    <n v="6"/>
    <s v="Y"/>
    <s v="Yes"/>
    <n v="44"/>
    <n v="1"/>
    <n v="2"/>
    <n v="80"/>
    <n v="4"/>
    <n v="34"/>
    <n v="4"/>
    <n v="1"/>
    <n v="11"/>
    <n v="2"/>
    <n v="5"/>
    <n v="9"/>
  </r>
  <r>
    <n v="47857"/>
    <x v="41"/>
    <s v="Yes"/>
    <n v="1"/>
    <s v="Non-Travel"/>
    <n v="630"/>
    <x v="4"/>
    <n v="48"/>
    <n v="5"/>
    <x v="4"/>
    <n v="1"/>
    <n v="2"/>
    <x v="1"/>
    <n v="143"/>
    <n v="4"/>
    <x v="2"/>
    <x v="5"/>
    <n v="4"/>
    <x v="0"/>
    <n v="1987"/>
    <n v="6"/>
    <n v="4"/>
    <x v="12223"/>
    <s v="June"/>
    <s v="Q2"/>
    <d v="1987-06-04T00:00:00"/>
    <n v="23"/>
    <s v="Thursday"/>
    <x v="6"/>
    <x v="1"/>
    <n v="50161"/>
    <n v="1304186"/>
    <n v="2"/>
    <s v="Y"/>
    <s v="Yes"/>
    <n v="12"/>
    <n v="4"/>
    <n v="4"/>
    <n v="80"/>
    <n v="1"/>
    <n v="35"/>
    <n v="5"/>
    <n v="2"/>
    <n v="29"/>
    <n v="22"/>
    <n v="13"/>
    <n v="28"/>
  </r>
  <r>
    <n v="47858"/>
    <x v="25"/>
    <s v="Yes"/>
    <n v="1"/>
    <s v="Travel_Rarely"/>
    <n v="637"/>
    <x v="1"/>
    <n v="21"/>
    <n v="1"/>
    <x v="2"/>
    <n v="1"/>
    <n v="1"/>
    <x v="0"/>
    <n v="137"/>
    <n v="3"/>
    <x v="0"/>
    <x v="9"/>
    <n v="3"/>
    <x v="2"/>
    <n v="2003"/>
    <n v="11"/>
    <n v="21"/>
    <x v="5791"/>
    <s v="November"/>
    <s v="Q4"/>
    <d v="2003-11-21T00:00:00"/>
    <n v="47"/>
    <s v="Friday"/>
    <x v="2"/>
    <x v="0"/>
    <n v="2083"/>
    <n v="14581"/>
    <n v="4"/>
    <s v="Y"/>
    <s v="Yes"/>
    <n v="2"/>
    <n v="4"/>
    <n v="3"/>
    <n v="80"/>
    <n v="4"/>
    <n v="19"/>
    <n v="6"/>
    <n v="1"/>
    <n v="6"/>
    <n v="1"/>
    <n v="2"/>
    <n v="6"/>
  </r>
  <r>
    <n v="47859"/>
    <x v="18"/>
    <s v="Yes"/>
    <n v="1"/>
    <s v="Non-Travel"/>
    <n v="1066"/>
    <x v="3"/>
    <n v="18"/>
    <n v="4"/>
    <x v="5"/>
    <n v="1"/>
    <n v="1"/>
    <x v="1"/>
    <n v="44"/>
    <n v="2"/>
    <x v="2"/>
    <x v="2"/>
    <n v="4"/>
    <x v="2"/>
    <n v="1995"/>
    <n v="8"/>
    <n v="4"/>
    <x v="10157"/>
    <s v="August"/>
    <s v="Q3"/>
    <d v="1995-08-04T00:00:00"/>
    <n v="31"/>
    <s v="Friday"/>
    <x v="10"/>
    <x v="2"/>
    <n v="41892"/>
    <n v="251352"/>
    <n v="4"/>
    <s v="Y"/>
    <s v="Yes"/>
    <n v="4"/>
    <n v="3"/>
    <n v="4"/>
    <n v="80"/>
    <n v="2"/>
    <n v="27"/>
    <n v="5"/>
    <n v="1"/>
    <n v="26"/>
    <n v="22"/>
    <n v="12"/>
    <n v="4"/>
  </r>
  <r>
    <n v="47860"/>
    <x v="40"/>
    <s v="No"/>
    <n v="0"/>
    <s v="Travel_Rarely"/>
    <n v="630"/>
    <x v="2"/>
    <n v="36"/>
    <n v="2"/>
    <x v="5"/>
    <n v="1"/>
    <n v="3"/>
    <x v="0"/>
    <n v="191"/>
    <n v="3"/>
    <x v="1"/>
    <x v="9"/>
    <n v="3"/>
    <x v="0"/>
    <n v="1997"/>
    <n v="6"/>
    <n v="4"/>
    <x v="6197"/>
    <s v="June"/>
    <s v="Q2"/>
    <d v="1997-06-04T00:00:00"/>
    <n v="23"/>
    <s v="Wednesday"/>
    <x v="6"/>
    <x v="1"/>
    <n v="25149"/>
    <n v="176043"/>
    <n v="5"/>
    <s v="Y"/>
    <s v="Yes"/>
    <n v="42"/>
    <n v="4"/>
    <n v="1"/>
    <n v="80"/>
    <n v="1"/>
    <n v="25"/>
    <n v="5"/>
    <n v="3"/>
    <n v="23"/>
    <n v="22"/>
    <n v="14"/>
    <n v="22"/>
  </r>
  <r>
    <n v="47861"/>
    <x v="18"/>
    <s v="Yes"/>
    <n v="1"/>
    <s v="Non-Travel"/>
    <n v="371"/>
    <x v="2"/>
    <n v="2"/>
    <n v="4"/>
    <x v="5"/>
    <n v="1"/>
    <n v="4"/>
    <x v="0"/>
    <n v="176"/>
    <n v="4"/>
    <x v="2"/>
    <x v="5"/>
    <n v="1"/>
    <x v="0"/>
    <n v="1991"/>
    <n v="3"/>
    <n v="14"/>
    <x v="8924"/>
    <s v="March"/>
    <s v="Q1"/>
    <d v="1991-03-14T00:00:00"/>
    <n v="11"/>
    <s v="Thursday"/>
    <x v="4"/>
    <x v="3"/>
    <n v="20913"/>
    <n v="125478"/>
    <n v="1"/>
    <s v="Y"/>
    <s v="No"/>
    <n v="44"/>
    <n v="1"/>
    <n v="4"/>
    <n v="80"/>
    <n v="3"/>
    <n v="31"/>
    <n v="3"/>
    <n v="2"/>
    <n v="20"/>
    <n v="17"/>
    <n v="1"/>
    <n v="18"/>
  </r>
  <r>
    <n v="47862"/>
    <x v="10"/>
    <s v="Yes"/>
    <n v="1"/>
    <s v="Travel_Frequently"/>
    <n v="908"/>
    <x v="0"/>
    <n v="13"/>
    <n v="3"/>
    <x v="0"/>
    <n v="1"/>
    <n v="1"/>
    <x v="1"/>
    <n v="198"/>
    <n v="3"/>
    <x v="4"/>
    <x v="4"/>
    <n v="1"/>
    <x v="1"/>
    <n v="2010"/>
    <n v="7"/>
    <n v="12"/>
    <x v="10069"/>
    <s v="July"/>
    <s v="Q3"/>
    <d v="2010-07-12T00:00:00"/>
    <n v="29"/>
    <s v="Monday"/>
    <x v="3"/>
    <x v="2"/>
    <n v="22543"/>
    <n v="202887"/>
    <n v="1"/>
    <s v="Y"/>
    <s v="No"/>
    <n v="19"/>
    <n v="4"/>
    <n v="3"/>
    <n v="80"/>
    <n v="1"/>
    <n v="12"/>
    <n v="3"/>
    <n v="1"/>
    <n v="7"/>
    <n v="2"/>
    <n v="2"/>
    <n v="3"/>
  </r>
  <r>
    <n v="47863"/>
    <x v="17"/>
    <s v="No"/>
    <n v="0"/>
    <s v="Non-Travel"/>
    <n v="908"/>
    <x v="2"/>
    <n v="21"/>
    <n v="3"/>
    <x v="0"/>
    <n v="1"/>
    <n v="2"/>
    <x v="0"/>
    <n v="35"/>
    <n v="3"/>
    <x v="0"/>
    <x v="6"/>
    <n v="4"/>
    <x v="0"/>
    <n v="2020"/>
    <n v="5"/>
    <n v="15"/>
    <x v="9017"/>
    <s v="May"/>
    <s v="Q2"/>
    <d v="2020-05-15T00:00:00"/>
    <n v="20"/>
    <s v="Friday"/>
    <x v="9"/>
    <x v="1"/>
    <n v="22713"/>
    <n v="658677"/>
    <n v="0"/>
    <s v="Y"/>
    <s v="No"/>
    <n v="49"/>
    <n v="4"/>
    <n v="2"/>
    <n v="80"/>
    <n v="2"/>
    <n v="2"/>
    <n v="6"/>
    <n v="1"/>
    <n v="1"/>
    <n v="1"/>
    <n v="1"/>
    <n v="1"/>
  </r>
  <r>
    <n v="47864"/>
    <x v="21"/>
    <s v="No"/>
    <n v="0"/>
    <s v="Non-Travel"/>
    <n v="317"/>
    <x v="0"/>
    <n v="27"/>
    <n v="4"/>
    <x v="1"/>
    <n v="1"/>
    <n v="2"/>
    <x v="1"/>
    <n v="73"/>
    <n v="1"/>
    <x v="0"/>
    <x v="3"/>
    <n v="2"/>
    <x v="0"/>
    <n v="2018"/>
    <n v="1"/>
    <n v="7"/>
    <x v="1527"/>
    <s v="January"/>
    <s v="Q1"/>
    <d v="2018-01-07T00:00:00"/>
    <n v="2"/>
    <s v="Sunday"/>
    <x v="11"/>
    <x v="3"/>
    <n v="41369"/>
    <n v="206845"/>
    <n v="8"/>
    <s v="Y"/>
    <s v="No"/>
    <n v="33"/>
    <n v="2"/>
    <n v="3"/>
    <n v="80"/>
    <n v="1"/>
    <n v="4"/>
    <n v="3"/>
    <n v="4"/>
    <n v="2"/>
    <n v="2"/>
    <n v="1"/>
    <n v="1"/>
  </r>
  <r>
    <n v="47865"/>
    <x v="20"/>
    <s v="Yes"/>
    <n v="1"/>
    <s v="Travel_Frequently"/>
    <n v="441"/>
    <x v="0"/>
    <n v="24"/>
    <n v="5"/>
    <x v="1"/>
    <n v="1"/>
    <n v="3"/>
    <x v="0"/>
    <n v="113"/>
    <n v="2"/>
    <x v="2"/>
    <x v="6"/>
    <n v="2"/>
    <x v="2"/>
    <n v="2007"/>
    <n v="3"/>
    <n v="28"/>
    <x v="12626"/>
    <s v="March"/>
    <s v="Q1"/>
    <d v="2007-03-28T00:00:00"/>
    <n v="13"/>
    <s v="Wednesday"/>
    <x v="4"/>
    <x v="3"/>
    <n v="22365"/>
    <n v="536760"/>
    <n v="0"/>
    <s v="Y"/>
    <s v="Yes"/>
    <n v="4"/>
    <n v="4"/>
    <n v="3"/>
    <n v="80"/>
    <n v="2"/>
    <n v="15"/>
    <n v="4"/>
    <n v="3"/>
    <n v="5"/>
    <n v="5"/>
    <n v="4"/>
    <n v="2"/>
  </r>
  <r>
    <n v="47866"/>
    <x v="41"/>
    <s v="No"/>
    <n v="0"/>
    <s v="Non-Travel"/>
    <n v="923"/>
    <x v="4"/>
    <n v="19"/>
    <n v="5"/>
    <x v="3"/>
    <n v="1"/>
    <n v="1"/>
    <x v="0"/>
    <n v="94"/>
    <n v="3"/>
    <x v="2"/>
    <x v="7"/>
    <n v="2"/>
    <x v="2"/>
    <n v="2006"/>
    <n v="6"/>
    <n v="13"/>
    <x v="9025"/>
    <s v="June"/>
    <s v="Q2"/>
    <d v="2006-06-13T00:00:00"/>
    <n v="24"/>
    <s v="Tuesday"/>
    <x v="6"/>
    <x v="1"/>
    <n v="28431"/>
    <n v="341172"/>
    <n v="1"/>
    <s v="Y"/>
    <s v="No"/>
    <n v="25"/>
    <n v="1"/>
    <n v="2"/>
    <n v="80"/>
    <n v="2"/>
    <n v="16"/>
    <n v="3"/>
    <n v="3"/>
    <n v="5"/>
    <n v="2"/>
    <n v="4"/>
    <n v="4"/>
  </r>
  <r>
    <n v="47867"/>
    <x v="26"/>
    <s v="No"/>
    <n v="0"/>
    <s v="Travel_Frequently"/>
    <n v="1479"/>
    <x v="1"/>
    <n v="42"/>
    <n v="1"/>
    <x v="1"/>
    <n v="1"/>
    <n v="3"/>
    <x v="1"/>
    <n v="91"/>
    <n v="1"/>
    <x v="2"/>
    <x v="1"/>
    <n v="1"/>
    <x v="2"/>
    <n v="2004"/>
    <n v="7"/>
    <n v="4"/>
    <x v="9986"/>
    <s v="July"/>
    <s v="Q3"/>
    <d v="2004-07-04T00:00:00"/>
    <n v="28"/>
    <s v="Sunday"/>
    <x v="3"/>
    <x v="2"/>
    <n v="40740"/>
    <n v="366660"/>
    <n v="6"/>
    <s v="Y"/>
    <s v="No"/>
    <n v="18"/>
    <n v="1"/>
    <n v="3"/>
    <n v="80"/>
    <n v="3"/>
    <n v="18"/>
    <n v="4"/>
    <n v="4"/>
    <n v="4"/>
    <n v="4"/>
    <n v="4"/>
    <n v="4"/>
  </r>
  <r>
    <n v="47868"/>
    <x v="36"/>
    <s v="No"/>
    <n v="0"/>
    <s v="Travel_Rarely"/>
    <n v="959"/>
    <x v="3"/>
    <n v="30"/>
    <n v="2"/>
    <x v="4"/>
    <n v="1"/>
    <n v="3"/>
    <x v="0"/>
    <n v="127"/>
    <n v="3"/>
    <x v="4"/>
    <x v="3"/>
    <n v="1"/>
    <x v="1"/>
    <n v="1997"/>
    <n v="10"/>
    <n v="7"/>
    <x v="2049"/>
    <s v="October"/>
    <s v="Q4"/>
    <d v="1997-10-07T00:00:00"/>
    <n v="41"/>
    <s v="Tuesday"/>
    <x v="0"/>
    <x v="0"/>
    <n v="50030"/>
    <n v="1150690"/>
    <n v="4"/>
    <s v="Y"/>
    <s v="No"/>
    <n v="26"/>
    <n v="1"/>
    <n v="2"/>
    <n v="80"/>
    <n v="3"/>
    <n v="25"/>
    <n v="1"/>
    <n v="1"/>
    <n v="23"/>
    <n v="21"/>
    <n v="13"/>
    <n v="10"/>
  </r>
  <r>
    <n v="47869"/>
    <x v="6"/>
    <s v="No"/>
    <n v="0"/>
    <s v="Travel_Frequently"/>
    <n v="465"/>
    <x v="0"/>
    <n v="13"/>
    <n v="5"/>
    <x v="2"/>
    <n v="1"/>
    <n v="3"/>
    <x v="1"/>
    <n v="73"/>
    <n v="4"/>
    <x v="3"/>
    <x v="6"/>
    <n v="1"/>
    <x v="1"/>
    <n v="2019"/>
    <n v="5"/>
    <n v="20"/>
    <x v="5289"/>
    <s v="May"/>
    <s v="Q2"/>
    <d v="2019-05-20T00:00:00"/>
    <n v="21"/>
    <s v="Monday"/>
    <x v="9"/>
    <x v="1"/>
    <n v="30625"/>
    <n v="673750"/>
    <n v="6"/>
    <s v="Y"/>
    <s v="No"/>
    <n v="45"/>
    <n v="4"/>
    <n v="3"/>
    <n v="80"/>
    <n v="1"/>
    <n v="3"/>
    <n v="5"/>
    <n v="3"/>
    <n v="1"/>
    <n v="1"/>
    <n v="1"/>
    <n v="1"/>
  </r>
  <r>
    <n v="47870"/>
    <x v="37"/>
    <s v="Yes"/>
    <n v="1"/>
    <s v="Travel_Frequently"/>
    <n v="1261"/>
    <x v="4"/>
    <n v="18"/>
    <n v="4"/>
    <x v="2"/>
    <n v="1"/>
    <n v="2"/>
    <x v="0"/>
    <n v="143"/>
    <n v="1"/>
    <x v="4"/>
    <x v="3"/>
    <n v="3"/>
    <x v="0"/>
    <n v="1994"/>
    <n v="4"/>
    <n v="15"/>
    <x v="8357"/>
    <s v="April"/>
    <s v="Q2"/>
    <d v="1994-04-15T00:00:00"/>
    <n v="16"/>
    <s v="Friday"/>
    <x v="1"/>
    <x v="1"/>
    <n v="26801"/>
    <n v="428816"/>
    <n v="4"/>
    <s v="Y"/>
    <s v="Yes"/>
    <n v="30"/>
    <n v="3"/>
    <n v="1"/>
    <n v="80"/>
    <n v="3"/>
    <n v="28"/>
    <n v="5"/>
    <n v="2"/>
    <n v="5"/>
    <n v="5"/>
    <n v="4"/>
    <n v="4"/>
  </r>
  <r>
    <n v="47871"/>
    <x v="23"/>
    <s v="Yes"/>
    <n v="1"/>
    <s v="Travel_Frequently"/>
    <n v="720"/>
    <x v="2"/>
    <n v="40"/>
    <n v="4"/>
    <x v="5"/>
    <n v="1"/>
    <n v="1"/>
    <x v="0"/>
    <n v="102"/>
    <n v="3"/>
    <x v="4"/>
    <x v="4"/>
    <n v="3"/>
    <x v="2"/>
    <n v="1990"/>
    <n v="6"/>
    <n v="7"/>
    <x v="7727"/>
    <s v="June"/>
    <s v="Q2"/>
    <d v="1990-06-07T00:00:00"/>
    <n v="23"/>
    <s v="Thursday"/>
    <x v="6"/>
    <x v="1"/>
    <n v="16148"/>
    <n v="64592"/>
    <n v="6"/>
    <s v="Y"/>
    <s v="Yes"/>
    <n v="33"/>
    <n v="3"/>
    <n v="2"/>
    <n v="80"/>
    <n v="2"/>
    <n v="32"/>
    <n v="6"/>
    <n v="2"/>
    <n v="5"/>
    <n v="5"/>
    <n v="4"/>
    <n v="5"/>
  </r>
  <r>
    <n v="47872"/>
    <x v="1"/>
    <s v="Yes"/>
    <n v="1"/>
    <s v="Non-Travel"/>
    <n v="281"/>
    <x v="3"/>
    <n v="8"/>
    <n v="2"/>
    <x v="1"/>
    <n v="1"/>
    <n v="2"/>
    <x v="0"/>
    <n v="86"/>
    <n v="2"/>
    <x v="4"/>
    <x v="9"/>
    <n v="4"/>
    <x v="2"/>
    <n v="1985"/>
    <n v="1"/>
    <n v="1"/>
    <x v="4653"/>
    <s v="January"/>
    <s v="Q1"/>
    <d v="1985-01-01T00:00:00"/>
    <n v="1"/>
    <s v="Tuesday"/>
    <x v="11"/>
    <x v="3"/>
    <n v="25785"/>
    <n v="412560"/>
    <n v="0"/>
    <s v="Y"/>
    <s v="Yes"/>
    <n v="3"/>
    <n v="4"/>
    <n v="1"/>
    <n v="80"/>
    <n v="2"/>
    <n v="37"/>
    <n v="6"/>
    <n v="4"/>
    <n v="23"/>
    <n v="17"/>
    <n v="6"/>
    <n v="15"/>
  </r>
  <r>
    <n v="47873"/>
    <x v="11"/>
    <s v="No"/>
    <n v="0"/>
    <s v="Travel_Rarely"/>
    <n v="942"/>
    <x v="0"/>
    <n v="48"/>
    <n v="3"/>
    <x v="2"/>
    <n v="1"/>
    <n v="1"/>
    <x v="0"/>
    <n v="93"/>
    <n v="3"/>
    <x v="1"/>
    <x v="6"/>
    <n v="3"/>
    <x v="0"/>
    <n v="2008"/>
    <n v="11"/>
    <n v="20"/>
    <x v="12481"/>
    <s v="November"/>
    <s v="Q4"/>
    <d v="2008-11-20T00:00:00"/>
    <n v="47"/>
    <s v="Thursday"/>
    <x v="2"/>
    <x v="0"/>
    <n v="21461"/>
    <n v="85844"/>
    <n v="5"/>
    <s v="Y"/>
    <s v="Yes"/>
    <n v="41"/>
    <n v="3"/>
    <n v="3"/>
    <n v="80"/>
    <n v="4"/>
    <n v="14"/>
    <n v="3"/>
    <n v="2"/>
    <n v="8"/>
    <n v="6"/>
    <n v="1"/>
    <n v="3"/>
  </r>
  <r>
    <n v="47874"/>
    <x v="13"/>
    <s v="No"/>
    <n v="0"/>
    <s v="Travel_Frequently"/>
    <n v="752"/>
    <x v="0"/>
    <n v="29"/>
    <n v="1"/>
    <x v="4"/>
    <n v="1"/>
    <n v="3"/>
    <x v="0"/>
    <n v="82"/>
    <n v="3"/>
    <x v="4"/>
    <x v="4"/>
    <n v="4"/>
    <x v="0"/>
    <n v="2015"/>
    <n v="7"/>
    <n v="16"/>
    <x v="6791"/>
    <s v="July"/>
    <s v="Q3"/>
    <d v="2015-07-16T00:00:00"/>
    <n v="29"/>
    <s v="Thursday"/>
    <x v="3"/>
    <x v="2"/>
    <n v="14403"/>
    <n v="144030"/>
    <n v="5"/>
    <s v="Y"/>
    <s v="Yes"/>
    <n v="6"/>
    <n v="2"/>
    <n v="1"/>
    <n v="80"/>
    <n v="2"/>
    <n v="7"/>
    <n v="3"/>
    <n v="2"/>
    <n v="7"/>
    <n v="1"/>
    <n v="7"/>
    <n v="6"/>
  </r>
  <r>
    <n v="47875"/>
    <x v="20"/>
    <s v="Yes"/>
    <n v="1"/>
    <s v="Travel_Rarely"/>
    <n v="1069"/>
    <x v="0"/>
    <n v="16"/>
    <n v="2"/>
    <x v="0"/>
    <n v="1"/>
    <n v="4"/>
    <x v="0"/>
    <n v="141"/>
    <n v="2"/>
    <x v="2"/>
    <x v="6"/>
    <n v="3"/>
    <x v="1"/>
    <n v="2014"/>
    <n v="7"/>
    <n v="26"/>
    <x v="9003"/>
    <s v="July"/>
    <s v="Q3"/>
    <d v="2014-07-26T00:00:00"/>
    <n v="30"/>
    <s v="Saturday"/>
    <x v="3"/>
    <x v="2"/>
    <n v="37129"/>
    <n v="482677"/>
    <n v="0"/>
    <s v="Y"/>
    <s v="No"/>
    <n v="24"/>
    <n v="2"/>
    <n v="1"/>
    <n v="80"/>
    <n v="1"/>
    <n v="8"/>
    <n v="5"/>
    <n v="1"/>
    <n v="8"/>
    <n v="3"/>
    <n v="7"/>
    <n v="4"/>
  </r>
  <r>
    <n v="47876"/>
    <x v="22"/>
    <s v="Yes"/>
    <n v="1"/>
    <s v="Travel_Frequently"/>
    <n v="992"/>
    <x v="1"/>
    <n v="24"/>
    <n v="2"/>
    <x v="4"/>
    <n v="1"/>
    <n v="2"/>
    <x v="0"/>
    <n v="158"/>
    <n v="4"/>
    <x v="0"/>
    <x v="0"/>
    <n v="1"/>
    <x v="1"/>
    <n v="1990"/>
    <n v="9"/>
    <n v="11"/>
    <x v="2170"/>
    <s v="September"/>
    <s v="Q3"/>
    <d v="1990-09-11T00:00:00"/>
    <n v="37"/>
    <s v="Tuesday"/>
    <x v="7"/>
    <x v="2"/>
    <n v="43536"/>
    <n v="1131936"/>
    <n v="4"/>
    <s v="Y"/>
    <s v="Yes"/>
    <n v="21"/>
    <n v="2"/>
    <n v="4"/>
    <n v="80"/>
    <n v="3"/>
    <n v="32"/>
    <n v="1"/>
    <n v="1"/>
    <n v="11"/>
    <n v="1"/>
    <n v="4"/>
    <n v="8"/>
  </r>
  <r>
    <n v="47877"/>
    <x v="38"/>
    <s v="No"/>
    <n v="0"/>
    <s v="Travel_Rarely"/>
    <n v="419"/>
    <x v="5"/>
    <n v="31"/>
    <n v="3"/>
    <x v="4"/>
    <n v="1"/>
    <n v="2"/>
    <x v="0"/>
    <n v="159"/>
    <n v="1"/>
    <x v="3"/>
    <x v="8"/>
    <n v="1"/>
    <x v="2"/>
    <n v="1993"/>
    <n v="9"/>
    <n v="9"/>
    <x v="5048"/>
    <s v="September"/>
    <s v="Q3"/>
    <d v="1993-09-09T00:00:00"/>
    <n v="37"/>
    <s v="Thursday"/>
    <x v="7"/>
    <x v="2"/>
    <n v="35139"/>
    <n v="351390"/>
    <n v="8"/>
    <s v="Y"/>
    <s v="Yes"/>
    <n v="41"/>
    <n v="2"/>
    <n v="1"/>
    <n v="80"/>
    <n v="1"/>
    <n v="29"/>
    <n v="3"/>
    <n v="2"/>
    <n v="6"/>
    <n v="2"/>
    <n v="1"/>
    <n v="2"/>
  </r>
  <r>
    <n v="47878"/>
    <x v="4"/>
    <s v="No"/>
    <n v="0"/>
    <s v="Travel_Frequently"/>
    <n v="221"/>
    <x v="1"/>
    <n v="9"/>
    <n v="5"/>
    <x v="3"/>
    <n v="1"/>
    <n v="4"/>
    <x v="1"/>
    <n v="32"/>
    <n v="4"/>
    <x v="2"/>
    <x v="2"/>
    <n v="2"/>
    <x v="1"/>
    <n v="1993"/>
    <n v="1"/>
    <n v="22"/>
    <x v="3574"/>
    <s v="January"/>
    <s v="Q1"/>
    <d v="1993-01-22T00:00:00"/>
    <n v="4"/>
    <s v="Friday"/>
    <x v="11"/>
    <x v="3"/>
    <n v="39401"/>
    <n v="394010"/>
    <n v="7"/>
    <s v="Y"/>
    <s v="Yes"/>
    <n v="44"/>
    <n v="3"/>
    <n v="1"/>
    <n v="80"/>
    <n v="4"/>
    <n v="29"/>
    <n v="4"/>
    <n v="2"/>
    <n v="28"/>
    <n v="21"/>
    <n v="13"/>
    <n v="11"/>
  </r>
  <r>
    <n v="47879"/>
    <x v="36"/>
    <s v="Yes"/>
    <n v="1"/>
    <s v="Travel_Rarely"/>
    <n v="1203"/>
    <x v="2"/>
    <n v="14"/>
    <n v="5"/>
    <x v="4"/>
    <n v="1"/>
    <n v="1"/>
    <x v="0"/>
    <n v="94"/>
    <n v="2"/>
    <x v="3"/>
    <x v="3"/>
    <n v="2"/>
    <x v="0"/>
    <n v="2001"/>
    <n v="10"/>
    <n v="7"/>
    <x v="5304"/>
    <s v="October"/>
    <s v="Q4"/>
    <d v="2001-10-07T00:00:00"/>
    <n v="41"/>
    <s v="Sunday"/>
    <x v="0"/>
    <x v="0"/>
    <n v="5988"/>
    <n v="29940"/>
    <n v="8"/>
    <s v="Y"/>
    <s v="No"/>
    <n v="16"/>
    <n v="1"/>
    <n v="4"/>
    <n v="80"/>
    <n v="3"/>
    <n v="21"/>
    <n v="6"/>
    <n v="1"/>
    <n v="4"/>
    <n v="3"/>
    <n v="4"/>
    <n v="2"/>
  </r>
  <r>
    <n v="47880"/>
    <x v="27"/>
    <s v="Yes"/>
    <n v="1"/>
    <s v="Travel_Rarely"/>
    <n v="1391"/>
    <x v="5"/>
    <n v="27"/>
    <n v="3"/>
    <x v="4"/>
    <n v="1"/>
    <n v="4"/>
    <x v="1"/>
    <n v="121"/>
    <n v="3"/>
    <x v="3"/>
    <x v="7"/>
    <n v="2"/>
    <x v="2"/>
    <n v="1985"/>
    <n v="10"/>
    <n v="6"/>
    <x v="2255"/>
    <s v="October"/>
    <s v="Q4"/>
    <d v="1985-10-06T00:00:00"/>
    <n v="41"/>
    <s v="Sunday"/>
    <x v="0"/>
    <x v="0"/>
    <n v="46393"/>
    <n v="231965"/>
    <n v="8"/>
    <s v="Y"/>
    <s v="Yes"/>
    <n v="8"/>
    <n v="1"/>
    <n v="3"/>
    <n v="80"/>
    <n v="1"/>
    <n v="37"/>
    <n v="5"/>
    <n v="3"/>
    <n v="4"/>
    <n v="4"/>
    <n v="2"/>
    <n v="1"/>
  </r>
  <r>
    <n v="47881"/>
    <x v="0"/>
    <s v="No"/>
    <n v="0"/>
    <s v="Travel_Frequently"/>
    <n v="1421"/>
    <x v="2"/>
    <n v="42"/>
    <n v="2"/>
    <x v="2"/>
    <n v="1"/>
    <n v="2"/>
    <x v="0"/>
    <n v="109"/>
    <n v="2"/>
    <x v="0"/>
    <x v="8"/>
    <n v="3"/>
    <x v="1"/>
    <n v="1998"/>
    <n v="10"/>
    <n v="9"/>
    <x v="78"/>
    <s v="October"/>
    <s v="Q4"/>
    <d v="1998-10-09T00:00:00"/>
    <n v="41"/>
    <s v="Friday"/>
    <x v="0"/>
    <x v="0"/>
    <n v="3773"/>
    <n v="3773"/>
    <n v="1"/>
    <s v="Y"/>
    <s v="Yes"/>
    <n v="34"/>
    <n v="3"/>
    <n v="2"/>
    <n v="80"/>
    <n v="3"/>
    <n v="24"/>
    <n v="3"/>
    <n v="1"/>
    <n v="21"/>
    <n v="17"/>
    <n v="11"/>
    <n v="9"/>
  </r>
  <r>
    <n v="47882"/>
    <x v="38"/>
    <s v="Yes"/>
    <n v="1"/>
    <s v="Travel_Frequently"/>
    <n v="974"/>
    <x v="0"/>
    <n v="22"/>
    <n v="1"/>
    <x v="2"/>
    <n v="1"/>
    <n v="2"/>
    <x v="1"/>
    <n v="125"/>
    <n v="3"/>
    <x v="1"/>
    <x v="1"/>
    <n v="2"/>
    <x v="2"/>
    <n v="1985"/>
    <n v="3"/>
    <n v="22"/>
    <x v="11611"/>
    <s v="March"/>
    <s v="Q1"/>
    <d v="1985-03-22T00:00:00"/>
    <n v="12"/>
    <s v="Friday"/>
    <x v="4"/>
    <x v="3"/>
    <n v="25597"/>
    <n v="435149"/>
    <n v="5"/>
    <s v="Y"/>
    <s v="No"/>
    <n v="9"/>
    <n v="3"/>
    <n v="1"/>
    <n v="80"/>
    <n v="1"/>
    <n v="37"/>
    <n v="5"/>
    <n v="1"/>
    <n v="17"/>
    <n v="13"/>
    <n v="4"/>
    <n v="13"/>
  </r>
  <r>
    <n v="47883"/>
    <x v="21"/>
    <s v="No"/>
    <n v="0"/>
    <s v="Travel_Rarely"/>
    <n v="749"/>
    <x v="5"/>
    <n v="33"/>
    <n v="5"/>
    <x v="1"/>
    <n v="1"/>
    <n v="4"/>
    <x v="1"/>
    <n v="175"/>
    <n v="1"/>
    <x v="4"/>
    <x v="7"/>
    <n v="4"/>
    <x v="1"/>
    <n v="1983"/>
    <n v="5"/>
    <n v="18"/>
    <x v="10686"/>
    <s v="May"/>
    <s v="Q2"/>
    <d v="1983-05-18T00:00:00"/>
    <n v="21"/>
    <s v="Wednesday"/>
    <x v="9"/>
    <x v="1"/>
    <n v="47733"/>
    <n v="95466"/>
    <n v="6"/>
    <s v="Y"/>
    <s v="No"/>
    <n v="22"/>
    <n v="3"/>
    <n v="1"/>
    <n v="80"/>
    <n v="1"/>
    <n v="39"/>
    <n v="6"/>
    <n v="1"/>
    <n v="13"/>
    <n v="8"/>
    <n v="13"/>
    <n v="6"/>
  </r>
  <r>
    <n v="47884"/>
    <x v="18"/>
    <s v="Yes"/>
    <n v="1"/>
    <s v="Travel_Frequently"/>
    <n v="338"/>
    <x v="2"/>
    <n v="43"/>
    <n v="4"/>
    <x v="3"/>
    <n v="1"/>
    <n v="1"/>
    <x v="0"/>
    <n v="179"/>
    <n v="3"/>
    <x v="3"/>
    <x v="9"/>
    <n v="2"/>
    <x v="1"/>
    <n v="1982"/>
    <n v="3"/>
    <n v="1"/>
    <x v="12719"/>
    <s v="March"/>
    <s v="Q1"/>
    <d v="1982-03-01T00:00:00"/>
    <n v="10"/>
    <s v="Monday"/>
    <x v="8"/>
    <x v="3"/>
    <n v="26151"/>
    <n v="653775"/>
    <n v="3"/>
    <s v="Y"/>
    <s v="No"/>
    <n v="37"/>
    <n v="1"/>
    <n v="3"/>
    <n v="80"/>
    <n v="2"/>
    <n v="40"/>
    <n v="5"/>
    <n v="1"/>
    <n v="5"/>
    <n v="1"/>
    <n v="3"/>
    <n v="3"/>
  </r>
  <r>
    <n v="47885"/>
    <x v="40"/>
    <s v="Yes"/>
    <n v="1"/>
    <s v="Travel_Rarely"/>
    <n v="1327"/>
    <x v="1"/>
    <n v="7"/>
    <n v="2"/>
    <x v="3"/>
    <n v="1"/>
    <n v="1"/>
    <x v="1"/>
    <n v="87"/>
    <n v="4"/>
    <x v="0"/>
    <x v="9"/>
    <n v="4"/>
    <x v="2"/>
    <n v="1993"/>
    <n v="3"/>
    <n v="13"/>
    <x v="9285"/>
    <s v="March"/>
    <s v="Q1"/>
    <d v="1993-03-13T00:00:00"/>
    <n v="11"/>
    <s v="Saturday"/>
    <x v="4"/>
    <x v="3"/>
    <n v="41167"/>
    <n v="123501"/>
    <n v="6"/>
    <s v="Y"/>
    <s v="No"/>
    <n v="26"/>
    <n v="4"/>
    <n v="2"/>
    <n v="80"/>
    <n v="1"/>
    <n v="29"/>
    <n v="5"/>
    <n v="3"/>
    <n v="28"/>
    <n v="11"/>
    <n v="9"/>
    <n v="21"/>
  </r>
  <r>
    <n v="47886"/>
    <x v="16"/>
    <s v="Yes"/>
    <n v="1"/>
    <s v="Travel_Frequently"/>
    <n v="840"/>
    <x v="3"/>
    <n v="15"/>
    <n v="3"/>
    <x v="4"/>
    <n v="1"/>
    <n v="4"/>
    <x v="0"/>
    <n v="185"/>
    <n v="4"/>
    <x v="0"/>
    <x v="9"/>
    <n v="3"/>
    <x v="2"/>
    <n v="2004"/>
    <n v="5"/>
    <n v="26"/>
    <x v="2028"/>
    <s v="May"/>
    <s v="Q2"/>
    <d v="2004-05-26T00:00:00"/>
    <n v="22"/>
    <s v="Wednesday"/>
    <x v="9"/>
    <x v="1"/>
    <n v="9146"/>
    <n v="82314"/>
    <n v="0"/>
    <s v="Y"/>
    <s v="No"/>
    <n v="16"/>
    <n v="1"/>
    <n v="2"/>
    <n v="80"/>
    <n v="3"/>
    <n v="18"/>
    <n v="3"/>
    <n v="4"/>
    <n v="2"/>
    <n v="2"/>
    <n v="1"/>
    <n v="1"/>
  </r>
  <r>
    <n v="47887"/>
    <x v="9"/>
    <s v="No"/>
    <n v="0"/>
    <s v="Travel_Rarely"/>
    <n v="1136"/>
    <x v="0"/>
    <n v="1"/>
    <n v="2"/>
    <x v="4"/>
    <n v="1"/>
    <n v="3"/>
    <x v="0"/>
    <n v="123"/>
    <n v="1"/>
    <x v="1"/>
    <x v="6"/>
    <n v="4"/>
    <x v="2"/>
    <n v="2021"/>
    <n v="12"/>
    <n v="9"/>
    <x v="8552"/>
    <s v="December"/>
    <s v="Q4"/>
    <d v="2021-12-09T00:00:00"/>
    <n v="50"/>
    <s v="Thursday"/>
    <x v="5"/>
    <x v="0"/>
    <n v="31174"/>
    <n v="187044"/>
    <n v="5"/>
    <s v="Y"/>
    <s v="No"/>
    <n v="3"/>
    <n v="1"/>
    <n v="4"/>
    <n v="80"/>
    <n v="3"/>
    <n v="1"/>
    <n v="3"/>
    <n v="2"/>
    <n v="1"/>
    <n v="1"/>
    <n v="1"/>
    <n v="1"/>
  </r>
  <r>
    <n v="47888"/>
    <x v="36"/>
    <s v="Yes"/>
    <n v="1"/>
    <s v="Travel_Frequently"/>
    <n v="1167"/>
    <x v="4"/>
    <n v="38"/>
    <n v="4"/>
    <x v="3"/>
    <n v="1"/>
    <n v="2"/>
    <x v="0"/>
    <n v="145"/>
    <n v="2"/>
    <x v="0"/>
    <x v="6"/>
    <n v="2"/>
    <x v="2"/>
    <n v="2020"/>
    <n v="4"/>
    <n v="15"/>
    <x v="7070"/>
    <s v="April"/>
    <s v="Q2"/>
    <d v="2020-04-15T00:00:00"/>
    <n v="16"/>
    <s v="Wednesday"/>
    <x v="1"/>
    <x v="1"/>
    <n v="16254"/>
    <n v="390096"/>
    <n v="0"/>
    <s v="Y"/>
    <s v="No"/>
    <n v="5"/>
    <n v="4"/>
    <n v="3"/>
    <n v="80"/>
    <n v="1"/>
    <n v="2"/>
    <n v="5"/>
    <n v="4"/>
    <n v="1"/>
    <n v="1"/>
    <n v="1"/>
    <n v="1"/>
  </r>
  <r>
    <n v="47889"/>
    <x v="13"/>
    <s v="No"/>
    <n v="0"/>
    <s v="Travel_Frequently"/>
    <n v="400"/>
    <x v="2"/>
    <n v="30"/>
    <n v="5"/>
    <x v="3"/>
    <n v="1"/>
    <n v="4"/>
    <x v="0"/>
    <n v="190"/>
    <n v="2"/>
    <x v="1"/>
    <x v="2"/>
    <n v="1"/>
    <x v="2"/>
    <n v="1994"/>
    <n v="12"/>
    <n v="6"/>
    <x v="13072"/>
    <s v="December"/>
    <s v="Q4"/>
    <d v="1994-12-06T00:00:00"/>
    <n v="50"/>
    <s v="Tuesday"/>
    <x v="5"/>
    <x v="0"/>
    <n v="45156"/>
    <n v="496716"/>
    <n v="1"/>
    <s v="Y"/>
    <s v="No"/>
    <n v="28"/>
    <n v="4"/>
    <n v="2"/>
    <n v="80"/>
    <n v="3"/>
    <n v="28"/>
    <n v="3"/>
    <n v="4"/>
    <n v="18"/>
    <n v="5"/>
    <n v="18"/>
    <n v="16"/>
  </r>
  <r>
    <n v="47890"/>
    <x v="0"/>
    <s v="Yes"/>
    <n v="1"/>
    <s v="Non-Travel"/>
    <n v="361"/>
    <x v="0"/>
    <n v="5"/>
    <n v="5"/>
    <x v="1"/>
    <n v="1"/>
    <n v="4"/>
    <x v="0"/>
    <n v="130"/>
    <n v="3"/>
    <x v="0"/>
    <x v="7"/>
    <n v="1"/>
    <x v="1"/>
    <n v="2005"/>
    <n v="2"/>
    <n v="3"/>
    <x v="5728"/>
    <s v="February"/>
    <s v="Q1"/>
    <d v="2005-02-03T00:00:00"/>
    <n v="6"/>
    <s v="Thursday"/>
    <x v="8"/>
    <x v="3"/>
    <n v="37773"/>
    <n v="113319"/>
    <n v="7"/>
    <s v="Y"/>
    <s v="Yes"/>
    <n v="19"/>
    <n v="4"/>
    <n v="1"/>
    <n v="80"/>
    <n v="2"/>
    <n v="17"/>
    <n v="4"/>
    <n v="3"/>
    <n v="8"/>
    <n v="4"/>
    <n v="2"/>
    <n v="7"/>
  </r>
  <r>
    <n v="47891"/>
    <x v="24"/>
    <s v="Yes"/>
    <n v="1"/>
    <s v="Travel_Frequently"/>
    <n v="1193"/>
    <x v="2"/>
    <n v="10"/>
    <n v="4"/>
    <x v="4"/>
    <n v="1"/>
    <n v="4"/>
    <x v="1"/>
    <n v="154"/>
    <n v="1"/>
    <x v="4"/>
    <x v="5"/>
    <n v="4"/>
    <x v="2"/>
    <n v="1997"/>
    <n v="12"/>
    <n v="12"/>
    <x v="2378"/>
    <s v="December"/>
    <s v="Q4"/>
    <d v="1997-12-12T00:00:00"/>
    <n v="50"/>
    <s v="Friday"/>
    <x v="5"/>
    <x v="0"/>
    <n v="2510"/>
    <n v="75300"/>
    <n v="8"/>
    <s v="Y"/>
    <s v="No"/>
    <n v="38"/>
    <n v="4"/>
    <n v="4"/>
    <n v="80"/>
    <n v="1"/>
    <n v="25"/>
    <n v="5"/>
    <n v="3"/>
    <n v="12"/>
    <n v="3"/>
    <n v="7"/>
    <n v="4"/>
  </r>
  <r>
    <n v="47892"/>
    <x v="12"/>
    <s v="Yes"/>
    <n v="1"/>
    <s v="Non-Travel"/>
    <n v="551"/>
    <x v="0"/>
    <n v="36"/>
    <n v="3"/>
    <x v="3"/>
    <n v="1"/>
    <n v="3"/>
    <x v="1"/>
    <n v="37"/>
    <n v="1"/>
    <x v="1"/>
    <x v="0"/>
    <n v="2"/>
    <x v="0"/>
    <n v="2018"/>
    <n v="11"/>
    <n v="15"/>
    <x v="6190"/>
    <s v="November"/>
    <s v="Q4"/>
    <d v="2018-11-15T00:00:00"/>
    <n v="46"/>
    <s v="Thursday"/>
    <x v="2"/>
    <x v="0"/>
    <n v="47265"/>
    <n v="283590"/>
    <n v="8"/>
    <s v="Y"/>
    <s v="No"/>
    <n v="25"/>
    <n v="2"/>
    <n v="2"/>
    <n v="80"/>
    <n v="1"/>
    <n v="4"/>
    <n v="5"/>
    <n v="1"/>
    <n v="2"/>
    <n v="1"/>
    <n v="2"/>
    <n v="2"/>
  </r>
  <r>
    <n v="47893"/>
    <x v="10"/>
    <s v="Yes"/>
    <n v="1"/>
    <s v="Non-Travel"/>
    <n v="366"/>
    <x v="3"/>
    <n v="34"/>
    <n v="4"/>
    <x v="4"/>
    <n v="1"/>
    <n v="4"/>
    <x v="1"/>
    <n v="154"/>
    <n v="3"/>
    <x v="2"/>
    <x v="0"/>
    <n v="3"/>
    <x v="1"/>
    <n v="1994"/>
    <n v="7"/>
    <n v="5"/>
    <x v="8252"/>
    <s v="July"/>
    <s v="Q3"/>
    <d v="1994-07-05T00:00:00"/>
    <n v="28"/>
    <s v="Tuesday"/>
    <x v="3"/>
    <x v="2"/>
    <n v="12454"/>
    <n v="261534"/>
    <n v="5"/>
    <s v="Y"/>
    <s v="Yes"/>
    <n v="11"/>
    <n v="1"/>
    <n v="4"/>
    <n v="80"/>
    <n v="4"/>
    <n v="28"/>
    <n v="3"/>
    <n v="2"/>
    <n v="3"/>
    <n v="2"/>
    <n v="3"/>
    <n v="2"/>
  </r>
  <r>
    <n v="47894"/>
    <x v="41"/>
    <s v="No"/>
    <n v="0"/>
    <s v="Travel_Rarely"/>
    <n v="936"/>
    <x v="1"/>
    <n v="36"/>
    <n v="2"/>
    <x v="4"/>
    <n v="1"/>
    <n v="1"/>
    <x v="0"/>
    <n v="77"/>
    <n v="2"/>
    <x v="4"/>
    <x v="7"/>
    <n v="4"/>
    <x v="2"/>
    <n v="2009"/>
    <n v="2"/>
    <n v="24"/>
    <x v="3289"/>
    <s v="February"/>
    <s v="Q1"/>
    <d v="2009-02-24T00:00:00"/>
    <n v="9"/>
    <s v="Tuesday"/>
    <x v="8"/>
    <x v="3"/>
    <n v="32495"/>
    <n v="129980"/>
    <n v="3"/>
    <s v="Y"/>
    <s v="No"/>
    <n v="7"/>
    <n v="3"/>
    <n v="2"/>
    <n v="80"/>
    <n v="3"/>
    <n v="13"/>
    <n v="3"/>
    <n v="2"/>
    <n v="12"/>
    <n v="3"/>
    <n v="7"/>
    <n v="8"/>
  </r>
  <r>
    <n v="47895"/>
    <x v="33"/>
    <s v="Yes"/>
    <n v="1"/>
    <s v="Travel_Frequently"/>
    <n v="108"/>
    <x v="3"/>
    <n v="18"/>
    <n v="1"/>
    <x v="0"/>
    <n v="1"/>
    <n v="4"/>
    <x v="1"/>
    <n v="68"/>
    <n v="3"/>
    <x v="2"/>
    <x v="3"/>
    <n v="3"/>
    <x v="1"/>
    <n v="2000"/>
    <n v="7"/>
    <n v="17"/>
    <x v="13073"/>
    <s v="July"/>
    <s v="Q3"/>
    <d v="2000-07-17T00:00:00"/>
    <n v="30"/>
    <s v="Monday"/>
    <x v="3"/>
    <x v="2"/>
    <n v="31428"/>
    <n v="377136"/>
    <n v="8"/>
    <s v="Y"/>
    <s v="Yes"/>
    <n v="11"/>
    <n v="2"/>
    <n v="1"/>
    <n v="80"/>
    <n v="1"/>
    <n v="22"/>
    <n v="5"/>
    <n v="2"/>
    <n v="15"/>
    <n v="7"/>
    <n v="12"/>
    <n v="1"/>
  </r>
  <r>
    <n v="47896"/>
    <x v="37"/>
    <s v="No"/>
    <n v="0"/>
    <s v="Non-Travel"/>
    <n v="123"/>
    <x v="4"/>
    <n v="5"/>
    <n v="2"/>
    <x v="0"/>
    <n v="1"/>
    <n v="4"/>
    <x v="0"/>
    <n v="31"/>
    <n v="1"/>
    <x v="2"/>
    <x v="5"/>
    <n v="2"/>
    <x v="0"/>
    <n v="2021"/>
    <n v="10"/>
    <n v="26"/>
    <x v="3205"/>
    <s v="October"/>
    <s v="Q4"/>
    <d v="2021-10-26T00:00:00"/>
    <n v="44"/>
    <s v="Tuesday"/>
    <x v="0"/>
    <x v="0"/>
    <n v="14836"/>
    <n v="89016"/>
    <n v="5"/>
    <s v="Y"/>
    <s v="No"/>
    <n v="32"/>
    <n v="3"/>
    <n v="3"/>
    <n v="80"/>
    <n v="2"/>
    <n v="1"/>
    <n v="1"/>
    <n v="2"/>
    <n v="1"/>
    <n v="1"/>
    <n v="1"/>
    <n v="1"/>
  </r>
  <r>
    <n v="47897"/>
    <x v="37"/>
    <s v="No"/>
    <n v="0"/>
    <s v="Travel_Frequently"/>
    <n v="538"/>
    <x v="0"/>
    <n v="17"/>
    <n v="1"/>
    <x v="4"/>
    <n v="1"/>
    <n v="1"/>
    <x v="0"/>
    <n v="111"/>
    <n v="3"/>
    <x v="2"/>
    <x v="4"/>
    <n v="4"/>
    <x v="0"/>
    <n v="1995"/>
    <n v="2"/>
    <n v="13"/>
    <x v="10341"/>
    <s v="February"/>
    <s v="Q1"/>
    <d v="1995-02-13T00:00:00"/>
    <n v="7"/>
    <s v="Monday"/>
    <x v="8"/>
    <x v="3"/>
    <n v="15995"/>
    <n v="223930"/>
    <n v="2"/>
    <s v="Y"/>
    <s v="Yes"/>
    <n v="22"/>
    <n v="4"/>
    <n v="4"/>
    <n v="80"/>
    <n v="1"/>
    <n v="27"/>
    <n v="6"/>
    <n v="1"/>
    <n v="25"/>
    <n v="20"/>
    <n v="1"/>
    <n v="8"/>
  </r>
  <r>
    <n v="47898"/>
    <x v="5"/>
    <s v="Yes"/>
    <n v="1"/>
    <s v="Travel_Frequently"/>
    <n v="505"/>
    <x v="0"/>
    <n v="40"/>
    <n v="3"/>
    <x v="1"/>
    <n v="1"/>
    <n v="3"/>
    <x v="1"/>
    <n v="147"/>
    <n v="3"/>
    <x v="4"/>
    <x v="1"/>
    <n v="4"/>
    <x v="1"/>
    <n v="1993"/>
    <n v="10"/>
    <n v="25"/>
    <x v="11660"/>
    <s v="October"/>
    <s v="Q4"/>
    <d v="1993-10-25T00:00:00"/>
    <n v="44"/>
    <s v="Monday"/>
    <x v="0"/>
    <x v="0"/>
    <n v="11841"/>
    <n v="260502"/>
    <n v="2"/>
    <s v="Y"/>
    <s v="No"/>
    <n v="20"/>
    <n v="4"/>
    <n v="4"/>
    <n v="80"/>
    <n v="2"/>
    <n v="29"/>
    <n v="4"/>
    <n v="2"/>
    <n v="24"/>
    <n v="2"/>
    <n v="2"/>
    <n v="19"/>
  </r>
  <r>
    <n v="47899"/>
    <x v="25"/>
    <s v="Yes"/>
    <n v="1"/>
    <s v="Travel_Frequently"/>
    <n v="730"/>
    <x v="5"/>
    <n v="9"/>
    <n v="5"/>
    <x v="5"/>
    <n v="1"/>
    <n v="2"/>
    <x v="1"/>
    <n v="110"/>
    <n v="3"/>
    <x v="2"/>
    <x v="0"/>
    <n v="4"/>
    <x v="2"/>
    <n v="2013"/>
    <n v="2"/>
    <n v="15"/>
    <x v="12760"/>
    <s v="February"/>
    <s v="Q1"/>
    <d v="2013-02-15T00:00:00"/>
    <n v="7"/>
    <s v="Friday"/>
    <x v="8"/>
    <x v="3"/>
    <n v="19695"/>
    <n v="315120"/>
    <n v="0"/>
    <s v="Y"/>
    <s v="No"/>
    <n v="1"/>
    <n v="1"/>
    <n v="4"/>
    <n v="80"/>
    <n v="2"/>
    <n v="9"/>
    <n v="4"/>
    <n v="2"/>
    <n v="5"/>
    <n v="1"/>
    <n v="1"/>
    <n v="4"/>
  </r>
  <r>
    <n v="47900"/>
    <x v="26"/>
    <s v="No"/>
    <n v="0"/>
    <s v="Travel_Frequently"/>
    <n v="235"/>
    <x v="2"/>
    <n v="4"/>
    <n v="4"/>
    <x v="5"/>
    <n v="1"/>
    <n v="1"/>
    <x v="1"/>
    <n v="122"/>
    <n v="4"/>
    <x v="4"/>
    <x v="2"/>
    <n v="4"/>
    <x v="1"/>
    <n v="1997"/>
    <n v="2"/>
    <n v="26"/>
    <x v="424"/>
    <s v="February"/>
    <s v="Q1"/>
    <d v="1997-02-26T00:00:00"/>
    <n v="9"/>
    <s v="Wednesday"/>
    <x v="8"/>
    <x v="3"/>
    <n v="10174"/>
    <n v="71218"/>
    <n v="7"/>
    <s v="Y"/>
    <s v="No"/>
    <n v="1"/>
    <n v="4"/>
    <n v="2"/>
    <n v="80"/>
    <n v="2"/>
    <n v="25"/>
    <n v="3"/>
    <n v="3"/>
    <n v="17"/>
    <n v="3"/>
    <n v="1"/>
    <n v="15"/>
  </r>
  <r>
    <n v="47901"/>
    <x v="40"/>
    <s v="Yes"/>
    <n v="1"/>
    <s v="Travel_Frequently"/>
    <n v="1298"/>
    <x v="5"/>
    <n v="21"/>
    <n v="2"/>
    <x v="5"/>
    <n v="1"/>
    <n v="3"/>
    <x v="0"/>
    <n v="190"/>
    <n v="4"/>
    <x v="3"/>
    <x v="4"/>
    <n v="3"/>
    <x v="1"/>
    <n v="2004"/>
    <n v="4"/>
    <n v="3"/>
    <x v="4189"/>
    <s v="April"/>
    <s v="Q2"/>
    <d v="2004-04-03T00:00:00"/>
    <n v="14"/>
    <s v="Saturday"/>
    <x v="1"/>
    <x v="1"/>
    <n v="44777"/>
    <n v="1253756"/>
    <n v="0"/>
    <s v="Y"/>
    <s v="No"/>
    <n v="7"/>
    <n v="3"/>
    <n v="4"/>
    <n v="80"/>
    <n v="2"/>
    <n v="18"/>
    <n v="4"/>
    <n v="1"/>
    <n v="1"/>
    <n v="1"/>
    <n v="1"/>
    <n v="1"/>
  </r>
  <r>
    <n v="47902"/>
    <x v="6"/>
    <s v="Yes"/>
    <n v="1"/>
    <s v="Travel_Rarely"/>
    <n v="800"/>
    <x v="3"/>
    <n v="15"/>
    <n v="1"/>
    <x v="0"/>
    <n v="1"/>
    <n v="4"/>
    <x v="1"/>
    <n v="141"/>
    <n v="3"/>
    <x v="0"/>
    <x v="6"/>
    <n v="1"/>
    <x v="2"/>
    <n v="1991"/>
    <n v="9"/>
    <n v="18"/>
    <x v="9489"/>
    <s v="September"/>
    <s v="Q3"/>
    <d v="1991-09-18T00:00:00"/>
    <n v="38"/>
    <s v="Wednesday"/>
    <x v="7"/>
    <x v="2"/>
    <n v="28566"/>
    <n v="142830"/>
    <n v="3"/>
    <s v="Y"/>
    <s v="No"/>
    <n v="17"/>
    <n v="3"/>
    <n v="4"/>
    <n v="80"/>
    <n v="4"/>
    <n v="31"/>
    <n v="5"/>
    <n v="4"/>
    <n v="13"/>
    <n v="8"/>
    <n v="12"/>
    <n v="6"/>
  </r>
  <r>
    <n v="47903"/>
    <x v="29"/>
    <s v="Yes"/>
    <n v="1"/>
    <s v="Travel_Rarely"/>
    <n v="618"/>
    <x v="5"/>
    <n v="18"/>
    <n v="4"/>
    <x v="4"/>
    <n v="1"/>
    <n v="2"/>
    <x v="1"/>
    <n v="173"/>
    <n v="1"/>
    <x v="4"/>
    <x v="0"/>
    <n v="3"/>
    <x v="0"/>
    <n v="2005"/>
    <n v="5"/>
    <n v="27"/>
    <x v="6075"/>
    <s v="May"/>
    <s v="Q2"/>
    <d v="2005-05-27T00:00:00"/>
    <n v="22"/>
    <s v="Friday"/>
    <x v="9"/>
    <x v="1"/>
    <n v="22253"/>
    <n v="200277"/>
    <n v="7"/>
    <s v="Y"/>
    <s v="No"/>
    <n v="46"/>
    <n v="3"/>
    <n v="4"/>
    <n v="80"/>
    <n v="3"/>
    <n v="17"/>
    <n v="6"/>
    <n v="2"/>
    <n v="10"/>
    <n v="1"/>
    <n v="6"/>
    <n v="5"/>
  </r>
  <r>
    <n v="47904"/>
    <x v="8"/>
    <s v="No"/>
    <n v="0"/>
    <s v="Travel_Rarely"/>
    <n v="1076"/>
    <x v="4"/>
    <n v="35"/>
    <n v="3"/>
    <x v="4"/>
    <n v="1"/>
    <n v="4"/>
    <x v="1"/>
    <n v="157"/>
    <n v="3"/>
    <x v="0"/>
    <x v="7"/>
    <n v="3"/>
    <x v="0"/>
    <n v="1982"/>
    <n v="10"/>
    <n v="8"/>
    <x v="9414"/>
    <s v="October"/>
    <s v="Q4"/>
    <d v="1982-10-08T00:00:00"/>
    <n v="41"/>
    <s v="Friday"/>
    <x v="0"/>
    <x v="0"/>
    <n v="13012"/>
    <n v="208192"/>
    <n v="2"/>
    <s v="Y"/>
    <s v="No"/>
    <n v="29"/>
    <n v="2"/>
    <n v="1"/>
    <n v="80"/>
    <n v="4"/>
    <n v="40"/>
    <n v="1"/>
    <n v="4"/>
    <n v="29"/>
    <n v="6"/>
    <n v="18"/>
    <n v="12"/>
  </r>
  <r>
    <n v="47905"/>
    <x v="17"/>
    <s v="No"/>
    <n v="0"/>
    <s v="Non-Travel"/>
    <n v="924"/>
    <x v="1"/>
    <n v="10"/>
    <n v="1"/>
    <x v="1"/>
    <n v="1"/>
    <n v="2"/>
    <x v="0"/>
    <n v="163"/>
    <n v="4"/>
    <x v="2"/>
    <x v="2"/>
    <n v="2"/>
    <x v="1"/>
    <n v="2004"/>
    <n v="6"/>
    <n v="9"/>
    <x v="3446"/>
    <s v="June"/>
    <s v="Q2"/>
    <d v="2004-06-09T00:00:00"/>
    <n v="24"/>
    <s v="Wednesday"/>
    <x v="6"/>
    <x v="1"/>
    <n v="6208"/>
    <n v="74496"/>
    <n v="8"/>
    <s v="Y"/>
    <s v="No"/>
    <n v="2"/>
    <n v="4"/>
    <n v="2"/>
    <n v="80"/>
    <n v="2"/>
    <n v="18"/>
    <n v="3"/>
    <n v="3"/>
    <n v="12"/>
    <n v="10"/>
    <n v="10"/>
    <n v="12"/>
  </r>
  <r>
    <n v="47906"/>
    <x v="37"/>
    <s v="No"/>
    <n v="0"/>
    <s v="Travel_Frequently"/>
    <n v="924"/>
    <x v="5"/>
    <n v="20"/>
    <n v="3"/>
    <x v="2"/>
    <n v="1"/>
    <n v="3"/>
    <x v="0"/>
    <n v="113"/>
    <n v="3"/>
    <x v="0"/>
    <x v="3"/>
    <n v="4"/>
    <x v="1"/>
    <n v="2001"/>
    <n v="10"/>
    <n v="20"/>
    <x v="2627"/>
    <s v="October"/>
    <s v="Q4"/>
    <d v="2001-10-20T00:00:00"/>
    <n v="42"/>
    <s v="Saturday"/>
    <x v="0"/>
    <x v="0"/>
    <n v="18873"/>
    <n v="396333"/>
    <n v="5"/>
    <s v="Y"/>
    <s v="Yes"/>
    <n v="20"/>
    <n v="2"/>
    <n v="1"/>
    <n v="80"/>
    <n v="1"/>
    <n v="21"/>
    <n v="5"/>
    <n v="3"/>
    <n v="9"/>
    <n v="3"/>
    <n v="9"/>
    <n v="2"/>
  </r>
  <r>
    <n v="47907"/>
    <x v="32"/>
    <s v="Yes"/>
    <n v="1"/>
    <s v="Travel_Rarely"/>
    <n v="251"/>
    <x v="4"/>
    <n v="17"/>
    <n v="2"/>
    <x v="4"/>
    <n v="1"/>
    <n v="3"/>
    <x v="1"/>
    <n v="53"/>
    <n v="4"/>
    <x v="2"/>
    <x v="8"/>
    <n v="1"/>
    <x v="1"/>
    <n v="1996"/>
    <n v="6"/>
    <n v="8"/>
    <x v="8554"/>
    <s v="June"/>
    <s v="Q2"/>
    <d v="1996-06-08T00:00:00"/>
    <n v="23"/>
    <s v="Saturday"/>
    <x v="6"/>
    <x v="1"/>
    <n v="30809"/>
    <n v="308090"/>
    <n v="6"/>
    <s v="Y"/>
    <s v="No"/>
    <n v="12"/>
    <n v="3"/>
    <n v="4"/>
    <n v="80"/>
    <n v="2"/>
    <n v="26"/>
    <n v="3"/>
    <n v="1"/>
    <n v="10"/>
    <n v="3"/>
    <n v="2"/>
    <n v="2"/>
  </r>
  <r>
    <n v="47908"/>
    <x v="12"/>
    <s v="No"/>
    <n v="0"/>
    <s v="Non-Travel"/>
    <n v="1338"/>
    <x v="1"/>
    <n v="23"/>
    <n v="5"/>
    <x v="0"/>
    <n v="1"/>
    <n v="2"/>
    <x v="1"/>
    <n v="94"/>
    <n v="2"/>
    <x v="0"/>
    <x v="9"/>
    <n v="1"/>
    <x v="2"/>
    <n v="2017"/>
    <n v="2"/>
    <n v="8"/>
    <x v="6065"/>
    <s v="February"/>
    <s v="Q1"/>
    <d v="2017-02-08T00:00:00"/>
    <n v="6"/>
    <s v="Wednesday"/>
    <x v="8"/>
    <x v="3"/>
    <n v="47079"/>
    <n v="800343"/>
    <n v="6"/>
    <s v="Y"/>
    <s v="No"/>
    <n v="25"/>
    <n v="2"/>
    <n v="1"/>
    <n v="80"/>
    <n v="1"/>
    <n v="5"/>
    <n v="2"/>
    <n v="3"/>
    <n v="5"/>
    <n v="5"/>
    <n v="2"/>
    <n v="2"/>
  </r>
  <r>
    <n v="47909"/>
    <x v="22"/>
    <s v="Yes"/>
    <n v="1"/>
    <s v="Non-Travel"/>
    <n v="1169"/>
    <x v="2"/>
    <n v="18"/>
    <n v="5"/>
    <x v="2"/>
    <n v="1"/>
    <n v="2"/>
    <x v="1"/>
    <n v="156"/>
    <n v="3"/>
    <x v="0"/>
    <x v="5"/>
    <n v="1"/>
    <x v="0"/>
    <n v="2007"/>
    <n v="11"/>
    <n v="6"/>
    <x v="1780"/>
    <s v="November"/>
    <s v="Q4"/>
    <d v="2007-11-06T00:00:00"/>
    <n v="45"/>
    <s v="Tuesday"/>
    <x v="2"/>
    <x v="0"/>
    <n v="40944"/>
    <n v="122832"/>
    <n v="2"/>
    <s v="Y"/>
    <s v="Yes"/>
    <n v="39"/>
    <n v="3"/>
    <n v="3"/>
    <n v="80"/>
    <n v="1"/>
    <n v="15"/>
    <n v="4"/>
    <n v="4"/>
    <n v="8"/>
    <n v="7"/>
    <n v="2"/>
    <n v="7"/>
  </r>
  <r>
    <n v="47910"/>
    <x v="6"/>
    <s v="No"/>
    <n v="0"/>
    <s v="Travel_Frequently"/>
    <n v="1098"/>
    <x v="1"/>
    <n v="17"/>
    <n v="3"/>
    <x v="2"/>
    <n v="1"/>
    <n v="1"/>
    <x v="0"/>
    <n v="135"/>
    <n v="2"/>
    <x v="4"/>
    <x v="3"/>
    <n v="4"/>
    <x v="1"/>
    <n v="1993"/>
    <n v="12"/>
    <n v="18"/>
    <x v="12729"/>
    <s v="December"/>
    <s v="Q4"/>
    <d v="1993-12-18T00:00:00"/>
    <n v="51"/>
    <s v="Saturday"/>
    <x v="5"/>
    <x v="0"/>
    <n v="14130"/>
    <n v="381510"/>
    <n v="0"/>
    <s v="Y"/>
    <s v="No"/>
    <n v="5"/>
    <n v="3"/>
    <n v="1"/>
    <n v="80"/>
    <n v="2"/>
    <n v="29"/>
    <n v="2"/>
    <n v="4"/>
    <n v="1"/>
    <n v="1"/>
    <n v="1"/>
    <n v="1"/>
  </r>
  <r>
    <n v="47911"/>
    <x v="15"/>
    <s v="Yes"/>
    <n v="1"/>
    <s v="Travel_Frequently"/>
    <n v="375"/>
    <x v="0"/>
    <n v="15"/>
    <n v="5"/>
    <x v="4"/>
    <n v="1"/>
    <n v="2"/>
    <x v="0"/>
    <n v="108"/>
    <n v="3"/>
    <x v="2"/>
    <x v="0"/>
    <n v="3"/>
    <x v="1"/>
    <n v="2005"/>
    <n v="5"/>
    <n v="25"/>
    <x v="3784"/>
    <s v="May"/>
    <s v="Q2"/>
    <d v="2005-05-25T00:00:00"/>
    <n v="22"/>
    <s v="Wednesday"/>
    <x v="9"/>
    <x v="1"/>
    <n v="19933"/>
    <n v="239196"/>
    <n v="0"/>
    <s v="Y"/>
    <s v="No"/>
    <n v="26"/>
    <n v="1"/>
    <n v="3"/>
    <n v="80"/>
    <n v="3"/>
    <n v="17"/>
    <n v="5"/>
    <n v="4"/>
    <n v="8"/>
    <n v="5"/>
    <n v="3"/>
    <n v="2"/>
  </r>
  <r>
    <n v="47912"/>
    <x v="31"/>
    <s v="Yes"/>
    <n v="1"/>
    <s v="Non-Travel"/>
    <n v="1433"/>
    <x v="4"/>
    <n v="43"/>
    <n v="1"/>
    <x v="5"/>
    <n v="1"/>
    <n v="1"/>
    <x v="1"/>
    <n v="124"/>
    <n v="3"/>
    <x v="3"/>
    <x v="1"/>
    <n v="4"/>
    <x v="0"/>
    <n v="1989"/>
    <n v="11"/>
    <n v="16"/>
    <x v="2034"/>
    <s v="November"/>
    <s v="Q4"/>
    <d v="1989-11-16T00:00:00"/>
    <n v="46"/>
    <s v="Thursday"/>
    <x v="2"/>
    <x v="0"/>
    <n v="48064"/>
    <n v="192256"/>
    <n v="8"/>
    <s v="Y"/>
    <s v="Yes"/>
    <n v="16"/>
    <n v="2"/>
    <n v="3"/>
    <n v="80"/>
    <n v="4"/>
    <n v="33"/>
    <n v="2"/>
    <n v="2"/>
    <n v="29"/>
    <n v="8"/>
    <n v="10"/>
    <n v="28"/>
  </r>
  <r>
    <n v="47913"/>
    <x v="30"/>
    <s v="Yes"/>
    <n v="1"/>
    <s v="Non-Travel"/>
    <n v="586"/>
    <x v="0"/>
    <n v="48"/>
    <n v="2"/>
    <x v="1"/>
    <n v="1"/>
    <n v="4"/>
    <x v="0"/>
    <n v="41"/>
    <n v="3"/>
    <x v="4"/>
    <x v="1"/>
    <n v="1"/>
    <x v="0"/>
    <n v="2009"/>
    <n v="3"/>
    <n v="19"/>
    <x v="12543"/>
    <s v="March"/>
    <s v="Q1"/>
    <d v="2009-03-19T00:00:00"/>
    <n v="12"/>
    <s v="Thursday"/>
    <x v="4"/>
    <x v="3"/>
    <n v="50242"/>
    <n v="954598"/>
    <n v="0"/>
    <s v="Y"/>
    <s v="No"/>
    <n v="7"/>
    <n v="2"/>
    <n v="3"/>
    <n v="80"/>
    <n v="2"/>
    <n v="13"/>
    <n v="4"/>
    <n v="3"/>
    <n v="5"/>
    <n v="2"/>
    <n v="2"/>
    <n v="2"/>
  </r>
  <r>
    <n v="47914"/>
    <x v="30"/>
    <s v="Yes"/>
    <n v="1"/>
    <s v="Non-Travel"/>
    <n v="1152"/>
    <x v="3"/>
    <n v="46"/>
    <n v="3"/>
    <x v="5"/>
    <n v="1"/>
    <n v="1"/>
    <x v="0"/>
    <n v="103"/>
    <n v="2"/>
    <x v="3"/>
    <x v="6"/>
    <n v="3"/>
    <x v="0"/>
    <n v="1992"/>
    <n v="8"/>
    <n v="3"/>
    <x v="11151"/>
    <s v="August"/>
    <s v="Q3"/>
    <d v="1992-08-03T00:00:00"/>
    <n v="32"/>
    <s v="Monday"/>
    <x v="10"/>
    <x v="2"/>
    <n v="15092"/>
    <n v="75460"/>
    <n v="0"/>
    <s v="Y"/>
    <s v="Yes"/>
    <n v="21"/>
    <n v="4"/>
    <n v="1"/>
    <n v="80"/>
    <n v="3"/>
    <n v="30"/>
    <n v="6"/>
    <n v="3"/>
    <n v="19"/>
    <n v="11"/>
    <n v="3"/>
    <n v="3"/>
  </r>
  <r>
    <n v="47915"/>
    <x v="26"/>
    <s v="No"/>
    <n v="0"/>
    <s v="Travel_Frequently"/>
    <n v="1108"/>
    <x v="1"/>
    <n v="18"/>
    <n v="2"/>
    <x v="2"/>
    <n v="1"/>
    <n v="3"/>
    <x v="0"/>
    <n v="61"/>
    <n v="1"/>
    <x v="3"/>
    <x v="4"/>
    <n v="2"/>
    <x v="2"/>
    <n v="2021"/>
    <n v="6"/>
    <n v="12"/>
    <x v="7061"/>
    <s v="June"/>
    <s v="Q2"/>
    <d v="2021-06-12T00:00:00"/>
    <n v="24"/>
    <s v="Saturday"/>
    <x v="6"/>
    <x v="1"/>
    <n v="5650"/>
    <n v="118650"/>
    <n v="4"/>
    <s v="Y"/>
    <s v="Yes"/>
    <n v="25"/>
    <n v="2"/>
    <n v="2"/>
    <n v="80"/>
    <n v="1"/>
    <n v="1"/>
    <n v="2"/>
    <n v="1"/>
    <n v="1"/>
    <n v="1"/>
    <n v="1"/>
    <n v="1"/>
  </r>
  <r>
    <n v="47916"/>
    <x v="37"/>
    <s v="No"/>
    <n v="0"/>
    <s v="Travel_Frequently"/>
    <n v="1455"/>
    <x v="1"/>
    <n v="20"/>
    <n v="5"/>
    <x v="2"/>
    <n v="1"/>
    <n v="3"/>
    <x v="1"/>
    <n v="157"/>
    <n v="4"/>
    <x v="1"/>
    <x v="2"/>
    <n v="2"/>
    <x v="2"/>
    <n v="1992"/>
    <n v="8"/>
    <n v="16"/>
    <x v="9568"/>
    <s v="August"/>
    <s v="Q3"/>
    <d v="1992-08-16T00:00:00"/>
    <n v="34"/>
    <s v="Sunday"/>
    <x v="10"/>
    <x v="2"/>
    <n v="44089"/>
    <n v="617246"/>
    <n v="2"/>
    <s v="Y"/>
    <s v="No"/>
    <n v="20"/>
    <n v="1"/>
    <n v="1"/>
    <n v="80"/>
    <n v="2"/>
    <n v="30"/>
    <n v="3"/>
    <n v="3"/>
    <n v="10"/>
    <n v="9"/>
    <n v="1"/>
    <n v="9"/>
  </r>
  <r>
    <n v="47917"/>
    <x v="16"/>
    <s v="No"/>
    <n v="0"/>
    <s v="Non-Travel"/>
    <n v="810"/>
    <x v="1"/>
    <n v="43"/>
    <n v="3"/>
    <x v="0"/>
    <n v="1"/>
    <n v="2"/>
    <x v="1"/>
    <n v="59"/>
    <n v="3"/>
    <x v="4"/>
    <x v="6"/>
    <n v="2"/>
    <x v="1"/>
    <n v="2021"/>
    <n v="8"/>
    <n v="5"/>
    <x v="4213"/>
    <s v="August"/>
    <s v="Q3"/>
    <d v="2021-08-05T00:00:00"/>
    <n v="32"/>
    <s v="Thursday"/>
    <x v="10"/>
    <x v="2"/>
    <n v="35794"/>
    <n v="644292"/>
    <n v="5"/>
    <s v="Y"/>
    <s v="No"/>
    <n v="31"/>
    <n v="4"/>
    <n v="4"/>
    <n v="80"/>
    <n v="1"/>
    <n v="1"/>
    <n v="1"/>
    <n v="3"/>
    <n v="1"/>
    <n v="1"/>
    <n v="1"/>
    <n v="1"/>
  </r>
  <r>
    <n v="47918"/>
    <x v="5"/>
    <s v="Yes"/>
    <n v="1"/>
    <s v="Travel_Frequently"/>
    <n v="764"/>
    <x v="4"/>
    <n v="48"/>
    <n v="4"/>
    <x v="5"/>
    <n v="1"/>
    <n v="1"/>
    <x v="1"/>
    <n v="91"/>
    <n v="2"/>
    <x v="3"/>
    <x v="5"/>
    <n v="1"/>
    <x v="2"/>
    <n v="1984"/>
    <n v="6"/>
    <n v="5"/>
    <x v="392"/>
    <s v="June"/>
    <s v="Q2"/>
    <d v="1984-06-05T00:00:00"/>
    <n v="23"/>
    <s v="Tuesday"/>
    <x v="6"/>
    <x v="1"/>
    <n v="28617"/>
    <n v="429255"/>
    <n v="3"/>
    <s v="Y"/>
    <s v="No"/>
    <n v="13"/>
    <n v="1"/>
    <n v="1"/>
    <n v="80"/>
    <n v="1"/>
    <n v="38"/>
    <n v="6"/>
    <n v="2"/>
    <n v="31"/>
    <n v="23"/>
    <n v="16"/>
    <n v="20"/>
  </r>
  <r>
    <n v="47919"/>
    <x v="34"/>
    <s v="No"/>
    <n v="0"/>
    <s v="Travel_Rarely"/>
    <n v="1395"/>
    <x v="0"/>
    <n v="6"/>
    <n v="2"/>
    <x v="1"/>
    <n v="1"/>
    <n v="2"/>
    <x v="0"/>
    <n v="81"/>
    <n v="3"/>
    <x v="2"/>
    <x v="5"/>
    <n v="1"/>
    <x v="0"/>
    <n v="2007"/>
    <n v="1"/>
    <n v="18"/>
    <x v="10104"/>
    <s v="January"/>
    <s v="Q1"/>
    <d v="2007-01-18T00:00:00"/>
    <n v="3"/>
    <s v="Thursday"/>
    <x v="11"/>
    <x v="3"/>
    <n v="16533"/>
    <n v="363726"/>
    <n v="1"/>
    <s v="Y"/>
    <s v="No"/>
    <n v="10"/>
    <n v="3"/>
    <n v="3"/>
    <n v="80"/>
    <n v="2"/>
    <n v="15"/>
    <n v="3"/>
    <n v="2"/>
    <n v="2"/>
    <n v="2"/>
    <n v="1"/>
    <n v="1"/>
  </r>
  <r>
    <n v="47920"/>
    <x v="2"/>
    <s v="No"/>
    <n v="0"/>
    <s v="Travel_Rarely"/>
    <n v="900"/>
    <x v="0"/>
    <n v="36"/>
    <n v="4"/>
    <x v="3"/>
    <n v="1"/>
    <n v="2"/>
    <x v="1"/>
    <n v="36"/>
    <n v="2"/>
    <x v="1"/>
    <x v="3"/>
    <n v="1"/>
    <x v="1"/>
    <n v="1990"/>
    <n v="8"/>
    <n v="28"/>
    <x v="6116"/>
    <s v="August"/>
    <s v="Q3"/>
    <d v="1990-08-28T00:00:00"/>
    <n v="35"/>
    <s v="Tuesday"/>
    <x v="10"/>
    <x v="2"/>
    <n v="48677"/>
    <n v="1070894"/>
    <n v="5"/>
    <s v="Y"/>
    <s v="No"/>
    <n v="17"/>
    <n v="4"/>
    <n v="2"/>
    <n v="80"/>
    <n v="1"/>
    <n v="32"/>
    <n v="4"/>
    <n v="2"/>
    <n v="8"/>
    <n v="7"/>
    <n v="6"/>
    <n v="6"/>
  </r>
  <r>
    <n v="47921"/>
    <x v="18"/>
    <s v="No"/>
    <n v="0"/>
    <s v="Travel_Frequently"/>
    <n v="583"/>
    <x v="3"/>
    <n v="19"/>
    <n v="3"/>
    <x v="4"/>
    <n v="1"/>
    <n v="2"/>
    <x v="0"/>
    <n v="127"/>
    <n v="1"/>
    <x v="3"/>
    <x v="6"/>
    <n v="2"/>
    <x v="1"/>
    <n v="2004"/>
    <n v="10"/>
    <n v="6"/>
    <x v="859"/>
    <s v="October"/>
    <s v="Q4"/>
    <d v="2004-10-06T00:00:00"/>
    <n v="41"/>
    <s v="Wednesday"/>
    <x v="0"/>
    <x v="0"/>
    <n v="2077"/>
    <n v="24924"/>
    <n v="5"/>
    <s v="Y"/>
    <s v="Yes"/>
    <n v="10"/>
    <n v="1"/>
    <n v="4"/>
    <n v="80"/>
    <n v="1"/>
    <n v="18"/>
    <n v="4"/>
    <n v="2"/>
    <n v="14"/>
    <n v="9"/>
    <n v="12"/>
    <n v="11"/>
  </r>
  <r>
    <n v="47922"/>
    <x v="5"/>
    <s v="No"/>
    <n v="0"/>
    <s v="Travel_Rarely"/>
    <n v="1451"/>
    <x v="1"/>
    <n v="4"/>
    <n v="1"/>
    <x v="0"/>
    <n v="1"/>
    <n v="2"/>
    <x v="0"/>
    <n v="79"/>
    <n v="4"/>
    <x v="1"/>
    <x v="7"/>
    <n v="4"/>
    <x v="0"/>
    <n v="2021"/>
    <n v="4"/>
    <n v="17"/>
    <x v="11455"/>
    <s v="April"/>
    <s v="Q2"/>
    <d v="2021-04-17T00:00:00"/>
    <n v="16"/>
    <s v="Saturday"/>
    <x v="1"/>
    <x v="1"/>
    <n v="16882"/>
    <n v="303876"/>
    <n v="4"/>
    <s v="Y"/>
    <s v="No"/>
    <n v="3"/>
    <n v="2"/>
    <n v="1"/>
    <n v="80"/>
    <n v="3"/>
    <n v="1"/>
    <n v="5"/>
    <n v="2"/>
    <n v="1"/>
    <n v="1"/>
    <n v="1"/>
    <n v="1"/>
  </r>
  <r>
    <n v="47923"/>
    <x v="28"/>
    <s v="No"/>
    <n v="0"/>
    <s v="Travel_Frequently"/>
    <n v="208"/>
    <x v="3"/>
    <n v="19"/>
    <n v="5"/>
    <x v="1"/>
    <n v="1"/>
    <n v="3"/>
    <x v="0"/>
    <n v="192"/>
    <n v="3"/>
    <x v="4"/>
    <x v="2"/>
    <n v="3"/>
    <x v="0"/>
    <n v="2012"/>
    <n v="3"/>
    <n v="9"/>
    <x v="3937"/>
    <s v="March"/>
    <s v="Q1"/>
    <d v="2012-03-09T00:00:00"/>
    <n v="10"/>
    <s v="Friday"/>
    <x v="4"/>
    <x v="3"/>
    <n v="27299"/>
    <n v="136495"/>
    <n v="3"/>
    <s v="Y"/>
    <s v="Yes"/>
    <n v="21"/>
    <n v="3"/>
    <n v="4"/>
    <n v="80"/>
    <n v="2"/>
    <n v="10"/>
    <n v="6"/>
    <n v="3"/>
    <n v="1"/>
    <n v="1"/>
    <n v="1"/>
    <n v="1"/>
  </r>
  <r>
    <n v="47924"/>
    <x v="11"/>
    <s v="No"/>
    <n v="0"/>
    <s v="Non-Travel"/>
    <n v="129"/>
    <x v="1"/>
    <n v="50"/>
    <n v="2"/>
    <x v="1"/>
    <n v="1"/>
    <n v="4"/>
    <x v="0"/>
    <n v="126"/>
    <n v="3"/>
    <x v="2"/>
    <x v="0"/>
    <n v="2"/>
    <x v="2"/>
    <n v="1993"/>
    <n v="9"/>
    <n v="9"/>
    <x v="5048"/>
    <s v="September"/>
    <s v="Q3"/>
    <d v="1993-09-09T00:00:00"/>
    <n v="37"/>
    <s v="Thursday"/>
    <x v="7"/>
    <x v="2"/>
    <n v="16219"/>
    <n v="291942"/>
    <n v="1"/>
    <s v="Y"/>
    <s v="No"/>
    <n v="2"/>
    <n v="3"/>
    <n v="1"/>
    <n v="80"/>
    <n v="1"/>
    <n v="29"/>
    <n v="5"/>
    <n v="2"/>
    <n v="17"/>
    <n v="16"/>
    <n v="15"/>
    <n v="14"/>
  </r>
  <r>
    <n v="47925"/>
    <x v="33"/>
    <s v="No"/>
    <n v="0"/>
    <s v="Travel_Rarely"/>
    <n v="1336"/>
    <x v="3"/>
    <n v="4"/>
    <n v="5"/>
    <x v="1"/>
    <n v="1"/>
    <n v="4"/>
    <x v="0"/>
    <n v="35"/>
    <n v="2"/>
    <x v="3"/>
    <x v="2"/>
    <n v="1"/>
    <x v="0"/>
    <n v="1998"/>
    <n v="11"/>
    <n v="24"/>
    <x v="960"/>
    <s v="November"/>
    <s v="Q4"/>
    <d v="1998-11-24T00:00:00"/>
    <n v="48"/>
    <s v="Tuesday"/>
    <x v="2"/>
    <x v="0"/>
    <n v="21195"/>
    <n v="275535"/>
    <n v="7"/>
    <s v="Y"/>
    <s v="No"/>
    <n v="22"/>
    <n v="1"/>
    <n v="1"/>
    <n v="80"/>
    <n v="2"/>
    <n v="24"/>
    <n v="6"/>
    <n v="1"/>
    <n v="9"/>
    <n v="5"/>
    <n v="4"/>
    <n v="5"/>
  </r>
  <r>
    <n v="47926"/>
    <x v="12"/>
    <s v="Yes"/>
    <n v="1"/>
    <s v="Non-Travel"/>
    <n v="506"/>
    <x v="1"/>
    <n v="37"/>
    <n v="3"/>
    <x v="1"/>
    <n v="1"/>
    <n v="4"/>
    <x v="1"/>
    <n v="51"/>
    <n v="3"/>
    <x v="1"/>
    <x v="4"/>
    <n v="2"/>
    <x v="1"/>
    <n v="1990"/>
    <n v="1"/>
    <n v="21"/>
    <x v="12638"/>
    <s v="January"/>
    <s v="Q1"/>
    <d v="1990-01-21T00:00:00"/>
    <n v="4"/>
    <s v="Sunday"/>
    <x v="11"/>
    <x v="3"/>
    <n v="9110"/>
    <n v="54660"/>
    <n v="1"/>
    <s v="Y"/>
    <s v="Yes"/>
    <n v="46"/>
    <n v="2"/>
    <n v="4"/>
    <n v="80"/>
    <n v="1"/>
    <n v="32"/>
    <n v="3"/>
    <n v="3"/>
    <n v="32"/>
    <n v="15"/>
    <n v="26"/>
    <n v="21"/>
  </r>
  <r>
    <n v="47927"/>
    <x v="18"/>
    <s v="No"/>
    <n v="0"/>
    <s v="Travel_Rarely"/>
    <n v="904"/>
    <x v="0"/>
    <n v="2"/>
    <n v="4"/>
    <x v="2"/>
    <n v="1"/>
    <n v="2"/>
    <x v="0"/>
    <n v="67"/>
    <n v="2"/>
    <x v="4"/>
    <x v="7"/>
    <n v="3"/>
    <x v="1"/>
    <n v="1996"/>
    <n v="1"/>
    <n v="14"/>
    <x v="9954"/>
    <s v="January"/>
    <s v="Q1"/>
    <d v="1996-01-14T00:00:00"/>
    <n v="3"/>
    <s v="Sunday"/>
    <x v="11"/>
    <x v="3"/>
    <n v="4901"/>
    <n v="24505"/>
    <n v="0"/>
    <s v="Y"/>
    <s v="No"/>
    <n v="18"/>
    <n v="3"/>
    <n v="2"/>
    <n v="80"/>
    <n v="1"/>
    <n v="26"/>
    <n v="1"/>
    <n v="2"/>
    <n v="6"/>
    <n v="5"/>
    <n v="4"/>
    <n v="6"/>
  </r>
  <r>
    <n v="47928"/>
    <x v="27"/>
    <s v="Yes"/>
    <n v="1"/>
    <s v="Travel_Frequently"/>
    <n v="783"/>
    <x v="0"/>
    <n v="33"/>
    <n v="1"/>
    <x v="1"/>
    <n v="1"/>
    <n v="3"/>
    <x v="1"/>
    <n v="77"/>
    <n v="3"/>
    <x v="3"/>
    <x v="4"/>
    <n v="4"/>
    <x v="1"/>
    <n v="1983"/>
    <n v="12"/>
    <n v="3"/>
    <x v="12018"/>
    <s v="December"/>
    <s v="Q4"/>
    <d v="1983-12-03T00:00:00"/>
    <n v="49"/>
    <s v="Saturday"/>
    <x v="5"/>
    <x v="0"/>
    <n v="9945"/>
    <n v="49725"/>
    <n v="5"/>
    <s v="Y"/>
    <s v="No"/>
    <n v="34"/>
    <n v="1"/>
    <n v="4"/>
    <n v="80"/>
    <n v="3"/>
    <n v="39"/>
    <n v="2"/>
    <n v="3"/>
    <n v="14"/>
    <n v="2"/>
    <n v="2"/>
    <n v="1"/>
  </r>
  <r>
    <n v="47929"/>
    <x v="22"/>
    <s v="Yes"/>
    <n v="1"/>
    <s v="Non-Travel"/>
    <n v="510"/>
    <x v="1"/>
    <n v="45"/>
    <n v="2"/>
    <x v="0"/>
    <n v="1"/>
    <n v="3"/>
    <x v="1"/>
    <n v="35"/>
    <n v="1"/>
    <x v="3"/>
    <x v="1"/>
    <n v="1"/>
    <x v="1"/>
    <n v="2003"/>
    <n v="10"/>
    <n v="4"/>
    <x v="1891"/>
    <s v="October"/>
    <s v="Q4"/>
    <d v="2003-10-04T00:00:00"/>
    <n v="40"/>
    <s v="Saturday"/>
    <x v="0"/>
    <x v="0"/>
    <n v="10224"/>
    <n v="102240"/>
    <n v="1"/>
    <s v="Y"/>
    <s v="Yes"/>
    <n v="39"/>
    <n v="1"/>
    <n v="3"/>
    <n v="80"/>
    <n v="4"/>
    <n v="19"/>
    <n v="6"/>
    <n v="3"/>
    <n v="18"/>
    <n v="3"/>
    <n v="15"/>
    <n v="12"/>
  </r>
  <r>
    <n v="47930"/>
    <x v="6"/>
    <s v="No"/>
    <n v="0"/>
    <s v="Travel_Rarely"/>
    <n v="699"/>
    <x v="3"/>
    <n v="31"/>
    <n v="1"/>
    <x v="4"/>
    <n v="1"/>
    <n v="2"/>
    <x v="1"/>
    <n v="145"/>
    <n v="3"/>
    <x v="4"/>
    <x v="3"/>
    <n v="4"/>
    <x v="1"/>
    <n v="2015"/>
    <n v="2"/>
    <n v="23"/>
    <x v="11320"/>
    <s v="February"/>
    <s v="Q1"/>
    <d v="2015-02-23T00:00:00"/>
    <n v="9"/>
    <s v="Monday"/>
    <x v="8"/>
    <x v="3"/>
    <n v="25781"/>
    <n v="360934"/>
    <n v="2"/>
    <s v="Y"/>
    <s v="No"/>
    <n v="38"/>
    <n v="2"/>
    <n v="1"/>
    <n v="80"/>
    <n v="4"/>
    <n v="7"/>
    <n v="3"/>
    <n v="4"/>
    <n v="6"/>
    <n v="2"/>
    <n v="1"/>
    <n v="1"/>
  </r>
  <r>
    <n v="47931"/>
    <x v="36"/>
    <s v="No"/>
    <n v="0"/>
    <s v="Travel_Rarely"/>
    <n v="521"/>
    <x v="5"/>
    <n v="24"/>
    <n v="1"/>
    <x v="2"/>
    <n v="1"/>
    <n v="2"/>
    <x v="0"/>
    <n v="60"/>
    <n v="3"/>
    <x v="2"/>
    <x v="6"/>
    <n v="2"/>
    <x v="2"/>
    <n v="2002"/>
    <n v="11"/>
    <n v="19"/>
    <x v="4590"/>
    <s v="November"/>
    <s v="Q4"/>
    <d v="2002-11-19T00:00:00"/>
    <n v="47"/>
    <s v="Tuesday"/>
    <x v="2"/>
    <x v="0"/>
    <n v="17120"/>
    <n v="462240"/>
    <n v="2"/>
    <s v="Y"/>
    <s v="No"/>
    <n v="29"/>
    <n v="3"/>
    <n v="4"/>
    <n v="80"/>
    <n v="2"/>
    <n v="20"/>
    <n v="3"/>
    <n v="4"/>
    <n v="11"/>
    <n v="1"/>
    <n v="7"/>
    <n v="1"/>
  </r>
  <r>
    <n v="47932"/>
    <x v="1"/>
    <s v="Yes"/>
    <n v="1"/>
    <s v="Travel_Rarely"/>
    <n v="951"/>
    <x v="1"/>
    <n v="15"/>
    <n v="1"/>
    <x v="4"/>
    <n v="1"/>
    <n v="4"/>
    <x v="0"/>
    <n v="188"/>
    <n v="1"/>
    <x v="4"/>
    <x v="1"/>
    <n v="2"/>
    <x v="0"/>
    <n v="1989"/>
    <n v="11"/>
    <n v="18"/>
    <x v="12899"/>
    <s v="November"/>
    <s v="Q4"/>
    <d v="1989-11-18T00:00:00"/>
    <n v="46"/>
    <s v="Saturday"/>
    <x v="2"/>
    <x v="0"/>
    <n v="32390"/>
    <n v="259120"/>
    <n v="6"/>
    <s v="Y"/>
    <s v="No"/>
    <n v="5"/>
    <n v="2"/>
    <n v="4"/>
    <n v="80"/>
    <n v="4"/>
    <n v="33"/>
    <n v="2"/>
    <n v="1"/>
    <n v="23"/>
    <n v="8"/>
    <n v="15"/>
    <n v="15"/>
  </r>
  <r>
    <n v="47933"/>
    <x v="9"/>
    <s v="Yes"/>
    <n v="1"/>
    <s v="Travel_Frequently"/>
    <n v="645"/>
    <x v="2"/>
    <n v="25"/>
    <n v="5"/>
    <x v="2"/>
    <n v="1"/>
    <n v="3"/>
    <x v="0"/>
    <n v="96"/>
    <n v="4"/>
    <x v="0"/>
    <x v="8"/>
    <n v="1"/>
    <x v="2"/>
    <n v="2004"/>
    <n v="6"/>
    <n v="8"/>
    <x v="12838"/>
    <s v="June"/>
    <s v="Q2"/>
    <d v="2004-06-08T00:00:00"/>
    <n v="24"/>
    <s v="Tuesday"/>
    <x v="6"/>
    <x v="1"/>
    <n v="21051"/>
    <n v="421020"/>
    <n v="8"/>
    <s v="Y"/>
    <s v="No"/>
    <n v="0"/>
    <n v="2"/>
    <n v="3"/>
    <n v="80"/>
    <n v="4"/>
    <n v="18"/>
    <n v="6"/>
    <n v="3"/>
    <n v="3"/>
    <n v="3"/>
    <n v="3"/>
    <n v="3"/>
  </r>
  <r>
    <n v="47934"/>
    <x v="1"/>
    <s v="No"/>
    <n v="0"/>
    <s v="Non-Travel"/>
    <n v="704"/>
    <x v="0"/>
    <n v="5"/>
    <n v="1"/>
    <x v="1"/>
    <n v="1"/>
    <n v="2"/>
    <x v="0"/>
    <n v="157"/>
    <n v="1"/>
    <x v="0"/>
    <x v="6"/>
    <n v="2"/>
    <x v="0"/>
    <n v="2003"/>
    <n v="8"/>
    <n v="1"/>
    <x v="4511"/>
    <s v="August"/>
    <s v="Q3"/>
    <d v="2003-08-01T00:00:00"/>
    <n v="31"/>
    <s v="Friday"/>
    <x v="10"/>
    <x v="2"/>
    <n v="15352"/>
    <n v="429856"/>
    <n v="0"/>
    <s v="Y"/>
    <s v="No"/>
    <n v="42"/>
    <n v="4"/>
    <n v="4"/>
    <n v="80"/>
    <n v="1"/>
    <n v="19"/>
    <n v="3"/>
    <n v="4"/>
    <n v="13"/>
    <n v="13"/>
    <n v="8"/>
    <n v="5"/>
  </r>
  <r>
    <n v="47935"/>
    <x v="28"/>
    <s v="No"/>
    <n v="0"/>
    <s v="Non-Travel"/>
    <n v="439"/>
    <x v="0"/>
    <n v="45"/>
    <n v="1"/>
    <x v="5"/>
    <n v="1"/>
    <n v="1"/>
    <x v="0"/>
    <n v="64"/>
    <n v="4"/>
    <x v="3"/>
    <x v="2"/>
    <n v="1"/>
    <x v="0"/>
    <n v="1998"/>
    <n v="2"/>
    <n v="27"/>
    <x v="7062"/>
    <s v="February"/>
    <s v="Q1"/>
    <d v="1998-02-27T00:00:00"/>
    <n v="9"/>
    <s v="Friday"/>
    <x v="8"/>
    <x v="3"/>
    <n v="3663"/>
    <n v="18315"/>
    <n v="8"/>
    <s v="Y"/>
    <s v="Yes"/>
    <n v="8"/>
    <n v="1"/>
    <n v="4"/>
    <n v="80"/>
    <n v="4"/>
    <n v="24"/>
    <n v="4"/>
    <n v="4"/>
    <n v="23"/>
    <n v="3"/>
    <n v="16"/>
    <n v="23"/>
  </r>
  <r>
    <n v="47936"/>
    <x v="20"/>
    <s v="Yes"/>
    <n v="1"/>
    <s v="Travel_Frequently"/>
    <n v="481"/>
    <x v="4"/>
    <n v="41"/>
    <n v="2"/>
    <x v="0"/>
    <n v="1"/>
    <n v="2"/>
    <x v="0"/>
    <n v="80"/>
    <n v="3"/>
    <x v="1"/>
    <x v="1"/>
    <n v="1"/>
    <x v="2"/>
    <n v="1992"/>
    <n v="3"/>
    <n v="8"/>
    <x v="9422"/>
    <s v="March"/>
    <s v="Q1"/>
    <d v="1992-03-08T00:00:00"/>
    <n v="11"/>
    <s v="Sunday"/>
    <x v="4"/>
    <x v="3"/>
    <n v="18366"/>
    <n v="385686"/>
    <n v="2"/>
    <s v="Y"/>
    <s v="Yes"/>
    <n v="23"/>
    <n v="1"/>
    <n v="1"/>
    <n v="80"/>
    <n v="2"/>
    <n v="30"/>
    <n v="4"/>
    <n v="2"/>
    <n v="16"/>
    <n v="6"/>
    <n v="11"/>
    <n v="15"/>
  </r>
  <r>
    <n v="47937"/>
    <x v="20"/>
    <s v="Yes"/>
    <n v="1"/>
    <s v="Travel_Rarely"/>
    <n v="596"/>
    <x v="2"/>
    <n v="48"/>
    <n v="4"/>
    <x v="3"/>
    <n v="1"/>
    <n v="2"/>
    <x v="1"/>
    <n v="67"/>
    <n v="2"/>
    <x v="2"/>
    <x v="4"/>
    <n v="2"/>
    <x v="1"/>
    <n v="1990"/>
    <n v="9"/>
    <n v="7"/>
    <x v="263"/>
    <s v="September"/>
    <s v="Q3"/>
    <d v="1990-09-07T00:00:00"/>
    <n v="36"/>
    <s v="Friday"/>
    <x v="7"/>
    <x v="2"/>
    <n v="42725"/>
    <n v="1025400"/>
    <n v="8"/>
    <s v="Y"/>
    <s v="No"/>
    <n v="7"/>
    <n v="4"/>
    <n v="2"/>
    <n v="80"/>
    <n v="1"/>
    <n v="32"/>
    <n v="5"/>
    <n v="3"/>
    <n v="1"/>
    <n v="1"/>
    <n v="1"/>
    <n v="1"/>
  </r>
  <r>
    <n v="47938"/>
    <x v="5"/>
    <s v="Yes"/>
    <n v="1"/>
    <s v="Travel_Frequently"/>
    <n v="1301"/>
    <x v="4"/>
    <n v="1"/>
    <n v="5"/>
    <x v="0"/>
    <n v="1"/>
    <n v="1"/>
    <x v="1"/>
    <n v="118"/>
    <n v="2"/>
    <x v="2"/>
    <x v="3"/>
    <n v="4"/>
    <x v="2"/>
    <n v="1992"/>
    <n v="7"/>
    <n v="24"/>
    <x v="1765"/>
    <s v="July"/>
    <s v="Q3"/>
    <d v="1992-07-24T00:00:00"/>
    <n v="30"/>
    <s v="Friday"/>
    <x v="3"/>
    <x v="2"/>
    <n v="3482"/>
    <n v="52230"/>
    <n v="4"/>
    <s v="Y"/>
    <s v="No"/>
    <n v="24"/>
    <n v="1"/>
    <n v="1"/>
    <n v="80"/>
    <n v="1"/>
    <n v="30"/>
    <n v="4"/>
    <n v="1"/>
    <n v="13"/>
    <n v="11"/>
    <n v="11"/>
    <n v="9"/>
  </r>
  <r>
    <n v="47939"/>
    <x v="8"/>
    <s v="No"/>
    <n v="0"/>
    <s v="Travel_Frequently"/>
    <n v="576"/>
    <x v="5"/>
    <n v="9"/>
    <n v="2"/>
    <x v="0"/>
    <n v="1"/>
    <n v="2"/>
    <x v="1"/>
    <n v="114"/>
    <n v="4"/>
    <x v="3"/>
    <x v="1"/>
    <n v="2"/>
    <x v="2"/>
    <n v="1994"/>
    <n v="11"/>
    <n v="18"/>
    <x v="279"/>
    <s v="November"/>
    <s v="Q4"/>
    <d v="1994-11-18T00:00:00"/>
    <n v="47"/>
    <s v="Friday"/>
    <x v="2"/>
    <x v="0"/>
    <n v="9755"/>
    <n v="117060"/>
    <n v="1"/>
    <s v="Y"/>
    <s v="Yes"/>
    <n v="6"/>
    <n v="3"/>
    <n v="1"/>
    <n v="80"/>
    <n v="4"/>
    <n v="28"/>
    <n v="4"/>
    <n v="2"/>
    <n v="23"/>
    <n v="23"/>
    <n v="18"/>
    <n v="21"/>
  </r>
  <r>
    <n v="47940"/>
    <x v="5"/>
    <s v="No"/>
    <n v="0"/>
    <s v="Travel_Rarely"/>
    <n v="1055"/>
    <x v="2"/>
    <n v="44"/>
    <n v="1"/>
    <x v="0"/>
    <n v="1"/>
    <n v="4"/>
    <x v="0"/>
    <n v="142"/>
    <n v="2"/>
    <x v="1"/>
    <x v="4"/>
    <n v="2"/>
    <x v="1"/>
    <n v="1984"/>
    <n v="7"/>
    <n v="28"/>
    <x v="10"/>
    <s v="July"/>
    <s v="Q3"/>
    <d v="1984-07-28T00:00:00"/>
    <n v="30"/>
    <s v="Saturday"/>
    <x v="3"/>
    <x v="2"/>
    <n v="40429"/>
    <n v="121287"/>
    <n v="5"/>
    <s v="Y"/>
    <s v="Yes"/>
    <n v="3"/>
    <n v="2"/>
    <n v="1"/>
    <n v="80"/>
    <n v="2"/>
    <n v="38"/>
    <n v="1"/>
    <n v="4"/>
    <n v="35"/>
    <n v="35"/>
    <n v="13"/>
    <n v="35"/>
  </r>
  <r>
    <n v="47941"/>
    <x v="23"/>
    <s v="Yes"/>
    <n v="1"/>
    <s v="Travel_Rarely"/>
    <n v="1122"/>
    <x v="3"/>
    <n v="24"/>
    <n v="3"/>
    <x v="3"/>
    <n v="1"/>
    <n v="4"/>
    <x v="1"/>
    <n v="43"/>
    <n v="3"/>
    <x v="0"/>
    <x v="7"/>
    <n v="3"/>
    <x v="0"/>
    <n v="2001"/>
    <n v="3"/>
    <n v="11"/>
    <x v="7377"/>
    <s v="March"/>
    <s v="Q1"/>
    <d v="2001-03-11T00:00:00"/>
    <n v="11"/>
    <s v="Sunday"/>
    <x v="4"/>
    <x v="3"/>
    <n v="16293"/>
    <n v="456204"/>
    <n v="5"/>
    <s v="Y"/>
    <s v="Yes"/>
    <n v="20"/>
    <n v="2"/>
    <n v="3"/>
    <n v="80"/>
    <n v="1"/>
    <n v="21"/>
    <n v="3"/>
    <n v="2"/>
    <n v="7"/>
    <n v="4"/>
    <n v="5"/>
    <n v="7"/>
  </r>
  <r>
    <n v="47942"/>
    <x v="14"/>
    <s v="Yes"/>
    <n v="1"/>
    <s v="Travel_Frequently"/>
    <n v="708"/>
    <x v="1"/>
    <n v="43"/>
    <n v="3"/>
    <x v="3"/>
    <n v="1"/>
    <n v="2"/>
    <x v="1"/>
    <n v="53"/>
    <n v="2"/>
    <x v="2"/>
    <x v="1"/>
    <n v="2"/>
    <x v="0"/>
    <n v="1995"/>
    <n v="8"/>
    <n v="4"/>
    <x v="10157"/>
    <s v="August"/>
    <s v="Q3"/>
    <d v="1995-08-04T00:00:00"/>
    <n v="31"/>
    <s v="Friday"/>
    <x v="10"/>
    <x v="2"/>
    <n v="4741"/>
    <n v="109043"/>
    <n v="4"/>
    <s v="Y"/>
    <s v="No"/>
    <n v="2"/>
    <n v="3"/>
    <n v="2"/>
    <n v="80"/>
    <n v="1"/>
    <n v="27"/>
    <n v="3"/>
    <n v="3"/>
    <n v="1"/>
    <n v="1"/>
    <n v="1"/>
    <n v="1"/>
  </r>
  <r>
    <n v="47943"/>
    <x v="2"/>
    <s v="Yes"/>
    <n v="1"/>
    <s v="Non-Travel"/>
    <n v="946"/>
    <x v="4"/>
    <n v="39"/>
    <n v="4"/>
    <x v="2"/>
    <n v="1"/>
    <n v="1"/>
    <x v="1"/>
    <n v="182"/>
    <n v="2"/>
    <x v="3"/>
    <x v="2"/>
    <n v="3"/>
    <x v="2"/>
    <n v="2020"/>
    <n v="8"/>
    <n v="7"/>
    <x v="10801"/>
    <s v="August"/>
    <s v="Q3"/>
    <d v="2020-08-07T00:00:00"/>
    <n v="32"/>
    <s v="Friday"/>
    <x v="10"/>
    <x v="2"/>
    <n v="32230"/>
    <n v="934670"/>
    <n v="3"/>
    <s v="Y"/>
    <s v="No"/>
    <n v="3"/>
    <n v="2"/>
    <n v="3"/>
    <n v="80"/>
    <n v="2"/>
    <n v="2"/>
    <n v="4"/>
    <n v="1"/>
    <n v="1"/>
    <n v="1"/>
    <n v="1"/>
    <n v="1"/>
  </r>
  <r>
    <n v="47944"/>
    <x v="8"/>
    <s v="No"/>
    <n v="0"/>
    <s v="Travel_Frequently"/>
    <n v="993"/>
    <x v="5"/>
    <n v="30"/>
    <n v="3"/>
    <x v="4"/>
    <n v="1"/>
    <n v="1"/>
    <x v="0"/>
    <n v="125"/>
    <n v="3"/>
    <x v="1"/>
    <x v="6"/>
    <n v="2"/>
    <x v="0"/>
    <n v="2008"/>
    <n v="11"/>
    <n v="13"/>
    <x v="1851"/>
    <s v="November"/>
    <s v="Q4"/>
    <d v="2008-11-13T00:00:00"/>
    <n v="46"/>
    <s v="Thursday"/>
    <x v="2"/>
    <x v="0"/>
    <n v="26846"/>
    <n v="563766"/>
    <n v="2"/>
    <s v="Y"/>
    <s v="Yes"/>
    <n v="21"/>
    <n v="2"/>
    <n v="3"/>
    <n v="80"/>
    <n v="4"/>
    <n v="14"/>
    <n v="2"/>
    <n v="1"/>
    <n v="7"/>
    <n v="7"/>
    <n v="6"/>
    <n v="5"/>
  </r>
  <r>
    <n v="47945"/>
    <x v="4"/>
    <s v="No"/>
    <n v="0"/>
    <s v="Non-Travel"/>
    <n v="1005"/>
    <x v="2"/>
    <n v="31"/>
    <n v="4"/>
    <x v="4"/>
    <n v="1"/>
    <n v="4"/>
    <x v="1"/>
    <n v="100"/>
    <n v="4"/>
    <x v="2"/>
    <x v="1"/>
    <n v="4"/>
    <x v="1"/>
    <n v="2009"/>
    <n v="6"/>
    <n v="14"/>
    <x v="2478"/>
    <s v="June"/>
    <s v="Q2"/>
    <d v="2009-06-14T00:00:00"/>
    <n v="25"/>
    <s v="Sunday"/>
    <x v="6"/>
    <x v="1"/>
    <n v="12152"/>
    <n v="206584"/>
    <n v="3"/>
    <s v="Y"/>
    <s v="No"/>
    <n v="31"/>
    <n v="1"/>
    <n v="4"/>
    <n v="80"/>
    <n v="2"/>
    <n v="13"/>
    <n v="1"/>
    <n v="2"/>
    <n v="12"/>
    <n v="6"/>
    <n v="1"/>
    <n v="10"/>
  </r>
  <r>
    <n v="47946"/>
    <x v="30"/>
    <s v="Yes"/>
    <n v="1"/>
    <s v="Travel_Rarely"/>
    <n v="1481"/>
    <x v="3"/>
    <n v="44"/>
    <n v="5"/>
    <x v="5"/>
    <n v="1"/>
    <n v="4"/>
    <x v="0"/>
    <n v="129"/>
    <n v="3"/>
    <x v="2"/>
    <x v="5"/>
    <n v="4"/>
    <x v="1"/>
    <n v="2004"/>
    <n v="4"/>
    <n v="25"/>
    <x v="9040"/>
    <s v="April"/>
    <s v="Q2"/>
    <d v="2004-04-25T00:00:00"/>
    <n v="18"/>
    <s v="Sunday"/>
    <x v="1"/>
    <x v="1"/>
    <n v="46836"/>
    <n v="655704"/>
    <n v="5"/>
    <s v="Y"/>
    <s v="Yes"/>
    <n v="6"/>
    <n v="1"/>
    <n v="3"/>
    <n v="80"/>
    <n v="3"/>
    <n v="18"/>
    <n v="5"/>
    <n v="3"/>
    <n v="1"/>
    <n v="1"/>
    <n v="1"/>
    <n v="1"/>
  </r>
  <r>
    <n v="47947"/>
    <x v="2"/>
    <s v="Yes"/>
    <n v="1"/>
    <s v="Travel_Frequently"/>
    <n v="760"/>
    <x v="5"/>
    <n v="50"/>
    <n v="1"/>
    <x v="3"/>
    <n v="1"/>
    <n v="2"/>
    <x v="1"/>
    <n v="186"/>
    <n v="1"/>
    <x v="1"/>
    <x v="1"/>
    <n v="4"/>
    <x v="1"/>
    <n v="2021"/>
    <n v="5"/>
    <n v="7"/>
    <x v="10542"/>
    <s v="May"/>
    <s v="Q2"/>
    <d v="2021-05-07T00:00:00"/>
    <n v="19"/>
    <s v="Friday"/>
    <x v="9"/>
    <x v="1"/>
    <n v="28129"/>
    <n v="590709"/>
    <n v="4"/>
    <s v="Y"/>
    <s v="Yes"/>
    <n v="8"/>
    <n v="4"/>
    <n v="2"/>
    <n v="80"/>
    <n v="1"/>
    <n v="1"/>
    <n v="1"/>
    <n v="3"/>
    <n v="1"/>
    <n v="1"/>
    <n v="1"/>
    <n v="1"/>
  </r>
  <r>
    <n v="47948"/>
    <x v="13"/>
    <s v="No"/>
    <n v="0"/>
    <s v="Travel_Rarely"/>
    <n v="226"/>
    <x v="2"/>
    <n v="19"/>
    <n v="1"/>
    <x v="0"/>
    <n v="1"/>
    <n v="3"/>
    <x v="1"/>
    <n v="161"/>
    <n v="3"/>
    <x v="1"/>
    <x v="8"/>
    <n v="3"/>
    <x v="0"/>
    <n v="1999"/>
    <n v="6"/>
    <n v="13"/>
    <x v="4955"/>
    <s v="June"/>
    <s v="Q2"/>
    <d v="1999-06-13T00:00:00"/>
    <n v="25"/>
    <s v="Sunday"/>
    <x v="6"/>
    <x v="1"/>
    <n v="42069"/>
    <n v="715173"/>
    <n v="1"/>
    <s v="Y"/>
    <s v="No"/>
    <n v="35"/>
    <n v="3"/>
    <n v="4"/>
    <n v="80"/>
    <n v="2"/>
    <n v="23"/>
    <n v="1"/>
    <n v="4"/>
    <n v="1"/>
    <n v="1"/>
    <n v="1"/>
    <n v="1"/>
  </r>
  <r>
    <n v="47949"/>
    <x v="38"/>
    <s v="No"/>
    <n v="0"/>
    <s v="Travel_Frequently"/>
    <n v="535"/>
    <x v="2"/>
    <n v="32"/>
    <n v="5"/>
    <x v="0"/>
    <n v="1"/>
    <n v="4"/>
    <x v="1"/>
    <n v="64"/>
    <n v="4"/>
    <x v="2"/>
    <x v="1"/>
    <n v="4"/>
    <x v="0"/>
    <n v="1983"/>
    <n v="11"/>
    <n v="22"/>
    <x v="13007"/>
    <s v="November"/>
    <s v="Q4"/>
    <d v="1983-11-22T00:00:00"/>
    <n v="48"/>
    <s v="Tuesday"/>
    <x v="2"/>
    <x v="0"/>
    <n v="19886"/>
    <n v="576694"/>
    <n v="2"/>
    <s v="Y"/>
    <s v="No"/>
    <n v="32"/>
    <n v="2"/>
    <n v="2"/>
    <n v="80"/>
    <n v="3"/>
    <n v="39"/>
    <n v="4"/>
    <n v="4"/>
    <n v="23"/>
    <n v="11"/>
    <n v="2"/>
    <n v="6"/>
  </r>
  <r>
    <n v="47950"/>
    <x v="26"/>
    <s v="Yes"/>
    <n v="1"/>
    <s v="Travel_Frequently"/>
    <n v="943"/>
    <x v="3"/>
    <n v="38"/>
    <n v="5"/>
    <x v="0"/>
    <n v="1"/>
    <n v="3"/>
    <x v="1"/>
    <n v="163"/>
    <n v="2"/>
    <x v="0"/>
    <x v="0"/>
    <n v="1"/>
    <x v="0"/>
    <n v="2020"/>
    <n v="6"/>
    <n v="5"/>
    <x v="10559"/>
    <s v="June"/>
    <s v="Q2"/>
    <d v="2020-06-05T00:00:00"/>
    <n v="23"/>
    <s v="Friday"/>
    <x v="6"/>
    <x v="1"/>
    <n v="7328"/>
    <n v="80608"/>
    <n v="8"/>
    <s v="Y"/>
    <s v="No"/>
    <n v="8"/>
    <n v="3"/>
    <n v="1"/>
    <n v="80"/>
    <n v="4"/>
    <n v="2"/>
    <n v="1"/>
    <n v="2"/>
    <n v="1"/>
    <n v="1"/>
    <n v="1"/>
    <n v="1"/>
  </r>
  <r>
    <n v="47951"/>
    <x v="31"/>
    <s v="No"/>
    <n v="0"/>
    <s v="Travel_Frequently"/>
    <n v="679"/>
    <x v="2"/>
    <n v="24"/>
    <n v="4"/>
    <x v="2"/>
    <n v="1"/>
    <n v="3"/>
    <x v="0"/>
    <n v="39"/>
    <n v="2"/>
    <x v="2"/>
    <x v="6"/>
    <n v="1"/>
    <x v="1"/>
    <n v="1984"/>
    <n v="3"/>
    <n v="18"/>
    <x v="12534"/>
    <s v="March"/>
    <s v="Q1"/>
    <d v="1984-03-18T00:00:00"/>
    <n v="12"/>
    <s v="Sunday"/>
    <x v="4"/>
    <x v="3"/>
    <n v="35792"/>
    <n v="465296"/>
    <n v="3"/>
    <s v="Y"/>
    <s v="No"/>
    <n v="14"/>
    <n v="4"/>
    <n v="1"/>
    <n v="80"/>
    <n v="4"/>
    <n v="38"/>
    <n v="6"/>
    <n v="2"/>
    <n v="36"/>
    <n v="1"/>
    <n v="9"/>
    <n v="14"/>
  </r>
  <r>
    <n v="47952"/>
    <x v="4"/>
    <s v="Yes"/>
    <n v="1"/>
    <s v="Non-Travel"/>
    <n v="1412"/>
    <x v="1"/>
    <n v="10"/>
    <n v="3"/>
    <x v="0"/>
    <n v="1"/>
    <n v="4"/>
    <x v="0"/>
    <n v="117"/>
    <n v="2"/>
    <x v="0"/>
    <x v="1"/>
    <n v="1"/>
    <x v="1"/>
    <n v="2008"/>
    <n v="10"/>
    <n v="24"/>
    <x v="12531"/>
    <s v="October"/>
    <s v="Q4"/>
    <d v="2008-10-24T00:00:00"/>
    <n v="43"/>
    <s v="Friday"/>
    <x v="0"/>
    <x v="0"/>
    <n v="29697"/>
    <n v="890910"/>
    <n v="4"/>
    <s v="Y"/>
    <s v="Yes"/>
    <n v="15"/>
    <n v="4"/>
    <n v="2"/>
    <n v="80"/>
    <n v="2"/>
    <n v="14"/>
    <n v="2"/>
    <n v="3"/>
    <n v="11"/>
    <n v="10"/>
    <n v="7"/>
    <n v="5"/>
  </r>
  <r>
    <n v="47953"/>
    <x v="2"/>
    <s v="No"/>
    <n v="0"/>
    <s v="Travel_Rarely"/>
    <n v="1134"/>
    <x v="5"/>
    <n v="1"/>
    <n v="5"/>
    <x v="2"/>
    <n v="1"/>
    <n v="1"/>
    <x v="1"/>
    <n v="184"/>
    <n v="1"/>
    <x v="1"/>
    <x v="4"/>
    <n v="2"/>
    <x v="0"/>
    <n v="1990"/>
    <n v="10"/>
    <n v="12"/>
    <x v="11222"/>
    <s v="October"/>
    <s v="Q4"/>
    <d v="1990-10-12T00:00:00"/>
    <n v="41"/>
    <s v="Friday"/>
    <x v="0"/>
    <x v="0"/>
    <n v="50612"/>
    <n v="303672"/>
    <n v="0"/>
    <s v="Y"/>
    <s v="Yes"/>
    <n v="12"/>
    <n v="2"/>
    <n v="4"/>
    <n v="80"/>
    <n v="1"/>
    <n v="32"/>
    <n v="2"/>
    <n v="2"/>
    <n v="7"/>
    <n v="6"/>
    <n v="2"/>
    <n v="6"/>
  </r>
  <r>
    <n v="47954"/>
    <x v="0"/>
    <s v="Yes"/>
    <n v="1"/>
    <s v="Non-Travel"/>
    <n v="185"/>
    <x v="1"/>
    <n v="20"/>
    <n v="2"/>
    <x v="2"/>
    <n v="1"/>
    <n v="3"/>
    <x v="0"/>
    <n v="193"/>
    <n v="1"/>
    <x v="4"/>
    <x v="1"/>
    <n v="4"/>
    <x v="2"/>
    <n v="1993"/>
    <n v="10"/>
    <n v="5"/>
    <x v="2014"/>
    <s v="October"/>
    <s v="Q4"/>
    <d v="1993-10-05T00:00:00"/>
    <n v="41"/>
    <s v="Tuesday"/>
    <x v="0"/>
    <x v="0"/>
    <n v="12850"/>
    <n v="141350"/>
    <n v="6"/>
    <s v="Y"/>
    <s v="No"/>
    <n v="2"/>
    <n v="4"/>
    <n v="2"/>
    <n v="80"/>
    <n v="2"/>
    <n v="29"/>
    <n v="6"/>
    <n v="2"/>
    <n v="27"/>
    <n v="7"/>
    <n v="16"/>
    <n v="17"/>
  </r>
  <r>
    <n v="47955"/>
    <x v="25"/>
    <s v="Yes"/>
    <n v="1"/>
    <s v="Travel_Rarely"/>
    <n v="1219"/>
    <x v="0"/>
    <n v="44"/>
    <n v="2"/>
    <x v="2"/>
    <n v="1"/>
    <n v="2"/>
    <x v="0"/>
    <n v="88"/>
    <n v="3"/>
    <x v="2"/>
    <x v="8"/>
    <n v="4"/>
    <x v="2"/>
    <n v="2004"/>
    <n v="3"/>
    <n v="11"/>
    <x v="8907"/>
    <s v="March"/>
    <s v="Q1"/>
    <d v="2004-03-11T00:00:00"/>
    <n v="11"/>
    <s v="Thursday"/>
    <x v="4"/>
    <x v="3"/>
    <n v="8449"/>
    <n v="50694"/>
    <n v="4"/>
    <s v="Y"/>
    <s v="No"/>
    <n v="19"/>
    <n v="3"/>
    <n v="1"/>
    <n v="80"/>
    <n v="3"/>
    <n v="18"/>
    <n v="5"/>
    <n v="1"/>
    <n v="11"/>
    <n v="1"/>
    <n v="6"/>
    <n v="5"/>
  </r>
  <r>
    <n v="47956"/>
    <x v="11"/>
    <s v="No"/>
    <n v="0"/>
    <s v="Travel_Frequently"/>
    <n v="194"/>
    <x v="1"/>
    <n v="45"/>
    <n v="2"/>
    <x v="2"/>
    <n v="1"/>
    <n v="3"/>
    <x v="0"/>
    <n v="196"/>
    <n v="3"/>
    <x v="1"/>
    <x v="4"/>
    <n v="2"/>
    <x v="2"/>
    <n v="2015"/>
    <n v="11"/>
    <n v="22"/>
    <x v="10757"/>
    <s v="November"/>
    <s v="Q4"/>
    <d v="2015-11-22T00:00:00"/>
    <n v="48"/>
    <s v="Sunday"/>
    <x v="2"/>
    <x v="0"/>
    <n v="17950"/>
    <n v="143600"/>
    <n v="7"/>
    <s v="Y"/>
    <s v="Yes"/>
    <n v="34"/>
    <n v="4"/>
    <n v="1"/>
    <n v="80"/>
    <n v="1"/>
    <n v="7"/>
    <n v="2"/>
    <n v="3"/>
    <n v="1"/>
    <n v="1"/>
    <n v="1"/>
    <n v="1"/>
  </r>
  <r>
    <n v="47957"/>
    <x v="36"/>
    <s v="Yes"/>
    <n v="1"/>
    <s v="Travel_Rarely"/>
    <n v="1136"/>
    <x v="0"/>
    <n v="23"/>
    <n v="1"/>
    <x v="0"/>
    <n v="1"/>
    <n v="4"/>
    <x v="1"/>
    <n v="135"/>
    <n v="3"/>
    <x v="1"/>
    <x v="0"/>
    <n v="4"/>
    <x v="1"/>
    <n v="2001"/>
    <n v="1"/>
    <n v="20"/>
    <x v="9378"/>
    <s v="January"/>
    <s v="Q1"/>
    <d v="2001-01-20T00:00:00"/>
    <n v="3"/>
    <s v="Saturday"/>
    <x v="11"/>
    <x v="3"/>
    <n v="1824"/>
    <n v="3648"/>
    <n v="3"/>
    <s v="Y"/>
    <s v="No"/>
    <n v="6"/>
    <n v="3"/>
    <n v="4"/>
    <n v="80"/>
    <n v="2"/>
    <n v="21"/>
    <n v="4"/>
    <n v="1"/>
    <n v="19"/>
    <n v="8"/>
    <n v="2"/>
    <n v="5"/>
  </r>
  <r>
    <n v="47958"/>
    <x v="24"/>
    <s v="No"/>
    <n v="0"/>
    <s v="Travel_Rarely"/>
    <n v="802"/>
    <x v="2"/>
    <n v="46"/>
    <n v="4"/>
    <x v="5"/>
    <n v="1"/>
    <n v="3"/>
    <x v="0"/>
    <n v="71"/>
    <n v="2"/>
    <x v="4"/>
    <x v="5"/>
    <n v="1"/>
    <x v="0"/>
    <n v="1994"/>
    <n v="10"/>
    <n v="23"/>
    <x v="7879"/>
    <s v="October"/>
    <s v="Q4"/>
    <d v="1994-10-23T00:00:00"/>
    <n v="44"/>
    <s v="Sunday"/>
    <x v="0"/>
    <x v="0"/>
    <n v="50825"/>
    <n v="914850"/>
    <n v="1"/>
    <s v="Y"/>
    <s v="No"/>
    <n v="7"/>
    <n v="2"/>
    <n v="3"/>
    <n v="80"/>
    <n v="4"/>
    <n v="28"/>
    <n v="2"/>
    <n v="1"/>
    <n v="4"/>
    <n v="2"/>
    <n v="2"/>
    <n v="1"/>
  </r>
  <r>
    <n v="47959"/>
    <x v="33"/>
    <s v="Yes"/>
    <n v="1"/>
    <s v="Travel_Rarely"/>
    <n v="101"/>
    <x v="2"/>
    <n v="48"/>
    <n v="4"/>
    <x v="2"/>
    <n v="1"/>
    <n v="3"/>
    <x v="1"/>
    <n v="49"/>
    <n v="3"/>
    <x v="2"/>
    <x v="3"/>
    <n v="2"/>
    <x v="1"/>
    <n v="1995"/>
    <n v="11"/>
    <n v="17"/>
    <x v="9869"/>
    <s v="November"/>
    <s v="Q4"/>
    <d v="1995-11-17T00:00:00"/>
    <n v="46"/>
    <s v="Friday"/>
    <x v="2"/>
    <x v="0"/>
    <n v="10320"/>
    <n v="92880"/>
    <n v="3"/>
    <s v="Y"/>
    <s v="No"/>
    <n v="13"/>
    <n v="4"/>
    <n v="4"/>
    <n v="80"/>
    <n v="3"/>
    <n v="27"/>
    <n v="6"/>
    <n v="2"/>
    <n v="2"/>
    <n v="1"/>
    <n v="2"/>
    <n v="2"/>
  </r>
  <r>
    <n v="47960"/>
    <x v="41"/>
    <s v="Yes"/>
    <n v="1"/>
    <s v="Travel_Rarely"/>
    <n v="1028"/>
    <x v="2"/>
    <n v="2"/>
    <n v="5"/>
    <x v="2"/>
    <n v="1"/>
    <n v="3"/>
    <x v="0"/>
    <n v="34"/>
    <n v="1"/>
    <x v="1"/>
    <x v="8"/>
    <n v="2"/>
    <x v="2"/>
    <n v="2017"/>
    <n v="10"/>
    <n v="20"/>
    <x v="8786"/>
    <s v="October"/>
    <s v="Q4"/>
    <d v="2017-10-20T00:00:00"/>
    <n v="42"/>
    <s v="Friday"/>
    <x v="0"/>
    <x v="0"/>
    <n v="37635"/>
    <n v="489255"/>
    <n v="8"/>
    <s v="Y"/>
    <s v="Yes"/>
    <n v="25"/>
    <n v="2"/>
    <n v="3"/>
    <n v="80"/>
    <n v="3"/>
    <n v="5"/>
    <n v="6"/>
    <n v="2"/>
    <n v="2"/>
    <n v="2"/>
    <n v="2"/>
    <n v="2"/>
  </r>
  <r>
    <n v="47961"/>
    <x v="41"/>
    <s v="No"/>
    <n v="0"/>
    <s v="Non-Travel"/>
    <n v="315"/>
    <x v="4"/>
    <n v="43"/>
    <n v="3"/>
    <x v="5"/>
    <n v="1"/>
    <n v="2"/>
    <x v="1"/>
    <n v="115"/>
    <n v="1"/>
    <x v="0"/>
    <x v="1"/>
    <n v="2"/>
    <x v="1"/>
    <n v="2008"/>
    <n v="1"/>
    <n v="22"/>
    <x v="11451"/>
    <s v="January"/>
    <s v="Q1"/>
    <d v="2008-01-22T00:00:00"/>
    <n v="4"/>
    <s v="Tuesday"/>
    <x v="11"/>
    <x v="3"/>
    <n v="34738"/>
    <n v="660022"/>
    <n v="8"/>
    <s v="Y"/>
    <s v="Yes"/>
    <n v="9"/>
    <n v="2"/>
    <n v="1"/>
    <n v="80"/>
    <n v="2"/>
    <n v="14"/>
    <n v="1"/>
    <n v="1"/>
    <n v="6"/>
    <n v="6"/>
    <n v="2"/>
    <n v="3"/>
  </r>
  <r>
    <n v="47962"/>
    <x v="28"/>
    <s v="Yes"/>
    <n v="1"/>
    <s v="Travel_Frequently"/>
    <n v="583"/>
    <x v="3"/>
    <n v="48"/>
    <n v="3"/>
    <x v="2"/>
    <n v="1"/>
    <n v="4"/>
    <x v="0"/>
    <n v="124"/>
    <n v="1"/>
    <x v="0"/>
    <x v="5"/>
    <n v="1"/>
    <x v="2"/>
    <n v="2013"/>
    <n v="2"/>
    <n v="7"/>
    <x v="9018"/>
    <s v="February"/>
    <s v="Q1"/>
    <d v="2013-02-07T00:00:00"/>
    <n v="6"/>
    <s v="Thursday"/>
    <x v="8"/>
    <x v="3"/>
    <n v="43688"/>
    <n v="262128"/>
    <n v="5"/>
    <s v="Y"/>
    <s v="Yes"/>
    <n v="27"/>
    <n v="1"/>
    <n v="3"/>
    <n v="80"/>
    <n v="3"/>
    <n v="9"/>
    <n v="6"/>
    <n v="1"/>
    <n v="8"/>
    <n v="8"/>
    <n v="4"/>
    <n v="6"/>
  </r>
  <r>
    <n v="47963"/>
    <x v="0"/>
    <s v="No"/>
    <n v="0"/>
    <s v="Travel_Rarely"/>
    <n v="1160"/>
    <x v="0"/>
    <n v="36"/>
    <n v="4"/>
    <x v="1"/>
    <n v="1"/>
    <n v="4"/>
    <x v="1"/>
    <n v="43"/>
    <n v="1"/>
    <x v="2"/>
    <x v="3"/>
    <n v="1"/>
    <x v="0"/>
    <n v="2015"/>
    <n v="12"/>
    <n v="12"/>
    <x v="5173"/>
    <s v="December"/>
    <s v="Q4"/>
    <d v="2015-12-12T00:00:00"/>
    <n v="50"/>
    <s v="Saturday"/>
    <x v="5"/>
    <x v="0"/>
    <n v="25201"/>
    <n v="680427"/>
    <n v="7"/>
    <s v="Y"/>
    <s v="Yes"/>
    <n v="21"/>
    <n v="3"/>
    <n v="3"/>
    <n v="80"/>
    <n v="4"/>
    <n v="7"/>
    <n v="3"/>
    <n v="2"/>
    <n v="7"/>
    <n v="4"/>
    <n v="4"/>
    <n v="1"/>
  </r>
  <r>
    <n v="47964"/>
    <x v="34"/>
    <s v="No"/>
    <n v="0"/>
    <s v="Non-Travel"/>
    <n v="1136"/>
    <x v="5"/>
    <n v="30"/>
    <n v="3"/>
    <x v="2"/>
    <n v="1"/>
    <n v="1"/>
    <x v="0"/>
    <n v="64"/>
    <n v="4"/>
    <x v="1"/>
    <x v="2"/>
    <n v="2"/>
    <x v="1"/>
    <n v="1985"/>
    <n v="11"/>
    <n v="16"/>
    <x v="3919"/>
    <s v="November"/>
    <s v="Q4"/>
    <d v="1985-11-16T00:00:00"/>
    <n v="46"/>
    <s v="Saturday"/>
    <x v="2"/>
    <x v="0"/>
    <n v="2617"/>
    <n v="49723"/>
    <n v="7"/>
    <s v="Y"/>
    <s v="Yes"/>
    <n v="48"/>
    <n v="3"/>
    <n v="1"/>
    <n v="80"/>
    <n v="1"/>
    <n v="37"/>
    <n v="5"/>
    <n v="2"/>
    <n v="16"/>
    <n v="3"/>
    <n v="1"/>
    <n v="13"/>
  </r>
  <r>
    <n v="47965"/>
    <x v="35"/>
    <s v="No"/>
    <n v="0"/>
    <s v="Travel_Frequently"/>
    <n v="562"/>
    <x v="3"/>
    <n v="39"/>
    <n v="3"/>
    <x v="5"/>
    <n v="1"/>
    <n v="4"/>
    <x v="1"/>
    <n v="107"/>
    <n v="1"/>
    <x v="2"/>
    <x v="0"/>
    <n v="1"/>
    <x v="2"/>
    <n v="2017"/>
    <n v="1"/>
    <n v="16"/>
    <x v="8248"/>
    <s v="January"/>
    <s v="Q1"/>
    <d v="2017-01-16T00:00:00"/>
    <n v="3"/>
    <s v="Monday"/>
    <x v="11"/>
    <x v="3"/>
    <n v="14134"/>
    <n v="268546"/>
    <n v="3"/>
    <s v="Y"/>
    <s v="Yes"/>
    <n v="5"/>
    <n v="4"/>
    <n v="4"/>
    <n v="80"/>
    <n v="1"/>
    <n v="5"/>
    <n v="3"/>
    <n v="3"/>
    <n v="1"/>
    <n v="1"/>
    <n v="1"/>
    <n v="1"/>
  </r>
  <r>
    <n v="47966"/>
    <x v="33"/>
    <s v="Yes"/>
    <n v="1"/>
    <s v="Non-Travel"/>
    <n v="753"/>
    <x v="4"/>
    <n v="16"/>
    <n v="1"/>
    <x v="1"/>
    <n v="1"/>
    <n v="1"/>
    <x v="0"/>
    <n v="145"/>
    <n v="1"/>
    <x v="3"/>
    <x v="4"/>
    <n v="3"/>
    <x v="1"/>
    <n v="1994"/>
    <n v="8"/>
    <n v="14"/>
    <x v="7360"/>
    <s v="August"/>
    <s v="Q3"/>
    <d v="1994-08-14T00:00:00"/>
    <n v="34"/>
    <s v="Sunday"/>
    <x v="10"/>
    <x v="2"/>
    <n v="35598"/>
    <n v="1032342"/>
    <n v="3"/>
    <s v="Y"/>
    <s v="No"/>
    <n v="27"/>
    <n v="3"/>
    <n v="1"/>
    <n v="80"/>
    <n v="3"/>
    <n v="28"/>
    <n v="5"/>
    <n v="2"/>
    <n v="2"/>
    <n v="2"/>
    <n v="1"/>
    <n v="1"/>
  </r>
  <r>
    <n v="47967"/>
    <x v="8"/>
    <s v="Yes"/>
    <n v="1"/>
    <s v="Non-Travel"/>
    <n v="1189"/>
    <x v="4"/>
    <n v="46"/>
    <n v="1"/>
    <x v="1"/>
    <n v="1"/>
    <n v="1"/>
    <x v="1"/>
    <n v="135"/>
    <n v="3"/>
    <x v="3"/>
    <x v="9"/>
    <n v="1"/>
    <x v="1"/>
    <n v="1996"/>
    <n v="1"/>
    <n v="17"/>
    <x v="2782"/>
    <s v="January"/>
    <s v="Q1"/>
    <d v="1996-01-17T00:00:00"/>
    <n v="3"/>
    <s v="Wednesday"/>
    <x v="11"/>
    <x v="3"/>
    <n v="27567"/>
    <n v="606474"/>
    <n v="1"/>
    <s v="Y"/>
    <s v="No"/>
    <n v="13"/>
    <n v="2"/>
    <n v="4"/>
    <n v="80"/>
    <n v="2"/>
    <n v="26"/>
    <n v="6"/>
    <n v="3"/>
    <n v="15"/>
    <n v="3"/>
    <n v="10"/>
    <n v="15"/>
  </r>
  <r>
    <n v="47968"/>
    <x v="4"/>
    <s v="Yes"/>
    <n v="1"/>
    <s v="Travel_Frequently"/>
    <n v="1431"/>
    <x v="1"/>
    <n v="17"/>
    <n v="1"/>
    <x v="1"/>
    <n v="1"/>
    <n v="3"/>
    <x v="0"/>
    <n v="190"/>
    <n v="4"/>
    <x v="4"/>
    <x v="9"/>
    <n v="2"/>
    <x v="1"/>
    <n v="2006"/>
    <n v="12"/>
    <n v="21"/>
    <x v="2085"/>
    <s v="December"/>
    <s v="Q4"/>
    <d v="2006-12-21T00:00:00"/>
    <n v="51"/>
    <s v="Thursday"/>
    <x v="5"/>
    <x v="0"/>
    <n v="2786"/>
    <n v="33432"/>
    <n v="8"/>
    <s v="Y"/>
    <s v="No"/>
    <n v="22"/>
    <n v="3"/>
    <n v="2"/>
    <n v="80"/>
    <n v="1"/>
    <n v="16"/>
    <n v="3"/>
    <n v="3"/>
    <n v="15"/>
    <n v="7"/>
    <n v="8"/>
    <n v="9"/>
  </r>
  <r>
    <n v="47969"/>
    <x v="24"/>
    <s v="No"/>
    <n v="0"/>
    <s v="Travel_Rarely"/>
    <n v="1315"/>
    <x v="4"/>
    <n v="47"/>
    <n v="4"/>
    <x v="3"/>
    <n v="1"/>
    <n v="1"/>
    <x v="0"/>
    <n v="35"/>
    <n v="1"/>
    <x v="2"/>
    <x v="4"/>
    <n v="4"/>
    <x v="0"/>
    <n v="1982"/>
    <n v="12"/>
    <n v="15"/>
    <x v="8141"/>
    <s v="December"/>
    <s v="Q4"/>
    <d v="1982-12-15T00:00:00"/>
    <n v="51"/>
    <s v="Wednesday"/>
    <x v="5"/>
    <x v="0"/>
    <n v="10699"/>
    <n v="171184"/>
    <n v="1"/>
    <s v="Y"/>
    <s v="No"/>
    <n v="9"/>
    <n v="2"/>
    <n v="2"/>
    <n v="80"/>
    <n v="3"/>
    <n v="40"/>
    <n v="6"/>
    <n v="4"/>
    <n v="32"/>
    <n v="8"/>
    <n v="28"/>
    <n v="1"/>
  </r>
  <r>
    <n v="47970"/>
    <x v="5"/>
    <s v="No"/>
    <n v="0"/>
    <s v="Travel_Rarely"/>
    <n v="964"/>
    <x v="0"/>
    <n v="29"/>
    <n v="3"/>
    <x v="2"/>
    <n v="1"/>
    <n v="4"/>
    <x v="0"/>
    <n v="136"/>
    <n v="1"/>
    <x v="0"/>
    <x v="7"/>
    <n v="4"/>
    <x v="0"/>
    <n v="2011"/>
    <n v="5"/>
    <n v="17"/>
    <x v="10812"/>
    <s v="May"/>
    <s v="Q2"/>
    <d v="2011-05-17T00:00:00"/>
    <n v="21"/>
    <s v="Tuesday"/>
    <x v="9"/>
    <x v="1"/>
    <n v="41667"/>
    <n v="458337"/>
    <n v="4"/>
    <s v="Y"/>
    <s v="No"/>
    <n v="18"/>
    <n v="3"/>
    <n v="3"/>
    <n v="80"/>
    <n v="3"/>
    <n v="11"/>
    <n v="6"/>
    <n v="4"/>
    <n v="7"/>
    <n v="5"/>
    <n v="3"/>
    <n v="4"/>
  </r>
  <r>
    <n v="47971"/>
    <x v="8"/>
    <s v="No"/>
    <n v="0"/>
    <s v="Travel_Frequently"/>
    <n v="949"/>
    <x v="2"/>
    <n v="42"/>
    <n v="5"/>
    <x v="3"/>
    <n v="1"/>
    <n v="4"/>
    <x v="1"/>
    <n v="84"/>
    <n v="4"/>
    <x v="3"/>
    <x v="0"/>
    <n v="1"/>
    <x v="2"/>
    <n v="2013"/>
    <n v="9"/>
    <n v="12"/>
    <x v="7684"/>
    <s v="September"/>
    <s v="Q3"/>
    <d v="2013-09-12T00:00:00"/>
    <n v="37"/>
    <s v="Thursday"/>
    <x v="7"/>
    <x v="2"/>
    <n v="16155"/>
    <n v="16155"/>
    <n v="1"/>
    <s v="Y"/>
    <s v="No"/>
    <n v="24"/>
    <n v="3"/>
    <n v="2"/>
    <n v="80"/>
    <n v="2"/>
    <n v="9"/>
    <n v="3"/>
    <n v="1"/>
    <n v="1"/>
    <n v="1"/>
    <n v="1"/>
    <n v="1"/>
  </r>
  <r>
    <n v="47972"/>
    <x v="29"/>
    <s v="Yes"/>
    <n v="1"/>
    <s v="Travel_Rarely"/>
    <n v="975"/>
    <x v="1"/>
    <n v="6"/>
    <n v="2"/>
    <x v="5"/>
    <n v="1"/>
    <n v="2"/>
    <x v="0"/>
    <n v="41"/>
    <n v="1"/>
    <x v="1"/>
    <x v="8"/>
    <n v="4"/>
    <x v="2"/>
    <n v="1982"/>
    <n v="3"/>
    <n v="25"/>
    <x v="5433"/>
    <s v="March"/>
    <s v="Q1"/>
    <d v="1982-03-25T00:00:00"/>
    <n v="13"/>
    <s v="Thursday"/>
    <x v="4"/>
    <x v="3"/>
    <n v="9524"/>
    <n v="104764"/>
    <n v="5"/>
    <s v="Y"/>
    <s v="No"/>
    <n v="16"/>
    <n v="1"/>
    <n v="1"/>
    <n v="80"/>
    <n v="2"/>
    <n v="40"/>
    <n v="4"/>
    <n v="4"/>
    <n v="36"/>
    <n v="1"/>
    <n v="10"/>
    <n v="2"/>
  </r>
  <r>
    <n v="47973"/>
    <x v="22"/>
    <s v="Yes"/>
    <n v="1"/>
    <s v="Travel_Frequently"/>
    <n v="935"/>
    <x v="1"/>
    <n v="10"/>
    <n v="3"/>
    <x v="5"/>
    <n v="1"/>
    <n v="4"/>
    <x v="0"/>
    <n v="135"/>
    <n v="1"/>
    <x v="1"/>
    <x v="3"/>
    <n v="2"/>
    <x v="2"/>
    <n v="2012"/>
    <n v="12"/>
    <n v="13"/>
    <x v="1923"/>
    <s v="December"/>
    <s v="Q4"/>
    <d v="2012-12-13T00:00:00"/>
    <n v="50"/>
    <s v="Thursday"/>
    <x v="5"/>
    <x v="0"/>
    <n v="15873"/>
    <n v="269841"/>
    <n v="7"/>
    <s v="Y"/>
    <s v="Yes"/>
    <n v="14"/>
    <n v="3"/>
    <n v="3"/>
    <n v="80"/>
    <n v="1"/>
    <n v="10"/>
    <n v="5"/>
    <n v="3"/>
    <n v="3"/>
    <n v="3"/>
    <n v="2"/>
    <n v="1"/>
  </r>
  <r>
    <n v="47974"/>
    <x v="10"/>
    <s v="Yes"/>
    <n v="1"/>
    <s v="Travel_Frequently"/>
    <n v="234"/>
    <x v="0"/>
    <n v="17"/>
    <n v="4"/>
    <x v="2"/>
    <n v="1"/>
    <n v="3"/>
    <x v="0"/>
    <n v="79"/>
    <n v="3"/>
    <x v="2"/>
    <x v="5"/>
    <n v="1"/>
    <x v="0"/>
    <n v="2001"/>
    <n v="5"/>
    <n v="25"/>
    <x v="10401"/>
    <s v="May"/>
    <s v="Q2"/>
    <d v="2001-05-25T00:00:00"/>
    <n v="21"/>
    <s v="Friday"/>
    <x v="9"/>
    <x v="1"/>
    <n v="9670"/>
    <n v="290100"/>
    <n v="1"/>
    <s v="Y"/>
    <s v="No"/>
    <n v="8"/>
    <n v="2"/>
    <n v="3"/>
    <n v="80"/>
    <n v="1"/>
    <n v="21"/>
    <n v="1"/>
    <n v="4"/>
    <n v="2"/>
    <n v="1"/>
    <n v="2"/>
    <n v="1"/>
  </r>
  <r>
    <n v="47975"/>
    <x v="9"/>
    <s v="No"/>
    <n v="0"/>
    <s v="Non-Travel"/>
    <n v="1122"/>
    <x v="1"/>
    <n v="12"/>
    <n v="5"/>
    <x v="2"/>
    <n v="1"/>
    <n v="3"/>
    <x v="0"/>
    <n v="161"/>
    <n v="4"/>
    <x v="4"/>
    <x v="2"/>
    <n v="3"/>
    <x v="1"/>
    <n v="1990"/>
    <n v="10"/>
    <n v="24"/>
    <x v="275"/>
    <s v="October"/>
    <s v="Q4"/>
    <d v="1990-10-24T00:00:00"/>
    <n v="43"/>
    <s v="Wednesday"/>
    <x v="0"/>
    <x v="0"/>
    <n v="10067"/>
    <n v="261742"/>
    <n v="8"/>
    <s v="Y"/>
    <s v="Yes"/>
    <n v="39"/>
    <n v="1"/>
    <n v="4"/>
    <n v="80"/>
    <n v="1"/>
    <n v="32"/>
    <n v="3"/>
    <n v="4"/>
    <n v="8"/>
    <n v="6"/>
    <n v="1"/>
    <n v="1"/>
  </r>
  <r>
    <n v="47976"/>
    <x v="30"/>
    <s v="No"/>
    <n v="0"/>
    <s v="Non-Travel"/>
    <n v="203"/>
    <x v="3"/>
    <n v="29"/>
    <n v="3"/>
    <x v="5"/>
    <n v="1"/>
    <n v="2"/>
    <x v="1"/>
    <n v="122"/>
    <n v="1"/>
    <x v="3"/>
    <x v="2"/>
    <n v="4"/>
    <x v="2"/>
    <n v="1994"/>
    <n v="12"/>
    <n v="10"/>
    <x v="7858"/>
    <s v="December"/>
    <s v="Q4"/>
    <d v="1994-12-10T00:00:00"/>
    <n v="50"/>
    <s v="Saturday"/>
    <x v="5"/>
    <x v="0"/>
    <n v="43678"/>
    <n v="349424"/>
    <n v="8"/>
    <s v="Y"/>
    <s v="Yes"/>
    <n v="7"/>
    <n v="3"/>
    <n v="3"/>
    <n v="80"/>
    <n v="1"/>
    <n v="28"/>
    <n v="6"/>
    <n v="4"/>
    <n v="20"/>
    <n v="8"/>
    <n v="1"/>
    <n v="16"/>
  </r>
  <r>
    <n v="47977"/>
    <x v="39"/>
    <s v="No"/>
    <n v="0"/>
    <s v="Travel_Frequently"/>
    <n v="1235"/>
    <x v="3"/>
    <n v="29"/>
    <n v="4"/>
    <x v="4"/>
    <n v="1"/>
    <n v="1"/>
    <x v="1"/>
    <n v="173"/>
    <n v="2"/>
    <x v="2"/>
    <x v="0"/>
    <n v="2"/>
    <x v="2"/>
    <n v="2013"/>
    <n v="11"/>
    <n v="8"/>
    <x v="13074"/>
    <s v="November"/>
    <s v="Q4"/>
    <d v="2013-11-08T00:00:00"/>
    <n v="45"/>
    <s v="Friday"/>
    <x v="2"/>
    <x v="0"/>
    <n v="19192"/>
    <n v="19192"/>
    <n v="2"/>
    <s v="Y"/>
    <s v="Yes"/>
    <n v="10"/>
    <n v="1"/>
    <n v="2"/>
    <n v="80"/>
    <n v="2"/>
    <n v="9"/>
    <n v="2"/>
    <n v="2"/>
    <n v="4"/>
    <n v="3"/>
    <n v="2"/>
    <n v="4"/>
  </r>
  <r>
    <n v="47978"/>
    <x v="0"/>
    <s v="Yes"/>
    <n v="1"/>
    <s v="Travel_Rarely"/>
    <n v="1041"/>
    <x v="0"/>
    <n v="20"/>
    <n v="5"/>
    <x v="4"/>
    <n v="1"/>
    <n v="1"/>
    <x v="1"/>
    <n v="71"/>
    <n v="2"/>
    <x v="0"/>
    <x v="4"/>
    <n v="4"/>
    <x v="2"/>
    <n v="2004"/>
    <n v="7"/>
    <n v="26"/>
    <x v="4007"/>
    <s v="July"/>
    <s v="Q3"/>
    <d v="2004-07-26T00:00:00"/>
    <n v="31"/>
    <s v="Monday"/>
    <x v="3"/>
    <x v="2"/>
    <n v="44265"/>
    <n v="88530"/>
    <n v="3"/>
    <s v="Y"/>
    <s v="No"/>
    <n v="12"/>
    <n v="2"/>
    <n v="2"/>
    <n v="80"/>
    <n v="2"/>
    <n v="18"/>
    <n v="6"/>
    <n v="4"/>
    <n v="8"/>
    <n v="8"/>
    <n v="7"/>
    <n v="6"/>
  </r>
  <r>
    <n v="47979"/>
    <x v="2"/>
    <s v="No"/>
    <n v="0"/>
    <s v="Travel_Rarely"/>
    <n v="1412"/>
    <x v="1"/>
    <n v="29"/>
    <n v="2"/>
    <x v="5"/>
    <n v="1"/>
    <n v="3"/>
    <x v="1"/>
    <n v="138"/>
    <n v="2"/>
    <x v="3"/>
    <x v="1"/>
    <n v="3"/>
    <x v="0"/>
    <n v="1989"/>
    <n v="6"/>
    <n v="28"/>
    <x v="10980"/>
    <s v="June"/>
    <s v="Q2"/>
    <d v="1989-06-28T00:00:00"/>
    <n v="26"/>
    <s v="Wednesday"/>
    <x v="6"/>
    <x v="1"/>
    <n v="7359"/>
    <n v="125103"/>
    <n v="1"/>
    <s v="Y"/>
    <s v="No"/>
    <n v="38"/>
    <n v="3"/>
    <n v="2"/>
    <n v="80"/>
    <n v="2"/>
    <n v="33"/>
    <n v="5"/>
    <n v="2"/>
    <n v="9"/>
    <n v="6"/>
    <n v="8"/>
    <n v="7"/>
  </r>
  <r>
    <n v="47980"/>
    <x v="29"/>
    <s v="No"/>
    <n v="0"/>
    <s v="Travel_Rarely"/>
    <n v="283"/>
    <x v="5"/>
    <n v="6"/>
    <n v="2"/>
    <x v="0"/>
    <n v="1"/>
    <n v="4"/>
    <x v="1"/>
    <n v="99"/>
    <n v="1"/>
    <x v="2"/>
    <x v="6"/>
    <n v="4"/>
    <x v="1"/>
    <n v="2016"/>
    <n v="6"/>
    <n v="4"/>
    <x v="10045"/>
    <s v="June"/>
    <s v="Q2"/>
    <d v="2016-06-04T00:00:00"/>
    <n v="23"/>
    <s v="Saturday"/>
    <x v="6"/>
    <x v="1"/>
    <n v="6028"/>
    <n v="168784"/>
    <n v="3"/>
    <s v="Y"/>
    <s v="Yes"/>
    <n v="45"/>
    <n v="3"/>
    <n v="2"/>
    <n v="80"/>
    <n v="1"/>
    <n v="6"/>
    <n v="5"/>
    <n v="3"/>
    <n v="4"/>
    <n v="4"/>
    <n v="3"/>
    <n v="1"/>
  </r>
  <r>
    <n v="47981"/>
    <x v="23"/>
    <s v="Yes"/>
    <n v="1"/>
    <s v="Travel_Rarely"/>
    <n v="1159"/>
    <x v="3"/>
    <n v="34"/>
    <n v="4"/>
    <x v="5"/>
    <n v="1"/>
    <n v="4"/>
    <x v="1"/>
    <n v="74"/>
    <n v="2"/>
    <x v="0"/>
    <x v="5"/>
    <n v="2"/>
    <x v="1"/>
    <n v="1996"/>
    <n v="11"/>
    <n v="8"/>
    <x v="2445"/>
    <s v="November"/>
    <s v="Q4"/>
    <d v="1996-11-08T00:00:00"/>
    <n v="45"/>
    <s v="Friday"/>
    <x v="2"/>
    <x v="0"/>
    <n v="48131"/>
    <n v="1395799"/>
    <n v="2"/>
    <s v="Y"/>
    <s v="No"/>
    <n v="10"/>
    <n v="3"/>
    <n v="4"/>
    <n v="80"/>
    <n v="4"/>
    <n v="26"/>
    <n v="1"/>
    <n v="2"/>
    <n v="7"/>
    <n v="1"/>
    <n v="4"/>
    <n v="5"/>
  </r>
  <r>
    <n v="47982"/>
    <x v="12"/>
    <s v="No"/>
    <n v="0"/>
    <s v="Travel_Rarely"/>
    <n v="1158"/>
    <x v="1"/>
    <n v="15"/>
    <n v="1"/>
    <x v="3"/>
    <n v="1"/>
    <n v="1"/>
    <x v="0"/>
    <n v="181"/>
    <n v="3"/>
    <x v="3"/>
    <x v="2"/>
    <n v="3"/>
    <x v="2"/>
    <n v="1996"/>
    <n v="2"/>
    <n v="12"/>
    <x v="3097"/>
    <s v="February"/>
    <s v="Q1"/>
    <d v="1996-02-12T00:00:00"/>
    <n v="7"/>
    <s v="Monday"/>
    <x v="8"/>
    <x v="3"/>
    <n v="43718"/>
    <n v="43718"/>
    <n v="2"/>
    <s v="Y"/>
    <s v="Yes"/>
    <n v="26"/>
    <n v="1"/>
    <n v="3"/>
    <n v="80"/>
    <n v="3"/>
    <n v="26"/>
    <n v="5"/>
    <n v="3"/>
    <n v="4"/>
    <n v="2"/>
    <n v="2"/>
    <n v="1"/>
  </r>
  <r>
    <n v="47983"/>
    <x v="29"/>
    <s v="Yes"/>
    <n v="1"/>
    <s v="Non-Travel"/>
    <n v="1395"/>
    <x v="4"/>
    <n v="26"/>
    <n v="3"/>
    <x v="5"/>
    <n v="1"/>
    <n v="3"/>
    <x v="0"/>
    <n v="184"/>
    <n v="4"/>
    <x v="4"/>
    <x v="7"/>
    <n v="4"/>
    <x v="1"/>
    <n v="2018"/>
    <n v="4"/>
    <n v="8"/>
    <x v="13075"/>
    <s v="April"/>
    <s v="Q2"/>
    <d v="2018-04-08T00:00:00"/>
    <n v="15"/>
    <s v="Sunday"/>
    <x v="1"/>
    <x v="1"/>
    <n v="6137"/>
    <n v="67507"/>
    <n v="2"/>
    <s v="Y"/>
    <s v="Yes"/>
    <n v="5"/>
    <n v="4"/>
    <n v="4"/>
    <n v="80"/>
    <n v="4"/>
    <n v="4"/>
    <n v="1"/>
    <n v="2"/>
    <n v="1"/>
    <n v="1"/>
    <n v="1"/>
    <n v="1"/>
  </r>
  <r>
    <n v="47984"/>
    <x v="32"/>
    <s v="Yes"/>
    <n v="1"/>
    <s v="Non-Travel"/>
    <n v="1431"/>
    <x v="1"/>
    <n v="50"/>
    <n v="4"/>
    <x v="2"/>
    <n v="1"/>
    <n v="4"/>
    <x v="0"/>
    <n v="41"/>
    <n v="2"/>
    <x v="0"/>
    <x v="1"/>
    <n v="1"/>
    <x v="2"/>
    <n v="1986"/>
    <n v="12"/>
    <n v="19"/>
    <x v="6930"/>
    <s v="December"/>
    <s v="Q4"/>
    <d v="1986-12-19T00:00:00"/>
    <n v="51"/>
    <s v="Friday"/>
    <x v="5"/>
    <x v="0"/>
    <n v="20250"/>
    <n v="567000"/>
    <n v="5"/>
    <s v="Y"/>
    <s v="No"/>
    <n v="36"/>
    <n v="4"/>
    <n v="3"/>
    <n v="80"/>
    <n v="1"/>
    <n v="36"/>
    <n v="1"/>
    <n v="1"/>
    <n v="27"/>
    <n v="25"/>
    <n v="27"/>
    <n v="14"/>
  </r>
  <r>
    <n v="47985"/>
    <x v="27"/>
    <s v="No"/>
    <n v="0"/>
    <s v="Non-Travel"/>
    <n v="609"/>
    <x v="2"/>
    <n v="13"/>
    <n v="5"/>
    <x v="5"/>
    <n v="1"/>
    <n v="4"/>
    <x v="1"/>
    <n v="77"/>
    <n v="1"/>
    <x v="2"/>
    <x v="4"/>
    <n v="1"/>
    <x v="2"/>
    <n v="2011"/>
    <n v="5"/>
    <n v="12"/>
    <x v="4168"/>
    <s v="May"/>
    <s v="Q2"/>
    <d v="2011-05-12T00:00:00"/>
    <n v="20"/>
    <s v="Thursday"/>
    <x v="9"/>
    <x v="1"/>
    <n v="20448"/>
    <n v="592992"/>
    <n v="8"/>
    <s v="Y"/>
    <s v="No"/>
    <n v="41"/>
    <n v="2"/>
    <n v="4"/>
    <n v="80"/>
    <n v="1"/>
    <n v="11"/>
    <n v="4"/>
    <n v="2"/>
    <n v="1"/>
    <n v="1"/>
    <n v="1"/>
    <n v="1"/>
  </r>
  <r>
    <n v="47986"/>
    <x v="9"/>
    <s v="Yes"/>
    <n v="1"/>
    <s v="Travel_Frequently"/>
    <n v="1248"/>
    <x v="4"/>
    <n v="10"/>
    <n v="3"/>
    <x v="3"/>
    <n v="1"/>
    <n v="1"/>
    <x v="1"/>
    <n v="167"/>
    <n v="2"/>
    <x v="0"/>
    <x v="6"/>
    <n v="3"/>
    <x v="1"/>
    <n v="1983"/>
    <n v="2"/>
    <n v="18"/>
    <x v="8963"/>
    <s v="February"/>
    <s v="Q1"/>
    <d v="1983-02-18T00:00:00"/>
    <n v="8"/>
    <s v="Friday"/>
    <x v="8"/>
    <x v="3"/>
    <n v="49113"/>
    <n v="1424277"/>
    <n v="5"/>
    <s v="Y"/>
    <s v="No"/>
    <n v="16"/>
    <n v="4"/>
    <n v="3"/>
    <n v="80"/>
    <n v="1"/>
    <n v="39"/>
    <n v="4"/>
    <n v="4"/>
    <n v="21"/>
    <n v="13"/>
    <n v="20"/>
    <n v="4"/>
  </r>
  <r>
    <n v="47987"/>
    <x v="22"/>
    <s v="No"/>
    <n v="0"/>
    <s v="Non-Travel"/>
    <n v="330"/>
    <x v="3"/>
    <n v="34"/>
    <n v="1"/>
    <x v="3"/>
    <n v="1"/>
    <n v="1"/>
    <x v="0"/>
    <n v="114"/>
    <n v="3"/>
    <x v="4"/>
    <x v="6"/>
    <n v="4"/>
    <x v="2"/>
    <n v="1982"/>
    <n v="12"/>
    <n v="13"/>
    <x v="10148"/>
    <s v="December"/>
    <s v="Q4"/>
    <d v="1982-12-13T00:00:00"/>
    <n v="51"/>
    <s v="Monday"/>
    <x v="5"/>
    <x v="0"/>
    <n v="38146"/>
    <n v="648482"/>
    <n v="8"/>
    <s v="Y"/>
    <s v="Yes"/>
    <n v="49"/>
    <n v="4"/>
    <n v="4"/>
    <n v="80"/>
    <n v="4"/>
    <n v="40"/>
    <n v="4"/>
    <n v="3"/>
    <n v="28"/>
    <n v="25"/>
    <n v="14"/>
    <n v="9"/>
  </r>
  <r>
    <n v="47988"/>
    <x v="38"/>
    <s v="Yes"/>
    <n v="1"/>
    <s v="Non-Travel"/>
    <n v="177"/>
    <x v="0"/>
    <n v="40"/>
    <n v="3"/>
    <x v="2"/>
    <n v="1"/>
    <n v="3"/>
    <x v="1"/>
    <n v="157"/>
    <n v="4"/>
    <x v="4"/>
    <x v="9"/>
    <n v="4"/>
    <x v="1"/>
    <n v="2013"/>
    <n v="3"/>
    <n v="16"/>
    <x v="12556"/>
    <s v="March"/>
    <s v="Q1"/>
    <d v="2013-03-16T00:00:00"/>
    <n v="11"/>
    <s v="Saturday"/>
    <x v="4"/>
    <x v="3"/>
    <n v="38393"/>
    <n v="76786"/>
    <n v="2"/>
    <s v="Y"/>
    <s v="No"/>
    <n v="32"/>
    <n v="2"/>
    <n v="2"/>
    <n v="80"/>
    <n v="2"/>
    <n v="9"/>
    <n v="3"/>
    <n v="3"/>
    <n v="2"/>
    <n v="1"/>
    <n v="1"/>
    <n v="2"/>
  </r>
  <r>
    <n v="47989"/>
    <x v="19"/>
    <s v="Yes"/>
    <n v="1"/>
    <s v="Travel_Rarely"/>
    <n v="424"/>
    <x v="3"/>
    <n v="3"/>
    <n v="1"/>
    <x v="0"/>
    <n v="1"/>
    <n v="4"/>
    <x v="0"/>
    <n v="83"/>
    <n v="4"/>
    <x v="1"/>
    <x v="6"/>
    <n v="2"/>
    <x v="2"/>
    <n v="1998"/>
    <n v="3"/>
    <n v="27"/>
    <x v="2441"/>
    <s v="March"/>
    <s v="Q1"/>
    <d v="1998-03-27T00:00:00"/>
    <n v="13"/>
    <s v="Friday"/>
    <x v="4"/>
    <x v="3"/>
    <n v="9027"/>
    <n v="108324"/>
    <n v="1"/>
    <s v="Y"/>
    <s v="No"/>
    <n v="42"/>
    <n v="2"/>
    <n v="3"/>
    <n v="80"/>
    <n v="3"/>
    <n v="24"/>
    <n v="1"/>
    <n v="3"/>
    <n v="8"/>
    <n v="5"/>
    <n v="8"/>
    <n v="4"/>
  </r>
  <r>
    <n v="47990"/>
    <x v="32"/>
    <s v="No"/>
    <n v="0"/>
    <s v="Travel_Frequently"/>
    <n v="204"/>
    <x v="3"/>
    <n v="42"/>
    <n v="4"/>
    <x v="3"/>
    <n v="1"/>
    <n v="1"/>
    <x v="1"/>
    <n v="90"/>
    <n v="2"/>
    <x v="4"/>
    <x v="6"/>
    <n v="1"/>
    <x v="1"/>
    <n v="2021"/>
    <n v="6"/>
    <n v="20"/>
    <x v="7475"/>
    <s v="June"/>
    <s v="Q2"/>
    <d v="2021-06-20T00:00:00"/>
    <n v="26"/>
    <s v="Sunday"/>
    <x v="6"/>
    <x v="1"/>
    <n v="6078"/>
    <n v="85092"/>
    <n v="0"/>
    <s v="Y"/>
    <s v="Yes"/>
    <n v="15"/>
    <n v="3"/>
    <n v="3"/>
    <n v="80"/>
    <n v="1"/>
    <n v="1"/>
    <n v="2"/>
    <n v="4"/>
    <n v="1"/>
    <n v="1"/>
    <n v="1"/>
    <n v="1"/>
  </r>
  <r>
    <n v="47991"/>
    <x v="14"/>
    <s v="Yes"/>
    <n v="1"/>
    <s v="Travel_Frequently"/>
    <n v="108"/>
    <x v="3"/>
    <n v="29"/>
    <n v="1"/>
    <x v="0"/>
    <n v="1"/>
    <n v="4"/>
    <x v="1"/>
    <n v="30"/>
    <n v="2"/>
    <x v="4"/>
    <x v="8"/>
    <n v="3"/>
    <x v="1"/>
    <n v="1983"/>
    <n v="9"/>
    <n v="27"/>
    <x v="1806"/>
    <s v="September"/>
    <s v="Q3"/>
    <d v="1983-09-27T00:00:00"/>
    <n v="40"/>
    <s v="Tuesday"/>
    <x v="7"/>
    <x v="2"/>
    <n v="14871"/>
    <n v="327162"/>
    <n v="0"/>
    <s v="Y"/>
    <s v="Yes"/>
    <n v="37"/>
    <n v="3"/>
    <n v="2"/>
    <n v="80"/>
    <n v="3"/>
    <n v="39"/>
    <n v="2"/>
    <n v="2"/>
    <n v="20"/>
    <n v="5"/>
    <n v="9"/>
    <n v="4"/>
  </r>
  <r>
    <n v="47992"/>
    <x v="34"/>
    <s v="No"/>
    <n v="0"/>
    <s v="Non-Travel"/>
    <n v="988"/>
    <x v="1"/>
    <n v="4"/>
    <n v="4"/>
    <x v="1"/>
    <n v="1"/>
    <n v="1"/>
    <x v="0"/>
    <n v="68"/>
    <n v="3"/>
    <x v="1"/>
    <x v="2"/>
    <n v="2"/>
    <x v="0"/>
    <n v="1993"/>
    <n v="12"/>
    <n v="8"/>
    <x v="235"/>
    <s v="December"/>
    <s v="Q4"/>
    <d v="1993-12-08T00:00:00"/>
    <n v="50"/>
    <s v="Wednesday"/>
    <x v="5"/>
    <x v="0"/>
    <n v="8843"/>
    <n v="97273"/>
    <n v="5"/>
    <s v="Y"/>
    <s v="No"/>
    <n v="41"/>
    <n v="2"/>
    <n v="1"/>
    <n v="80"/>
    <n v="3"/>
    <n v="29"/>
    <n v="3"/>
    <n v="2"/>
    <n v="11"/>
    <n v="5"/>
    <n v="9"/>
    <n v="6"/>
  </r>
  <r>
    <n v="47993"/>
    <x v="0"/>
    <s v="No"/>
    <n v="0"/>
    <s v="Non-Travel"/>
    <n v="1309"/>
    <x v="1"/>
    <n v="49"/>
    <n v="4"/>
    <x v="4"/>
    <n v="1"/>
    <n v="2"/>
    <x v="1"/>
    <n v="68"/>
    <n v="4"/>
    <x v="0"/>
    <x v="2"/>
    <n v="2"/>
    <x v="0"/>
    <n v="1986"/>
    <n v="4"/>
    <n v="14"/>
    <x v="4488"/>
    <s v="April"/>
    <s v="Q2"/>
    <d v="1986-04-14T00:00:00"/>
    <n v="16"/>
    <s v="Monday"/>
    <x v="1"/>
    <x v="1"/>
    <n v="19226"/>
    <n v="326842"/>
    <n v="0"/>
    <s v="Y"/>
    <s v="No"/>
    <n v="36"/>
    <n v="2"/>
    <n v="3"/>
    <n v="80"/>
    <n v="3"/>
    <n v="36"/>
    <n v="2"/>
    <n v="2"/>
    <n v="14"/>
    <n v="11"/>
    <n v="11"/>
    <n v="14"/>
  </r>
  <r>
    <n v="47994"/>
    <x v="8"/>
    <s v="No"/>
    <n v="0"/>
    <s v="Non-Travel"/>
    <n v="640"/>
    <x v="3"/>
    <n v="46"/>
    <n v="1"/>
    <x v="2"/>
    <n v="1"/>
    <n v="3"/>
    <x v="0"/>
    <n v="123"/>
    <n v="3"/>
    <x v="0"/>
    <x v="1"/>
    <n v="4"/>
    <x v="0"/>
    <n v="2010"/>
    <n v="9"/>
    <n v="25"/>
    <x v="3923"/>
    <s v="September"/>
    <s v="Q3"/>
    <d v="2010-09-25T00:00:00"/>
    <n v="39"/>
    <s v="Saturday"/>
    <x v="7"/>
    <x v="2"/>
    <n v="38999"/>
    <n v="662983"/>
    <n v="2"/>
    <s v="Y"/>
    <s v="No"/>
    <n v="36"/>
    <n v="3"/>
    <n v="2"/>
    <n v="80"/>
    <n v="2"/>
    <n v="12"/>
    <n v="3"/>
    <n v="2"/>
    <n v="8"/>
    <n v="1"/>
    <n v="1"/>
    <n v="2"/>
  </r>
  <r>
    <n v="47995"/>
    <x v="22"/>
    <s v="Yes"/>
    <n v="1"/>
    <s v="Travel_Rarely"/>
    <n v="151"/>
    <x v="3"/>
    <n v="43"/>
    <n v="5"/>
    <x v="5"/>
    <n v="1"/>
    <n v="3"/>
    <x v="0"/>
    <n v="161"/>
    <n v="4"/>
    <x v="0"/>
    <x v="6"/>
    <n v="3"/>
    <x v="1"/>
    <n v="2019"/>
    <n v="5"/>
    <n v="11"/>
    <x v="1343"/>
    <s v="May"/>
    <s v="Q2"/>
    <d v="2019-05-11T00:00:00"/>
    <n v="19"/>
    <s v="Saturday"/>
    <x v="9"/>
    <x v="1"/>
    <n v="36127"/>
    <n v="1047683"/>
    <n v="4"/>
    <s v="Y"/>
    <s v="Yes"/>
    <n v="43"/>
    <n v="4"/>
    <n v="2"/>
    <n v="80"/>
    <n v="3"/>
    <n v="3"/>
    <n v="6"/>
    <n v="2"/>
    <n v="2"/>
    <n v="2"/>
    <n v="2"/>
    <n v="1"/>
  </r>
  <r>
    <n v="47996"/>
    <x v="8"/>
    <s v="No"/>
    <n v="0"/>
    <s v="Non-Travel"/>
    <n v="222"/>
    <x v="4"/>
    <n v="17"/>
    <n v="4"/>
    <x v="1"/>
    <n v="1"/>
    <n v="2"/>
    <x v="0"/>
    <n v="170"/>
    <n v="4"/>
    <x v="4"/>
    <x v="4"/>
    <n v="4"/>
    <x v="0"/>
    <n v="1996"/>
    <n v="10"/>
    <n v="26"/>
    <x v="7263"/>
    <s v="October"/>
    <s v="Q4"/>
    <d v="1996-10-26T00:00:00"/>
    <n v="43"/>
    <s v="Saturday"/>
    <x v="0"/>
    <x v="0"/>
    <n v="6792"/>
    <n v="47544"/>
    <n v="4"/>
    <s v="Y"/>
    <s v="Yes"/>
    <n v="40"/>
    <n v="2"/>
    <n v="3"/>
    <n v="80"/>
    <n v="1"/>
    <n v="26"/>
    <n v="4"/>
    <n v="4"/>
    <n v="8"/>
    <n v="4"/>
    <n v="8"/>
    <n v="3"/>
  </r>
  <r>
    <n v="47997"/>
    <x v="30"/>
    <s v="No"/>
    <n v="0"/>
    <s v="Travel_Frequently"/>
    <n v="306"/>
    <x v="1"/>
    <n v="21"/>
    <n v="1"/>
    <x v="2"/>
    <n v="1"/>
    <n v="3"/>
    <x v="1"/>
    <n v="196"/>
    <n v="2"/>
    <x v="2"/>
    <x v="9"/>
    <n v="1"/>
    <x v="2"/>
    <n v="1999"/>
    <n v="8"/>
    <n v="5"/>
    <x v="11129"/>
    <s v="August"/>
    <s v="Q3"/>
    <d v="1999-08-05T00:00:00"/>
    <n v="32"/>
    <s v="Thursday"/>
    <x v="10"/>
    <x v="2"/>
    <n v="28713"/>
    <n v="488121"/>
    <n v="1"/>
    <s v="Y"/>
    <s v="Yes"/>
    <n v="1"/>
    <n v="1"/>
    <n v="1"/>
    <n v="80"/>
    <n v="3"/>
    <n v="23"/>
    <n v="5"/>
    <n v="2"/>
    <n v="9"/>
    <n v="5"/>
    <n v="6"/>
    <n v="7"/>
  </r>
  <r>
    <n v="47998"/>
    <x v="35"/>
    <s v="No"/>
    <n v="0"/>
    <s v="Non-Travel"/>
    <n v="729"/>
    <x v="4"/>
    <n v="28"/>
    <n v="2"/>
    <x v="4"/>
    <n v="1"/>
    <n v="3"/>
    <x v="0"/>
    <n v="54"/>
    <n v="4"/>
    <x v="1"/>
    <x v="6"/>
    <n v="4"/>
    <x v="1"/>
    <n v="2004"/>
    <n v="1"/>
    <n v="14"/>
    <x v="9358"/>
    <s v="January"/>
    <s v="Q1"/>
    <d v="2004-01-14T00:00:00"/>
    <n v="3"/>
    <s v="Wednesday"/>
    <x v="11"/>
    <x v="3"/>
    <n v="37741"/>
    <n v="339669"/>
    <n v="7"/>
    <s v="Y"/>
    <s v="No"/>
    <n v="45"/>
    <n v="3"/>
    <n v="1"/>
    <n v="80"/>
    <n v="3"/>
    <n v="18"/>
    <n v="4"/>
    <n v="1"/>
    <n v="14"/>
    <n v="2"/>
    <n v="13"/>
    <n v="3"/>
  </r>
  <r>
    <n v="47999"/>
    <x v="33"/>
    <s v="No"/>
    <n v="0"/>
    <s v="Non-Travel"/>
    <n v="1073"/>
    <x v="4"/>
    <n v="44"/>
    <n v="4"/>
    <x v="1"/>
    <n v="1"/>
    <n v="3"/>
    <x v="1"/>
    <n v="59"/>
    <n v="2"/>
    <x v="4"/>
    <x v="8"/>
    <n v="4"/>
    <x v="1"/>
    <n v="1984"/>
    <n v="6"/>
    <n v="6"/>
    <x v="11802"/>
    <s v="June"/>
    <s v="Q2"/>
    <d v="1984-06-06T00:00:00"/>
    <n v="23"/>
    <s v="Wednesday"/>
    <x v="6"/>
    <x v="1"/>
    <n v="11150"/>
    <n v="323350"/>
    <n v="6"/>
    <s v="Y"/>
    <s v="Yes"/>
    <n v="1"/>
    <n v="4"/>
    <n v="2"/>
    <n v="80"/>
    <n v="1"/>
    <n v="38"/>
    <n v="5"/>
    <n v="1"/>
    <n v="29"/>
    <n v="11"/>
    <n v="24"/>
    <n v="26"/>
  </r>
  <r>
    <n v="48000"/>
    <x v="1"/>
    <s v="Yes"/>
    <n v="1"/>
    <s v="Non-Travel"/>
    <n v="1253"/>
    <x v="3"/>
    <n v="7"/>
    <n v="2"/>
    <x v="3"/>
    <n v="1"/>
    <n v="2"/>
    <x v="1"/>
    <n v="141"/>
    <n v="1"/>
    <x v="2"/>
    <x v="0"/>
    <n v="2"/>
    <x v="0"/>
    <n v="2015"/>
    <n v="11"/>
    <n v="2"/>
    <x v="2687"/>
    <s v="November"/>
    <s v="Q4"/>
    <d v="2015-11-02T00:00:00"/>
    <n v="45"/>
    <s v="Monday"/>
    <x v="2"/>
    <x v="0"/>
    <n v="27207"/>
    <n v="761796"/>
    <n v="3"/>
    <s v="Y"/>
    <s v="No"/>
    <n v="11"/>
    <n v="2"/>
    <n v="1"/>
    <n v="80"/>
    <n v="4"/>
    <n v="7"/>
    <n v="3"/>
    <n v="3"/>
    <n v="6"/>
    <n v="5"/>
    <n v="3"/>
    <n v="1"/>
  </r>
  <r>
    <n v="48001"/>
    <x v="3"/>
    <s v="Yes"/>
    <n v="1"/>
    <s v="Travel_Frequently"/>
    <n v="236"/>
    <x v="5"/>
    <n v="43"/>
    <n v="1"/>
    <x v="3"/>
    <n v="1"/>
    <n v="2"/>
    <x v="0"/>
    <n v="125"/>
    <n v="4"/>
    <x v="1"/>
    <x v="3"/>
    <n v="2"/>
    <x v="2"/>
    <n v="1995"/>
    <n v="7"/>
    <n v="22"/>
    <x v="13076"/>
    <s v="July"/>
    <s v="Q3"/>
    <d v="1995-07-22T00:00:00"/>
    <n v="29"/>
    <s v="Saturday"/>
    <x v="3"/>
    <x v="2"/>
    <n v="39818"/>
    <n v="1035268"/>
    <n v="8"/>
    <s v="Y"/>
    <s v="Yes"/>
    <n v="14"/>
    <n v="4"/>
    <n v="3"/>
    <n v="80"/>
    <n v="3"/>
    <n v="27"/>
    <n v="1"/>
    <n v="3"/>
    <n v="26"/>
    <n v="10"/>
    <n v="18"/>
    <n v="19"/>
  </r>
  <r>
    <n v="48002"/>
    <x v="3"/>
    <s v="No"/>
    <n v="0"/>
    <s v="Non-Travel"/>
    <n v="395"/>
    <x v="4"/>
    <n v="7"/>
    <n v="3"/>
    <x v="2"/>
    <n v="1"/>
    <n v="1"/>
    <x v="0"/>
    <n v="33"/>
    <n v="2"/>
    <x v="4"/>
    <x v="9"/>
    <n v="3"/>
    <x v="0"/>
    <n v="1998"/>
    <n v="2"/>
    <n v="14"/>
    <x v="6834"/>
    <s v="February"/>
    <s v="Q1"/>
    <d v="1998-02-14T00:00:00"/>
    <n v="7"/>
    <s v="Saturday"/>
    <x v="8"/>
    <x v="3"/>
    <n v="6867"/>
    <n v="171675"/>
    <n v="8"/>
    <s v="Y"/>
    <s v="No"/>
    <n v="1"/>
    <n v="1"/>
    <n v="3"/>
    <n v="80"/>
    <n v="1"/>
    <n v="24"/>
    <n v="6"/>
    <n v="2"/>
    <n v="14"/>
    <n v="11"/>
    <n v="10"/>
    <n v="2"/>
  </r>
  <r>
    <n v="48003"/>
    <x v="41"/>
    <s v="Yes"/>
    <n v="1"/>
    <s v="Travel_Rarely"/>
    <n v="276"/>
    <x v="1"/>
    <n v="14"/>
    <n v="2"/>
    <x v="0"/>
    <n v="1"/>
    <n v="1"/>
    <x v="0"/>
    <n v="63"/>
    <n v="4"/>
    <x v="3"/>
    <x v="7"/>
    <n v="3"/>
    <x v="0"/>
    <n v="2020"/>
    <n v="12"/>
    <n v="18"/>
    <x v="9486"/>
    <s v="December"/>
    <s v="Q4"/>
    <d v="2020-12-18T00:00:00"/>
    <n v="51"/>
    <s v="Friday"/>
    <x v="5"/>
    <x v="0"/>
    <n v="42196"/>
    <n v="970508"/>
    <n v="0"/>
    <s v="Y"/>
    <s v="No"/>
    <n v="33"/>
    <n v="2"/>
    <n v="3"/>
    <n v="80"/>
    <n v="2"/>
    <n v="2"/>
    <n v="5"/>
    <n v="1"/>
    <n v="2"/>
    <n v="2"/>
    <n v="2"/>
    <n v="2"/>
  </r>
  <r>
    <n v="48004"/>
    <x v="31"/>
    <s v="No"/>
    <n v="0"/>
    <s v="Non-Travel"/>
    <n v="529"/>
    <x v="0"/>
    <n v="25"/>
    <n v="2"/>
    <x v="4"/>
    <n v="1"/>
    <n v="4"/>
    <x v="1"/>
    <n v="42"/>
    <n v="1"/>
    <x v="0"/>
    <x v="1"/>
    <n v="2"/>
    <x v="0"/>
    <n v="1984"/>
    <n v="5"/>
    <n v="15"/>
    <x v="10583"/>
    <s v="May"/>
    <s v="Q2"/>
    <d v="1984-05-15T00:00:00"/>
    <n v="20"/>
    <s v="Tuesday"/>
    <x v="9"/>
    <x v="1"/>
    <n v="40301"/>
    <n v="201505"/>
    <n v="2"/>
    <s v="Y"/>
    <s v="Yes"/>
    <n v="26"/>
    <n v="3"/>
    <n v="4"/>
    <n v="80"/>
    <n v="1"/>
    <n v="38"/>
    <n v="3"/>
    <n v="2"/>
    <n v="8"/>
    <n v="7"/>
    <n v="6"/>
    <n v="3"/>
  </r>
  <r>
    <n v="48005"/>
    <x v="33"/>
    <s v="Yes"/>
    <n v="1"/>
    <s v="Travel_Frequently"/>
    <n v="1263"/>
    <x v="3"/>
    <n v="36"/>
    <n v="2"/>
    <x v="2"/>
    <n v="1"/>
    <n v="3"/>
    <x v="1"/>
    <n v="62"/>
    <n v="3"/>
    <x v="1"/>
    <x v="5"/>
    <n v="1"/>
    <x v="1"/>
    <n v="1995"/>
    <n v="7"/>
    <n v="12"/>
    <x v="5019"/>
    <s v="July"/>
    <s v="Q3"/>
    <d v="1995-07-12T00:00:00"/>
    <n v="28"/>
    <s v="Wednesday"/>
    <x v="3"/>
    <x v="2"/>
    <n v="44372"/>
    <n v="976184"/>
    <n v="7"/>
    <s v="Y"/>
    <s v="Yes"/>
    <n v="0"/>
    <n v="3"/>
    <n v="3"/>
    <n v="80"/>
    <n v="4"/>
    <n v="27"/>
    <n v="2"/>
    <n v="3"/>
    <n v="21"/>
    <n v="17"/>
    <n v="21"/>
    <n v="8"/>
  </r>
  <r>
    <n v="48006"/>
    <x v="2"/>
    <s v="No"/>
    <n v="0"/>
    <s v="Travel_Rarely"/>
    <n v="858"/>
    <x v="2"/>
    <n v="19"/>
    <n v="3"/>
    <x v="5"/>
    <n v="1"/>
    <n v="3"/>
    <x v="0"/>
    <n v="164"/>
    <n v="1"/>
    <x v="1"/>
    <x v="2"/>
    <n v="1"/>
    <x v="1"/>
    <n v="2011"/>
    <n v="10"/>
    <n v="20"/>
    <x v="7406"/>
    <s v="October"/>
    <s v="Q4"/>
    <d v="2011-10-20T00:00:00"/>
    <n v="43"/>
    <s v="Thursday"/>
    <x v="0"/>
    <x v="0"/>
    <n v="27355"/>
    <n v="601810"/>
    <n v="5"/>
    <s v="Y"/>
    <s v="No"/>
    <n v="48"/>
    <n v="2"/>
    <n v="2"/>
    <n v="80"/>
    <n v="1"/>
    <n v="11"/>
    <n v="3"/>
    <n v="4"/>
    <n v="4"/>
    <n v="1"/>
    <n v="1"/>
    <n v="2"/>
  </r>
  <r>
    <n v="48007"/>
    <x v="12"/>
    <s v="Yes"/>
    <n v="1"/>
    <s v="Non-Travel"/>
    <n v="510"/>
    <x v="5"/>
    <n v="7"/>
    <n v="5"/>
    <x v="5"/>
    <n v="1"/>
    <n v="2"/>
    <x v="1"/>
    <n v="62"/>
    <n v="1"/>
    <x v="3"/>
    <x v="7"/>
    <n v="2"/>
    <x v="2"/>
    <n v="1982"/>
    <n v="11"/>
    <n v="1"/>
    <x v="8212"/>
    <s v="November"/>
    <s v="Q4"/>
    <d v="1982-11-01T00:00:00"/>
    <n v="45"/>
    <s v="Monday"/>
    <x v="2"/>
    <x v="0"/>
    <n v="20631"/>
    <n v="41262"/>
    <n v="8"/>
    <s v="Y"/>
    <s v="No"/>
    <n v="25"/>
    <n v="2"/>
    <n v="3"/>
    <n v="80"/>
    <n v="1"/>
    <n v="40"/>
    <n v="1"/>
    <n v="4"/>
    <n v="13"/>
    <n v="5"/>
    <n v="6"/>
    <n v="1"/>
  </r>
  <r>
    <n v="48008"/>
    <x v="6"/>
    <s v="Yes"/>
    <n v="1"/>
    <s v="Travel_Rarely"/>
    <n v="596"/>
    <x v="1"/>
    <n v="33"/>
    <n v="2"/>
    <x v="1"/>
    <n v="1"/>
    <n v="2"/>
    <x v="1"/>
    <n v="107"/>
    <n v="4"/>
    <x v="2"/>
    <x v="6"/>
    <n v="1"/>
    <x v="1"/>
    <n v="2018"/>
    <n v="7"/>
    <n v="16"/>
    <x v="7042"/>
    <s v="July"/>
    <s v="Q3"/>
    <d v="2018-07-16T00:00:00"/>
    <n v="29"/>
    <s v="Monday"/>
    <x v="3"/>
    <x v="2"/>
    <n v="9497"/>
    <n v="37988"/>
    <n v="8"/>
    <s v="Y"/>
    <s v="Yes"/>
    <n v="12"/>
    <n v="4"/>
    <n v="3"/>
    <n v="80"/>
    <n v="2"/>
    <n v="4"/>
    <n v="5"/>
    <n v="2"/>
    <n v="3"/>
    <n v="3"/>
    <n v="1"/>
    <n v="3"/>
  </r>
  <r>
    <n v="48009"/>
    <x v="11"/>
    <s v="No"/>
    <n v="0"/>
    <s v="Travel_Rarely"/>
    <n v="1231"/>
    <x v="4"/>
    <n v="27"/>
    <n v="5"/>
    <x v="5"/>
    <n v="1"/>
    <n v="1"/>
    <x v="1"/>
    <n v="148"/>
    <n v="3"/>
    <x v="3"/>
    <x v="4"/>
    <n v="3"/>
    <x v="0"/>
    <n v="1999"/>
    <n v="5"/>
    <n v="12"/>
    <x v="4655"/>
    <s v="May"/>
    <s v="Q2"/>
    <d v="1999-05-12T00:00:00"/>
    <n v="20"/>
    <s v="Wednesday"/>
    <x v="9"/>
    <x v="1"/>
    <n v="1049"/>
    <n v="8392"/>
    <n v="1"/>
    <s v="Y"/>
    <s v="Yes"/>
    <n v="0"/>
    <n v="3"/>
    <n v="2"/>
    <n v="80"/>
    <n v="2"/>
    <n v="23"/>
    <n v="2"/>
    <n v="1"/>
    <n v="20"/>
    <n v="7"/>
    <n v="4"/>
    <n v="13"/>
  </r>
  <r>
    <n v="48010"/>
    <x v="23"/>
    <s v="No"/>
    <n v="0"/>
    <s v="Travel_Rarely"/>
    <n v="314"/>
    <x v="1"/>
    <n v="28"/>
    <n v="1"/>
    <x v="1"/>
    <n v="1"/>
    <n v="3"/>
    <x v="1"/>
    <n v="136"/>
    <n v="2"/>
    <x v="3"/>
    <x v="4"/>
    <n v="2"/>
    <x v="1"/>
    <n v="2013"/>
    <n v="8"/>
    <n v="23"/>
    <x v="7166"/>
    <s v="August"/>
    <s v="Q3"/>
    <d v="2013-08-23T00:00:00"/>
    <n v="34"/>
    <s v="Friday"/>
    <x v="10"/>
    <x v="2"/>
    <n v="30819"/>
    <n v="523923"/>
    <n v="6"/>
    <s v="Y"/>
    <s v="Yes"/>
    <n v="36"/>
    <n v="3"/>
    <n v="1"/>
    <n v="80"/>
    <n v="3"/>
    <n v="9"/>
    <n v="6"/>
    <n v="3"/>
    <n v="4"/>
    <n v="3"/>
    <n v="2"/>
    <n v="2"/>
  </r>
  <r>
    <n v="48011"/>
    <x v="19"/>
    <s v="No"/>
    <n v="0"/>
    <s v="Travel_Rarely"/>
    <n v="569"/>
    <x v="3"/>
    <n v="3"/>
    <n v="5"/>
    <x v="0"/>
    <n v="1"/>
    <n v="2"/>
    <x v="1"/>
    <n v="189"/>
    <n v="1"/>
    <x v="1"/>
    <x v="1"/>
    <n v="2"/>
    <x v="0"/>
    <n v="2012"/>
    <n v="12"/>
    <n v="2"/>
    <x v="6861"/>
    <s v="December"/>
    <s v="Q4"/>
    <d v="2012-12-02T00:00:00"/>
    <n v="49"/>
    <s v="Sunday"/>
    <x v="5"/>
    <x v="0"/>
    <n v="35527"/>
    <n v="746067"/>
    <n v="1"/>
    <s v="Y"/>
    <s v="Yes"/>
    <n v="32"/>
    <n v="4"/>
    <n v="2"/>
    <n v="80"/>
    <n v="4"/>
    <n v="10"/>
    <n v="5"/>
    <n v="3"/>
    <n v="4"/>
    <n v="4"/>
    <n v="3"/>
    <n v="4"/>
  </r>
  <r>
    <n v="48012"/>
    <x v="5"/>
    <s v="No"/>
    <n v="0"/>
    <s v="Travel_Frequently"/>
    <n v="1057"/>
    <x v="2"/>
    <n v="48"/>
    <n v="3"/>
    <x v="2"/>
    <n v="1"/>
    <n v="3"/>
    <x v="0"/>
    <n v="52"/>
    <n v="2"/>
    <x v="3"/>
    <x v="2"/>
    <n v="2"/>
    <x v="2"/>
    <n v="2014"/>
    <n v="10"/>
    <n v="17"/>
    <x v="10313"/>
    <s v="October"/>
    <s v="Q4"/>
    <d v="2014-10-17T00:00:00"/>
    <n v="42"/>
    <s v="Friday"/>
    <x v="0"/>
    <x v="0"/>
    <n v="21903"/>
    <n v="306642"/>
    <n v="3"/>
    <s v="Y"/>
    <s v="Yes"/>
    <n v="10"/>
    <n v="2"/>
    <n v="2"/>
    <n v="80"/>
    <n v="4"/>
    <n v="8"/>
    <n v="2"/>
    <n v="1"/>
    <n v="5"/>
    <n v="5"/>
    <n v="5"/>
    <n v="1"/>
  </r>
  <r>
    <n v="48013"/>
    <x v="2"/>
    <s v="Yes"/>
    <n v="1"/>
    <s v="Travel_Frequently"/>
    <n v="537"/>
    <x v="3"/>
    <n v="12"/>
    <n v="1"/>
    <x v="1"/>
    <n v="1"/>
    <n v="4"/>
    <x v="0"/>
    <n v="63"/>
    <n v="2"/>
    <x v="0"/>
    <x v="6"/>
    <n v="3"/>
    <x v="2"/>
    <n v="2016"/>
    <n v="3"/>
    <n v="10"/>
    <x v="1793"/>
    <s v="March"/>
    <s v="Q1"/>
    <d v="2016-03-10T00:00:00"/>
    <n v="11"/>
    <s v="Thursday"/>
    <x v="4"/>
    <x v="3"/>
    <n v="25216"/>
    <n v="201728"/>
    <n v="5"/>
    <s v="Y"/>
    <s v="Yes"/>
    <n v="45"/>
    <n v="3"/>
    <n v="1"/>
    <n v="80"/>
    <n v="2"/>
    <n v="6"/>
    <n v="3"/>
    <n v="4"/>
    <n v="4"/>
    <n v="3"/>
    <n v="4"/>
    <n v="3"/>
  </r>
  <r>
    <n v="48014"/>
    <x v="23"/>
    <s v="Yes"/>
    <n v="1"/>
    <s v="Travel_Frequently"/>
    <n v="1189"/>
    <x v="4"/>
    <n v="8"/>
    <n v="3"/>
    <x v="1"/>
    <n v="1"/>
    <n v="3"/>
    <x v="0"/>
    <n v="98"/>
    <n v="4"/>
    <x v="3"/>
    <x v="4"/>
    <n v="4"/>
    <x v="2"/>
    <n v="1990"/>
    <n v="5"/>
    <n v="1"/>
    <x v="10817"/>
    <s v="May"/>
    <s v="Q2"/>
    <d v="1990-05-01T00:00:00"/>
    <n v="18"/>
    <s v="Tuesday"/>
    <x v="1"/>
    <x v="1"/>
    <n v="36224"/>
    <n v="652032"/>
    <n v="2"/>
    <s v="Y"/>
    <s v="Yes"/>
    <n v="39"/>
    <n v="4"/>
    <n v="4"/>
    <n v="80"/>
    <n v="3"/>
    <n v="32"/>
    <n v="1"/>
    <n v="4"/>
    <n v="2"/>
    <n v="1"/>
    <n v="2"/>
    <n v="2"/>
  </r>
  <r>
    <n v="48015"/>
    <x v="13"/>
    <s v="No"/>
    <n v="0"/>
    <s v="Non-Travel"/>
    <n v="349"/>
    <x v="5"/>
    <n v="38"/>
    <n v="5"/>
    <x v="2"/>
    <n v="1"/>
    <n v="2"/>
    <x v="0"/>
    <n v="191"/>
    <n v="2"/>
    <x v="0"/>
    <x v="3"/>
    <n v="4"/>
    <x v="2"/>
    <n v="2017"/>
    <n v="8"/>
    <n v="19"/>
    <x v="12424"/>
    <s v="August"/>
    <s v="Q3"/>
    <d v="2017-08-19T00:00:00"/>
    <n v="33"/>
    <s v="Saturday"/>
    <x v="10"/>
    <x v="2"/>
    <n v="44755"/>
    <n v="581815"/>
    <n v="8"/>
    <s v="Y"/>
    <s v="No"/>
    <n v="26"/>
    <n v="3"/>
    <n v="3"/>
    <n v="80"/>
    <n v="1"/>
    <n v="5"/>
    <n v="6"/>
    <n v="3"/>
    <n v="1"/>
    <n v="1"/>
    <n v="1"/>
    <n v="1"/>
  </r>
  <r>
    <n v="48016"/>
    <x v="24"/>
    <s v="Yes"/>
    <n v="1"/>
    <s v="Travel_Rarely"/>
    <n v="1089"/>
    <x v="4"/>
    <n v="49"/>
    <n v="3"/>
    <x v="0"/>
    <n v="1"/>
    <n v="4"/>
    <x v="1"/>
    <n v="146"/>
    <n v="3"/>
    <x v="3"/>
    <x v="3"/>
    <n v="1"/>
    <x v="1"/>
    <n v="1994"/>
    <n v="6"/>
    <n v="16"/>
    <x v="3342"/>
    <s v="June"/>
    <s v="Q2"/>
    <d v="1994-06-16T00:00:00"/>
    <n v="25"/>
    <s v="Thursday"/>
    <x v="6"/>
    <x v="1"/>
    <n v="31274"/>
    <n v="844398"/>
    <n v="7"/>
    <s v="Y"/>
    <s v="Yes"/>
    <n v="14"/>
    <n v="3"/>
    <n v="4"/>
    <n v="80"/>
    <n v="2"/>
    <n v="28"/>
    <n v="4"/>
    <n v="2"/>
    <n v="6"/>
    <n v="3"/>
    <n v="6"/>
    <n v="4"/>
  </r>
  <r>
    <n v="48017"/>
    <x v="4"/>
    <s v="No"/>
    <n v="0"/>
    <s v="Non-Travel"/>
    <n v="365"/>
    <x v="4"/>
    <n v="40"/>
    <n v="1"/>
    <x v="1"/>
    <n v="1"/>
    <n v="1"/>
    <x v="0"/>
    <n v="37"/>
    <n v="2"/>
    <x v="4"/>
    <x v="3"/>
    <n v="2"/>
    <x v="1"/>
    <n v="2002"/>
    <n v="12"/>
    <n v="14"/>
    <x v="9333"/>
    <s v="December"/>
    <s v="Q4"/>
    <d v="2002-12-14T00:00:00"/>
    <n v="50"/>
    <s v="Saturday"/>
    <x v="5"/>
    <x v="0"/>
    <n v="41272"/>
    <n v="1155616"/>
    <n v="3"/>
    <s v="Y"/>
    <s v="No"/>
    <n v="49"/>
    <n v="4"/>
    <n v="4"/>
    <n v="80"/>
    <n v="3"/>
    <n v="20"/>
    <n v="1"/>
    <n v="3"/>
    <n v="6"/>
    <n v="5"/>
    <n v="4"/>
    <n v="5"/>
  </r>
  <r>
    <n v="48018"/>
    <x v="1"/>
    <s v="No"/>
    <n v="0"/>
    <s v="Non-Travel"/>
    <n v="918"/>
    <x v="2"/>
    <n v="27"/>
    <n v="2"/>
    <x v="2"/>
    <n v="1"/>
    <n v="1"/>
    <x v="1"/>
    <n v="39"/>
    <n v="3"/>
    <x v="3"/>
    <x v="1"/>
    <n v="4"/>
    <x v="1"/>
    <n v="2012"/>
    <n v="11"/>
    <n v="5"/>
    <x v="12792"/>
    <s v="November"/>
    <s v="Q4"/>
    <d v="2012-11-05T00:00:00"/>
    <n v="45"/>
    <s v="Monday"/>
    <x v="2"/>
    <x v="0"/>
    <n v="49109"/>
    <n v="1424161"/>
    <n v="5"/>
    <s v="Y"/>
    <s v="Yes"/>
    <n v="42"/>
    <n v="3"/>
    <n v="3"/>
    <n v="80"/>
    <n v="1"/>
    <n v="10"/>
    <n v="4"/>
    <n v="1"/>
    <n v="3"/>
    <n v="2"/>
    <n v="3"/>
    <n v="2"/>
  </r>
  <r>
    <n v="48019"/>
    <x v="3"/>
    <s v="No"/>
    <n v="0"/>
    <s v="Travel_Rarely"/>
    <n v="650"/>
    <x v="0"/>
    <n v="38"/>
    <n v="2"/>
    <x v="5"/>
    <n v="1"/>
    <n v="2"/>
    <x v="1"/>
    <n v="30"/>
    <n v="4"/>
    <x v="4"/>
    <x v="8"/>
    <n v="3"/>
    <x v="2"/>
    <n v="1990"/>
    <n v="11"/>
    <n v="15"/>
    <x v="13077"/>
    <s v="November"/>
    <s v="Q4"/>
    <d v="1990-11-15T00:00:00"/>
    <n v="46"/>
    <s v="Thursday"/>
    <x v="2"/>
    <x v="0"/>
    <n v="8578"/>
    <n v="197294"/>
    <n v="1"/>
    <s v="Y"/>
    <s v="Yes"/>
    <n v="28"/>
    <n v="3"/>
    <n v="4"/>
    <n v="80"/>
    <n v="1"/>
    <n v="32"/>
    <n v="1"/>
    <n v="4"/>
    <n v="8"/>
    <n v="2"/>
    <n v="7"/>
    <n v="8"/>
  </r>
  <r>
    <n v="48020"/>
    <x v="5"/>
    <s v="No"/>
    <n v="0"/>
    <s v="Travel_Rarely"/>
    <n v="910"/>
    <x v="0"/>
    <n v="50"/>
    <n v="2"/>
    <x v="1"/>
    <n v="1"/>
    <n v="1"/>
    <x v="1"/>
    <n v="89"/>
    <n v="4"/>
    <x v="1"/>
    <x v="2"/>
    <n v="2"/>
    <x v="0"/>
    <n v="2000"/>
    <n v="6"/>
    <n v="23"/>
    <x v="11013"/>
    <s v="June"/>
    <s v="Q2"/>
    <d v="2000-06-23T00:00:00"/>
    <n v="26"/>
    <s v="Friday"/>
    <x v="6"/>
    <x v="1"/>
    <n v="13488"/>
    <n v="337200"/>
    <n v="1"/>
    <s v="Y"/>
    <s v="No"/>
    <n v="6"/>
    <n v="3"/>
    <n v="1"/>
    <n v="80"/>
    <n v="1"/>
    <n v="22"/>
    <n v="6"/>
    <n v="4"/>
    <n v="6"/>
    <n v="3"/>
    <n v="4"/>
    <n v="3"/>
  </r>
  <r>
    <n v="48021"/>
    <x v="34"/>
    <s v="No"/>
    <n v="0"/>
    <s v="Travel_Frequently"/>
    <n v="1257"/>
    <x v="2"/>
    <n v="4"/>
    <n v="1"/>
    <x v="3"/>
    <n v="1"/>
    <n v="2"/>
    <x v="1"/>
    <n v="197"/>
    <n v="2"/>
    <x v="1"/>
    <x v="0"/>
    <n v="4"/>
    <x v="2"/>
    <n v="1987"/>
    <n v="12"/>
    <n v="6"/>
    <x v="7849"/>
    <s v="December"/>
    <s v="Q4"/>
    <d v="1987-12-06T00:00:00"/>
    <n v="50"/>
    <s v="Sunday"/>
    <x v="5"/>
    <x v="0"/>
    <n v="47493"/>
    <n v="94986"/>
    <n v="1"/>
    <s v="Y"/>
    <s v="No"/>
    <n v="11"/>
    <n v="3"/>
    <n v="3"/>
    <n v="80"/>
    <n v="2"/>
    <n v="35"/>
    <n v="1"/>
    <n v="3"/>
    <n v="3"/>
    <n v="1"/>
    <n v="2"/>
    <n v="3"/>
  </r>
  <r>
    <n v="48022"/>
    <x v="8"/>
    <s v="Yes"/>
    <n v="1"/>
    <s v="Travel_Rarely"/>
    <n v="1294"/>
    <x v="1"/>
    <n v="6"/>
    <n v="5"/>
    <x v="3"/>
    <n v="1"/>
    <n v="3"/>
    <x v="0"/>
    <n v="60"/>
    <n v="3"/>
    <x v="2"/>
    <x v="3"/>
    <n v="4"/>
    <x v="0"/>
    <n v="1994"/>
    <n v="5"/>
    <n v="5"/>
    <x v="12665"/>
    <s v="May"/>
    <s v="Q2"/>
    <d v="1994-05-05T00:00:00"/>
    <n v="19"/>
    <s v="Thursday"/>
    <x v="9"/>
    <x v="1"/>
    <n v="23306"/>
    <n v="605956"/>
    <n v="5"/>
    <s v="Y"/>
    <s v="Yes"/>
    <n v="43"/>
    <n v="4"/>
    <n v="3"/>
    <n v="80"/>
    <n v="3"/>
    <n v="28"/>
    <n v="2"/>
    <n v="2"/>
    <n v="27"/>
    <n v="1"/>
    <n v="20"/>
    <n v="26"/>
  </r>
  <r>
    <n v="48023"/>
    <x v="36"/>
    <s v="Yes"/>
    <n v="1"/>
    <s v="Travel_Frequently"/>
    <n v="529"/>
    <x v="5"/>
    <n v="18"/>
    <n v="1"/>
    <x v="1"/>
    <n v="1"/>
    <n v="2"/>
    <x v="1"/>
    <n v="196"/>
    <n v="1"/>
    <x v="0"/>
    <x v="5"/>
    <n v="3"/>
    <x v="2"/>
    <n v="1987"/>
    <n v="9"/>
    <n v="18"/>
    <x v="8673"/>
    <s v="September"/>
    <s v="Q3"/>
    <d v="1987-09-18T00:00:00"/>
    <n v="38"/>
    <s v="Friday"/>
    <x v="7"/>
    <x v="2"/>
    <n v="35744"/>
    <n v="428928"/>
    <n v="1"/>
    <s v="Y"/>
    <s v="Yes"/>
    <n v="34"/>
    <n v="2"/>
    <n v="2"/>
    <n v="80"/>
    <n v="3"/>
    <n v="35"/>
    <n v="6"/>
    <n v="1"/>
    <n v="29"/>
    <n v="16"/>
    <n v="16"/>
    <n v="10"/>
  </r>
  <r>
    <n v="48024"/>
    <x v="0"/>
    <s v="No"/>
    <n v="0"/>
    <s v="Non-Travel"/>
    <n v="795"/>
    <x v="2"/>
    <n v="33"/>
    <n v="2"/>
    <x v="0"/>
    <n v="1"/>
    <n v="3"/>
    <x v="1"/>
    <n v="173"/>
    <n v="4"/>
    <x v="1"/>
    <x v="0"/>
    <n v="2"/>
    <x v="0"/>
    <n v="1983"/>
    <n v="7"/>
    <n v="10"/>
    <x v="9507"/>
    <s v="July"/>
    <s v="Q3"/>
    <d v="1983-07-10T00:00:00"/>
    <n v="29"/>
    <s v="Sunday"/>
    <x v="3"/>
    <x v="2"/>
    <n v="34507"/>
    <n v="241549"/>
    <n v="5"/>
    <s v="Y"/>
    <s v="No"/>
    <n v="18"/>
    <n v="1"/>
    <n v="2"/>
    <n v="80"/>
    <n v="4"/>
    <n v="39"/>
    <n v="2"/>
    <n v="4"/>
    <n v="19"/>
    <n v="17"/>
    <n v="1"/>
    <n v="2"/>
  </r>
  <r>
    <n v="48025"/>
    <x v="37"/>
    <s v="No"/>
    <n v="0"/>
    <s v="Non-Travel"/>
    <n v="646"/>
    <x v="5"/>
    <n v="48"/>
    <n v="2"/>
    <x v="2"/>
    <n v="1"/>
    <n v="3"/>
    <x v="1"/>
    <n v="123"/>
    <n v="4"/>
    <x v="3"/>
    <x v="5"/>
    <n v="1"/>
    <x v="1"/>
    <n v="1993"/>
    <n v="9"/>
    <n v="25"/>
    <x v="12107"/>
    <s v="September"/>
    <s v="Q3"/>
    <d v="1993-09-25T00:00:00"/>
    <n v="39"/>
    <s v="Saturday"/>
    <x v="7"/>
    <x v="2"/>
    <n v="43374"/>
    <n v="520488"/>
    <n v="6"/>
    <s v="Y"/>
    <s v="Yes"/>
    <n v="26"/>
    <n v="1"/>
    <n v="4"/>
    <n v="80"/>
    <n v="3"/>
    <n v="29"/>
    <n v="1"/>
    <n v="2"/>
    <n v="26"/>
    <n v="23"/>
    <n v="16"/>
    <n v="8"/>
  </r>
  <r>
    <n v="48026"/>
    <x v="28"/>
    <s v="No"/>
    <n v="0"/>
    <s v="Non-Travel"/>
    <n v="1351"/>
    <x v="0"/>
    <n v="29"/>
    <n v="1"/>
    <x v="0"/>
    <n v="1"/>
    <n v="1"/>
    <x v="1"/>
    <n v="178"/>
    <n v="2"/>
    <x v="2"/>
    <x v="0"/>
    <n v="1"/>
    <x v="2"/>
    <n v="1985"/>
    <n v="11"/>
    <n v="23"/>
    <x v="2932"/>
    <s v="November"/>
    <s v="Q4"/>
    <d v="1985-11-23T00:00:00"/>
    <n v="47"/>
    <s v="Saturday"/>
    <x v="2"/>
    <x v="0"/>
    <n v="35153"/>
    <n v="140612"/>
    <n v="5"/>
    <s v="Y"/>
    <s v="No"/>
    <n v="13"/>
    <n v="2"/>
    <n v="3"/>
    <n v="80"/>
    <n v="1"/>
    <n v="37"/>
    <n v="4"/>
    <n v="3"/>
    <n v="34"/>
    <n v="27"/>
    <n v="2"/>
    <n v="24"/>
  </r>
  <r>
    <n v="48027"/>
    <x v="29"/>
    <s v="No"/>
    <n v="0"/>
    <s v="Travel_Rarely"/>
    <n v="602"/>
    <x v="5"/>
    <n v="45"/>
    <n v="3"/>
    <x v="2"/>
    <n v="1"/>
    <n v="1"/>
    <x v="0"/>
    <n v="172"/>
    <n v="2"/>
    <x v="4"/>
    <x v="3"/>
    <n v="3"/>
    <x v="0"/>
    <n v="2021"/>
    <n v="7"/>
    <n v="1"/>
    <x v="117"/>
    <s v="July"/>
    <s v="Q3"/>
    <d v="2021-07-01T00:00:00"/>
    <n v="27"/>
    <s v="Thursday"/>
    <x v="6"/>
    <x v="2"/>
    <n v="42084"/>
    <n v="757512"/>
    <n v="6"/>
    <s v="Y"/>
    <s v="Yes"/>
    <n v="13"/>
    <n v="3"/>
    <n v="2"/>
    <n v="80"/>
    <n v="2"/>
    <n v="1"/>
    <n v="3"/>
    <n v="3"/>
    <n v="1"/>
    <n v="1"/>
    <n v="1"/>
    <n v="1"/>
  </r>
  <r>
    <n v="48028"/>
    <x v="11"/>
    <s v="No"/>
    <n v="0"/>
    <s v="Travel_Frequently"/>
    <n v="440"/>
    <x v="0"/>
    <n v="44"/>
    <n v="1"/>
    <x v="4"/>
    <n v="1"/>
    <n v="1"/>
    <x v="1"/>
    <n v="75"/>
    <n v="3"/>
    <x v="3"/>
    <x v="9"/>
    <n v="4"/>
    <x v="0"/>
    <n v="1993"/>
    <n v="8"/>
    <n v="17"/>
    <x v="2582"/>
    <s v="August"/>
    <s v="Q3"/>
    <d v="1993-08-17T00:00:00"/>
    <n v="34"/>
    <s v="Tuesday"/>
    <x v="10"/>
    <x v="2"/>
    <n v="30852"/>
    <n v="802152"/>
    <n v="2"/>
    <s v="Y"/>
    <s v="No"/>
    <n v="44"/>
    <n v="3"/>
    <n v="3"/>
    <n v="80"/>
    <n v="1"/>
    <n v="29"/>
    <n v="5"/>
    <n v="3"/>
    <n v="19"/>
    <n v="18"/>
    <n v="16"/>
    <n v="7"/>
  </r>
  <r>
    <n v="48029"/>
    <x v="41"/>
    <s v="Yes"/>
    <n v="1"/>
    <s v="Non-Travel"/>
    <n v="533"/>
    <x v="2"/>
    <n v="34"/>
    <n v="1"/>
    <x v="1"/>
    <n v="1"/>
    <n v="3"/>
    <x v="1"/>
    <n v="165"/>
    <n v="4"/>
    <x v="2"/>
    <x v="8"/>
    <n v="2"/>
    <x v="1"/>
    <n v="1986"/>
    <n v="10"/>
    <n v="4"/>
    <x v="2638"/>
    <s v="October"/>
    <s v="Q4"/>
    <d v="1986-10-04T00:00:00"/>
    <n v="40"/>
    <s v="Saturday"/>
    <x v="0"/>
    <x v="0"/>
    <n v="19476"/>
    <n v="97380"/>
    <n v="1"/>
    <s v="Y"/>
    <s v="Yes"/>
    <n v="18"/>
    <n v="2"/>
    <n v="3"/>
    <n v="80"/>
    <n v="4"/>
    <n v="36"/>
    <n v="5"/>
    <n v="2"/>
    <n v="20"/>
    <n v="16"/>
    <n v="14"/>
    <n v="2"/>
  </r>
  <r>
    <n v="48030"/>
    <x v="32"/>
    <s v="No"/>
    <n v="0"/>
    <s v="Travel_Frequently"/>
    <n v="412"/>
    <x v="0"/>
    <n v="21"/>
    <n v="5"/>
    <x v="4"/>
    <n v="1"/>
    <n v="1"/>
    <x v="1"/>
    <n v="180"/>
    <n v="1"/>
    <x v="2"/>
    <x v="6"/>
    <n v="4"/>
    <x v="1"/>
    <n v="1995"/>
    <n v="11"/>
    <n v="19"/>
    <x v="12836"/>
    <s v="November"/>
    <s v="Q4"/>
    <d v="1995-11-19T00:00:00"/>
    <n v="47"/>
    <s v="Sunday"/>
    <x v="2"/>
    <x v="0"/>
    <n v="20219"/>
    <n v="60657"/>
    <n v="2"/>
    <s v="Y"/>
    <s v="No"/>
    <n v="21"/>
    <n v="2"/>
    <n v="3"/>
    <n v="80"/>
    <n v="3"/>
    <n v="27"/>
    <n v="2"/>
    <n v="4"/>
    <n v="25"/>
    <n v="23"/>
    <n v="10"/>
    <n v="18"/>
  </r>
  <r>
    <n v="48031"/>
    <x v="15"/>
    <s v="Yes"/>
    <n v="1"/>
    <s v="Travel_Frequently"/>
    <n v="1099"/>
    <x v="4"/>
    <n v="12"/>
    <n v="2"/>
    <x v="1"/>
    <n v="1"/>
    <n v="3"/>
    <x v="0"/>
    <n v="195"/>
    <n v="3"/>
    <x v="0"/>
    <x v="2"/>
    <n v="2"/>
    <x v="1"/>
    <n v="1990"/>
    <n v="6"/>
    <n v="19"/>
    <x v="1514"/>
    <s v="June"/>
    <s v="Q2"/>
    <d v="1990-06-19T00:00:00"/>
    <n v="25"/>
    <s v="Tuesday"/>
    <x v="6"/>
    <x v="1"/>
    <n v="21601"/>
    <n v="540025"/>
    <n v="5"/>
    <s v="Y"/>
    <s v="Yes"/>
    <n v="16"/>
    <n v="4"/>
    <n v="1"/>
    <n v="80"/>
    <n v="2"/>
    <n v="32"/>
    <n v="1"/>
    <n v="2"/>
    <n v="24"/>
    <n v="22"/>
    <n v="20"/>
    <n v="2"/>
  </r>
  <r>
    <n v="48032"/>
    <x v="15"/>
    <s v="Yes"/>
    <n v="1"/>
    <s v="Travel_Rarely"/>
    <n v="1480"/>
    <x v="3"/>
    <n v="1"/>
    <n v="3"/>
    <x v="3"/>
    <n v="1"/>
    <n v="1"/>
    <x v="0"/>
    <n v="98"/>
    <n v="2"/>
    <x v="3"/>
    <x v="1"/>
    <n v="1"/>
    <x v="1"/>
    <n v="2011"/>
    <n v="2"/>
    <n v="21"/>
    <x v="11986"/>
    <s v="February"/>
    <s v="Q1"/>
    <d v="2011-02-21T00:00:00"/>
    <n v="9"/>
    <s v="Monday"/>
    <x v="8"/>
    <x v="3"/>
    <n v="2569"/>
    <n v="51380"/>
    <n v="4"/>
    <s v="Y"/>
    <s v="No"/>
    <n v="25"/>
    <n v="2"/>
    <n v="2"/>
    <n v="80"/>
    <n v="2"/>
    <n v="11"/>
    <n v="3"/>
    <n v="4"/>
    <n v="1"/>
    <n v="1"/>
    <n v="1"/>
    <n v="1"/>
  </r>
  <r>
    <n v="48033"/>
    <x v="26"/>
    <s v="No"/>
    <n v="0"/>
    <s v="Travel_Rarely"/>
    <n v="115"/>
    <x v="2"/>
    <n v="22"/>
    <n v="5"/>
    <x v="4"/>
    <n v="1"/>
    <n v="1"/>
    <x v="1"/>
    <n v="55"/>
    <n v="3"/>
    <x v="1"/>
    <x v="9"/>
    <n v="4"/>
    <x v="0"/>
    <n v="2007"/>
    <n v="12"/>
    <n v="22"/>
    <x v="10530"/>
    <s v="December"/>
    <s v="Q4"/>
    <d v="2007-12-22T00:00:00"/>
    <n v="51"/>
    <s v="Saturday"/>
    <x v="5"/>
    <x v="0"/>
    <n v="9770"/>
    <n v="9770"/>
    <n v="4"/>
    <s v="Y"/>
    <s v="Yes"/>
    <n v="27"/>
    <n v="1"/>
    <n v="3"/>
    <n v="80"/>
    <n v="1"/>
    <n v="15"/>
    <n v="2"/>
    <n v="2"/>
    <n v="8"/>
    <n v="1"/>
    <n v="7"/>
    <n v="4"/>
  </r>
  <r>
    <n v="48034"/>
    <x v="29"/>
    <s v="No"/>
    <n v="0"/>
    <s v="Travel_Frequently"/>
    <n v="1477"/>
    <x v="2"/>
    <n v="40"/>
    <n v="3"/>
    <x v="1"/>
    <n v="1"/>
    <n v="1"/>
    <x v="1"/>
    <n v="189"/>
    <n v="1"/>
    <x v="2"/>
    <x v="3"/>
    <n v="3"/>
    <x v="2"/>
    <n v="2014"/>
    <n v="9"/>
    <n v="22"/>
    <x v="7767"/>
    <s v="September"/>
    <s v="Q3"/>
    <d v="2014-09-22T00:00:00"/>
    <n v="39"/>
    <s v="Monday"/>
    <x v="7"/>
    <x v="2"/>
    <n v="22519"/>
    <n v="360304"/>
    <n v="8"/>
    <s v="Y"/>
    <s v="No"/>
    <n v="20"/>
    <n v="4"/>
    <n v="3"/>
    <n v="80"/>
    <n v="3"/>
    <n v="8"/>
    <n v="3"/>
    <n v="4"/>
    <n v="8"/>
    <n v="3"/>
    <n v="5"/>
    <n v="6"/>
  </r>
  <r>
    <n v="48035"/>
    <x v="4"/>
    <s v="Yes"/>
    <n v="1"/>
    <s v="Travel_Rarely"/>
    <n v="264"/>
    <x v="4"/>
    <n v="23"/>
    <n v="5"/>
    <x v="0"/>
    <n v="1"/>
    <n v="1"/>
    <x v="1"/>
    <n v="155"/>
    <n v="1"/>
    <x v="1"/>
    <x v="1"/>
    <n v="4"/>
    <x v="2"/>
    <n v="2021"/>
    <n v="3"/>
    <n v="14"/>
    <x v="7980"/>
    <s v="March"/>
    <s v="Q1"/>
    <d v="2021-03-14T00:00:00"/>
    <n v="12"/>
    <s v="Sunday"/>
    <x v="4"/>
    <x v="3"/>
    <n v="30065"/>
    <n v="30065"/>
    <n v="6"/>
    <s v="Y"/>
    <s v="No"/>
    <n v="0"/>
    <n v="4"/>
    <n v="3"/>
    <n v="80"/>
    <n v="4"/>
    <n v="1"/>
    <n v="5"/>
    <n v="1"/>
    <n v="1"/>
    <n v="1"/>
    <n v="1"/>
    <n v="1"/>
  </r>
  <r>
    <n v="48036"/>
    <x v="38"/>
    <s v="No"/>
    <n v="0"/>
    <s v="Travel_Frequently"/>
    <n v="548"/>
    <x v="1"/>
    <n v="18"/>
    <n v="1"/>
    <x v="0"/>
    <n v="1"/>
    <n v="3"/>
    <x v="1"/>
    <n v="53"/>
    <n v="2"/>
    <x v="0"/>
    <x v="3"/>
    <n v="1"/>
    <x v="2"/>
    <n v="1999"/>
    <n v="4"/>
    <n v="19"/>
    <x v="4905"/>
    <s v="April"/>
    <s v="Q2"/>
    <d v="1999-04-19T00:00:00"/>
    <n v="17"/>
    <s v="Monday"/>
    <x v="1"/>
    <x v="1"/>
    <n v="18697"/>
    <n v="224364"/>
    <n v="8"/>
    <s v="Y"/>
    <s v="Yes"/>
    <n v="43"/>
    <n v="4"/>
    <n v="2"/>
    <n v="80"/>
    <n v="3"/>
    <n v="23"/>
    <n v="5"/>
    <n v="2"/>
    <n v="6"/>
    <n v="1"/>
    <n v="2"/>
    <n v="1"/>
  </r>
  <r>
    <n v="48037"/>
    <x v="17"/>
    <s v="Yes"/>
    <n v="1"/>
    <s v="Non-Travel"/>
    <n v="1364"/>
    <x v="5"/>
    <n v="14"/>
    <n v="1"/>
    <x v="1"/>
    <n v="1"/>
    <n v="1"/>
    <x v="0"/>
    <n v="141"/>
    <n v="4"/>
    <x v="3"/>
    <x v="1"/>
    <n v="4"/>
    <x v="2"/>
    <n v="1988"/>
    <n v="5"/>
    <n v="8"/>
    <x v="7559"/>
    <s v="May"/>
    <s v="Q2"/>
    <d v="1988-05-08T00:00:00"/>
    <n v="20"/>
    <s v="Sunday"/>
    <x v="9"/>
    <x v="1"/>
    <n v="6476"/>
    <n v="25904"/>
    <n v="2"/>
    <s v="Y"/>
    <s v="No"/>
    <n v="8"/>
    <n v="2"/>
    <n v="1"/>
    <n v="80"/>
    <n v="2"/>
    <n v="34"/>
    <n v="5"/>
    <n v="1"/>
    <n v="15"/>
    <n v="4"/>
    <n v="6"/>
    <n v="15"/>
  </r>
  <r>
    <n v="48038"/>
    <x v="34"/>
    <s v="No"/>
    <n v="0"/>
    <s v="Travel_Frequently"/>
    <n v="959"/>
    <x v="0"/>
    <n v="28"/>
    <n v="2"/>
    <x v="3"/>
    <n v="1"/>
    <n v="2"/>
    <x v="0"/>
    <n v="91"/>
    <n v="3"/>
    <x v="0"/>
    <x v="3"/>
    <n v="4"/>
    <x v="0"/>
    <n v="1986"/>
    <n v="9"/>
    <n v="15"/>
    <x v="1990"/>
    <s v="September"/>
    <s v="Q3"/>
    <d v="1986-09-15T00:00:00"/>
    <n v="38"/>
    <s v="Monday"/>
    <x v="7"/>
    <x v="2"/>
    <n v="6235"/>
    <n v="12470"/>
    <n v="4"/>
    <s v="Y"/>
    <s v="Yes"/>
    <n v="45"/>
    <n v="2"/>
    <n v="1"/>
    <n v="80"/>
    <n v="1"/>
    <n v="36"/>
    <n v="2"/>
    <n v="4"/>
    <n v="36"/>
    <n v="1"/>
    <n v="17"/>
    <n v="25"/>
  </r>
  <r>
    <n v="48039"/>
    <x v="38"/>
    <s v="Yes"/>
    <n v="1"/>
    <s v="Non-Travel"/>
    <n v="115"/>
    <x v="3"/>
    <n v="46"/>
    <n v="3"/>
    <x v="5"/>
    <n v="1"/>
    <n v="2"/>
    <x v="0"/>
    <n v="71"/>
    <n v="3"/>
    <x v="1"/>
    <x v="4"/>
    <n v="2"/>
    <x v="2"/>
    <n v="1984"/>
    <n v="8"/>
    <n v="4"/>
    <x v="7663"/>
    <s v="August"/>
    <s v="Q3"/>
    <d v="1984-08-04T00:00:00"/>
    <n v="31"/>
    <s v="Saturday"/>
    <x v="10"/>
    <x v="2"/>
    <n v="31110"/>
    <n v="466650"/>
    <n v="3"/>
    <s v="Y"/>
    <s v="No"/>
    <n v="5"/>
    <n v="1"/>
    <n v="4"/>
    <n v="80"/>
    <n v="3"/>
    <n v="38"/>
    <n v="5"/>
    <n v="3"/>
    <n v="36"/>
    <n v="6"/>
    <n v="34"/>
    <n v="18"/>
  </r>
  <r>
    <n v="48040"/>
    <x v="25"/>
    <s v="No"/>
    <n v="0"/>
    <s v="Travel_Rarely"/>
    <n v="901"/>
    <x v="5"/>
    <n v="34"/>
    <n v="4"/>
    <x v="2"/>
    <n v="1"/>
    <n v="1"/>
    <x v="0"/>
    <n v="75"/>
    <n v="2"/>
    <x v="4"/>
    <x v="9"/>
    <n v="3"/>
    <x v="1"/>
    <n v="1991"/>
    <n v="4"/>
    <n v="8"/>
    <x v="3686"/>
    <s v="April"/>
    <s v="Q2"/>
    <d v="1991-04-08T00:00:00"/>
    <n v="15"/>
    <s v="Monday"/>
    <x v="1"/>
    <x v="1"/>
    <n v="35240"/>
    <n v="669560"/>
    <n v="1"/>
    <s v="Y"/>
    <s v="Yes"/>
    <n v="20"/>
    <n v="2"/>
    <n v="3"/>
    <n v="80"/>
    <n v="2"/>
    <n v="31"/>
    <n v="6"/>
    <n v="4"/>
    <n v="30"/>
    <n v="9"/>
    <n v="10"/>
    <n v="19"/>
  </r>
  <r>
    <n v="48041"/>
    <x v="39"/>
    <s v="No"/>
    <n v="0"/>
    <s v="Travel_Frequently"/>
    <n v="950"/>
    <x v="5"/>
    <n v="10"/>
    <n v="1"/>
    <x v="2"/>
    <n v="1"/>
    <n v="3"/>
    <x v="0"/>
    <n v="85"/>
    <n v="4"/>
    <x v="3"/>
    <x v="8"/>
    <n v="2"/>
    <x v="1"/>
    <n v="1982"/>
    <n v="3"/>
    <n v="10"/>
    <x v="2965"/>
    <s v="March"/>
    <s v="Q1"/>
    <d v="1982-03-10T00:00:00"/>
    <n v="11"/>
    <s v="Wednesday"/>
    <x v="4"/>
    <x v="3"/>
    <n v="37410"/>
    <n v="523740"/>
    <n v="2"/>
    <s v="Y"/>
    <s v="Yes"/>
    <n v="4"/>
    <n v="2"/>
    <n v="2"/>
    <n v="80"/>
    <n v="1"/>
    <n v="40"/>
    <n v="3"/>
    <n v="4"/>
    <n v="16"/>
    <n v="12"/>
    <n v="16"/>
    <n v="5"/>
  </r>
  <r>
    <n v="48042"/>
    <x v="40"/>
    <s v="No"/>
    <n v="0"/>
    <s v="Non-Travel"/>
    <n v="1183"/>
    <x v="2"/>
    <n v="24"/>
    <n v="2"/>
    <x v="0"/>
    <n v="1"/>
    <n v="2"/>
    <x v="0"/>
    <n v="191"/>
    <n v="4"/>
    <x v="2"/>
    <x v="0"/>
    <n v="1"/>
    <x v="1"/>
    <n v="2010"/>
    <n v="1"/>
    <n v="26"/>
    <x v="4225"/>
    <s v="January"/>
    <s v="Q1"/>
    <d v="2010-01-26T00:00:00"/>
    <n v="5"/>
    <s v="Tuesday"/>
    <x v="11"/>
    <x v="3"/>
    <n v="29933"/>
    <n v="508861"/>
    <n v="8"/>
    <s v="Y"/>
    <s v="Yes"/>
    <n v="28"/>
    <n v="1"/>
    <n v="2"/>
    <n v="80"/>
    <n v="1"/>
    <n v="12"/>
    <n v="3"/>
    <n v="1"/>
    <n v="7"/>
    <n v="2"/>
    <n v="6"/>
    <n v="5"/>
  </r>
  <r>
    <n v="48043"/>
    <x v="32"/>
    <s v="No"/>
    <n v="0"/>
    <s v="Travel_Frequently"/>
    <n v="1339"/>
    <x v="2"/>
    <n v="19"/>
    <n v="2"/>
    <x v="4"/>
    <n v="1"/>
    <n v="3"/>
    <x v="1"/>
    <n v="100"/>
    <n v="3"/>
    <x v="3"/>
    <x v="4"/>
    <n v="2"/>
    <x v="1"/>
    <n v="2014"/>
    <n v="9"/>
    <n v="3"/>
    <x v="2251"/>
    <s v="September"/>
    <s v="Q3"/>
    <d v="2014-09-03T00:00:00"/>
    <n v="36"/>
    <s v="Wednesday"/>
    <x v="7"/>
    <x v="2"/>
    <n v="4821"/>
    <n v="96420"/>
    <n v="8"/>
    <s v="Y"/>
    <s v="No"/>
    <n v="6"/>
    <n v="2"/>
    <n v="2"/>
    <n v="80"/>
    <n v="1"/>
    <n v="8"/>
    <n v="3"/>
    <n v="4"/>
    <n v="8"/>
    <n v="7"/>
    <n v="4"/>
    <n v="1"/>
  </r>
  <r>
    <n v="48044"/>
    <x v="41"/>
    <s v="No"/>
    <n v="0"/>
    <s v="Non-Travel"/>
    <n v="578"/>
    <x v="3"/>
    <n v="13"/>
    <n v="4"/>
    <x v="2"/>
    <n v="1"/>
    <n v="1"/>
    <x v="0"/>
    <n v="100"/>
    <n v="2"/>
    <x v="3"/>
    <x v="2"/>
    <n v="3"/>
    <x v="0"/>
    <n v="2004"/>
    <n v="12"/>
    <n v="4"/>
    <x v="7156"/>
    <s v="December"/>
    <s v="Q4"/>
    <d v="2004-12-04T00:00:00"/>
    <n v="49"/>
    <s v="Saturday"/>
    <x v="5"/>
    <x v="0"/>
    <n v="25632"/>
    <n v="743328"/>
    <n v="6"/>
    <s v="Y"/>
    <s v="Yes"/>
    <n v="42"/>
    <n v="3"/>
    <n v="3"/>
    <n v="80"/>
    <n v="3"/>
    <n v="18"/>
    <n v="3"/>
    <n v="1"/>
    <n v="4"/>
    <n v="2"/>
    <n v="1"/>
    <n v="1"/>
  </r>
  <r>
    <n v="48045"/>
    <x v="12"/>
    <s v="No"/>
    <n v="0"/>
    <s v="Travel_Rarely"/>
    <n v="727"/>
    <x v="5"/>
    <n v="25"/>
    <n v="5"/>
    <x v="2"/>
    <n v="1"/>
    <n v="3"/>
    <x v="1"/>
    <n v="176"/>
    <n v="3"/>
    <x v="0"/>
    <x v="7"/>
    <n v="3"/>
    <x v="0"/>
    <n v="1999"/>
    <n v="8"/>
    <n v="1"/>
    <x v="9526"/>
    <s v="August"/>
    <s v="Q3"/>
    <d v="1999-08-01T00:00:00"/>
    <n v="32"/>
    <s v="Sunday"/>
    <x v="10"/>
    <x v="2"/>
    <n v="5830"/>
    <n v="104940"/>
    <n v="0"/>
    <s v="Y"/>
    <s v="No"/>
    <n v="14"/>
    <n v="4"/>
    <n v="2"/>
    <n v="80"/>
    <n v="1"/>
    <n v="23"/>
    <n v="2"/>
    <n v="4"/>
    <n v="23"/>
    <n v="9"/>
    <n v="3"/>
    <n v="20"/>
  </r>
  <r>
    <n v="48046"/>
    <x v="36"/>
    <s v="No"/>
    <n v="0"/>
    <s v="Non-Travel"/>
    <n v="819"/>
    <x v="0"/>
    <n v="47"/>
    <n v="3"/>
    <x v="0"/>
    <n v="1"/>
    <n v="4"/>
    <x v="1"/>
    <n v="36"/>
    <n v="1"/>
    <x v="1"/>
    <x v="8"/>
    <n v="2"/>
    <x v="2"/>
    <n v="2007"/>
    <n v="4"/>
    <n v="15"/>
    <x v="5647"/>
    <s v="April"/>
    <s v="Q2"/>
    <d v="2007-04-15T00:00:00"/>
    <n v="16"/>
    <s v="Sunday"/>
    <x v="1"/>
    <x v="1"/>
    <n v="33282"/>
    <n v="133128"/>
    <n v="5"/>
    <s v="Y"/>
    <s v="Yes"/>
    <n v="20"/>
    <n v="4"/>
    <n v="4"/>
    <n v="80"/>
    <n v="1"/>
    <n v="15"/>
    <n v="3"/>
    <n v="1"/>
    <n v="1"/>
    <n v="1"/>
    <n v="1"/>
    <n v="1"/>
  </r>
  <r>
    <n v="48047"/>
    <x v="6"/>
    <s v="Yes"/>
    <n v="1"/>
    <s v="Non-Travel"/>
    <n v="1348"/>
    <x v="0"/>
    <n v="31"/>
    <n v="3"/>
    <x v="3"/>
    <n v="1"/>
    <n v="4"/>
    <x v="0"/>
    <n v="74"/>
    <n v="1"/>
    <x v="2"/>
    <x v="2"/>
    <n v="4"/>
    <x v="0"/>
    <n v="2006"/>
    <n v="3"/>
    <n v="20"/>
    <x v="3646"/>
    <s v="March"/>
    <s v="Q1"/>
    <d v="2006-03-20T00:00:00"/>
    <n v="12"/>
    <s v="Monday"/>
    <x v="4"/>
    <x v="3"/>
    <n v="18835"/>
    <n v="339030"/>
    <n v="4"/>
    <s v="Y"/>
    <s v="No"/>
    <n v="20"/>
    <n v="4"/>
    <n v="4"/>
    <n v="80"/>
    <n v="1"/>
    <n v="16"/>
    <n v="1"/>
    <n v="4"/>
    <n v="16"/>
    <n v="4"/>
    <n v="13"/>
    <n v="7"/>
  </r>
  <r>
    <n v="48048"/>
    <x v="20"/>
    <s v="No"/>
    <n v="0"/>
    <s v="Travel_Frequently"/>
    <n v="517"/>
    <x v="5"/>
    <n v="50"/>
    <n v="2"/>
    <x v="3"/>
    <n v="1"/>
    <n v="3"/>
    <x v="1"/>
    <n v="82"/>
    <n v="4"/>
    <x v="4"/>
    <x v="2"/>
    <n v="4"/>
    <x v="2"/>
    <n v="1984"/>
    <n v="7"/>
    <n v="10"/>
    <x v="5266"/>
    <s v="July"/>
    <s v="Q3"/>
    <d v="1984-07-10T00:00:00"/>
    <n v="28"/>
    <s v="Tuesday"/>
    <x v="3"/>
    <x v="2"/>
    <n v="23707"/>
    <n v="165949"/>
    <n v="1"/>
    <s v="Y"/>
    <s v="Yes"/>
    <n v="37"/>
    <n v="1"/>
    <n v="3"/>
    <n v="80"/>
    <n v="2"/>
    <n v="38"/>
    <n v="6"/>
    <n v="2"/>
    <n v="2"/>
    <n v="2"/>
    <n v="2"/>
    <n v="1"/>
  </r>
  <r>
    <n v="48049"/>
    <x v="42"/>
    <s v="No"/>
    <n v="0"/>
    <s v="Non-Travel"/>
    <n v="357"/>
    <x v="3"/>
    <n v="18"/>
    <n v="3"/>
    <x v="3"/>
    <n v="1"/>
    <n v="3"/>
    <x v="1"/>
    <n v="123"/>
    <n v="3"/>
    <x v="0"/>
    <x v="6"/>
    <n v="4"/>
    <x v="2"/>
    <n v="2019"/>
    <n v="4"/>
    <n v="8"/>
    <x v="7653"/>
    <s v="April"/>
    <s v="Q2"/>
    <d v="2019-04-08T00:00:00"/>
    <n v="15"/>
    <s v="Monday"/>
    <x v="1"/>
    <x v="1"/>
    <n v="42773"/>
    <n v="384957"/>
    <n v="8"/>
    <s v="Y"/>
    <s v="No"/>
    <n v="42"/>
    <n v="2"/>
    <n v="3"/>
    <n v="80"/>
    <n v="2"/>
    <n v="3"/>
    <n v="5"/>
    <n v="2"/>
    <n v="3"/>
    <n v="2"/>
    <n v="2"/>
    <n v="3"/>
  </r>
  <r>
    <n v="48050"/>
    <x v="7"/>
    <s v="Yes"/>
    <n v="1"/>
    <s v="Non-Travel"/>
    <n v="1079"/>
    <x v="0"/>
    <n v="27"/>
    <n v="2"/>
    <x v="0"/>
    <n v="1"/>
    <n v="3"/>
    <x v="1"/>
    <n v="188"/>
    <n v="1"/>
    <x v="2"/>
    <x v="0"/>
    <n v="2"/>
    <x v="0"/>
    <n v="2021"/>
    <n v="10"/>
    <n v="19"/>
    <x v="13078"/>
    <s v="October"/>
    <s v="Q4"/>
    <d v="2021-10-19T00:00:00"/>
    <n v="43"/>
    <s v="Tuesday"/>
    <x v="0"/>
    <x v="0"/>
    <n v="36276"/>
    <n v="1088280"/>
    <n v="6"/>
    <s v="Y"/>
    <s v="Yes"/>
    <n v="28"/>
    <n v="3"/>
    <n v="1"/>
    <n v="80"/>
    <n v="1"/>
    <n v="1"/>
    <n v="1"/>
    <n v="3"/>
    <n v="1"/>
    <n v="1"/>
    <n v="1"/>
    <n v="1"/>
  </r>
  <r>
    <n v="48051"/>
    <x v="3"/>
    <s v="No"/>
    <n v="0"/>
    <s v="Travel_Frequently"/>
    <n v="1084"/>
    <x v="4"/>
    <n v="2"/>
    <n v="2"/>
    <x v="3"/>
    <n v="1"/>
    <n v="1"/>
    <x v="0"/>
    <n v="108"/>
    <n v="3"/>
    <x v="4"/>
    <x v="1"/>
    <n v="2"/>
    <x v="0"/>
    <n v="1995"/>
    <n v="5"/>
    <n v="21"/>
    <x v="3620"/>
    <s v="May"/>
    <s v="Q2"/>
    <d v="1995-05-21T00:00:00"/>
    <n v="21"/>
    <s v="Sunday"/>
    <x v="9"/>
    <x v="1"/>
    <n v="11932"/>
    <n v="83524"/>
    <n v="6"/>
    <s v="Y"/>
    <s v="Yes"/>
    <n v="25"/>
    <n v="2"/>
    <n v="2"/>
    <n v="80"/>
    <n v="1"/>
    <n v="27"/>
    <n v="4"/>
    <n v="1"/>
    <n v="27"/>
    <n v="17"/>
    <n v="12"/>
    <n v="4"/>
  </r>
  <r>
    <n v="48052"/>
    <x v="19"/>
    <s v="No"/>
    <n v="0"/>
    <s v="Travel_Frequently"/>
    <n v="423"/>
    <x v="0"/>
    <n v="44"/>
    <n v="1"/>
    <x v="2"/>
    <n v="1"/>
    <n v="2"/>
    <x v="0"/>
    <n v="72"/>
    <n v="2"/>
    <x v="3"/>
    <x v="6"/>
    <n v="1"/>
    <x v="0"/>
    <n v="1987"/>
    <n v="10"/>
    <n v="24"/>
    <x v="9329"/>
    <s v="October"/>
    <s v="Q4"/>
    <d v="1987-10-24T00:00:00"/>
    <n v="43"/>
    <s v="Saturday"/>
    <x v="0"/>
    <x v="0"/>
    <n v="29171"/>
    <n v="379223"/>
    <n v="7"/>
    <s v="Y"/>
    <s v="No"/>
    <n v="18"/>
    <n v="3"/>
    <n v="4"/>
    <n v="80"/>
    <n v="1"/>
    <n v="35"/>
    <n v="4"/>
    <n v="2"/>
    <n v="29"/>
    <n v="2"/>
    <n v="18"/>
    <n v="20"/>
  </r>
  <r>
    <n v="48053"/>
    <x v="19"/>
    <s v="Yes"/>
    <n v="1"/>
    <s v="Travel_Frequently"/>
    <n v="1490"/>
    <x v="0"/>
    <n v="37"/>
    <n v="2"/>
    <x v="1"/>
    <n v="1"/>
    <n v="1"/>
    <x v="1"/>
    <n v="106"/>
    <n v="3"/>
    <x v="1"/>
    <x v="3"/>
    <n v="4"/>
    <x v="2"/>
    <n v="2002"/>
    <n v="9"/>
    <n v="4"/>
    <x v="3301"/>
    <s v="September"/>
    <s v="Q3"/>
    <d v="2002-09-04T00:00:00"/>
    <n v="36"/>
    <s v="Wednesday"/>
    <x v="7"/>
    <x v="2"/>
    <n v="21908"/>
    <n v="547700"/>
    <n v="1"/>
    <s v="Y"/>
    <s v="No"/>
    <n v="41"/>
    <n v="1"/>
    <n v="2"/>
    <n v="80"/>
    <n v="2"/>
    <n v="20"/>
    <n v="4"/>
    <n v="4"/>
    <n v="15"/>
    <n v="15"/>
    <n v="14"/>
    <n v="2"/>
  </r>
  <r>
    <n v="48054"/>
    <x v="21"/>
    <s v="Yes"/>
    <n v="1"/>
    <s v="Travel_Frequently"/>
    <n v="1052"/>
    <x v="3"/>
    <n v="18"/>
    <n v="3"/>
    <x v="3"/>
    <n v="1"/>
    <n v="3"/>
    <x v="0"/>
    <n v="102"/>
    <n v="3"/>
    <x v="4"/>
    <x v="3"/>
    <n v="1"/>
    <x v="2"/>
    <n v="1993"/>
    <n v="1"/>
    <n v="24"/>
    <x v="7517"/>
    <s v="January"/>
    <s v="Q1"/>
    <d v="1993-01-24T00:00:00"/>
    <n v="5"/>
    <s v="Sunday"/>
    <x v="11"/>
    <x v="3"/>
    <n v="50946"/>
    <n v="1324596"/>
    <n v="5"/>
    <s v="Y"/>
    <s v="No"/>
    <n v="14"/>
    <n v="4"/>
    <n v="4"/>
    <n v="80"/>
    <n v="1"/>
    <n v="29"/>
    <n v="4"/>
    <n v="2"/>
    <n v="29"/>
    <n v="18"/>
    <n v="3"/>
    <n v="21"/>
  </r>
  <r>
    <n v="48055"/>
    <x v="6"/>
    <s v="No"/>
    <n v="0"/>
    <s v="Non-Travel"/>
    <n v="971"/>
    <x v="4"/>
    <n v="38"/>
    <n v="3"/>
    <x v="1"/>
    <n v="1"/>
    <n v="2"/>
    <x v="0"/>
    <n v="51"/>
    <n v="2"/>
    <x v="4"/>
    <x v="2"/>
    <n v="2"/>
    <x v="2"/>
    <n v="1992"/>
    <n v="7"/>
    <n v="14"/>
    <x v="10234"/>
    <s v="July"/>
    <s v="Q3"/>
    <d v="1992-07-14T00:00:00"/>
    <n v="29"/>
    <s v="Tuesday"/>
    <x v="3"/>
    <x v="2"/>
    <n v="40125"/>
    <n v="401250"/>
    <n v="6"/>
    <s v="Y"/>
    <s v="Yes"/>
    <n v="45"/>
    <n v="2"/>
    <n v="2"/>
    <n v="80"/>
    <n v="4"/>
    <n v="30"/>
    <n v="6"/>
    <n v="2"/>
    <n v="9"/>
    <n v="2"/>
    <n v="5"/>
    <n v="7"/>
  </r>
  <r>
    <n v="48056"/>
    <x v="7"/>
    <s v="Yes"/>
    <n v="1"/>
    <s v="Non-Travel"/>
    <n v="581"/>
    <x v="5"/>
    <n v="30"/>
    <n v="1"/>
    <x v="3"/>
    <n v="1"/>
    <n v="4"/>
    <x v="0"/>
    <n v="174"/>
    <n v="2"/>
    <x v="2"/>
    <x v="5"/>
    <n v="3"/>
    <x v="0"/>
    <n v="2017"/>
    <n v="9"/>
    <n v="16"/>
    <x v="9592"/>
    <s v="September"/>
    <s v="Q3"/>
    <d v="2017-09-16T00:00:00"/>
    <n v="37"/>
    <s v="Saturday"/>
    <x v="7"/>
    <x v="2"/>
    <n v="25564"/>
    <n v="357896"/>
    <n v="8"/>
    <s v="Y"/>
    <s v="Yes"/>
    <n v="41"/>
    <n v="1"/>
    <n v="2"/>
    <n v="80"/>
    <n v="2"/>
    <n v="5"/>
    <n v="5"/>
    <n v="4"/>
    <n v="3"/>
    <n v="1"/>
    <n v="2"/>
    <n v="3"/>
  </r>
  <r>
    <n v="48057"/>
    <x v="42"/>
    <s v="No"/>
    <n v="0"/>
    <s v="Travel_Rarely"/>
    <n v="1085"/>
    <x v="0"/>
    <n v="25"/>
    <n v="3"/>
    <x v="5"/>
    <n v="1"/>
    <n v="1"/>
    <x v="1"/>
    <n v="169"/>
    <n v="2"/>
    <x v="4"/>
    <x v="1"/>
    <n v="1"/>
    <x v="2"/>
    <n v="2006"/>
    <n v="1"/>
    <n v="23"/>
    <x v="5398"/>
    <s v="January"/>
    <s v="Q1"/>
    <d v="2006-01-23T00:00:00"/>
    <n v="4"/>
    <s v="Monday"/>
    <x v="11"/>
    <x v="3"/>
    <n v="36870"/>
    <n v="331830"/>
    <n v="3"/>
    <s v="Y"/>
    <s v="No"/>
    <n v="33"/>
    <n v="4"/>
    <n v="3"/>
    <n v="80"/>
    <n v="2"/>
    <n v="16"/>
    <n v="3"/>
    <n v="4"/>
    <n v="16"/>
    <n v="1"/>
    <n v="16"/>
    <n v="11"/>
  </r>
  <r>
    <n v="48058"/>
    <x v="26"/>
    <s v="Yes"/>
    <n v="1"/>
    <s v="Non-Travel"/>
    <n v="396"/>
    <x v="5"/>
    <n v="2"/>
    <n v="4"/>
    <x v="4"/>
    <n v="1"/>
    <n v="4"/>
    <x v="0"/>
    <n v="157"/>
    <n v="4"/>
    <x v="1"/>
    <x v="2"/>
    <n v="1"/>
    <x v="2"/>
    <n v="2001"/>
    <n v="4"/>
    <n v="21"/>
    <x v="6766"/>
    <s v="April"/>
    <s v="Q2"/>
    <d v="2001-04-21T00:00:00"/>
    <n v="16"/>
    <s v="Saturday"/>
    <x v="1"/>
    <x v="1"/>
    <n v="5587"/>
    <n v="78218"/>
    <n v="7"/>
    <s v="Y"/>
    <s v="Yes"/>
    <n v="7"/>
    <n v="2"/>
    <n v="2"/>
    <n v="80"/>
    <n v="3"/>
    <n v="21"/>
    <n v="6"/>
    <n v="3"/>
    <n v="5"/>
    <n v="5"/>
    <n v="1"/>
    <n v="3"/>
  </r>
  <r>
    <n v="48059"/>
    <x v="10"/>
    <s v="No"/>
    <n v="0"/>
    <s v="Travel_Frequently"/>
    <n v="1418"/>
    <x v="2"/>
    <n v="39"/>
    <n v="5"/>
    <x v="0"/>
    <n v="1"/>
    <n v="3"/>
    <x v="1"/>
    <n v="178"/>
    <n v="2"/>
    <x v="2"/>
    <x v="6"/>
    <n v="3"/>
    <x v="1"/>
    <n v="1987"/>
    <n v="2"/>
    <n v="26"/>
    <x v="4185"/>
    <s v="February"/>
    <s v="Q1"/>
    <d v="1987-02-26T00:00:00"/>
    <n v="9"/>
    <s v="Thursday"/>
    <x v="8"/>
    <x v="3"/>
    <n v="35261"/>
    <n v="246827"/>
    <n v="0"/>
    <s v="Y"/>
    <s v="No"/>
    <n v="47"/>
    <n v="4"/>
    <n v="2"/>
    <n v="80"/>
    <n v="1"/>
    <n v="35"/>
    <n v="3"/>
    <n v="2"/>
    <n v="20"/>
    <n v="19"/>
    <n v="19"/>
    <n v="1"/>
  </r>
  <r>
    <n v="48060"/>
    <x v="18"/>
    <s v="No"/>
    <n v="0"/>
    <s v="Travel_Frequently"/>
    <n v="1223"/>
    <x v="3"/>
    <n v="26"/>
    <n v="1"/>
    <x v="0"/>
    <n v="1"/>
    <n v="3"/>
    <x v="1"/>
    <n v="30"/>
    <n v="4"/>
    <x v="0"/>
    <x v="3"/>
    <n v="3"/>
    <x v="1"/>
    <n v="1988"/>
    <n v="11"/>
    <n v="24"/>
    <x v="9495"/>
    <s v="November"/>
    <s v="Q4"/>
    <d v="1988-11-24T00:00:00"/>
    <n v="48"/>
    <s v="Thursday"/>
    <x v="2"/>
    <x v="0"/>
    <n v="10735"/>
    <n v="139555"/>
    <n v="5"/>
    <s v="Y"/>
    <s v="Yes"/>
    <n v="18"/>
    <n v="4"/>
    <n v="4"/>
    <n v="80"/>
    <n v="2"/>
    <n v="34"/>
    <n v="5"/>
    <n v="3"/>
    <n v="31"/>
    <n v="12"/>
    <n v="18"/>
    <n v="26"/>
  </r>
  <r>
    <n v="48061"/>
    <x v="12"/>
    <s v="No"/>
    <n v="0"/>
    <s v="Non-Travel"/>
    <n v="500"/>
    <x v="0"/>
    <n v="37"/>
    <n v="1"/>
    <x v="0"/>
    <n v="1"/>
    <n v="1"/>
    <x v="0"/>
    <n v="158"/>
    <n v="2"/>
    <x v="2"/>
    <x v="0"/>
    <n v="1"/>
    <x v="1"/>
    <n v="2014"/>
    <n v="7"/>
    <n v="27"/>
    <x v="861"/>
    <s v="July"/>
    <s v="Q3"/>
    <d v="2014-07-27T00:00:00"/>
    <n v="31"/>
    <s v="Sunday"/>
    <x v="3"/>
    <x v="2"/>
    <n v="41111"/>
    <n v="205555"/>
    <n v="2"/>
    <s v="Y"/>
    <s v="No"/>
    <n v="36"/>
    <n v="4"/>
    <n v="3"/>
    <n v="80"/>
    <n v="2"/>
    <n v="8"/>
    <n v="1"/>
    <n v="3"/>
    <n v="1"/>
    <n v="1"/>
    <n v="1"/>
    <n v="1"/>
  </r>
  <r>
    <n v="48062"/>
    <x v="4"/>
    <s v="Yes"/>
    <n v="1"/>
    <s v="Non-Travel"/>
    <n v="984"/>
    <x v="2"/>
    <n v="25"/>
    <n v="5"/>
    <x v="5"/>
    <n v="1"/>
    <n v="3"/>
    <x v="1"/>
    <n v="132"/>
    <n v="3"/>
    <x v="3"/>
    <x v="2"/>
    <n v="2"/>
    <x v="0"/>
    <n v="2007"/>
    <n v="5"/>
    <n v="13"/>
    <x v="11628"/>
    <s v="May"/>
    <s v="Q2"/>
    <d v="2007-05-13T00:00:00"/>
    <n v="20"/>
    <s v="Sunday"/>
    <x v="9"/>
    <x v="1"/>
    <n v="31468"/>
    <n v="377616"/>
    <n v="3"/>
    <s v="Y"/>
    <s v="Yes"/>
    <n v="27"/>
    <n v="3"/>
    <n v="2"/>
    <n v="80"/>
    <n v="4"/>
    <n v="15"/>
    <n v="6"/>
    <n v="1"/>
    <n v="11"/>
    <n v="7"/>
    <n v="11"/>
    <n v="8"/>
  </r>
  <r>
    <n v="48063"/>
    <x v="32"/>
    <s v="No"/>
    <n v="0"/>
    <s v="Travel_Frequently"/>
    <n v="871"/>
    <x v="5"/>
    <n v="24"/>
    <n v="4"/>
    <x v="3"/>
    <n v="1"/>
    <n v="4"/>
    <x v="1"/>
    <n v="44"/>
    <n v="1"/>
    <x v="0"/>
    <x v="4"/>
    <n v="3"/>
    <x v="2"/>
    <n v="1998"/>
    <n v="4"/>
    <n v="6"/>
    <x v="7173"/>
    <s v="April"/>
    <s v="Q2"/>
    <d v="1998-04-06T00:00:00"/>
    <n v="15"/>
    <s v="Monday"/>
    <x v="1"/>
    <x v="1"/>
    <n v="26107"/>
    <n v="261070"/>
    <n v="7"/>
    <s v="Y"/>
    <s v="Yes"/>
    <n v="0"/>
    <n v="1"/>
    <n v="4"/>
    <n v="80"/>
    <n v="2"/>
    <n v="24"/>
    <n v="6"/>
    <n v="2"/>
    <n v="20"/>
    <n v="18"/>
    <n v="4"/>
    <n v="20"/>
  </r>
  <r>
    <n v="48064"/>
    <x v="19"/>
    <s v="No"/>
    <n v="0"/>
    <s v="Travel_Rarely"/>
    <n v="843"/>
    <x v="3"/>
    <n v="43"/>
    <n v="1"/>
    <x v="0"/>
    <n v="1"/>
    <n v="1"/>
    <x v="1"/>
    <n v="56"/>
    <n v="4"/>
    <x v="3"/>
    <x v="4"/>
    <n v="2"/>
    <x v="2"/>
    <n v="1984"/>
    <n v="8"/>
    <n v="7"/>
    <x v="530"/>
    <s v="August"/>
    <s v="Q3"/>
    <d v="1984-08-07T00:00:00"/>
    <n v="32"/>
    <s v="Tuesday"/>
    <x v="10"/>
    <x v="2"/>
    <n v="39808"/>
    <n v="1114624"/>
    <n v="1"/>
    <s v="Y"/>
    <s v="Yes"/>
    <n v="2"/>
    <n v="1"/>
    <n v="1"/>
    <n v="80"/>
    <n v="1"/>
    <n v="38"/>
    <n v="1"/>
    <n v="4"/>
    <n v="25"/>
    <n v="11"/>
    <n v="20"/>
    <n v="8"/>
  </r>
  <r>
    <n v="48065"/>
    <x v="2"/>
    <s v="No"/>
    <n v="0"/>
    <s v="Non-Travel"/>
    <n v="911"/>
    <x v="5"/>
    <n v="20"/>
    <n v="4"/>
    <x v="0"/>
    <n v="1"/>
    <n v="2"/>
    <x v="1"/>
    <n v="54"/>
    <n v="2"/>
    <x v="1"/>
    <x v="1"/>
    <n v="4"/>
    <x v="0"/>
    <n v="1994"/>
    <n v="10"/>
    <n v="1"/>
    <x v="12474"/>
    <s v="October"/>
    <s v="Q4"/>
    <d v="1994-10-01T00:00:00"/>
    <n v="40"/>
    <s v="Saturday"/>
    <x v="7"/>
    <x v="0"/>
    <n v="50242"/>
    <n v="251210"/>
    <n v="2"/>
    <s v="Y"/>
    <s v="Yes"/>
    <n v="1"/>
    <n v="4"/>
    <n v="1"/>
    <n v="80"/>
    <n v="1"/>
    <n v="28"/>
    <n v="5"/>
    <n v="1"/>
    <n v="15"/>
    <n v="1"/>
    <n v="6"/>
    <n v="5"/>
  </r>
  <r>
    <n v="48066"/>
    <x v="8"/>
    <s v="Yes"/>
    <n v="1"/>
    <s v="Non-Travel"/>
    <n v="487"/>
    <x v="1"/>
    <n v="33"/>
    <n v="1"/>
    <x v="2"/>
    <n v="1"/>
    <n v="4"/>
    <x v="0"/>
    <n v="127"/>
    <n v="1"/>
    <x v="2"/>
    <x v="4"/>
    <n v="4"/>
    <x v="2"/>
    <n v="2000"/>
    <n v="1"/>
    <n v="3"/>
    <x v="12231"/>
    <s v="January"/>
    <s v="Q1"/>
    <d v="2000-01-03T00:00:00"/>
    <n v="2"/>
    <s v="Monday"/>
    <x v="11"/>
    <x v="3"/>
    <n v="12060"/>
    <n v="24120"/>
    <n v="6"/>
    <s v="Y"/>
    <s v="Yes"/>
    <n v="24"/>
    <n v="3"/>
    <n v="2"/>
    <n v="80"/>
    <n v="1"/>
    <n v="22"/>
    <n v="1"/>
    <n v="2"/>
    <n v="11"/>
    <n v="4"/>
    <n v="11"/>
    <n v="6"/>
  </r>
  <r>
    <n v="48067"/>
    <x v="29"/>
    <s v="No"/>
    <n v="0"/>
    <s v="Travel_Rarely"/>
    <n v="1220"/>
    <x v="3"/>
    <n v="18"/>
    <n v="3"/>
    <x v="0"/>
    <n v="1"/>
    <n v="2"/>
    <x v="0"/>
    <n v="117"/>
    <n v="1"/>
    <x v="2"/>
    <x v="2"/>
    <n v="2"/>
    <x v="2"/>
    <n v="1982"/>
    <n v="9"/>
    <n v="22"/>
    <x v="2015"/>
    <s v="September"/>
    <s v="Q3"/>
    <d v="1982-09-22T00:00:00"/>
    <n v="39"/>
    <s v="Wednesday"/>
    <x v="7"/>
    <x v="2"/>
    <n v="21951"/>
    <n v="197559"/>
    <n v="4"/>
    <s v="Y"/>
    <s v="Yes"/>
    <n v="42"/>
    <n v="4"/>
    <n v="3"/>
    <n v="80"/>
    <n v="2"/>
    <n v="40"/>
    <n v="1"/>
    <n v="3"/>
    <n v="39"/>
    <n v="12"/>
    <n v="20"/>
    <n v="23"/>
  </r>
  <r>
    <n v="48068"/>
    <x v="6"/>
    <s v="No"/>
    <n v="0"/>
    <s v="Travel_Rarely"/>
    <n v="464"/>
    <x v="4"/>
    <n v="3"/>
    <n v="4"/>
    <x v="4"/>
    <n v="1"/>
    <n v="3"/>
    <x v="1"/>
    <n v="156"/>
    <n v="2"/>
    <x v="1"/>
    <x v="4"/>
    <n v="1"/>
    <x v="2"/>
    <n v="2000"/>
    <n v="10"/>
    <n v="13"/>
    <x v="981"/>
    <s v="October"/>
    <s v="Q4"/>
    <d v="2000-10-13T00:00:00"/>
    <n v="42"/>
    <s v="Friday"/>
    <x v="0"/>
    <x v="0"/>
    <n v="30651"/>
    <n v="766275"/>
    <n v="1"/>
    <s v="Y"/>
    <s v="No"/>
    <n v="28"/>
    <n v="2"/>
    <n v="4"/>
    <n v="80"/>
    <n v="1"/>
    <n v="22"/>
    <n v="1"/>
    <n v="1"/>
    <n v="10"/>
    <n v="9"/>
    <n v="6"/>
    <n v="1"/>
  </r>
  <r>
    <n v="48069"/>
    <x v="20"/>
    <s v="Yes"/>
    <n v="1"/>
    <s v="Travel_Frequently"/>
    <n v="492"/>
    <x v="3"/>
    <n v="5"/>
    <n v="3"/>
    <x v="5"/>
    <n v="1"/>
    <n v="4"/>
    <x v="1"/>
    <n v="174"/>
    <n v="1"/>
    <x v="2"/>
    <x v="9"/>
    <n v="3"/>
    <x v="2"/>
    <n v="1985"/>
    <n v="10"/>
    <n v="20"/>
    <x v="1253"/>
    <s v="October"/>
    <s v="Q4"/>
    <d v="1985-10-20T00:00:00"/>
    <n v="43"/>
    <s v="Sunday"/>
    <x v="0"/>
    <x v="0"/>
    <n v="6874"/>
    <n v="96236"/>
    <n v="1"/>
    <s v="Y"/>
    <s v="Yes"/>
    <n v="18"/>
    <n v="2"/>
    <n v="2"/>
    <n v="80"/>
    <n v="4"/>
    <n v="37"/>
    <n v="6"/>
    <n v="3"/>
    <n v="28"/>
    <n v="12"/>
    <n v="10"/>
    <n v="20"/>
  </r>
  <r>
    <n v="48070"/>
    <x v="31"/>
    <s v="No"/>
    <n v="0"/>
    <s v="Travel_Frequently"/>
    <n v="319"/>
    <x v="1"/>
    <n v="23"/>
    <n v="5"/>
    <x v="1"/>
    <n v="1"/>
    <n v="1"/>
    <x v="1"/>
    <n v="152"/>
    <n v="4"/>
    <x v="2"/>
    <x v="5"/>
    <n v="3"/>
    <x v="0"/>
    <n v="2009"/>
    <n v="1"/>
    <n v="8"/>
    <x v="6225"/>
    <s v="January"/>
    <s v="Q1"/>
    <d v="2009-01-08T00:00:00"/>
    <n v="2"/>
    <s v="Thursday"/>
    <x v="11"/>
    <x v="3"/>
    <n v="44746"/>
    <n v="44746"/>
    <n v="6"/>
    <s v="Y"/>
    <s v="No"/>
    <n v="22"/>
    <n v="3"/>
    <n v="3"/>
    <n v="80"/>
    <n v="3"/>
    <n v="13"/>
    <n v="6"/>
    <n v="4"/>
    <n v="3"/>
    <n v="3"/>
    <n v="1"/>
    <n v="3"/>
  </r>
  <r>
    <n v="48071"/>
    <x v="5"/>
    <s v="Yes"/>
    <n v="1"/>
    <s v="Non-Travel"/>
    <n v="945"/>
    <x v="2"/>
    <n v="4"/>
    <n v="2"/>
    <x v="1"/>
    <n v="1"/>
    <n v="2"/>
    <x v="0"/>
    <n v="33"/>
    <n v="1"/>
    <x v="4"/>
    <x v="7"/>
    <n v="1"/>
    <x v="0"/>
    <n v="2019"/>
    <n v="4"/>
    <n v="11"/>
    <x v="10172"/>
    <s v="April"/>
    <s v="Q2"/>
    <d v="2019-04-11T00:00:00"/>
    <n v="15"/>
    <s v="Thursday"/>
    <x v="1"/>
    <x v="1"/>
    <n v="8690"/>
    <n v="43450"/>
    <n v="4"/>
    <s v="Y"/>
    <s v="No"/>
    <n v="20"/>
    <n v="4"/>
    <n v="4"/>
    <n v="80"/>
    <n v="4"/>
    <n v="3"/>
    <n v="1"/>
    <n v="1"/>
    <n v="1"/>
    <n v="1"/>
    <n v="1"/>
    <n v="1"/>
  </r>
  <r>
    <n v="48072"/>
    <x v="38"/>
    <s v="Yes"/>
    <n v="1"/>
    <s v="Non-Travel"/>
    <n v="1251"/>
    <x v="5"/>
    <n v="24"/>
    <n v="5"/>
    <x v="1"/>
    <n v="1"/>
    <n v="1"/>
    <x v="1"/>
    <n v="193"/>
    <n v="2"/>
    <x v="1"/>
    <x v="4"/>
    <n v="3"/>
    <x v="0"/>
    <n v="1985"/>
    <n v="11"/>
    <n v="25"/>
    <x v="1855"/>
    <s v="November"/>
    <s v="Q4"/>
    <d v="1985-11-25T00:00:00"/>
    <n v="48"/>
    <s v="Monday"/>
    <x v="2"/>
    <x v="0"/>
    <n v="31845"/>
    <n v="159225"/>
    <n v="6"/>
    <s v="Y"/>
    <s v="Yes"/>
    <n v="18"/>
    <n v="3"/>
    <n v="2"/>
    <n v="80"/>
    <n v="3"/>
    <n v="37"/>
    <n v="6"/>
    <n v="2"/>
    <n v="28"/>
    <n v="11"/>
    <n v="21"/>
    <n v="12"/>
  </r>
  <r>
    <n v="48073"/>
    <x v="1"/>
    <s v="Yes"/>
    <n v="1"/>
    <s v="Non-Travel"/>
    <n v="347"/>
    <x v="4"/>
    <n v="16"/>
    <n v="2"/>
    <x v="3"/>
    <n v="1"/>
    <n v="4"/>
    <x v="0"/>
    <n v="41"/>
    <n v="1"/>
    <x v="1"/>
    <x v="2"/>
    <n v="2"/>
    <x v="2"/>
    <n v="2018"/>
    <n v="12"/>
    <n v="3"/>
    <x v="4974"/>
    <s v="December"/>
    <s v="Q4"/>
    <d v="2018-12-03T00:00:00"/>
    <n v="49"/>
    <s v="Monday"/>
    <x v="5"/>
    <x v="0"/>
    <n v="7963"/>
    <n v="215001"/>
    <n v="0"/>
    <s v="Y"/>
    <s v="No"/>
    <n v="28"/>
    <n v="2"/>
    <n v="2"/>
    <n v="80"/>
    <n v="1"/>
    <n v="4"/>
    <n v="5"/>
    <n v="1"/>
    <n v="1"/>
    <n v="1"/>
    <n v="1"/>
    <n v="1"/>
  </r>
  <r>
    <n v="48074"/>
    <x v="40"/>
    <s v="Yes"/>
    <n v="1"/>
    <s v="Non-Travel"/>
    <n v="1327"/>
    <x v="1"/>
    <n v="12"/>
    <n v="2"/>
    <x v="4"/>
    <n v="1"/>
    <n v="2"/>
    <x v="0"/>
    <n v="102"/>
    <n v="1"/>
    <x v="0"/>
    <x v="3"/>
    <n v="3"/>
    <x v="2"/>
    <n v="2019"/>
    <n v="7"/>
    <n v="7"/>
    <x v="10010"/>
    <s v="July"/>
    <s v="Q3"/>
    <d v="2019-07-07T00:00:00"/>
    <n v="28"/>
    <s v="Sunday"/>
    <x v="3"/>
    <x v="2"/>
    <n v="15045"/>
    <n v="300900"/>
    <n v="0"/>
    <s v="Y"/>
    <s v="No"/>
    <n v="36"/>
    <n v="1"/>
    <n v="4"/>
    <n v="80"/>
    <n v="4"/>
    <n v="3"/>
    <n v="6"/>
    <n v="4"/>
    <n v="2"/>
    <n v="2"/>
    <n v="2"/>
    <n v="2"/>
  </r>
  <r>
    <n v="48075"/>
    <x v="15"/>
    <s v="Yes"/>
    <n v="1"/>
    <s v="Travel_Frequently"/>
    <n v="1227"/>
    <x v="4"/>
    <n v="28"/>
    <n v="3"/>
    <x v="0"/>
    <n v="1"/>
    <n v="1"/>
    <x v="1"/>
    <n v="142"/>
    <n v="1"/>
    <x v="3"/>
    <x v="1"/>
    <n v="4"/>
    <x v="2"/>
    <n v="2004"/>
    <n v="3"/>
    <n v="1"/>
    <x v="11669"/>
    <s v="March"/>
    <s v="Q1"/>
    <d v="2004-03-01T00:00:00"/>
    <n v="10"/>
    <s v="Monday"/>
    <x v="8"/>
    <x v="3"/>
    <n v="7427"/>
    <n v="185675"/>
    <n v="3"/>
    <s v="Y"/>
    <s v="No"/>
    <n v="30"/>
    <n v="2"/>
    <n v="3"/>
    <n v="80"/>
    <n v="2"/>
    <n v="18"/>
    <n v="3"/>
    <n v="2"/>
    <n v="12"/>
    <n v="11"/>
    <n v="4"/>
    <n v="11"/>
  </r>
  <r>
    <n v="48076"/>
    <x v="5"/>
    <s v="No"/>
    <n v="0"/>
    <s v="Non-Travel"/>
    <n v="1079"/>
    <x v="0"/>
    <n v="17"/>
    <n v="3"/>
    <x v="0"/>
    <n v="1"/>
    <n v="1"/>
    <x v="1"/>
    <n v="153"/>
    <n v="2"/>
    <x v="4"/>
    <x v="1"/>
    <n v="4"/>
    <x v="0"/>
    <n v="1996"/>
    <n v="4"/>
    <n v="17"/>
    <x v="7122"/>
    <s v="April"/>
    <s v="Q2"/>
    <d v="1996-04-17T00:00:00"/>
    <n v="16"/>
    <s v="Wednesday"/>
    <x v="1"/>
    <x v="1"/>
    <n v="3153"/>
    <n v="25224"/>
    <n v="8"/>
    <s v="Y"/>
    <s v="No"/>
    <n v="0"/>
    <n v="2"/>
    <n v="1"/>
    <n v="80"/>
    <n v="2"/>
    <n v="26"/>
    <n v="6"/>
    <n v="4"/>
    <n v="26"/>
    <n v="5"/>
    <n v="25"/>
    <n v="5"/>
  </r>
  <r>
    <n v="48077"/>
    <x v="8"/>
    <s v="Yes"/>
    <n v="1"/>
    <s v="Travel_Frequently"/>
    <n v="984"/>
    <x v="3"/>
    <n v="35"/>
    <n v="5"/>
    <x v="0"/>
    <n v="1"/>
    <n v="4"/>
    <x v="0"/>
    <n v="43"/>
    <n v="2"/>
    <x v="2"/>
    <x v="5"/>
    <n v="1"/>
    <x v="1"/>
    <n v="2021"/>
    <n v="7"/>
    <n v="27"/>
    <x v="9537"/>
    <s v="July"/>
    <s v="Q3"/>
    <d v="2021-07-27T00:00:00"/>
    <n v="31"/>
    <s v="Tuesday"/>
    <x v="3"/>
    <x v="2"/>
    <n v="44658"/>
    <n v="937818"/>
    <n v="3"/>
    <s v="Y"/>
    <s v="Yes"/>
    <n v="0"/>
    <n v="2"/>
    <n v="4"/>
    <n v="80"/>
    <n v="3"/>
    <n v="1"/>
    <n v="3"/>
    <n v="3"/>
    <n v="1"/>
    <n v="1"/>
    <n v="1"/>
    <n v="1"/>
  </r>
  <r>
    <n v="48078"/>
    <x v="8"/>
    <s v="No"/>
    <n v="0"/>
    <s v="Travel_Rarely"/>
    <n v="1230"/>
    <x v="0"/>
    <n v="11"/>
    <n v="1"/>
    <x v="4"/>
    <n v="1"/>
    <n v="2"/>
    <x v="1"/>
    <n v="118"/>
    <n v="4"/>
    <x v="0"/>
    <x v="7"/>
    <n v="1"/>
    <x v="1"/>
    <n v="2005"/>
    <n v="10"/>
    <n v="20"/>
    <x v="11163"/>
    <s v="October"/>
    <s v="Q4"/>
    <d v="2005-10-20T00:00:00"/>
    <n v="43"/>
    <s v="Thursday"/>
    <x v="0"/>
    <x v="0"/>
    <n v="33332"/>
    <n v="733304"/>
    <n v="0"/>
    <s v="Y"/>
    <s v="No"/>
    <n v="44"/>
    <n v="4"/>
    <n v="4"/>
    <n v="80"/>
    <n v="3"/>
    <n v="17"/>
    <n v="4"/>
    <n v="3"/>
    <n v="3"/>
    <n v="3"/>
    <n v="3"/>
    <n v="1"/>
  </r>
  <r>
    <n v="48079"/>
    <x v="37"/>
    <s v="No"/>
    <n v="0"/>
    <s v="Non-Travel"/>
    <n v="1196"/>
    <x v="3"/>
    <n v="30"/>
    <n v="1"/>
    <x v="4"/>
    <n v="1"/>
    <n v="1"/>
    <x v="0"/>
    <n v="192"/>
    <n v="1"/>
    <x v="4"/>
    <x v="2"/>
    <n v="1"/>
    <x v="1"/>
    <n v="2010"/>
    <n v="5"/>
    <n v="14"/>
    <x v="10963"/>
    <s v="May"/>
    <s v="Q2"/>
    <d v="2010-05-14T00:00:00"/>
    <n v="20"/>
    <s v="Friday"/>
    <x v="9"/>
    <x v="1"/>
    <n v="45565"/>
    <n v="1230255"/>
    <n v="0"/>
    <s v="Y"/>
    <s v="Yes"/>
    <n v="29"/>
    <n v="4"/>
    <n v="2"/>
    <n v="80"/>
    <n v="1"/>
    <n v="12"/>
    <n v="5"/>
    <n v="4"/>
    <n v="1"/>
    <n v="1"/>
    <n v="1"/>
    <n v="1"/>
  </r>
  <r>
    <n v="48080"/>
    <x v="27"/>
    <s v="No"/>
    <n v="0"/>
    <s v="Non-Travel"/>
    <n v="1249"/>
    <x v="4"/>
    <n v="44"/>
    <n v="5"/>
    <x v="5"/>
    <n v="1"/>
    <n v="4"/>
    <x v="1"/>
    <n v="188"/>
    <n v="2"/>
    <x v="4"/>
    <x v="0"/>
    <n v="3"/>
    <x v="1"/>
    <n v="1988"/>
    <n v="11"/>
    <n v="16"/>
    <x v="10802"/>
    <s v="November"/>
    <s v="Q4"/>
    <d v="1988-11-16T00:00:00"/>
    <n v="47"/>
    <s v="Wednesday"/>
    <x v="2"/>
    <x v="0"/>
    <n v="8487"/>
    <n v="67896"/>
    <n v="6"/>
    <s v="Y"/>
    <s v="No"/>
    <n v="39"/>
    <n v="4"/>
    <n v="2"/>
    <n v="80"/>
    <n v="1"/>
    <n v="34"/>
    <n v="3"/>
    <n v="3"/>
    <n v="5"/>
    <n v="4"/>
    <n v="1"/>
    <n v="1"/>
  </r>
  <r>
    <n v="48081"/>
    <x v="4"/>
    <s v="Yes"/>
    <n v="1"/>
    <s v="Travel_Frequently"/>
    <n v="543"/>
    <x v="3"/>
    <n v="33"/>
    <n v="5"/>
    <x v="5"/>
    <n v="1"/>
    <n v="3"/>
    <x v="1"/>
    <n v="50"/>
    <n v="4"/>
    <x v="2"/>
    <x v="0"/>
    <n v="3"/>
    <x v="2"/>
    <n v="1999"/>
    <n v="5"/>
    <n v="9"/>
    <x v="6247"/>
    <s v="May"/>
    <s v="Q2"/>
    <d v="1999-05-09T00:00:00"/>
    <n v="20"/>
    <s v="Sunday"/>
    <x v="9"/>
    <x v="1"/>
    <n v="4638"/>
    <n v="41742"/>
    <n v="7"/>
    <s v="Y"/>
    <s v="Yes"/>
    <n v="25"/>
    <n v="4"/>
    <n v="4"/>
    <n v="80"/>
    <n v="1"/>
    <n v="23"/>
    <n v="6"/>
    <n v="4"/>
    <n v="1"/>
    <n v="1"/>
    <n v="1"/>
    <n v="1"/>
  </r>
  <r>
    <n v="48082"/>
    <x v="8"/>
    <s v="Yes"/>
    <n v="1"/>
    <s v="Travel_Frequently"/>
    <n v="811"/>
    <x v="4"/>
    <n v="14"/>
    <n v="3"/>
    <x v="0"/>
    <n v="1"/>
    <n v="4"/>
    <x v="1"/>
    <n v="139"/>
    <n v="2"/>
    <x v="1"/>
    <x v="4"/>
    <n v="4"/>
    <x v="1"/>
    <n v="1990"/>
    <n v="10"/>
    <n v="2"/>
    <x v="5707"/>
    <s v="October"/>
    <s v="Q4"/>
    <d v="1990-10-02T00:00:00"/>
    <n v="40"/>
    <s v="Tuesday"/>
    <x v="0"/>
    <x v="0"/>
    <n v="34050"/>
    <n v="646950"/>
    <n v="1"/>
    <s v="Y"/>
    <s v="Yes"/>
    <n v="24"/>
    <n v="3"/>
    <n v="3"/>
    <n v="80"/>
    <n v="3"/>
    <n v="32"/>
    <n v="1"/>
    <n v="1"/>
    <n v="23"/>
    <n v="2"/>
    <n v="11"/>
    <n v="2"/>
  </r>
  <r>
    <n v="48083"/>
    <x v="34"/>
    <s v="Yes"/>
    <n v="1"/>
    <s v="Travel_Rarely"/>
    <n v="536"/>
    <x v="0"/>
    <n v="27"/>
    <n v="4"/>
    <x v="1"/>
    <n v="1"/>
    <n v="1"/>
    <x v="1"/>
    <n v="108"/>
    <n v="4"/>
    <x v="0"/>
    <x v="5"/>
    <n v="1"/>
    <x v="0"/>
    <n v="2004"/>
    <n v="9"/>
    <n v="5"/>
    <x v="13079"/>
    <s v="September"/>
    <s v="Q3"/>
    <d v="2004-09-05T00:00:00"/>
    <n v="37"/>
    <s v="Sunday"/>
    <x v="7"/>
    <x v="2"/>
    <n v="40396"/>
    <n v="525148"/>
    <n v="3"/>
    <s v="Y"/>
    <s v="No"/>
    <n v="5"/>
    <n v="2"/>
    <n v="3"/>
    <n v="80"/>
    <n v="3"/>
    <n v="18"/>
    <n v="4"/>
    <n v="4"/>
    <n v="13"/>
    <n v="11"/>
    <n v="7"/>
    <n v="13"/>
  </r>
  <r>
    <n v="48084"/>
    <x v="14"/>
    <s v="No"/>
    <n v="0"/>
    <s v="Travel_Rarely"/>
    <n v="949"/>
    <x v="4"/>
    <n v="37"/>
    <n v="2"/>
    <x v="1"/>
    <n v="1"/>
    <n v="1"/>
    <x v="0"/>
    <n v="186"/>
    <n v="3"/>
    <x v="3"/>
    <x v="3"/>
    <n v="4"/>
    <x v="0"/>
    <n v="1985"/>
    <n v="8"/>
    <n v="9"/>
    <x v="12376"/>
    <s v="August"/>
    <s v="Q3"/>
    <d v="1985-08-09T00:00:00"/>
    <n v="32"/>
    <s v="Friday"/>
    <x v="10"/>
    <x v="2"/>
    <n v="21379"/>
    <n v="427580"/>
    <n v="6"/>
    <s v="Y"/>
    <s v="No"/>
    <n v="29"/>
    <n v="1"/>
    <n v="1"/>
    <n v="80"/>
    <n v="3"/>
    <n v="37"/>
    <n v="3"/>
    <n v="1"/>
    <n v="9"/>
    <n v="9"/>
    <n v="7"/>
    <n v="3"/>
  </r>
  <r>
    <n v="48085"/>
    <x v="41"/>
    <s v="No"/>
    <n v="0"/>
    <s v="Travel_Rarely"/>
    <n v="378"/>
    <x v="1"/>
    <n v="13"/>
    <n v="2"/>
    <x v="2"/>
    <n v="1"/>
    <n v="2"/>
    <x v="1"/>
    <n v="127"/>
    <n v="1"/>
    <x v="2"/>
    <x v="3"/>
    <n v="2"/>
    <x v="1"/>
    <n v="2001"/>
    <n v="9"/>
    <n v="1"/>
    <x v="1813"/>
    <s v="September"/>
    <s v="Q3"/>
    <d v="2001-09-01T00:00:00"/>
    <n v="35"/>
    <s v="Saturday"/>
    <x v="7"/>
    <x v="2"/>
    <n v="36960"/>
    <n v="480480"/>
    <n v="8"/>
    <s v="Y"/>
    <s v="Yes"/>
    <n v="13"/>
    <n v="3"/>
    <n v="1"/>
    <n v="80"/>
    <n v="3"/>
    <n v="21"/>
    <n v="6"/>
    <n v="3"/>
    <n v="19"/>
    <n v="4"/>
    <n v="13"/>
    <n v="16"/>
  </r>
  <r>
    <n v="48086"/>
    <x v="18"/>
    <s v="No"/>
    <n v="0"/>
    <s v="Travel_Rarely"/>
    <n v="659"/>
    <x v="2"/>
    <n v="5"/>
    <n v="5"/>
    <x v="4"/>
    <n v="1"/>
    <n v="1"/>
    <x v="1"/>
    <n v="170"/>
    <n v="3"/>
    <x v="4"/>
    <x v="4"/>
    <n v="2"/>
    <x v="0"/>
    <n v="2020"/>
    <n v="4"/>
    <n v="27"/>
    <x v="8170"/>
    <s v="April"/>
    <s v="Q2"/>
    <d v="2020-04-27T00:00:00"/>
    <n v="18"/>
    <s v="Monday"/>
    <x v="1"/>
    <x v="1"/>
    <n v="37437"/>
    <n v="673866"/>
    <n v="5"/>
    <s v="Y"/>
    <s v="No"/>
    <n v="2"/>
    <n v="1"/>
    <n v="3"/>
    <n v="80"/>
    <n v="2"/>
    <n v="2"/>
    <n v="2"/>
    <n v="3"/>
    <n v="2"/>
    <n v="1"/>
    <n v="1"/>
    <n v="1"/>
  </r>
  <r>
    <n v="48087"/>
    <x v="18"/>
    <s v="Yes"/>
    <n v="1"/>
    <s v="Travel_Rarely"/>
    <n v="1039"/>
    <x v="5"/>
    <n v="14"/>
    <n v="5"/>
    <x v="0"/>
    <n v="1"/>
    <n v="2"/>
    <x v="0"/>
    <n v="124"/>
    <n v="1"/>
    <x v="0"/>
    <x v="9"/>
    <n v="1"/>
    <x v="0"/>
    <n v="1985"/>
    <n v="7"/>
    <n v="28"/>
    <x v="13080"/>
    <s v="July"/>
    <s v="Q3"/>
    <d v="1985-07-28T00:00:00"/>
    <n v="31"/>
    <s v="Sunday"/>
    <x v="3"/>
    <x v="2"/>
    <n v="45202"/>
    <n v="632828"/>
    <n v="0"/>
    <s v="Y"/>
    <s v="Yes"/>
    <n v="12"/>
    <n v="1"/>
    <n v="4"/>
    <n v="80"/>
    <n v="1"/>
    <n v="37"/>
    <n v="2"/>
    <n v="3"/>
    <n v="7"/>
    <n v="2"/>
    <n v="7"/>
    <n v="5"/>
  </r>
  <r>
    <n v="48088"/>
    <x v="22"/>
    <s v="Yes"/>
    <n v="1"/>
    <s v="Travel_Frequently"/>
    <n v="476"/>
    <x v="5"/>
    <n v="36"/>
    <n v="2"/>
    <x v="5"/>
    <n v="1"/>
    <n v="2"/>
    <x v="0"/>
    <n v="65"/>
    <n v="1"/>
    <x v="2"/>
    <x v="5"/>
    <n v="4"/>
    <x v="1"/>
    <n v="2008"/>
    <n v="8"/>
    <n v="20"/>
    <x v="11989"/>
    <s v="August"/>
    <s v="Q3"/>
    <d v="2008-08-20T00:00:00"/>
    <n v="34"/>
    <s v="Wednesday"/>
    <x v="10"/>
    <x v="2"/>
    <n v="42951"/>
    <n v="472461"/>
    <n v="4"/>
    <s v="Y"/>
    <s v="No"/>
    <n v="48"/>
    <n v="3"/>
    <n v="4"/>
    <n v="80"/>
    <n v="4"/>
    <n v="14"/>
    <n v="2"/>
    <n v="2"/>
    <n v="8"/>
    <n v="5"/>
    <n v="2"/>
    <n v="7"/>
  </r>
  <r>
    <n v="48089"/>
    <x v="42"/>
    <s v="No"/>
    <n v="0"/>
    <s v="Non-Travel"/>
    <n v="1181"/>
    <x v="1"/>
    <n v="18"/>
    <n v="2"/>
    <x v="4"/>
    <n v="1"/>
    <n v="2"/>
    <x v="1"/>
    <n v="93"/>
    <n v="1"/>
    <x v="4"/>
    <x v="8"/>
    <n v="2"/>
    <x v="2"/>
    <n v="2000"/>
    <n v="12"/>
    <n v="25"/>
    <x v="909"/>
    <s v="December"/>
    <s v="Q4"/>
    <d v="2000-12-25T00:00:00"/>
    <n v="53"/>
    <s v="Monday"/>
    <x v="5"/>
    <x v="0"/>
    <n v="29402"/>
    <n v="470432"/>
    <n v="4"/>
    <s v="Y"/>
    <s v="No"/>
    <n v="12"/>
    <n v="3"/>
    <n v="1"/>
    <n v="80"/>
    <n v="4"/>
    <n v="22"/>
    <n v="5"/>
    <n v="4"/>
    <n v="15"/>
    <n v="2"/>
    <n v="4"/>
    <n v="2"/>
  </r>
  <r>
    <n v="48090"/>
    <x v="3"/>
    <s v="No"/>
    <n v="0"/>
    <s v="Non-Travel"/>
    <n v="1059"/>
    <x v="0"/>
    <n v="19"/>
    <n v="1"/>
    <x v="2"/>
    <n v="1"/>
    <n v="2"/>
    <x v="0"/>
    <n v="95"/>
    <n v="1"/>
    <x v="2"/>
    <x v="7"/>
    <n v="2"/>
    <x v="0"/>
    <n v="1998"/>
    <n v="1"/>
    <n v="19"/>
    <x v="5042"/>
    <s v="January"/>
    <s v="Q1"/>
    <d v="1998-01-19T00:00:00"/>
    <n v="4"/>
    <s v="Monday"/>
    <x v="11"/>
    <x v="3"/>
    <n v="23738"/>
    <n v="142428"/>
    <n v="1"/>
    <s v="Y"/>
    <s v="No"/>
    <n v="16"/>
    <n v="4"/>
    <n v="3"/>
    <n v="80"/>
    <n v="3"/>
    <n v="24"/>
    <n v="2"/>
    <n v="1"/>
    <n v="7"/>
    <n v="5"/>
    <n v="2"/>
    <n v="6"/>
  </r>
  <r>
    <n v="48091"/>
    <x v="32"/>
    <s v="Yes"/>
    <n v="1"/>
    <s v="Travel_Rarely"/>
    <n v="105"/>
    <x v="0"/>
    <n v="24"/>
    <n v="1"/>
    <x v="4"/>
    <n v="1"/>
    <n v="3"/>
    <x v="0"/>
    <n v="110"/>
    <n v="4"/>
    <x v="0"/>
    <x v="3"/>
    <n v="3"/>
    <x v="2"/>
    <n v="2002"/>
    <n v="7"/>
    <n v="13"/>
    <x v="10369"/>
    <s v="July"/>
    <s v="Q3"/>
    <d v="2002-07-13T00:00:00"/>
    <n v="28"/>
    <s v="Saturday"/>
    <x v="3"/>
    <x v="2"/>
    <n v="7844"/>
    <n v="78440"/>
    <n v="2"/>
    <s v="Y"/>
    <s v="No"/>
    <n v="13"/>
    <n v="2"/>
    <n v="3"/>
    <n v="80"/>
    <n v="1"/>
    <n v="20"/>
    <n v="4"/>
    <n v="2"/>
    <n v="11"/>
    <n v="8"/>
    <n v="9"/>
    <n v="2"/>
  </r>
  <r>
    <n v="48092"/>
    <x v="23"/>
    <s v="Yes"/>
    <n v="1"/>
    <s v="Travel_Frequently"/>
    <n v="600"/>
    <x v="1"/>
    <n v="32"/>
    <n v="1"/>
    <x v="0"/>
    <n v="1"/>
    <n v="4"/>
    <x v="1"/>
    <n v="115"/>
    <n v="1"/>
    <x v="4"/>
    <x v="5"/>
    <n v="3"/>
    <x v="0"/>
    <n v="1991"/>
    <n v="9"/>
    <n v="18"/>
    <x v="9489"/>
    <s v="September"/>
    <s v="Q3"/>
    <d v="1991-09-18T00:00:00"/>
    <n v="38"/>
    <s v="Wednesday"/>
    <x v="7"/>
    <x v="2"/>
    <n v="32378"/>
    <n v="679938"/>
    <n v="8"/>
    <s v="Y"/>
    <s v="Yes"/>
    <n v="26"/>
    <n v="2"/>
    <n v="3"/>
    <n v="80"/>
    <n v="3"/>
    <n v="31"/>
    <n v="6"/>
    <n v="2"/>
    <n v="16"/>
    <n v="10"/>
    <n v="11"/>
    <n v="13"/>
  </r>
  <r>
    <n v="48093"/>
    <x v="24"/>
    <s v="Yes"/>
    <n v="1"/>
    <s v="Travel_Rarely"/>
    <n v="862"/>
    <x v="4"/>
    <n v="43"/>
    <n v="5"/>
    <x v="3"/>
    <n v="1"/>
    <n v="2"/>
    <x v="1"/>
    <n v="149"/>
    <n v="1"/>
    <x v="3"/>
    <x v="0"/>
    <n v="4"/>
    <x v="0"/>
    <n v="2000"/>
    <n v="9"/>
    <n v="17"/>
    <x v="8261"/>
    <s v="September"/>
    <s v="Q3"/>
    <d v="2000-09-17T00:00:00"/>
    <n v="39"/>
    <s v="Sunday"/>
    <x v="7"/>
    <x v="2"/>
    <n v="48305"/>
    <n v="434745"/>
    <n v="2"/>
    <s v="Y"/>
    <s v="No"/>
    <n v="34"/>
    <n v="4"/>
    <n v="3"/>
    <n v="80"/>
    <n v="2"/>
    <n v="22"/>
    <n v="4"/>
    <n v="4"/>
    <n v="15"/>
    <n v="3"/>
    <n v="5"/>
    <n v="10"/>
  </r>
  <r>
    <n v="48094"/>
    <x v="24"/>
    <s v="No"/>
    <n v="0"/>
    <s v="Travel_Frequently"/>
    <n v="827"/>
    <x v="5"/>
    <n v="20"/>
    <n v="5"/>
    <x v="0"/>
    <n v="1"/>
    <n v="1"/>
    <x v="1"/>
    <n v="33"/>
    <n v="1"/>
    <x v="1"/>
    <x v="2"/>
    <n v="4"/>
    <x v="1"/>
    <n v="2002"/>
    <n v="11"/>
    <n v="28"/>
    <x v="7252"/>
    <s v="November"/>
    <s v="Q4"/>
    <d v="2002-11-28T00:00:00"/>
    <n v="48"/>
    <s v="Thursday"/>
    <x v="2"/>
    <x v="0"/>
    <n v="19927"/>
    <n v="199270"/>
    <n v="8"/>
    <s v="Y"/>
    <s v="No"/>
    <n v="37"/>
    <n v="3"/>
    <n v="1"/>
    <n v="80"/>
    <n v="4"/>
    <n v="20"/>
    <n v="3"/>
    <n v="3"/>
    <n v="6"/>
    <n v="5"/>
    <n v="1"/>
    <n v="6"/>
  </r>
  <r>
    <n v="48095"/>
    <x v="31"/>
    <s v="Yes"/>
    <n v="1"/>
    <s v="Travel_Rarely"/>
    <n v="1398"/>
    <x v="4"/>
    <n v="3"/>
    <n v="1"/>
    <x v="3"/>
    <n v="1"/>
    <n v="3"/>
    <x v="0"/>
    <n v="136"/>
    <n v="3"/>
    <x v="1"/>
    <x v="6"/>
    <n v="4"/>
    <x v="1"/>
    <n v="1996"/>
    <n v="9"/>
    <n v="14"/>
    <x v="6737"/>
    <s v="September"/>
    <s v="Q3"/>
    <d v="1996-09-14T00:00:00"/>
    <n v="37"/>
    <s v="Saturday"/>
    <x v="7"/>
    <x v="2"/>
    <n v="41856"/>
    <n v="502272"/>
    <n v="5"/>
    <s v="Y"/>
    <s v="No"/>
    <n v="44"/>
    <n v="4"/>
    <n v="4"/>
    <n v="80"/>
    <n v="2"/>
    <n v="26"/>
    <n v="1"/>
    <n v="1"/>
    <n v="7"/>
    <n v="4"/>
    <n v="4"/>
    <n v="7"/>
  </r>
  <r>
    <n v="48096"/>
    <x v="6"/>
    <s v="Yes"/>
    <n v="1"/>
    <s v="Travel_Frequently"/>
    <n v="874"/>
    <x v="0"/>
    <n v="25"/>
    <n v="3"/>
    <x v="1"/>
    <n v="1"/>
    <n v="2"/>
    <x v="0"/>
    <n v="180"/>
    <n v="3"/>
    <x v="0"/>
    <x v="6"/>
    <n v="2"/>
    <x v="1"/>
    <n v="2006"/>
    <n v="2"/>
    <n v="20"/>
    <x v="10719"/>
    <s v="February"/>
    <s v="Q1"/>
    <d v="2006-02-20T00:00:00"/>
    <n v="8"/>
    <s v="Monday"/>
    <x v="8"/>
    <x v="3"/>
    <n v="49862"/>
    <n v="99724"/>
    <n v="4"/>
    <s v="Y"/>
    <s v="No"/>
    <n v="27"/>
    <n v="2"/>
    <n v="1"/>
    <n v="80"/>
    <n v="3"/>
    <n v="16"/>
    <n v="5"/>
    <n v="2"/>
    <n v="8"/>
    <n v="2"/>
    <n v="5"/>
    <n v="2"/>
  </r>
  <r>
    <n v="48097"/>
    <x v="36"/>
    <s v="No"/>
    <n v="0"/>
    <s v="Travel_Frequently"/>
    <n v="1177"/>
    <x v="0"/>
    <n v="23"/>
    <n v="3"/>
    <x v="1"/>
    <n v="1"/>
    <n v="4"/>
    <x v="0"/>
    <n v="181"/>
    <n v="2"/>
    <x v="2"/>
    <x v="9"/>
    <n v="3"/>
    <x v="0"/>
    <n v="2011"/>
    <n v="5"/>
    <n v="12"/>
    <x v="4168"/>
    <s v="May"/>
    <s v="Q2"/>
    <d v="2011-05-12T00:00:00"/>
    <n v="20"/>
    <s v="Thursday"/>
    <x v="9"/>
    <x v="1"/>
    <n v="40922"/>
    <n v="695674"/>
    <n v="5"/>
    <s v="Y"/>
    <s v="No"/>
    <n v="43"/>
    <n v="1"/>
    <n v="2"/>
    <n v="80"/>
    <n v="3"/>
    <n v="11"/>
    <n v="5"/>
    <n v="3"/>
    <n v="1"/>
    <n v="1"/>
    <n v="1"/>
    <n v="1"/>
  </r>
  <r>
    <n v="48098"/>
    <x v="40"/>
    <s v="Yes"/>
    <n v="1"/>
    <s v="Travel_Frequently"/>
    <n v="710"/>
    <x v="5"/>
    <n v="40"/>
    <n v="1"/>
    <x v="3"/>
    <n v="1"/>
    <n v="2"/>
    <x v="1"/>
    <n v="56"/>
    <n v="2"/>
    <x v="1"/>
    <x v="2"/>
    <n v="4"/>
    <x v="2"/>
    <n v="2019"/>
    <n v="4"/>
    <n v="13"/>
    <x v="5237"/>
    <s v="April"/>
    <s v="Q2"/>
    <d v="2019-04-13T00:00:00"/>
    <n v="15"/>
    <s v="Saturday"/>
    <x v="1"/>
    <x v="1"/>
    <n v="48927"/>
    <n v="1418883"/>
    <n v="4"/>
    <s v="Y"/>
    <s v="Yes"/>
    <n v="11"/>
    <n v="3"/>
    <n v="3"/>
    <n v="80"/>
    <n v="1"/>
    <n v="3"/>
    <n v="2"/>
    <n v="2"/>
    <n v="3"/>
    <n v="3"/>
    <n v="3"/>
    <n v="3"/>
  </r>
  <r>
    <n v="48099"/>
    <x v="12"/>
    <s v="Yes"/>
    <n v="1"/>
    <s v="Travel_Rarely"/>
    <n v="648"/>
    <x v="0"/>
    <n v="48"/>
    <n v="3"/>
    <x v="1"/>
    <n v="1"/>
    <n v="1"/>
    <x v="0"/>
    <n v="52"/>
    <n v="3"/>
    <x v="4"/>
    <x v="2"/>
    <n v="3"/>
    <x v="2"/>
    <n v="1990"/>
    <n v="9"/>
    <n v="14"/>
    <x v="3139"/>
    <s v="September"/>
    <s v="Q3"/>
    <d v="1990-09-14T00:00:00"/>
    <n v="37"/>
    <s v="Friday"/>
    <x v="7"/>
    <x v="2"/>
    <n v="10040"/>
    <n v="20080"/>
    <n v="1"/>
    <s v="Y"/>
    <s v="No"/>
    <n v="27"/>
    <n v="4"/>
    <n v="4"/>
    <n v="80"/>
    <n v="4"/>
    <n v="32"/>
    <n v="1"/>
    <n v="4"/>
    <n v="32"/>
    <n v="1"/>
    <n v="29"/>
    <n v="24"/>
  </r>
  <r>
    <n v="48100"/>
    <x v="32"/>
    <s v="Yes"/>
    <n v="1"/>
    <s v="Travel_Rarely"/>
    <n v="1107"/>
    <x v="1"/>
    <n v="47"/>
    <n v="5"/>
    <x v="3"/>
    <n v="1"/>
    <n v="3"/>
    <x v="1"/>
    <n v="88"/>
    <n v="3"/>
    <x v="3"/>
    <x v="0"/>
    <n v="4"/>
    <x v="2"/>
    <n v="1998"/>
    <n v="2"/>
    <n v="15"/>
    <x v="7763"/>
    <s v="February"/>
    <s v="Q1"/>
    <d v="1998-02-15T00:00:00"/>
    <n v="8"/>
    <s v="Sunday"/>
    <x v="8"/>
    <x v="3"/>
    <n v="12099"/>
    <n v="120990"/>
    <n v="3"/>
    <s v="Y"/>
    <s v="No"/>
    <n v="42"/>
    <n v="1"/>
    <n v="4"/>
    <n v="80"/>
    <n v="3"/>
    <n v="24"/>
    <n v="4"/>
    <n v="1"/>
    <n v="5"/>
    <n v="3"/>
    <n v="2"/>
    <n v="2"/>
  </r>
  <r>
    <n v="48101"/>
    <x v="36"/>
    <s v="Yes"/>
    <n v="1"/>
    <s v="Travel_Rarely"/>
    <n v="705"/>
    <x v="1"/>
    <n v="19"/>
    <n v="5"/>
    <x v="1"/>
    <n v="1"/>
    <n v="2"/>
    <x v="0"/>
    <n v="133"/>
    <n v="4"/>
    <x v="3"/>
    <x v="2"/>
    <n v="3"/>
    <x v="2"/>
    <n v="1985"/>
    <n v="2"/>
    <n v="28"/>
    <x v="4567"/>
    <s v="February"/>
    <s v="Q1"/>
    <d v="1985-02-28T00:00:00"/>
    <n v="9"/>
    <s v="Thursday"/>
    <x v="8"/>
    <x v="3"/>
    <n v="50252"/>
    <n v="703528"/>
    <n v="2"/>
    <s v="Y"/>
    <s v="No"/>
    <n v="10"/>
    <n v="4"/>
    <n v="4"/>
    <n v="80"/>
    <n v="1"/>
    <n v="37"/>
    <n v="3"/>
    <n v="3"/>
    <n v="11"/>
    <n v="9"/>
    <n v="7"/>
    <n v="3"/>
  </r>
  <r>
    <n v="48102"/>
    <x v="15"/>
    <s v="Yes"/>
    <n v="1"/>
    <s v="Travel_Frequently"/>
    <n v="120"/>
    <x v="5"/>
    <n v="36"/>
    <n v="5"/>
    <x v="1"/>
    <n v="1"/>
    <n v="3"/>
    <x v="0"/>
    <n v="129"/>
    <n v="1"/>
    <x v="0"/>
    <x v="5"/>
    <n v="2"/>
    <x v="0"/>
    <n v="2000"/>
    <n v="8"/>
    <n v="3"/>
    <x v="5965"/>
    <s v="August"/>
    <s v="Q3"/>
    <d v="2000-08-03T00:00:00"/>
    <n v="32"/>
    <s v="Thursday"/>
    <x v="10"/>
    <x v="2"/>
    <n v="41325"/>
    <n v="991800"/>
    <n v="7"/>
    <s v="Y"/>
    <s v="Yes"/>
    <n v="2"/>
    <n v="4"/>
    <n v="1"/>
    <n v="80"/>
    <n v="1"/>
    <n v="22"/>
    <n v="3"/>
    <n v="3"/>
    <n v="2"/>
    <n v="2"/>
    <n v="1"/>
    <n v="1"/>
  </r>
  <r>
    <n v="48103"/>
    <x v="20"/>
    <s v="No"/>
    <n v="0"/>
    <s v="Travel_Rarely"/>
    <n v="1205"/>
    <x v="3"/>
    <n v="3"/>
    <n v="5"/>
    <x v="4"/>
    <n v="1"/>
    <n v="2"/>
    <x v="0"/>
    <n v="135"/>
    <n v="3"/>
    <x v="0"/>
    <x v="9"/>
    <n v="2"/>
    <x v="2"/>
    <n v="1996"/>
    <n v="2"/>
    <n v="21"/>
    <x v="4814"/>
    <s v="February"/>
    <s v="Q1"/>
    <d v="1996-02-21T00:00:00"/>
    <n v="8"/>
    <s v="Wednesday"/>
    <x v="8"/>
    <x v="3"/>
    <n v="20560"/>
    <n v="20560"/>
    <n v="1"/>
    <s v="Y"/>
    <s v="Yes"/>
    <n v="12"/>
    <n v="2"/>
    <n v="1"/>
    <n v="80"/>
    <n v="4"/>
    <n v="26"/>
    <n v="3"/>
    <n v="1"/>
    <n v="21"/>
    <n v="4"/>
    <n v="6"/>
    <n v="12"/>
  </r>
  <r>
    <n v="48104"/>
    <x v="34"/>
    <s v="Yes"/>
    <n v="1"/>
    <s v="Travel_Rarely"/>
    <n v="375"/>
    <x v="2"/>
    <n v="46"/>
    <n v="3"/>
    <x v="0"/>
    <n v="1"/>
    <n v="1"/>
    <x v="0"/>
    <n v="112"/>
    <n v="1"/>
    <x v="3"/>
    <x v="0"/>
    <n v="4"/>
    <x v="0"/>
    <n v="1990"/>
    <n v="12"/>
    <n v="12"/>
    <x v="412"/>
    <s v="December"/>
    <s v="Q4"/>
    <d v="1990-12-12T00:00:00"/>
    <n v="50"/>
    <s v="Wednesday"/>
    <x v="5"/>
    <x v="0"/>
    <n v="10249"/>
    <n v="307470"/>
    <n v="4"/>
    <s v="Y"/>
    <s v="Yes"/>
    <n v="42"/>
    <n v="3"/>
    <n v="1"/>
    <n v="80"/>
    <n v="3"/>
    <n v="32"/>
    <n v="1"/>
    <n v="3"/>
    <n v="28"/>
    <n v="7"/>
    <n v="15"/>
    <n v="23"/>
  </r>
  <r>
    <n v="48105"/>
    <x v="27"/>
    <s v="No"/>
    <n v="0"/>
    <s v="Non-Travel"/>
    <n v="780"/>
    <x v="2"/>
    <n v="29"/>
    <n v="2"/>
    <x v="5"/>
    <n v="1"/>
    <n v="4"/>
    <x v="0"/>
    <n v="75"/>
    <n v="1"/>
    <x v="1"/>
    <x v="0"/>
    <n v="3"/>
    <x v="1"/>
    <n v="2005"/>
    <n v="6"/>
    <n v="13"/>
    <x v="11191"/>
    <s v="June"/>
    <s v="Q2"/>
    <d v="2005-06-13T00:00:00"/>
    <n v="25"/>
    <s v="Monday"/>
    <x v="6"/>
    <x v="1"/>
    <n v="42396"/>
    <n v="932712"/>
    <n v="8"/>
    <s v="Y"/>
    <s v="Yes"/>
    <n v="26"/>
    <n v="1"/>
    <n v="2"/>
    <n v="80"/>
    <n v="4"/>
    <n v="17"/>
    <n v="4"/>
    <n v="2"/>
    <n v="13"/>
    <n v="12"/>
    <n v="8"/>
    <n v="1"/>
  </r>
  <r>
    <n v="48106"/>
    <x v="19"/>
    <s v="No"/>
    <n v="0"/>
    <s v="Non-Travel"/>
    <n v="1228"/>
    <x v="4"/>
    <n v="48"/>
    <n v="4"/>
    <x v="5"/>
    <n v="1"/>
    <n v="3"/>
    <x v="0"/>
    <n v="78"/>
    <n v="2"/>
    <x v="2"/>
    <x v="9"/>
    <n v="4"/>
    <x v="2"/>
    <n v="2020"/>
    <n v="4"/>
    <n v="17"/>
    <x v="10767"/>
    <s v="April"/>
    <s v="Q2"/>
    <d v="2020-04-17T00:00:00"/>
    <n v="16"/>
    <s v="Friday"/>
    <x v="1"/>
    <x v="1"/>
    <n v="9594"/>
    <n v="124722"/>
    <n v="2"/>
    <s v="Y"/>
    <s v="No"/>
    <n v="8"/>
    <n v="1"/>
    <n v="3"/>
    <n v="80"/>
    <n v="3"/>
    <n v="2"/>
    <n v="1"/>
    <n v="4"/>
    <n v="1"/>
    <n v="1"/>
    <n v="1"/>
    <n v="1"/>
  </r>
  <r>
    <n v="48107"/>
    <x v="10"/>
    <s v="No"/>
    <n v="0"/>
    <s v="Travel_Rarely"/>
    <n v="540"/>
    <x v="1"/>
    <n v="26"/>
    <n v="3"/>
    <x v="2"/>
    <n v="1"/>
    <n v="4"/>
    <x v="0"/>
    <n v="75"/>
    <n v="4"/>
    <x v="4"/>
    <x v="1"/>
    <n v="3"/>
    <x v="0"/>
    <n v="1987"/>
    <n v="12"/>
    <n v="23"/>
    <x v="5155"/>
    <s v="December"/>
    <s v="Q4"/>
    <d v="1987-12-23T00:00:00"/>
    <n v="52"/>
    <s v="Wednesday"/>
    <x v="5"/>
    <x v="0"/>
    <n v="35534"/>
    <n v="817282"/>
    <n v="7"/>
    <s v="Y"/>
    <s v="No"/>
    <n v="18"/>
    <n v="3"/>
    <n v="1"/>
    <n v="80"/>
    <n v="3"/>
    <n v="35"/>
    <n v="2"/>
    <n v="1"/>
    <n v="11"/>
    <n v="11"/>
    <n v="2"/>
    <n v="3"/>
  </r>
  <r>
    <n v="48108"/>
    <x v="30"/>
    <s v="Yes"/>
    <n v="1"/>
    <s v="Non-Travel"/>
    <n v="590"/>
    <x v="2"/>
    <n v="29"/>
    <n v="2"/>
    <x v="4"/>
    <n v="1"/>
    <n v="4"/>
    <x v="0"/>
    <n v="119"/>
    <n v="2"/>
    <x v="1"/>
    <x v="0"/>
    <n v="2"/>
    <x v="2"/>
    <n v="2003"/>
    <n v="3"/>
    <n v="20"/>
    <x v="9107"/>
    <s v="March"/>
    <s v="Q1"/>
    <d v="2003-03-20T00:00:00"/>
    <n v="12"/>
    <s v="Thursday"/>
    <x v="4"/>
    <x v="3"/>
    <n v="40402"/>
    <n v="282814"/>
    <n v="3"/>
    <s v="Y"/>
    <s v="Yes"/>
    <n v="47"/>
    <n v="1"/>
    <n v="1"/>
    <n v="80"/>
    <n v="2"/>
    <n v="19"/>
    <n v="6"/>
    <n v="4"/>
    <n v="6"/>
    <n v="2"/>
    <n v="1"/>
    <n v="1"/>
  </r>
  <r>
    <n v="48109"/>
    <x v="34"/>
    <s v="Yes"/>
    <n v="1"/>
    <s v="Travel_Rarely"/>
    <n v="565"/>
    <x v="2"/>
    <n v="2"/>
    <n v="5"/>
    <x v="4"/>
    <n v="1"/>
    <n v="4"/>
    <x v="0"/>
    <n v="151"/>
    <n v="1"/>
    <x v="1"/>
    <x v="4"/>
    <n v="4"/>
    <x v="2"/>
    <n v="1999"/>
    <n v="6"/>
    <n v="28"/>
    <x v="9691"/>
    <s v="June"/>
    <s v="Q2"/>
    <d v="1999-06-28T00:00:00"/>
    <n v="27"/>
    <s v="Monday"/>
    <x v="6"/>
    <x v="1"/>
    <n v="46390"/>
    <n v="371120"/>
    <n v="6"/>
    <s v="Y"/>
    <s v="Yes"/>
    <n v="30"/>
    <n v="3"/>
    <n v="1"/>
    <n v="80"/>
    <n v="2"/>
    <n v="23"/>
    <n v="2"/>
    <n v="4"/>
    <n v="10"/>
    <n v="6"/>
    <n v="2"/>
    <n v="9"/>
  </r>
  <r>
    <n v="48110"/>
    <x v="22"/>
    <s v="Yes"/>
    <n v="1"/>
    <s v="Travel_Rarely"/>
    <n v="800"/>
    <x v="4"/>
    <n v="30"/>
    <n v="4"/>
    <x v="2"/>
    <n v="1"/>
    <n v="3"/>
    <x v="0"/>
    <n v="126"/>
    <n v="2"/>
    <x v="1"/>
    <x v="3"/>
    <n v="2"/>
    <x v="1"/>
    <n v="1987"/>
    <n v="7"/>
    <n v="22"/>
    <x v="10650"/>
    <s v="July"/>
    <s v="Q3"/>
    <d v="1987-07-22T00:00:00"/>
    <n v="30"/>
    <s v="Wednesday"/>
    <x v="3"/>
    <x v="2"/>
    <n v="34810"/>
    <n v="522150"/>
    <n v="1"/>
    <s v="Y"/>
    <s v="Yes"/>
    <n v="34"/>
    <n v="4"/>
    <n v="2"/>
    <n v="80"/>
    <n v="2"/>
    <n v="35"/>
    <n v="5"/>
    <n v="3"/>
    <n v="24"/>
    <n v="3"/>
    <n v="8"/>
    <n v="9"/>
  </r>
  <r>
    <n v="48111"/>
    <x v="35"/>
    <s v="No"/>
    <n v="0"/>
    <s v="Travel_Rarely"/>
    <n v="902"/>
    <x v="4"/>
    <n v="8"/>
    <n v="2"/>
    <x v="1"/>
    <n v="1"/>
    <n v="2"/>
    <x v="0"/>
    <n v="49"/>
    <n v="4"/>
    <x v="4"/>
    <x v="1"/>
    <n v="1"/>
    <x v="2"/>
    <n v="2018"/>
    <n v="12"/>
    <n v="16"/>
    <x v="7666"/>
    <s v="December"/>
    <s v="Q4"/>
    <d v="2018-12-16T00:00:00"/>
    <n v="51"/>
    <s v="Sunday"/>
    <x v="5"/>
    <x v="0"/>
    <n v="42130"/>
    <n v="294910"/>
    <n v="5"/>
    <s v="Y"/>
    <s v="No"/>
    <n v="44"/>
    <n v="3"/>
    <n v="2"/>
    <n v="80"/>
    <n v="1"/>
    <n v="4"/>
    <n v="6"/>
    <n v="4"/>
    <n v="3"/>
    <n v="3"/>
    <n v="2"/>
    <n v="1"/>
  </r>
  <r>
    <n v="48112"/>
    <x v="5"/>
    <s v="No"/>
    <n v="0"/>
    <s v="Travel_Rarely"/>
    <n v="612"/>
    <x v="3"/>
    <n v="24"/>
    <n v="4"/>
    <x v="2"/>
    <n v="1"/>
    <n v="3"/>
    <x v="1"/>
    <n v="116"/>
    <n v="2"/>
    <x v="3"/>
    <x v="1"/>
    <n v="1"/>
    <x v="1"/>
    <n v="1996"/>
    <n v="4"/>
    <n v="28"/>
    <x v="9758"/>
    <s v="April"/>
    <s v="Q2"/>
    <d v="1996-04-28T00:00:00"/>
    <n v="18"/>
    <s v="Sunday"/>
    <x v="1"/>
    <x v="1"/>
    <n v="46550"/>
    <n v="512050"/>
    <n v="3"/>
    <s v="Y"/>
    <s v="Yes"/>
    <n v="8"/>
    <n v="4"/>
    <n v="2"/>
    <n v="80"/>
    <n v="4"/>
    <n v="26"/>
    <n v="5"/>
    <n v="2"/>
    <n v="11"/>
    <n v="11"/>
    <n v="9"/>
    <n v="7"/>
  </r>
  <r>
    <n v="48113"/>
    <x v="24"/>
    <s v="No"/>
    <n v="0"/>
    <s v="Travel_Frequently"/>
    <n v="879"/>
    <x v="3"/>
    <n v="21"/>
    <n v="2"/>
    <x v="0"/>
    <n v="1"/>
    <n v="1"/>
    <x v="1"/>
    <n v="49"/>
    <n v="4"/>
    <x v="1"/>
    <x v="2"/>
    <n v="2"/>
    <x v="1"/>
    <n v="1998"/>
    <n v="8"/>
    <n v="7"/>
    <x v="5185"/>
    <s v="August"/>
    <s v="Q3"/>
    <d v="1998-08-07T00:00:00"/>
    <n v="32"/>
    <s v="Friday"/>
    <x v="10"/>
    <x v="2"/>
    <n v="6554"/>
    <n v="26216"/>
    <n v="3"/>
    <s v="Y"/>
    <s v="Yes"/>
    <n v="1"/>
    <n v="4"/>
    <n v="3"/>
    <n v="80"/>
    <n v="1"/>
    <n v="24"/>
    <n v="5"/>
    <n v="4"/>
    <n v="16"/>
    <n v="15"/>
    <n v="1"/>
    <n v="14"/>
  </r>
  <r>
    <n v="48114"/>
    <x v="25"/>
    <s v="Yes"/>
    <n v="1"/>
    <s v="Travel_Frequently"/>
    <n v="595"/>
    <x v="4"/>
    <n v="43"/>
    <n v="2"/>
    <x v="5"/>
    <n v="1"/>
    <n v="2"/>
    <x v="1"/>
    <n v="99"/>
    <n v="4"/>
    <x v="0"/>
    <x v="2"/>
    <n v="1"/>
    <x v="1"/>
    <n v="1983"/>
    <n v="4"/>
    <n v="6"/>
    <x v="12966"/>
    <s v="April"/>
    <s v="Q2"/>
    <d v="1983-04-06T00:00:00"/>
    <n v="15"/>
    <s v="Wednesday"/>
    <x v="1"/>
    <x v="1"/>
    <n v="15870"/>
    <n v="238050"/>
    <n v="3"/>
    <s v="Y"/>
    <s v="No"/>
    <n v="28"/>
    <n v="1"/>
    <n v="1"/>
    <n v="80"/>
    <n v="4"/>
    <n v="39"/>
    <n v="6"/>
    <n v="1"/>
    <n v="30"/>
    <n v="4"/>
    <n v="24"/>
    <n v="20"/>
  </r>
  <r>
    <n v="48115"/>
    <x v="28"/>
    <s v="No"/>
    <n v="0"/>
    <s v="Travel_Frequently"/>
    <n v="716"/>
    <x v="4"/>
    <n v="11"/>
    <n v="5"/>
    <x v="2"/>
    <n v="1"/>
    <n v="2"/>
    <x v="1"/>
    <n v="132"/>
    <n v="4"/>
    <x v="0"/>
    <x v="8"/>
    <n v="4"/>
    <x v="1"/>
    <n v="1982"/>
    <n v="3"/>
    <n v="1"/>
    <x v="12719"/>
    <s v="March"/>
    <s v="Q1"/>
    <d v="1982-03-01T00:00:00"/>
    <n v="10"/>
    <s v="Monday"/>
    <x v="8"/>
    <x v="3"/>
    <n v="36157"/>
    <n v="940082"/>
    <n v="6"/>
    <s v="Y"/>
    <s v="Yes"/>
    <n v="36"/>
    <n v="3"/>
    <n v="2"/>
    <n v="80"/>
    <n v="2"/>
    <n v="40"/>
    <n v="4"/>
    <n v="2"/>
    <n v="10"/>
    <n v="5"/>
    <n v="10"/>
    <n v="2"/>
  </r>
  <r>
    <n v="48116"/>
    <x v="1"/>
    <s v="No"/>
    <n v="0"/>
    <s v="Non-Travel"/>
    <n v="517"/>
    <x v="3"/>
    <n v="48"/>
    <n v="3"/>
    <x v="1"/>
    <n v="1"/>
    <n v="1"/>
    <x v="0"/>
    <n v="170"/>
    <n v="3"/>
    <x v="2"/>
    <x v="6"/>
    <n v="4"/>
    <x v="0"/>
    <n v="2005"/>
    <n v="7"/>
    <n v="15"/>
    <x v="7997"/>
    <s v="July"/>
    <s v="Q3"/>
    <d v="2005-07-15T00:00:00"/>
    <n v="29"/>
    <s v="Friday"/>
    <x v="3"/>
    <x v="2"/>
    <n v="26052"/>
    <n v="338676"/>
    <n v="3"/>
    <s v="Y"/>
    <s v="Yes"/>
    <n v="49"/>
    <n v="2"/>
    <n v="3"/>
    <n v="80"/>
    <n v="4"/>
    <n v="17"/>
    <n v="1"/>
    <n v="2"/>
    <n v="16"/>
    <n v="13"/>
    <n v="11"/>
    <n v="4"/>
  </r>
  <r>
    <n v="48117"/>
    <x v="29"/>
    <s v="No"/>
    <n v="0"/>
    <s v="Travel_Frequently"/>
    <n v="1380"/>
    <x v="3"/>
    <n v="44"/>
    <n v="1"/>
    <x v="2"/>
    <n v="1"/>
    <n v="2"/>
    <x v="1"/>
    <n v="61"/>
    <n v="3"/>
    <x v="4"/>
    <x v="2"/>
    <n v="4"/>
    <x v="0"/>
    <n v="2020"/>
    <n v="8"/>
    <n v="6"/>
    <x v="7000"/>
    <s v="August"/>
    <s v="Q3"/>
    <d v="2020-08-06T00:00:00"/>
    <n v="32"/>
    <s v="Thursday"/>
    <x v="10"/>
    <x v="2"/>
    <n v="47337"/>
    <n v="757392"/>
    <n v="3"/>
    <s v="Y"/>
    <s v="Yes"/>
    <n v="6"/>
    <n v="4"/>
    <n v="1"/>
    <n v="80"/>
    <n v="1"/>
    <n v="2"/>
    <n v="6"/>
    <n v="2"/>
    <n v="2"/>
    <n v="1"/>
    <n v="2"/>
    <n v="2"/>
  </r>
  <r>
    <n v="48118"/>
    <x v="31"/>
    <s v="Yes"/>
    <n v="1"/>
    <s v="Travel_Rarely"/>
    <n v="1299"/>
    <x v="5"/>
    <n v="50"/>
    <n v="1"/>
    <x v="4"/>
    <n v="1"/>
    <n v="3"/>
    <x v="0"/>
    <n v="44"/>
    <n v="1"/>
    <x v="0"/>
    <x v="5"/>
    <n v="4"/>
    <x v="2"/>
    <n v="1995"/>
    <n v="4"/>
    <n v="27"/>
    <x v="4040"/>
    <s v="April"/>
    <s v="Q2"/>
    <d v="1995-04-27T00:00:00"/>
    <n v="17"/>
    <s v="Thursday"/>
    <x v="1"/>
    <x v="1"/>
    <n v="31215"/>
    <n v="124860"/>
    <n v="4"/>
    <s v="Y"/>
    <s v="No"/>
    <n v="31"/>
    <n v="1"/>
    <n v="1"/>
    <n v="80"/>
    <n v="3"/>
    <n v="27"/>
    <n v="2"/>
    <n v="1"/>
    <n v="2"/>
    <n v="2"/>
    <n v="1"/>
    <n v="2"/>
  </r>
  <r>
    <n v="48119"/>
    <x v="30"/>
    <s v="Yes"/>
    <n v="1"/>
    <s v="Non-Travel"/>
    <n v="341"/>
    <x v="4"/>
    <n v="19"/>
    <n v="4"/>
    <x v="5"/>
    <n v="1"/>
    <n v="4"/>
    <x v="0"/>
    <n v="89"/>
    <n v="1"/>
    <x v="2"/>
    <x v="0"/>
    <n v="4"/>
    <x v="1"/>
    <n v="1992"/>
    <n v="7"/>
    <n v="10"/>
    <x v="9256"/>
    <s v="July"/>
    <s v="Q3"/>
    <d v="1992-07-10T00:00:00"/>
    <n v="28"/>
    <s v="Friday"/>
    <x v="3"/>
    <x v="2"/>
    <n v="18162"/>
    <n v="435888"/>
    <n v="8"/>
    <s v="Y"/>
    <s v="No"/>
    <n v="27"/>
    <n v="2"/>
    <n v="3"/>
    <n v="80"/>
    <n v="1"/>
    <n v="30"/>
    <n v="6"/>
    <n v="1"/>
    <n v="24"/>
    <n v="24"/>
    <n v="4"/>
    <n v="17"/>
  </r>
  <r>
    <n v="48120"/>
    <x v="41"/>
    <s v="No"/>
    <n v="0"/>
    <s v="Travel_Rarely"/>
    <n v="613"/>
    <x v="2"/>
    <n v="46"/>
    <n v="5"/>
    <x v="3"/>
    <n v="1"/>
    <n v="2"/>
    <x v="0"/>
    <n v="183"/>
    <n v="1"/>
    <x v="4"/>
    <x v="5"/>
    <n v="3"/>
    <x v="2"/>
    <n v="1986"/>
    <n v="6"/>
    <n v="11"/>
    <x v="2924"/>
    <s v="June"/>
    <s v="Q2"/>
    <d v="1986-06-11T00:00:00"/>
    <n v="24"/>
    <s v="Wednesday"/>
    <x v="6"/>
    <x v="1"/>
    <n v="47606"/>
    <n v="380848"/>
    <n v="1"/>
    <s v="Y"/>
    <s v="Yes"/>
    <n v="23"/>
    <n v="1"/>
    <n v="2"/>
    <n v="80"/>
    <n v="1"/>
    <n v="36"/>
    <n v="6"/>
    <n v="1"/>
    <n v="10"/>
    <n v="5"/>
    <n v="4"/>
    <n v="10"/>
  </r>
  <r>
    <n v="48121"/>
    <x v="2"/>
    <s v="No"/>
    <n v="0"/>
    <s v="Travel_Rarely"/>
    <n v="890"/>
    <x v="2"/>
    <n v="11"/>
    <n v="1"/>
    <x v="5"/>
    <n v="1"/>
    <n v="1"/>
    <x v="1"/>
    <n v="124"/>
    <n v="2"/>
    <x v="3"/>
    <x v="4"/>
    <n v="3"/>
    <x v="2"/>
    <n v="1993"/>
    <n v="2"/>
    <n v="12"/>
    <x v="1341"/>
    <s v="February"/>
    <s v="Q1"/>
    <d v="1993-02-12T00:00:00"/>
    <n v="7"/>
    <s v="Friday"/>
    <x v="8"/>
    <x v="3"/>
    <n v="50657"/>
    <n v="405256"/>
    <n v="1"/>
    <s v="Y"/>
    <s v="No"/>
    <n v="18"/>
    <n v="4"/>
    <n v="3"/>
    <n v="80"/>
    <n v="4"/>
    <n v="29"/>
    <n v="1"/>
    <n v="4"/>
    <n v="28"/>
    <n v="3"/>
    <n v="19"/>
    <n v="26"/>
  </r>
  <r>
    <n v="48122"/>
    <x v="34"/>
    <s v="Yes"/>
    <n v="1"/>
    <s v="Travel_Frequently"/>
    <n v="1018"/>
    <x v="3"/>
    <n v="36"/>
    <n v="4"/>
    <x v="1"/>
    <n v="1"/>
    <n v="1"/>
    <x v="0"/>
    <n v="32"/>
    <n v="4"/>
    <x v="1"/>
    <x v="8"/>
    <n v="3"/>
    <x v="1"/>
    <n v="1998"/>
    <n v="7"/>
    <n v="3"/>
    <x v="12964"/>
    <s v="July"/>
    <s v="Q3"/>
    <d v="1998-07-03T00:00:00"/>
    <n v="27"/>
    <s v="Friday"/>
    <x v="3"/>
    <x v="2"/>
    <n v="13044"/>
    <n v="365232"/>
    <n v="7"/>
    <s v="Y"/>
    <s v="No"/>
    <n v="38"/>
    <n v="3"/>
    <n v="3"/>
    <n v="80"/>
    <n v="1"/>
    <n v="24"/>
    <n v="1"/>
    <n v="3"/>
    <n v="17"/>
    <n v="1"/>
    <n v="7"/>
    <n v="2"/>
  </r>
  <r>
    <n v="48123"/>
    <x v="1"/>
    <s v="No"/>
    <n v="0"/>
    <s v="Travel_Rarely"/>
    <n v="1171"/>
    <x v="4"/>
    <n v="48"/>
    <n v="1"/>
    <x v="4"/>
    <n v="1"/>
    <n v="1"/>
    <x v="1"/>
    <n v="70"/>
    <n v="1"/>
    <x v="2"/>
    <x v="0"/>
    <n v="2"/>
    <x v="0"/>
    <n v="1994"/>
    <n v="4"/>
    <n v="14"/>
    <x v="1971"/>
    <s v="April"/>
    <s v="Q2"/>
    <d v="1994-04-14T00:00:00"/>
    <n v="16"/>
    <s v="Thursday"/>
    <x v="1"/>
    <x v="1"/>
    <n v="2022"/>
    <n v="24264"/>
    <n v="8"/>
    <s v="Y"/>
    <s v="Yes"/>
    <n v="29"/>
    <n v="1"/>
    <n v="2"/>
    <n v="80"/>
    <n v="3"/>
    <n v="28"/>
    <n v="1"/>
    <n v="2"/>
    <n v="23"/>
    <n v="4"/>
    <n v="4"/>
    <n v="8"/>
  </r>
  <r>
    <n v="48124"/>
    <x v="8"/>
    <s v="No"/>
    <n v="0"/>
    <s v="Travel_Frequently"/>
    <n v="803"/>
    <x v="1"/>
    <n v="29"/>
    <n v="5"/>
    <x v="0"/>
    <n v="1"/>
    <n v="1"/>
    <x v="1"/>
    <n v="67"/>
    <n v="4"/>
    <x v="3"/>
    <x v="9"/>
    <n v="1"/>
    <x v="1"/>
    <n v="2015"/>
    <n v="5"/>
    <n v="27"/>
    <x v="3899"/>
    <s v="May"/>
    <s v="Q2"/>
    <d v="2015-05-27T00:00:00"/>
    <n v="22"/>
    <s v="Wednesday"/>
    <x v="9"/>
    <x v="1"/>
    <n v="31718"/>
    <n v="570924"/>
    <n v="7"/>
    <s v="Y"/>
    <s v="Yes"/>
    <n v="27"/>
    <n v="2"/>
    <n v="3"/>
    <n v="80"/>
    <n v="1"/>
    <n v="7"/>
    <n v="4"/>
    <n v="4"/>
    <n v="6"/>
    <n v="3"/>
    <n v="6"/>
    <n v="2"/>
  </r>
  <r>
    <n v="48125"/>
    <x v="39"/>
    <s v="Yes"/>
    <n v="1"/>
    <s v="Travel_Frequently"/>
    <n v="875"/>
    <x v="4"/>
    <n v="12"/>
    <n v="2"/>
    <x v="2"/>
    <n v="1"/>
    <n v="2"/>
    <x v="1"/>
    <n v="111"/>
    <n v="3"/>
    <x v="0"/>
    <x v="8"/>
    <n v="4"/>
    <x v="0"/>
    <n v="2019"/>
    <n v="9"/>
    <n v="23"/>
    <x v="760"/>
    <s v="September"/>
    <s v="Q3"/>
    <d v="2019-09-23T00:00:00"/>
    <n v="39"/>
    <s v="Monday"/>
    <x v="7"/>
    <x v="2"/>
    <n v="45746"/>
    <n v="320222"/>
    <n v="8"/>
    <s v="Y"/>
    <s v="No"/>
    <n v="42"/>
    <n v="2"/>
    <n v="4"/>
    <n v="80"/>
    <n v="3"/>
    <n v="3"/>
    <n v="5"/>
    <n v="1"/>
    <n v="2"/>
    <n v="1"/>
    <n v="1"/>
    <n v="1"/>
  </r>
  <r>
    <n v="48126"/>
    <x v="8"/>
    <s v="No"/>
    <n v="0"/>
    <s v="Travel_Rarely"/>
    <n v="1121"/>
    <x v="0"/>
    <n v="34"/>
    <n v="5"/>
    <x v="3"/>
    <n v="1"/>
    <n v="2"/>
    <x v="1"/>
    <n v="177"/>
    <n v="4"/>
    <x v="0"/>
    <x v="5"/>
    <n v="3"/>
    <x v="1"/>
    <n v="2021"/>
    <n v="1"/>
    <n v="24"/>
    <x v="3027"/>
    <s v="January"/>
    <s v="Q1"/>
    <d v="2021-01-24T00:00:00"/>
    <n v="5"/>
    <s v="Sunday"/>
    <x v="11"/>
    <x v="3"/>
    <n v="34033"/>
    <n v="986957"/>
    <n v="5"/>
    <s v="Y"/>
    <s v="Yes"/>
    <n v="25"/>
    <n v="3"/>
    <n v="2"/>
    <n v="80"/>
    <n v="3"/>
    <n v="1"/>
    <n v="1"/>
    <n v="2"/>
    <n v="1"/>
    <n v="1"/>
    <n v="1"/>
    <n v="1"/>
  </r>
  <r>
    <n v="48127"/>
    <x v="6"/>
    <s v="Yes"/>
    <n v="1"/>
    <s v="Travel_Frequently"/>
    <n v="884"/>
    <x v="1"/>
    <n v="23"/>
    <n v="2"/>
    <x v="0"/>
    <n v="1"/>
    <n v="1"/>
    <x v="1"/>
    <n v="146"/>
    <n v="4"/>
    <x v="2"/>
    <x v="2"/>
    <n v="1"/>
    <x v="1"/>
    <n v="2009"/>
    <n v="5"/>
    <n v="15"/>
    <x v="10107"/>
    <s v="May"/>
    <s v="Q2"/>
    <d v="2009-05-15T00:00:00"/>
    <n v="20"/>
    <s v="Friday"/>
    <x v="9"/>
    <x v="1"/>
    <n v="36035"/>
    <n v="1081050"/>
    <n v="0"/>
    <s v="Y"/>
    <s v="Yes"/>
    <n v="40"/>
    <n v="4"/>
    <n v="1"/>
    <n v="80"/>
    <n v="3"/>
    <n v="13"/>
    <n v="6"/>
    <n v="4"/>
    <n v="5"/>
    <n v="5"/>
    <n v="1"/>
    <n v="3"/>
  </r>
  <r>
    <n v="48128"/>
    <x v="8"/>
    <s v="Yes"/>
    <n v="1"/>
    <s v="Travel_Frequently"/>
    <n v="304"/>
    <x v="5"/>
    <n v="39"/>
    <n v="2"/>
    <x v="4"/>
    <n v="1"/>
    <n v="2"/>
    <x v="0"/>
    <n v="124"/>
    <n v="4"/>
    <x v="2"/>
    <x v="0"/>
    <n v="4"/>
    <x v="2"/>
    <n v="1988"/>
    <n v="2"/>
    <n v="9"/>
    <x v="4541"/>
    <s v="February"/>
    <s v="Q1"/>
    <d v="1988-02-09T00:00:00"/>
    <n v="7"/>
    <s v="Tuesday"/>
    <x v="8"/>
    <x v="3"/>
    <n v="43668"/>
    <n v="567684"/>
    <n v="3"/>
    <s v="Y"/>
    <s v="Yes"/>
    <n v="36"/>
    <n v="3"/>
    <n v="3"/>
    <n v="80"/>
    <n v="3"/>
    <n v="34"/>
    <n v="4"/>
    <n v="1"/>
    <n v="15"/>
    <n v="6"/>
    <n v="1"/>
    <n v="1"/>
  </r>
  <r>
    <n v="48129"/>
    <x v="0"/>
    <s v="Yes"/>
    <n v="1"/>
    <s v="Non-Travel"/>
    <n v="870"/>
    <x v="0"/>
    <n v="17"/>
    <n v="1"/>
    <x v="2"/>
    <n v="1"/>
    <n v="4"/>
    <x v="1"/>
    <n v="153"/>
    <n v="1"/>
    <x v="0"/>
    <x v="2"/>
    <n v="4"/>
    <x v="2"/>
    <n v="1996"/>
    <n v="1"/>
    <n v="13"/>
    <x v="3454"/>
    <s v="January"/>
    <s v="Q1"/>
    <d v="1996-01-13T00:00:00"/>
    <n v="2"/>
    <s v="Saturday"/>
    <x v="11"/>
    <x v="3"/>
    <n v="11496"/>
    <n v="149448"/>
    <n v="7"/>
    <s v="Y"/>
    <s v="No"/>
    <n v="6"/>
    <n v="1"/>
    <n v="4"/>
    <n v="80"/>
    <n v="1"/>
    <n v="26"/>
    <n v="4"/>
    <n v="1"/>
    <n v="1"/>
    <n v="1"/>
    <n v="1"/>
    <n v="1"/>
  </r>
  <r>
    <n v="48130"/>
    <x v="32"/>
    <s v="No"/>
    <n v="0"/>
    <s v="Travel_Rarely"/>
    <n v="1226"/>
    <x v="0"/>
    <n v="17"/>
    <n v="1"/>
    <x v="5"/>
    <n v="1"/>
    <n v="2"/>
    <x v="0"/>
    <n v="185"/>
    <n v="2"/>
    <x v="1"/>
    <x v="2"/>
    <n v="2"/>
    <x v="1"/>
    <n v="2010"/>
    <n v="1"/>
    <n v="13"/>
    <x v="289"/>
    <s v="January"/>
    <s v="Q1"/>
    <d v="2010-01-13T00:00:00"/>
    <n v="3"/>
    <s v="Wednesday"/>
    <x v="11"/>
    <x v="3"/>
    <n v="6559"/>
    <n v="177093"/>
    <n v="5"/>
    <s v="Y"/>
    <s v="No"/>
    <n v="30"/>
    <n v="4"/>
    <n v="2"/>
    <n v="80"/>
    <n v="3"/>
    <n v="12"/>
    <n v="5"/>
    <n v="4"/>
    <n v="6"/>
    <n v="4"/>
    <n v="6"/>
    <n v="1"/>
  </r>
  <r>
    <n v="48131"/>
    <x v="31"/>
    <s v="Yes"/>
    <n v="1"/>
    <s v="Non-Travel"/>
    <n v="255"/>
    <x v="1"/>
    <n v="10"/>
    <n v="3"/>
    <x v="1"/>
    <n v="1"/>
    <n v="3"/>
    <x v="1"/>
    <n v="61"/>
    <n v="1"/>
    <x v="1"/>
    <x v="2"/>
    <n v="1"/>
    <x v="0"/>
    <n v="2010"/>
    <n v="5"/>
    <n v="20"/>
    <x v="6744"/>
    <s v="May"/>
    <s v="Q2"/>
    <d v="2010-05-20T00:00:00"/>
    <n v="21"/>
    <s v="Thursday"/>
    <x v="9"/>
    <x v="1"/>
    <n v="36521"/>
    <n v="839983"/>
    <n v="1"/>
    <s v="Y"/>
    <s v="Yes"/>
    <n v="22"/>
    <n v="2"/>
    <n v="2"/>
    <n v="80"/>
    <n v="3"/>
    <n v="12"/>
    <n v="2"/>
    <n v="1"/>
    <n v="9"/>
    <n v="5"/>
    <n v="7"/>
    <n v="3"/>
  </r>
  <r>
    <n v="48132"/>
    <x v="17"/>
    <s v="No"/>
    <n v="0"/>
    <s v="Non-Travel"/>
    <n v="509"/>
    <x v="5"/>
    <n v="18"/>
    <n v="4"/>
    <x v="0"/>
    <n v="1"/>
    <n v="2"/>
    <x v="1"/>
    <n v="100"/>
    <n v="2"/>
    <x v="1"/>
    <x v="1"/>
    <n v="1"/>
    <x v="1"/>
    <n v="2003"/>
    <n v="7"/>
    <n v="27"/>
    <x v="10909"/>
    <s v="July"/>
    <s v="Q3"/>
    <d v="2003-07-27T00:00:00"/>
    <n v="31"/>
    <s v="Sunday"/>
    <x v="3"/>
    <x v="2"/>
    <n v="48979"/>
    <n v="1126517"/>
    <n v="0"/>
    <s v="Y"/>
    <s v="No"/>
    <n v="46"/>
    <n v="4"/>
    <n v="3"/>
    <n v="80"/>
    <n v="2"/>
    <n v="19"/>
    <n v="5"/>
    <n v="4"/>
    <n v="17"/>
    <n v="4"/>
    <n v="6"/>
    <n v="4"/>
  </r>
  <r>
    <n v="48133"/>
    <x v="21"/>
    <s v="No"/>
    <n v="0"/>
    <s v="Travel_Rarely"/>
    <n v="1260"/>
    <x v="4"/>
    <n v="18"/>
    <n v="2"/>
    <x v="3"/>
    <n v="1"/>
    <n v="4"/>
    <x v="0"/>
    <n v="164"/>
    <n v="4"/>
    <x v="1"/>
    <x v="0"/>
    <n v="2"/>
    <x v="2"/>
    <n v="1982"/>
    <n v="10"/>
    <n v="7"/>
    <x v="8528"/>
    <s v="October"/>
    <s v="Q4"/>
    <d v="1982-10-07T00:00:00"/>
    <n v="41"/>
    <s v="Thursday"/>
    <x v="0"/>
    <x v="0"/>
    <n v="41300"/>
    <n v="1073800"/>
    <n v="4"/>
    <s v="Y"/>
    <s v="No"/>
    <n v="12"/>
    <n v="3"/>
    <n v="4"/>
    <n v="80"/>
    <n v="4"/>
    <n v="40"/>
    <n v="1"/>
    <n v="2"/>
    <n v="23"/>
    <n v="15"/>
    <n v="22"/>
    <n v="6"/>
  </r>
  <r>
    <n v="48134"/>
    <x v="17"/>
    <s v="Yes"/>
    <n v="1"/>
    <s v="Non-Travel"/>
    <n v="142"/>
    <x v="0"/>
    <n v="45"/>
    <n v="2"/>
    <x v="4"/>
    <n v="1"/>
    <n v="3"/>
    <x v="1"/>
    <n v="145"/>
    <n v="3"/>
    <x v="0"/>
    <x v="2"/>
    <n v="2"/>
    <x v="2"/>
    <n v="2000"/>
    <n v="8"/>
    <n v="3"/>
    <x v="5965"/>
    <s v="August"/>
    <s v="Q3"/>
    <d v="2000-08-03T00:00:00"/>
    <n v="32"/>
    <s v="Thursday"/>
    <x v="10"/>
    <x v="2"/>
    <n v="44411"/>
    <n v="532932"/>
    <n v="5"/>
    <s v="Y"/>
    <s v="No"/>
    <n v="9"/>
    <n v="4"/>
    <n v="1"/>
    <n v="80"/>
    <n v="3"/>
    <n v="22"/>
    <n v="6"/>
    <n v="3"/>
    <n v="18"/>
    <n v="8"/>
    <n v="15"/>
    <n v="2"/>
  </r>
  <r>
    <n v="48135"/>
    <x v="37"/>
    <s v="No"/>
    <n v="0"/>
    <s v="Non-Travel"/>
    <n v="501"/>
    <x v="3"/>
    <n v="18"/>
    <n v="4"/>
    <x v="1"/>
    <n v="1"/>
    <n v="4"/>
    <x v="0"/>
    <n v="52"/>
    <n v="2"/>
    <x v="0"/>
    <x v="0"/>
    <n v="3"/>
    <x v="0"/>
    <n v="2020"/>
    <n v="4"/>
    <n v="28"/>
    <x v="11312"/>
    <s v="April"/>
    <s v="Q2"/>
    <d v="2020-04-28T00:00:00"/>
    <n v="18"/>
    <s v="Tuesday"/>
    <x v="1"/>
    <x v="1"/>
    <n v="33907"/>
    <n v="33907"/>
    <n v="6"/>
    <s v="Y"/>
    <s v="Yes"/>
    <n v="24"/>
    <n v="4"/>
    <n v="3"/>
    <n v="80"/>
    <n v="1"/>
    <n v="2"/>
    <n v="3"/>
    <n v="2"/>
    <n v="2"/>
    <n v="2"/>
    <n v="1"/>
    <n v="1"/>
  </r>
  <r>
    <n v="48136"/>
    <x v="20"/>
    <s v="Yes"/>
    <n v="1"/>
    <s v="Travel_Rarely"/>
    <n v="1207"/>
    <x v="1"/>
    <n v="41"/>
    <n v="1"/>
    <x v="3"/>
    <n v="1"/>
    <n v="1"/>
    <x v="1"/>
    <n v="170"/>
    <n v="3"/>
    <x v="1"/>
    <x v="8"/>
    <n v="4"/>
    <x v="1"/>
    <n v="1999"/>
    <n v="6"/>
    <n v="5"/>
    <x v="3176"/>
    <s v="June"/>
    <s v="Q2"/>
    <d v="1999-06-05T00:00:00"/>
    <n v="23"/>
    <s v="Saturday"/>
    <x v="6"/>
    <x v="1"/>
    <n v="31390"/>
    <n v="533630"/>
    <n v="3"/>
    <s v="Y"/>
    <s v="No"/>
    <n v="27"/>
    <n v="1"/>
    <n v="3"/>
    <n v="80"/>
    <n v="1"/>
    <n v="23"/>
    <n v="5"/>
    <n v="3"/>
    <n v="5"/>
    <n v="1"/>
    <n v="5"/>
    <n v="2"/>
  </r>
  <r>
    <n v="48137"/>
    <x v="11"/>
    <s v="Yes"/>
    <n v="1"/>
    <s v="Non-Travel"/>
    <n v="805"/>
    <x v="0"/>
    <n v="36"/>
    <n v="5"/>
    <x v="5"/>
    <n v="1"/>
    <n v="4"/>
    <x v="0"/>
    <n v="76"/>
    <n v="4"/>
    <x v="0"/>
    <x v="4"/>
    <n v="4"/>
    <x v="0"/>
    <n v="1997"/>
    <n v="4"/>
    <n v="21"/>
    <x v="7066"/>
    <s v="April"/>
    <s v="Q2"/>
    <d v="1997-04-21T00:00:00"/>
    <n v="17"/>
    <s v="Monday"/>
    <x v="1"/>
    <x v="1"/>
    <n v="20395"/>
    <n v="122370"/>
    <n v="0"/>
    <s v="Y"/>
    <s v="No"/>
    <n v="3"/>
    <n v="2"/>
    <n v="1"/>
    <n v="80"/>
    <n v="3"/>
    <n v="25"/>
    <n v="1"/>
    <n v="3"/>
    <n v="17"/>
    <n v="9"/>
    <n v="16"/>
    <n v="8"/>
  </r>
  <r>
    <n v="48138"/>
    <x v="25"/>
    <s v="Yes"/>
    <n v="1"/>
    <s v="Non-Travel"/>
    <n v="1367"/>
    <x v="1"/>
    <n v="34"/>
    <n v="2"/>
    <x v="0"/>
    <n v="1"/>
    <n v="4"/>
    <x v="1"/>
    <n v="155"/>
    <n v="1"/>
    <x v="3"/>
    <x v="9"/>
    <n v="3"/>
    <x v="1"/>
    <n v="1994"/>
    <n v="4"/>
    <n v="1"/>
    <x v="5642"/>
    <s v="April"/>
    <s v="Q2"/>
    <d v="1994-04-01T00:00:00"/>
    <n v="14"/>
    <s v="Friday"/>
    <x v="1"/>
    <x v="1"/>
    <n v="37016"/>
    <n v="555240"/>
    <n v="0"/>
    <s v="Y"/>
    <s v="No"/>
    <n v="43"/>
    <n v="4"/>
    <n v="1"/>
    <n v="80"/>
    <n v="2"/>
    <n v="28"/>
    <n v="4"/>
    <n v="2"/>
    <n v="5"/>
    <n v="4"/>
    <n v="5"/>
    <n v="3"/>
  </r>
  <r>
    <n v="48139"/>
    <x v="41"/>
    <s v="Yes"/>
    <n v="1"/>
    <s v="Travel_Rarely"/>
    <n v="984"/>
    <x v="5"/>
    <n v="14"/>
    <n v="3"/>
    <x v="5"/>
    <n v="1"/>
    <n v="2"/>
    <x v="1"/>
    <n v="172"/>
    <n v="4"/>
    <x v="2"/>
    <x v="9"/>
    <n v="1"/>
    <x v="2"/>
    <n v="2009"/>
    <n v="5"/>
    <n v="19"/>
    <x v="9557"/>
    <s v="May"/>
    <s v="Q2"/>
    <d v="2009-05-19T00:00:00"/>
    <n v="21"/>
    <s v="Tuesday"/>
    <x v="9"/>
    <x v="1"/>
    <n v="31329"/>
    <n v="814554"/>
    <n v="8"/>
    <s v="Y"/>
    <s v="Yes"/>
    <n v="40"/>
    <n v="1"/>
    <n v="1"/>
    <n v="80"/>
    <n v="1"/>
    <n v="13"/>
    <n v="1"/>
    <n v="2"/>
    <n v="9"/>
    <n v="5"/>
    <n v="2"/>
    <n v="2"/>
  </r>
  <r>
    <n v="48140"/>
    <x v="30"/>
    <s v="Yes"/>
    <n v="1"/>
    <s v="Travel_Frequently"/>
    <n v="1344"/>
    <x v="2"/>
    <n v="15"/>
    <n v="5"/>
    <x v="1"/>
    <n v="1"/>
    <n v="2"/>
    <x v="0"/>
    <n v="78"/>
    <n v="2"/>
    <x v="0"/>
    <x v="9"/>
    <n v="3"/>
    <x v="2"/>
    <n v="1996"/>
    <n v="1"/>
    <n v="8"/>
    <x v="3664"/>
    <s v="January"/>
    <s v="Q1"/>
    <d v="1996-01-08T00:00:00"/>
    <n v="2"/>
    <s v="Monday"/>
    <x v="11"/>
    <x v="3"/>
    <n v="23318"/>
    <n v="512996"/>
    <n v="4"/>
    <s v="Y"/>
    <s v="Yes"/>
    <n v="42"/>
    <n v="2"/>
    <n v="3"/>
    <n v="80"/>
    <n v="3"/>
    <n v="26"/>
    <n v="1"/>
    <n v="3"/>
    <n v="13"/>
    <n v="4"/>
    <n v="13"/>
    <n v="3"/>
  </r>
  <r>
    <n v="48141"/>
    <x v="4"/>
    <s v="No"/>
    <n v="0"/>
    <s v="Travel_Frequently"/>
    <n v="125"/>
    <x v="4"/>
    <n v="38"/>
    <n v="5"/>
    <x v="5"/>
    <n v="1"/>
    <n v="2"/>
    <x v="0"/>
    <n v="131"/>
    <n v="2"/>
    <x v="4"/>
    <x v="2"/>
    <n v="4"/>
    <x v="0"/>
    <n v="2009"/>
    <n v="2"/>
    <n v="1"/>
    <x v="7241"/>
    <s v="February"/>
    <s v="Q1"/>
    <d v="2009-02-01T00:00:00"/>
    <n v="6"/>
    <s v="Sunday"/>
    <x v="8"/>
    <x v="3"/>
    <n v="15711"/>
    <n v="15711"/>
    <n v="5"/>
    <s v="Y"/>
    <s v="Yes"/>
    <n v="36"/>
    <n v="2"/>
    <n v="1"/>
    <n v="80"/>
    <n v="2"/>
    <n v="13"/>
    <n v="6"/>
    <n v="3"/>
    <n v="7"/>
    <n v="5"/>
    <n v="5"/>
    <n v="7"/>
  </r>
  <r>
    <n v="48142"/>
    <x v="34"/>
    <s v="No"/>
    <n v="0"/>
    <s v="Travel_Rarely"/>
    <n v="713"/>
    <x v="3"/>
    <n v="35"/>
    <n v="3"/>
    <x v="3"/>
    <n v="1"/>
    <n v="3"/>
    <x v="0"/>
    <n v="181"/>
    <n v="1"/>
    <x v="2"/>
    <x v="8"/>
    <n v="2"/>
    <x v="0"/>
    <n v="1993"/>
    <n v="7"/>
    <n v="13"/>
    <x v="3088"/>
    <s v="July"/>
    <s v="Q3"/>
    <d v="1993-07-13T00:00:00"/>
    <n v="29"/>
    <s v="Tuesday"/>
    <x v="3"/>
    <x v="2"/>
    <n v="36153"/>
    <n v="578448"/>
    <n v="6"/>
    <s v="Y"/>
    <s v="Yes"/>
    <n v="13"/>
    <n v="4"/>
    <n v="2"/>
    <n v="80"/>
    <n v="4"/>
    <n v="29"/>
    <n v="1"/>
    <n v="1"/>
    <n v="21"/>
    <n v="10"/>
    <n v="18"/>
    <n v="21"/>
  </r>
  <r>
    <n v="48143"/>
    <x v="1"/>
    <s v="Yes"/>
    <n v="1"/>
    <s v="Travel_Frequently"/>
    <n v="1471"/>
    <x v="0"/>
    <n v="38"/>
    <n v="4"/>
    <x v="1"/>
    <n v="1"/>
    <n v="4"/>
    <x v="1"/>
    <n v="173"/>
    <n v="1"/>
    <x v="1"/>
    <x v="6"/>
    <n v="4"/>
    <x v="0"/>
    <n v="2014"/>
    <n v="8"/>
    <n v="13"/>
    <x v="10534"/>
    <s v="August"/>
    <s v="Q3"/>
    <d v="2014-08-13T00:00:00"/>
    <n v="33"/>
    <s v="Wednesday"/>
    <x v="10"/>
    <x v="2"/>
    <n v="25720"/>
    <n v="462960"/>
    <n v="3"/>
    <s v="Y"/>
    <s v="No"/>
    <n v="8"/>
    <n v="3"/>
    <n v="4"/>
    <n v="80"/>
    <n v="2"/>
    <n v="8"/>
    <n v="3"/>
    <n v="3"/>
    <n v="1"/>
    <n v="1"/>
    <n v="1"/>
    <n v="1"/>
  </r>
  <r>
    <n v="48144"/>
    <x v="1"/>
    <s v="No"/>
    <n v="0"/>
    <s v="Non-Travel"/>
    <n v="140"/>
    <x v="5"/>
    <n v="31"/>
    <n v="5"/>
    <x v="2"/>
    <n v="1"/>
    <n v="1"/>
    <x v="1"/>
    <n v="32"/>
    <n v="3"/>
    <x v="3"/>
    <x v="7"/>
    <n v="3"/>
    <x v="2"/>
    <n v="2000"/>
    <n v="2"/>
    <n v="21"/>
    <x v="12335"/>
    <s v="February"/>
    <s v="Q1"/>
    <d v="2000-02-21T00:00:00"/>
    <n v="9"/>
    <s v="Monday"/>
    <x v="8"/>
    <x v="3"/>
    <n v="48834"/>
    <n v="1220850"/>
    <n v="0"/>
    <s v="Y"/>
    <s v="No"/>
    <n v="29"/>
    <n v="1"/>
    <n v="2"/>
    <n v="80"/>
    <n v="2"/>
    <n v="22"/>
    <n v="5"/>
    <n v="3"/>
    <n v="17"/>
    <n v="14"/>
    <n v="10"/>
    <n v="2"/>
  </r>
  <r>
    <n v="48145"/>
    <x v="16"/>
    <s v="Yes"/>
    <n v="1"/>
    <s v="Travel_Frequently"/>
    <n v="1320"/>
    <x v="2"/>
    <n v="18"/>
    <n v="2"/>
    <x v="4"/>
    <n v="1"/>
    <n v="2"/>
    <x v="1"/>
    <n v="179"/>
    <n v="1"/>
    <x v="2"/>
    <x v="5"/>
    <n v="1"/>
    <x v="1"/>
    <n v="1992"/>
    <n v="4"/>
    <n v="26"/>
    <x v="3704"/>
    <s v="April"/>
    <s v="Q2"/>
    <d v="1992-04-26T00:00:00"/>
    <n v="18"/>
    <s v="Sunday"/>
    <x v="1"/>
    <x v="1"/>
    <n v="28209"/>
    <n v="28209"/>
    <n v="0"/>
    <s v="Y"/>
    <s v="Yes"/>
    <n v="27"/>
    <n v="2"/>
    <n v="3"/>
    <n v="80"/>
    <n v="2"/>
    <n v="30"/>
    <n v="3"/>
    <n v="2"/>
    <n v="24"/>
    <n v="11"/>
    <n v="15"/>
    <n v="19"/>
  </r>
  <r>
    <n v="48146"/>
    <x v="30"/>
    <s v="Yes"/>
    <n v="1"/>
    <s v="Non-Travel"/>
    <n v="913"/>
    <x v="4"/>
    <n v="18"/>
    <n v="3"/>
    <x v="4"/>
    <n v="1"/>
    <n v="2"/>
    <x v="0"/>
    <n v="107"/>
    <n v="3"/>
    <x v="3"/>
    <x v="2"/>
    <n v="4"/>
    <x v="1"/>
    <n v="2019"/>
    <n v="11"/>
    <n v="20"/>
    <x v="12243"/>
    <s v="November"/>
    <s v="Q4"/>
    <d v="2019-11-20T00:00:00"/>
    <n v="47"/>
    <s v="Wednesday"/>
    <x v="2"/>
    <x v="0"/>
    <n v="5173"/>
    <n v="25865"/>
    <n v="3"/>
    <s v="Y"/>
    <s v="No"/>
    <n v="37"/>
    <n v="3"/>
    <n v="2"/>
    <n v="80"/>
    <n v="3"/>
    <n v="3"/>
    <n v="2"/>
    <n v="4"/>
    <n v="2"/>
    <n v="2"/>
    <n v="1"/>
    <n v="1"/>
  </r>
  <r>
    <n v="48147"/>
    <x v="16"/>
    <s v="No"/>
    <n v="0"/>
    <s v="Travel_Frequently"/>
    <n v="528"/>
    <x v="1"/>
    <n v="1"/>
    <n v="1"/>
    <x v="1"/>
    <n v="1"/>
    <n v="3"/>
    <x v="1"/>
    <n v="109"/>
    <n v="1"/>
    <x v="1"/>
    <x v="1"/>
    <n v="4"/>
    <x v="0"/>
    <n v="2016"/>
    <n v="12"/>
    <n v="10"/>
    <x v="11966"/>
    <s v="December"/>
    <s v="Q4"/>
    <d v="2016-12-10T00:00:00"/>
    <n v="50"/>
    <s v="Saturday"/>
    <x v="5"/>
    <x v="0"/>
    <n v="41404"/>
    <n v="1159312"/>
    <n v="1"/>
    <s v="Y"/>
    <s v="No"/>
    <n v="36"/>
    <n v="1"/>
    <n v="1"/>
    <n v="80"/>
    <n v="4"/>
    <n v="6"/>
    <n v="6"/>
    <n v="3"/>
    <n v="2"/>
    <n v="1"/>
    <n v="2"/>
    <n v="2"/>
  </r>
  <r>
    <n v="48148"/>
    <x v="18"/>
    <s v="Yes"/>
    <n v="1"/>
    <s v="Travel_Rarely"/>
    <n v="1361"/>
    <x v="0"/>
    <n v="44"/>
    <n v="1"/>
    <x v="4"/>
    <n v="1"/>
    <n v="2"/>
    <x v="1"/>
    <n v="103"/>
    <n v="3"/>
    <x v="0"/>
    <x v="0"/>
    <n v="4"/>
    <x v="0"/>
    <n v="2018"/>
    <n v="8"/>
    <n v="26"/>
    <x v="172"/>
    <s v="August"/>
    <s v="Q3"/>
    <d v="2018-08-26T00:00:00"/>
    <n v="35"/>
    <s v="Sunday"/>
    <x v="10"/>
    <x v="2"/>
    <n v="29125"/>
    <n v="436875"/>
    <n v="2"/>
    <s v="Y"/>
    <s v="No"/>
    <n v="40"/>
    <n v="3"/>
    <n v="1"/>
    <n v="80"/>
    <n v="3"/>
    <n v="4"/>
    <n v="4"/>
    <n v="3"/>
    <n v="1"/>
    <n v="1"/>
    <n v="1"/>
    <n v="1"/>
  </r>
  <r>
    <n v="48149"/>
    <x v="4"/>
    <s v="Yes"/>
    <n v="1"/>
    <s v="Travel_Frequently"/>
    <n v="950"/>
    <x v="0"/>
    <n v="39"/>
    <n v="3"/>
    <x v="4"/>
    <n v="1"/>
    <n v="4"/>
    <x v="1"/>
    <n v="53"/>
    <n v="1"/>
    <x v="2"/>
    <x v="1"/>
    <n v="4"/>
    <x v="1"/>
    <n v="2015"/>
    <n v="4"/>
    <n v="14"/>
    <x v="6626"/>
    <s v="April"/>
    <s v="Q2"/>
    <d v="2015-04-14T00:00:00"/>
    <n v="16"/>
    <s v="Tuesday"/>
    <x v="1"/>
    <x v="1"/>
    <n v="7726"/>
    <n v="208602"/>
    <n v="2"/>
    <s v="Y"/>
    <s v="No"/>
    <n v="0"/>
    <n v="3"/>
    <n v="4"/>
    <n v="80"/>
    <n v="4"/>
    <n v="7"/>
    <n v="3"/>
    <n v="1"/>
    <n v="4"/>
    <n v="3"/>
    <n v="3"/>
    <n v="1"/>
  </r>
  <r>
    <n v="48150"/>
    <x v="0"/>
    <s v="No"/>
    <n v="0"/>
    <s v="Non-Travel"/>
    <n v="1351"/>
    <x v="3"/>
    <n v="30"/>
    <n v="2"/>
    <x v="4"/>
    <n v="1"/>
    <n v="2"/>
    <x v="1"/>
    <n v="189"/>
    <n v="1"/>
    <x v="0"/>
    <x v="5"/>
    <n v="3"/>
    <x v="1"/>
    <n v="2001"/>
    <n v="6"/>
    <n v="24"/>
    <x v="9202"/>
    <s v="June"/>
    <s v="Q2"/>
    <d v="2001-06-24T00:00:00"/>
    <n v="26"/>
    <s v="Sunday"/>
    <x v="6"/>
    <x v="1"/>
    <n v="30718"/>
    <n v="552924"/>
    <n v="8"/>
    <s v="Y"/>
    <s v="Yes"/>
    <n v="23"/>
    <n v="3"/>
    <n v="3"/>
    <n v="80"/>
    <n v="2"/>
    <n v="21"/>
    <n v="5"/>
    <n v="1"/>
    <n v="9"/>
    <n v="8"/>
    <n v="9"/>
    <n v="1"/>
  </r>
  <r>
    <n v="48151"/>
    <x v="15"/>
    <s v="No"/>
    <n v="0"/>
    <s v="Non-Travel"/>
    <n v="1284"/>
    <x v="0"/>
    <n v="25"/>
    <n v="4"/>
    <x v="1"/>
    <n v="1"/>
    <n v="4"/>
    <x v="1"/>
    <n v="132"/>
    <n v="4"/>
    <x v="2"/>
    <x v="0"/>
    <n v="4"/>
    <x v="2"/>
    <n v="2000"/>
    <n v="2"/>
    <n v="7"/>
    <x v="2359"/>
    <s v="February"/>
    <s v="Q1"/>
    <d v="2000-02-07T00:00:00"/>
    <n v="7"/>
    <s v="Monday"/>
    <x v="8"/>
    <x v="3"/>
    <n v="26193"/>
    <n v="209544"/>
    <n v="6"/>
    <s v="Y"/>
    <s v="No"/>
    <n v="34"/>
    <n v="2"/>
    <n v="2"/>
    <n v="80"/>
    <n v="4"/>
    <n v="22"/>
    <n v="6"/>
    <n v="1"/>
    <n v="9"/>
    <n v="5"/>
    <n v="8"/>
    <n v="2"/>
  </r>
  <r>
    <n v="48152"/>
    <x v="28"/>
    <s v="No"/>
    <n v="0"/>
    <s v="Travel_Rarely"/>
    <n v="1122"/>
    <x v="1"/>
    <n v="50"/>
    <n v="5"/>
    <x v="3"/>
    <n v="1"/>
    <n v="4"/>
    <x v="1"/>
    <n v="180"/>
    <n v="2"/>
    <x v="0"/>
    <x v="1"/>
    <n v="4"/>
    <x v="1"/>
    <n v="1983"/>
    <n v="5"/>
    <n v="19"/>
    <x v="2793"/>
    <s v="May"/>
    <s v="Q2"/>
    <d v="1983-05-19T00:00:00"/>
    <n v="21"/>
    <s v="Thursday"/>
    <x v="9"/>
    <x v="1"/>
    <n v="50467"/>
    <n v="807472"/>
    <n v="0"/>
    <s v="Y"/>
    <s v="No"/>
    <n v="3"/>
    <n v="3"/>
    <n v="4"/>
    <n v="80"/>
    <n v="3"/>
    <n v="39"/>
    <n v="2"/>
    <n v="1"/>
    <n v="27"/>
    <n v="2"/>
    <n v="4"/>
    <n v="26"/>
  </r>
  <r>
    <n v="48153"/>
    <x v="0"/>
    <s v="Yes"/>
    <n v="1"/>
    <s v="Non-Travel"/>
    <n v="169"/>
    <x v="3"/>
    <n v="41"/>
    <n v="5"/>
    <x v="2"/>
    <n v="1"/>
    <n v="3"/>
    <x v="1"/>
    <n v="152"/>
    <n v="4"/>
    <x v="1"/>
    <x v="2"/>
    <n v="1"/>
    <x v="1"/>
    <n v="1999"/>
    <n v="3"/>
    <n v="25"/>
    <x v="11832"/>
    <s v="March"/>
    <s v="Q1"/>
    <d v="1999-03-25T00:00:00"/>
    <n v="13"/>
    <s v="Thursday"/>
    <x v="4"/>
    <x v="3"/>
    <n v="30322"/>
    <n v="697406"/>
    <n v="7"/>
    <s v="Y"/>
    <s v="Yes"/>
    <n v="5"/>
    <n v="4"/>
    <n v="2"/>
    <n v="80"/>
    <n v="3"/>
    <n v="23"/>
    <n v="5"/>
    <n v="1"/>
    <n v="22"/>
    <n v="19"/>
    <n v="12"/>
    <n v="4"/>
  </r>
  <r>
    <n v="48154"/>
    <x v="0"/>
    <s v="No"/>
    <n v="0"/>
    <s v="Travel_Frequently"/>
    <n v="757"/>
    <x v="0"/>
    <n v="6"/>
    <n v="2"/>
    <x v="3"/>
    <n v="1"/>
    <n v="2"/>
    <x v="0"/>
    <n v="175"/>
    <n v="1"/>
    <x v="1"/>
    <x v="5"/>
    <n v="2"/>
    <x v="2"/>
    <n v="1982"/>
    <n v="11"/>
    <n v="5"/>
    <x v="9854"/>
    <s v="November"/>
    <s v="Q4"/>
    <d v="1982-11-05T00:00:00"/>
    <n v="45"/>
    <s v="Friday"/>
    <x v="2"/>
    <x v="0"/>
    <n v="46942"/>
    <n v="328594"/>
    <n v="8"/>
    <s v="Y"/>
    <s v="Yes"/>
    <n v="23"/>
    <n v="1"/>
    <n v="2"/>
    <n v="80"/>
    <n v="4"/>
    <n v="40"/>
    <n v="5"/>
    <n v="1"/>
    <n v="6"/>
    <n v="1"/>
    <n v="3"/>
    <n v="3"/>
  </r>
  <r>
    <n v="48155"/>
    <x v="14"/>
    <s v="No"/>
    <n v="0"/>
    <s v="Non-Travel"/>
    <n v="720"/>
    <x v="0"/>
    <n v="10"/>
    <n v="2"/>
    <x v="0"/>
    <n v="1"/>
    <n v="1"/>
    <x v="1"/>
    <n v="159"/>
    <n v="2"/>
    <x v="0"/>
    <x v="1"/>
    <n v="2"/>
    <x v="1"/>
    <n v="2008"/>
    <n v="11"/>
    <n v="1"/>
    <x v="2753"/>
    <s v="November"/>
    <s v="Q4"/>
    <d v="2008-11-01T00:00:00"/>
    <n v="44"/>
    <s v="Saturday"/>
    <x v="2"/>
    <x v="0"/>
    <n v="9981"/>
    <n v="269487"/>
    <n v="4"/>
    <s v="Y"/>
    <s v="Yes"/>
    <n v="11"/>
    <n v="1"/>
    <n v="2"/>
    <n v="80"/>
    <n v="4"/>
    <n v="14"/>
    <n v="4"/>
    <n v="3"/>
    <n v="4"/>
    <n v="1"/>
    <n v="1"/>
    <n v="2"/>
  </r>
  <r>
    <n v="48156"/>
    <x v="0"/>
    <s v="Yes"/>
    <n v="1"/>
    <s v="Travel_Rarely"/>
    <n v="1264"/>
    <x v="2"/>
    <n v="33"/>
    <n v="3"/>
    <x v="5"/>
    <n v="1"/>
    <n v="1"/>
    <x v="1"/>
    <n v="139"/>
    <n v="3"/>
    <x v="3"/>
    <x v="7"/>
    <n v="1"/>
    <x v="0"/>
    <n v="1989"/>
    <n v="1"/>
    <n v="4"/>
    <x v="7702"/>
    <s v="January"/>
    <s v="Q1"/>
    <d v="1989-01-04T00:00:00"/>
    <n v="1"/>
    <s v="Wednesday"/>
    <x v="11"/>
    <x v="3"/>
    <n v="44694"/>
    <n v="1206738"/>
    <n v="5"/>
    <s v="Y"/>
    <s v="No"/>
    <n v="32"/>
    <n v="3"/>
    <n v="4"/>
    <n v="80"/>
    <n v="1"/>
    <n v="33"/>
    <n v="1"/>
    <n v="4"/>
    <n v="10"/>
    <n v="6"/>
    <n v="9"/>
    <n v="4"/>
  </r>
  <r>
    <n v="48157"/>
    <x v="28"/>
    <s v="Yes"/>
    <n v="1"/>
    <s v="Travel_Rarely"/>
    <n v="1197"/>
    <x v="2"/>
    <n v="5"/>
    <n v="4"/>
    <x v="3"/>
    <n v="1"/>
    <n v="4"/>
    <x v="1"/>
    <n v="188"/>
    <n v="1"/>
    <x v="3"/>
    <x v="0"/>
    <n v="2"/>
    <x v="2"/>
    <n v="1988"/>
    <n v="5"/>
    <n v="25"/>
    <x v="11797"/>
    <s v="May"/>
    <s v="Q2"/>
    <d v="1988-05-25T00:00:00"/>
    <n v="22"/>
    <s v="Wednesday"/>
    <x v="9"/>
    <x v="1"/>
    <n v="38121"/>
    <n v="876783"/>
    <n v="2"/>
    <s v="Y"/>
    <s v="No"/>
    <n v="40"/>
    <n v="4"/>
    <n v="4"/>
    <n v="80"/>
    <n v="2"/>
    <n v="34"/>
    <n v="3"/>
    <n v="1"/>
    <n v="23"/>
    <n v="20"/>
    <n v="2"/>
    <n v="20"/>
  </r>
  <r>
    <n v="48158"/>
    <x v="19"/>
    <s v="No"/>
    <n v="0"/>
    <s v="Travel_Frequently"/>
    <n v="248"/>
    <x v="3"/>
    <n v="49"/>
    <n v="2"/>
    <x v="0"/>
    <n v="1"/>
    <n v="3"/>
    <x v="0"/>
    <n v="174"/>
    <n v="2"/>
    <x v="2"/>
    <x v="8"/>
    <n v="2"/>
    <x v="1"/>
    <n v="1985"/>
    <n v="11"/>
    <n v="20"/>
    <x v="2830"/>
    <s v="November"/>
    <s v="Q4"/>
    <d v="1985-11-20T00:00:00"/>
    <n v="47"/>
    <s v="Wednesday"/>
    <x v="2"/>
    <x v="0"/>
    <n v="22224"/>
    <n v="266688"/>
    <n v="0"/>
    <s v="Y"/>
    <s v="Yes"/>
    <n v="13"/>
    <n v="3"/>
    <n v="2"/>
    <n v="80"/>
    <n v="3"/>
    <n v="37"/>
    <n v="5"/>
    <n v="4"/>
    <n v="15"/>
    <n v="6"/>
    <n v="8"/>
    <n v="15"/>
  </r>
  <r>
    <n v="48159"/>
    <x v="8"/>
    <s v="Yes"/>
    <n v="1"/>
    <s v="Travel_Frequently"/>
    <n v="337"/>
    <x v="4"/>
    <n v="7"/>
    <n v="5"/>
    <x v="0"/>
    <n v="1"/>
    <n v="3"/>
    <x v="0"/>
    <n v="89"/>
    <n v="2"/>
    <x v="3"/>
    <x v="6"/>
    <n v="3"/>
    <x v="0"/>
    <n v="1985"/>
    <n v="5"/>
    <n v="1"/>
    <x v="10319"/>
    <s v="May"/>
    <s v="Q2"/>
    <d v="1985-05-01T00:00:00"/>
    <n v="18"/>
    <s v="Wednesday"/>
    <x v="1"/>
    <x v="1"/>
    <n v="25832"/>
    <n v="77496"/>
    <n v="1"/>
    <s v="Y"/>
    <s v="Yes"/>
    <n v="32"/>
    <n v="2"/>
    <n v="3"/>
    <n v="80"/>
    <n v="2"/>
    <n v="37"/>
    <n v="6"/>
    <n v="3"/>
    <n v="16"/>
    <n v="4"/>
    <n v="12"/>
    <n v="15"/>
  </r>
  <r>
    <n v="48160"/>
    <x v="26"/>
    <s v="No"/>
    <n v="0"/>
    <s v="Non-Travel"/>
    <n v="664"/>
    <x v="3"/>
    <n v="26"/>
    <n v="5"/>
    <x v="3"/>
    <n v="1"/>
    <n v="1"/>
    <x v="1"/>
    <n v="52"/>
    <n v="4"/>
    <x v="2"/>
    <x v="0"/>
    <n v="2"/>
    <x v="1"/>
    <n v="2002"/>
    <n v="2"/>
    <n v="25"/>
    <x v="2080"/>
    <s v="February"/>
    <s v="Q1"/>
    <d v="2002-02-25T00:00:00"/>
    <n v="9"/>
    <s v="Monday"/>
    <x v="8"/>
    <x v="3"/>
    <n v="32164"/>
    <n v="353804"/>
    <n v="7"/>
    <s v="Y"/>
    <s v="Yes"/>
    <n v="15"/>
    <n v="4"/>
    <n v="1"/>
    <n v="80"/>
    <n v="3"/>
    <n v="20"/>
    <n v="1"/>
    <n v="2"/>
    <n v="8"/>
    <n v="2"/>
    <n v="2"/>
    <n v="2"/>
  </r>
  <r>
    <n v="48161"/>
    <x v="10"/>
    <s v="Yes"/>
    <n v="1"/>
    <s v="Travel_Rarely"/>
    <n v="1347"/>
    <x v="1"/>
    <n v="38"/>
    <n v="1"/>
    <x v="2"/>
    <n v="1"/>
    <n v="4"/>
    <x v="0"/>
    <n v="199"/>
    <n v="4"/>
    <x v="0"/>
    <x v="2"/>
    <n v="2"/>
    <x v="1"/>
    <n v="2003"/>
    <n v="1"/>
    <n v="11"/>
    <x v="1046"/>
    <s v="January"/>
    <s v="Q1"/>
    <d v="2003-01-11T00:00:00"/>
    <n v="2"/>
    <s v="Saturday"/>
    <x v="11"/>
    <x v="3"/>
    <n v="41653"/>
    <n v="1166284"/>
    <n v="2"/>
    <s v="Y"/>
    <s v="No"/>
    <n v="45"/>
    <n v="4"/>
    <n v="3"/>
    <n v="80"/>
    <n v="2"/>
    <n v="19"/>
    <n v="3"/>
    <n v="3"/>
    <n v="11"/>
    <n v="8"/>
    <n v="3"/>
    <n v="4"/>
  </r>
  <r>
    <n v="48162"/>
    <x v="36"/>
    <s v="No"/>
    <n v="0"/>
    <s v="Non-Travel"/>
    <n v="1116"/>
    <x v="3"/>
    <n v="17"/>
    <n v="1"/>
    <x v="2"/>
    <n v="1"/>
    <n v="2"/>
    <x v="1"/>
    <n v="38"/>
    <n v="2"/>
    <x v="0"/>
    <x v="7"/>
    <n v="2"/>
    <x v="1"/>
    <n v="1996"/>
    <n v="5"/>
    <n v="16"/>
    <x v="10614"/>
    <s v="May"/>
    <s v="Q2"/>
    <d v="1996-05-16T00:00:00"/>
    <n v="20"/>
    <s v="Thursday"/>
    <x v="9"/>
    <x v="1"/>
    <n v="8392"/>
    <n v="109096"/>
    <n v="0"/>
    <s v="Y"/>
    <s v="No"/>
    <n v="30"/>
    <n v="3"/>
    <n v="4"/>
    <n v="80"/>
    <n v="3"/>
    <n v="26"/>
    <n v="6"/>
    <n v="1"/>
    <n v="8"/>
    <n v="1"/>
    <n v="2"/>
    <n v="3"/>
  </r>
  <r>
    <n v="48163"/>
    <x v="25"/>
    <s v="Yes"/>
    <n v="1"/>
    <s v="Non-Travel"/>
    <n v="348"/>
    <x v="5"/>
    <n v="3"/>
    <n v="1"/>
    <x v="5"/>
    <n v="1"/>
    <n v="2"/>
    <x v="0"/>
    <n v="75"/>
    <n v="3"/>
    <x v="4"/>
    <x v="2"/>
    <n v="4"/>
    <x v="2"/>
    <n v="2010"/>
    <n v="3"/>
    <n v="12"/>
    <x v="13081"/>
    <s v="March"/>
    <s v="Q1"/>
    <d v="2010-03-12T00:00:00"/>
    <n v="11"/>
    <s v="Friday"/>
    <x v="4"/>
    <x v="3"/>
    <n v="43580"/>
    <n v="1133080"/>
    <n v="2"/>
    <s v="Y"/>
    <s v="No"/>
    <n v="43"/>
    <n v="3"/>
    <n v="1"/>
    <n v="80"/>
    <n v="4"/>
    <n v="12"/>
    <n v="2"/>
    <n v="2"/>
    <n v="10"/>
    <n v="5"/>
    <n v="1"/>
    <n v="2"/>
  </r>
  <r>
    <n v="48164"/>
    <x v="33"/>
    <s v="Yes"/>
    <n v="1"/>
    <s v="Non-Travel"/>
    <n v="902"/>
    <x v="2"/>
    <n v="31"/>
    <n v="2"/>
    <x v="3"/>
    <n v="1"/>
    <n v="2"/>
    <x v="0"/>
    <n v="102"/>
    <n v="4"/>
    <x v="4"/>
    <x v="2"/>
    <n v="1"/>
    <x v="1"/>
    <n v="1987"/>
    <n v="11"/>
    <n v="18"/>
    <x v="7747"/>
    <s v="November"/>
    <s v="Q4"/>
    <d v="1987-11-18T00:00:00"/>
    <n v="47"/>
    <s v="Wednesday"/>
    <x v="2"/>
    <x v="0"/>
    <n v="27229"/>
    <n v="816870"/>
    <n v="6"/>
    <s v="Y"/>
    <s v="No"/>
    <n v="1"/>
    <n v="4"/>
    <n v="4"/>
    <n v="80"/>
    <n v="2"/>
    <n v="35"/>
    <n v="5"/>
    <n v="4"/>
    <n v="33"/>
    <n v="17"/>
    <n v="33"/>
    <n v="15"/>
  </r>
  <r>
    <n v="48165"/>
    <x v="40"/>
    <s v="No"/>
    <n v="0"/>
    <s v="Non-Travel"/>
    <n v="1411"/>
    <x v="0"/>
    <n v="13"/>
    <n v="2"/>
    <x v="4"/>
    <n v="1"/>
    <n v="4"/>
    <x v="1"/>
    <n v="68"/>
    <n v="1"/>
    <x v="4"/>
    <x v="9"/>
    <n v="1"/>
    <x v="1"/>
    <n v="2013"/>
    <n v="8"/>
    <n v="21"/>
    <x v="4746"/>
    <s v="August"/>
    <s v="Q3"/>
    <d v="2013-08-21T00:00:00"/>
    <n v="34"/>
    <s v="Wednesday"/>
    <x v="10"/>
    <x v="2"/>
    <n v="34703"/>
    <n v="416436"/>
    <n v="5"/>
    <s v="Y"/>
    <s v="Yes"/>
    <n v="6"/>
    <n v="2"/>
    <n v="3"/>
    <n v="80"/>
    <n v="3"/>
    <n v="9"/>
    <n v="3"/>
    <n v="1"/>
    <n v="1"/>
    <n v="1"/>
    <n v="1"/>
    <n v="1"/>
  </r>
  <r>
    <n v="48166"/>
    <x v="16"/>
    <s v="No"/>
    <n v="0"/>
    <s v="Non-Travel"/>
    <n v="168"/>
    <x v="4"/>
    <n v="29"/>
    <n v="3"/>
    <x v="4"/>
    <n v="1"/>
    <n v="3"/>
    <x v="0"/>
    <n v="151"/>
    <n v="4"/>
    <x v="0"/>
    <x v="9"/>
    <n v="4"/>
    <x v="2"/>
    <n v="2011"/>
    <n v="10"/>
    <n v="11"/>
    <x v="807"/>
    <s v="October"/>
    <s v="Q4"/>
    <d v="2011-10-11T00:00:00"/>
    <n v="42"/>
    <s v="Tuesday"/>
    <x v="0"/>
    <x v="0"/>
    <n v="2441"/>
    <n v="70789"/>
    <n v="6"/>
    <s v="Y"/>
    <s v="No"/>
    <n v="17"/>
    <n v="4"/>
    <n v="4"/>
    <n v="80"/>
    <n v="3"/>
    <n v="11"/>
    <n v="4"/>
    <n v="3"/>
    <n v="6"/>
    <n v="6"/>
    <n v="5"/>
    <n v="1"/>
  </r>
  <r>
    <n v="48167"/>
    <x v="31"/>
    <s v="No"/>
    <n v="0"/>
    <s v="Non-Travel"/>
    <n v="1240"/>
    <x v="2"/>
    <n v="22"/>
    <n v="3"/>
    <x v="3"/>
    <n v="1"/>
    <n v="1"/>
    <x v="1"/>
    <n v="141"/>
    <n v="3"/>
    <x v="4"/>
    <x v="8"/>
    <n v="3"/>
    <x v="0"/>
    <n v="1998"/>
    <n v="7"/>
    <n v="22"/>
    <x v="7293"/>
    <s v="July"/>
    <s v="Q3"/>
    <d v="1998-07-22T00:00:00"/>
    <n v="30"/>
    <s v="Wednesday"/>
    <x v="3"/>
    <x v="2"/>
    <n v="15919"/>
    <n v="95514"/>
    <n v="0"/>
    <s v="Y"/>
    <s v="No"/>
    <n v="48"/>
    <n v="1"/>
    <n v="3"/>
    <n v="80"/>
    <n v="4"/>
    <n v="24"/>
    <n v="2"/>
    <n v="2"/>
    <n v="2"/>
    <n v="2"/>
    <n v="1"/>
    <n v="2"/>
  </r>
  <r>
    <n v="48168"/>
    <x v="9"/>
    <s v="Yes"/>
    <n v="1"/>
    <s v="Travel_Rarely"/>
    <n v="1076"/>
    <x v="5"/>
    <n v="2"/>
    <n v="4"/>
    <x v="1"/>
    <n v="1"/>
    <n v="2"/>
    <x v="1"/>
    <n v="190"/>
    <n v="1"/>
    <x v="0"/>
    <x v="8"/>
    <n v="3"/>
    <x v="2"/>
    <n v="2002"/>
    <n v="8"/>
    <n v="7"/>
    <x v="4738"/>
    <s v="August"/>
    <s v="Q3"/>
    <d v="2002-08-07T00:00:00"/>
    <n v="32"/>
    <s v="Wednesday"/>
    <x v="10"/>
    <x v="2"/>
    <n v="6205"/>
    <n v="24820"/>
    <n v="4"/>
    <s v="Y"/>
    <s v="No"/>
    <n v="10"/>
    <n v="1"/>
    <n v="1"/>
    <n v="80"/>
    <n v="3"/>
    <n v="20"/>
    <n v="2"/>
    <n v="3"/>
    <n v="13"/>
    <n v="7"/>
    <n v="12"/>
    <n v="7"/>
  </r>
  <r>
    <n v="48169"/>
    <x v="6"/>
    <s v="No"/>
    <n v="0"/>
    <s v="Travel_Frequently"/>
    <n v="377"/>
    <x v="4"/>
    <n v="23"/>
    <n v="1"/>
    <x v="5"/>
    <n v="1"/>
    <n v="3"/>
    <x v="1"/>
    <n v="102"/>
    <n v="3"/>
    <x v="4"/>
    <x v="6"/>
    <n v="1"/>
    <x v="0"/>
    <n v="2012"/>
    <n v="8"/>
    <n v="14"/>
    <x v="2233"/>
    <s v="August"/>
    <s v="Q3"/>
    <d v="2012-08-14T00:00:00"/>
    <n v="33"/>
    <s v="Tuesday"/>
    <x v="10"/>
    <x v="2"/>
    <n v="21649"/>
    <n v="324735"/>
    <n v="8"/>
    <s v="Y"/>
    <s v="Yes"/>
    <n v="13"/>
    <n v="4"/>
    <n v="1"/>
    <n v="80"/>
    <n v="1"/>
    <n v="10"/>
    <n v="3"/>
    <n v="1"/>
    <n v="8"/>
    <n v="3"/>
    <n v="3"/>
    <n v="3"/>
  </r>
  <r>
    <n v="48170"/>
    <x v="23"/>
    <s v="Yes"/>
    <n v="1"/>
    <s v="Non-Travel"/>
    <n v="825"/>
    <x v="2"/>
    <n v="27"/>
    <n v="4"/>
    <x v="5"/>
    <n v="1"/>
    <n v="2"/>
    <x v="0"/>
    <n v="31"/>
    <n v="3"/>
    <x v="0"/>
    <x v="6"/>
    <n v="1"/>
    <x v="1"/>
    <n v="2003"/>
    <n v="1"/>
    <n v="2"/>
    <x v="3417"/>
    <s v="January"/>
    <s v="Q1"/>
    <d v="2003-01-02T00:00:00"/>
    <n v="1"/>
    <s v="Thursday"/>
    <x v="11"/>
    <x v="3"/>
    <n v="20750"/>
    <n v="269750"/>
    <n v="3"/>
    <s v="Y"/>
    <s v="Yes"/>
    <n v="39"/>
    <n v="1"/>
    <n v="1"/>
    <n v="80"/>
    <n v="3"/>
    <n v="19"/>
    <n v="6"/>
    <n v="2"/>
    <n v="17"/>
    <n v="12"/>
    <n v="16"/>
    <n v="7"/>
  </r>
  <r>
    <n v="48171"/>
    <x v="17"/>
    <s v="Yes"/>
    <n v="1"/>
    <s v="Travel_Frequently"/>
    <n v="1466"/>
    <x v="2"/>
    <n v="38"/>
    <n v="3"/>
    <x v="1"/>
    <n v="1"/>
    <n v="4"/>
    <x v="1"/>
    <n v="192"/>
    <n v="2"/>
    <x v="4"/>
    <x v="0"/>
    <n v="1"/>
    <x v="1"/>
    <n v="1996"/>
    <n v="6"/>
    <n v="22"/>
    <x v="6255"/>
    <s v="June"/>
    <s v="Q2"/>
    <d v="1996-06-22T00:00:00"/>
    <n v="25"/>
    <s v="Saturday"/>
    <x v="6"/>
    <x v="1"/>
    <n v="37000"/>
    <n v="703000"/>
    <n v="3"/>
    <s v="Y"/>
    <s v="No"/>
    <n v="11"/>
    <n v="4"/>
    <n v="3"/>
    <n v="80"/>
    <n v="2"/>
    <n v="26"/>
    <n v="5"/>
    <n v="4"/>
    <n v="15"/>
    <n v="6"/>
    <n v="3"/>
    <n v="8"/>
  </r>
  <r>
    <n v="48172"/>
    <x v="15"/>
    <s v="Yes"/>
    <n v="1"/>
    <s v="Non-Travel"/>
    <n v="1370"/>
    <x v="0"/>
    <n v="41"/>
    <n v="1"/>
    <x v="5"/>
    <n v="1"/>
    <n v="1"/>
    <x v="1"/>
    <n v="111"/>
    <n v="3"/>
    <x v="0"/>
    <x v="7"/>
    <n v="3"/>
    <x v="1"/>
    <n v="1986"/>
    <n v="9"/>
    <n v="8"/>
    <x v="7434"/>
    <s v="September"/>
    <s v="Q3"/>
    <d v="1986-09-08T00:00:00"/>
    <n v="37"/>
    <s v="Monday"/>
    <x v="7"/>
    <x v="2"/>
    <n v="37839"/>
    <n v="681102"/>
    <n v="6"/>
    <s v="Y"/>
    <s v="No"/>
    <n v="48"/>
    <n v="1"/>
    <n v="1"/>
    <n v="80"/>
    <n v="2"/>
    <n v="36"/>
    <n v="1"/>
    <n v="2"/>
    <n v="2"/>
    <n v="2"/>
    <n v="2"/>
    <n v="1"/>
  </r>
  <r>
    <n v="48173"/>
    <x v="17"/>
    <s v="Yes"/>
    <n v="1"/>
    <s v="Travel_Rarely"/>
    <n v="321"/>
    <x v="3"/>
    <n v="3"/>
    <n v="2"/>
    <x v="0"/>
    <n v="1"/>
    <n v="4"/>
    <x v="0"/>
    <n v="128"/>
    <n v="3"/>
    <x v="2"/>
    <x v="9"/>
    <n v="3"/>
    <x v="2"/>
    <n v="2007"/>
    <n v="11"/>
    <n v="7"/>
    <x v="8397"/>
    <s v="November"/>
    <s v="Q4"/>
    <d v="2007-11-07T00:00:00"/>
    <n v="45"/>
    <s v="Wednesday"/>
    <x v="2"/>
    <x v="0"/>
    <n v="7311"/>
    <n v="160842"/>
    <n v="0"/>
    <s v="Y"/>
    <s v="Yes"/>
    <n v="45"/>
    <n v="1"/>
    <n v="2"/>
    <n v="80"/>
    <n v="4"/>
    <n v="15"/>
    <n v="6"/>
    <n v="2"/>
    <n v="13"/>
    <n v="11"/>
    <n v="13"/>
    <n v="11"/>
  </r>
  <r>
    <n v="48174"/>
    <x v="33"/>
    <s v="Yes"/>
    <n v="1"/>
    <s v="Travel_Frequently"/>
    <n v="749"/>
    <x v="1"/>
    <n v="4"/>
    <n v="3"/>
    <x v="0"/>
    <n v="1"/>
    <n v="3"/>
    <x v="0"/>
    <n v="65"/>
    <n v="1"/>
    <x v="0"/>
    <x v="9"/>
    <n v="2"/>
    <x v="1"/>
    <n v="1986"/>
    <n v="5"/>
    <n v="12"/>
    <x v="5232"/>
    <s v="May"/>
    <s v="Q2"/>
    <d v="1986-05-12T00:00:00"/>
    <n v="20"/>
    <s v="Monday"/>
    <x v="9"/>
    <x v="1"/>
    <n v="35800"/>
    <n v="1002400"/>
    <n v="4"/>
    <s v="Y"/>
    <s v="Yes"/>
    <n v="4"/>
    <n v="2"/>
    <n v="4"/>
    <n v="80"/>
    <n v="1"/>
    <n v="36"/>
    <n v="4"/>
    <n v="3"/>
    <n v="16"/>
    <n v="9"/>
    <n v="15"/>
    <n v="12"/>
  </r>
  <r>
    <n v="48175"/>
    <x v="13"/>
    <s v="No"/>
    <n v="0"/>
    <s v="Travel_Rarely"/>
    <n v="1109"/>
    <x v="2"/>
    <n v="44"/>
    <n v="3"/>
    <x v="5"/>
    <n v="1"/>
    <n v="2"/>
    <x v="1"/>
    <n v="67"/>
    <n v="3"/>
    <x v="1"/>
    <x v="5"/>
    <n v="4"/>
    <x v="0"/>
    <n v="1985"/>
    <n v="11"/>
    <n v="11"/>
    <x v="12823"/>
    <s v="November"/>
    <s v="Q4"/>
    <d v="1985-11-11T00:00:00"/>
    <n v="46"/>
    <s v="Monday"/>
    <x v="2"/>
    <x v="0"/>
    <n v="13520"/>
    <n v="392080"/>
    <n v="3"/>
    <s v="Y"/>
    <s v="Yes"/>
    <n v="13"/>
    <n v="2"/>
    <n v="1"/>
    <n v="80"/>
    <n v="2"/>
    <n v="37"/>
    <n v="2"/>
    <n v="3"/>
    <n v="22"/>
    <n v="5"/>
    <n v="6"/>
    <n v="20"/>
  </r>
  <r>
    <n v="48176"/>
    <x v="8"/>
    <s v="Yes"/>
    <n v="1"/>
    <s v="Travel_Rarely"/>
    <n v="1365"/>
    <x v="5"/>
    <n v="9"/>
    <n v="1"/>
    <x v="4"/>
    <n v="1"/>
    <n v="3"/>
    <x v="0"/>
    <n v="100"/>
    <n v="3"/>
    <x v="2"/>
    <x v="1"/>
    <n v="4"/>
    <x v="0"/>
    <n v="1992"/>
    <n v="11"/>
    <n v="25"/>
    <x v="7015"/>
    <s v="November"/>
    <s v="Q4"/>
    <d v="1992-11-25T00:00:00"/>
    <n v="48"/>
    <s v="Wednesday"/>
    <x v="2"/>
    <x v="0"/>
    <n v="26277"/>
    <n v="52554"/>
    <n v="6"/>
    <s v="Y"/>
    <s v="Yes"/>
    <n v="37"/>
    <n v="2"/>
    <n v="3"/>
    <n v="80"/>
    <n v="1"/>
    <n v="30"/>
    <n v="2"/>
    <n v="1"/>
    <n v="3"/>
    <n v="2"/>
    <n v="3"/>
    <n v="2"/>
  </r>
  <r>
    <n v="48177"/>
    <x v="6"/>
    <s v="No"/>
    <n v="0"/>
    <s v="Travel_Frequently"/>
    <n v="422"/>
    <x v="2"/>
    <n v="9"/>
    <n v="5"/>
    <x v="4"/>
    <n v="1"/>
    <n v="2"/>
    <x v="1"/>
    <n v="157"/>
    <n v="2"/>
    <x v="0"/>
    <x v="6"/>
    <n v="2"/>
    <x v="1"/>
    <n v="1997"/>
    <n v="4"/>
    <n v="17"/>
    <x v="11008"/>
    <s v="April"/>
    <s v="Q2"/>
    <d v="1997-04-17T00:00:00"/>
    <n v="16"/>
    <s v="Thursday"/>
    <x v="1"/>
    <x v="1"/>
    <n v="49290"/>
    <n v="345030"/>
    <n v="0"/>
    <s v="Y"/>
    <s v="Yes"/>
    <n v="6"/>
    <n v="3"/>
    <n v="4"/>
    <n v="80"/>
    <n v="3"/>
    <n v="25"/>
    <n v="2"/>
    <n v="4"/>
    <n v="13"/>
    <n v="1"/>
    <n v="9"/>
    <n v="12"/>
  </r>
  <r>
    <n v="48178"/>
    <x v="36"/>
    <s v="No"/>
    <n v="0"/>
    <s v="Travel_Rarely"/>
    <n v="845"/>
    <x v="0"/>
    <n v="45"/>
    <n v="5"/>
    <x v="0"/>
    <n v="1"/>
    <n v="2"/>
    <x v="0"/>
    <n v="199"/>
    <n v="1"/>
    <x v="4"/>
    <x v="5"/>
    <n v="3"/>
    <x v="2"/>
    <n v="1999"/>
    <n v="7"/>
    <n v="18"/>
    <x v="5953"/>
    <s v="July"/>
    <s v="Q3"/>
    <d v="1999-07-18T00:00:00"/>
    <n v="30"/>
    <s v="Sunday"/>
    <x v="3"/>
    <x v="2"/>
    <n v="25396"/>
    <n v="152376"/>
    <n v="3"/>
    <s v="Y"/>
    <s v="No"/>
    <n v="2"/>
    <n v="1"/>
    <n v="3"/>
    <n v="80"/>
    <n v="2"/>
    <n v="23"/>
    <n v="5"/>
    <n v="2"/>
    <n v="18"/>
    <n v="13"/>
    <n v="4"/>
    <n v="18"/>
  </r>
  <r>
    <n v="48179"/>
    <x v="1"/>
    <s v="Yes"/>
    <n v="1"/>
    <s v="Travel_Frequently"/>
    <n v="279"/>
    <x v="0"/>
    <n v="46"/>
    <n v="1"/>
    <x v="4"/>
    <n v="1"/>
    <n v="4"/>
    <x v="0"/>
    <n v="142"/>
    <n v="3"/>
    <x v="3"/>
    <x v="3"/>
    <n v="1"/>
    <x v="0"/>
    <n v="1992"/>
    <n v="12"/>
    <n v="6"/>
    <x v="4665"/>
    <s v="December"/>
    <s v="Q4"/>
    <d v="1992-12-06T00:00:00"/>
    <n v="50"/>
    <s v="Sunday"/>
    <x v="5"/>
    <x v="0"/>
    <n v="48322"/>
    <n v="289932"/>
    <n v="3"/>
    <s v="Y"/>
    <s v="No"/>
    <n v="21"/>
    <n v="3"/>
    <n v="3"/>
    <n v="80"/>
    <n v="4"/>
    <n v="30"/>
    <n v="2"/>
    <n v="2"/>
    <n v="21"/>
    <n v="15"/>
    <n v="8"/>
    <n v="14"/>
  </r>
  <r>
    <n v="48180"/>
    <x v="41"/>
    <s v="No"/>
    <n v="0"/>
    <s v="Travel_Rarely"/>
    <n v="110"/>
    <x v="5"/>
    <n v="42"/>
    <n v="4"/>
    <x v="0"/>
    <n v="1"/>
    <n v="1"/>
    <x v="0"/>
    <n v="65"/>
    <n v="2"/>
    <x v="4"/>
    <x v="0"/>
    <n v="3"/>
    <x v="2"/>
    <n v="1996"/>
    <n v="11"/>
    <n v="22"/>
    <x v="10466"/>
    <s v="November"/>
    <s v="Q4"/>
    <d v="1996-11-22T00:00:00"/>
    <n v="47"/>
    <s v="Friday"/>
    <x v="2"/>
    <x v="0"/>
    <n v="16536"/>
    <n v="396864"/>
    <n v="7"/>
    <s v="Y"/>
    <s v="Yes"/>
    <n v="12"/>
    <n v="1"/>
    <n v="4"/>
    <n v="80"/>
    <n v="1"/>
    <n v="26"/>
    <n v="4"/>
    <n v="1"/>
    <n v="17"/>
    <n v="10"/>
    <n v="8"/>
    <n v="9"/>
  </r>
  <r>
    <n v="48181"/>
    <x v="40"/>
    <s v="Yes"/>
    <n v="1"/>
    <s v="Travel_Frequently"/>
    <n v="1146"/>
    <x v="4"/>
    <n v="10"/>
    <n v="3"/>
    <x v="5"/>
    <n v="1"/>
    <n v="1"/>
    <x v="0"/>
    <n v="76"/>
    <n v="3"/>
    <x v="1"/>
    <x v="2"/>
    <n v="3"/>
    <x v="0"/>
    <n v="2021"/>
    <n v="2"/>
    <n v="24"/>
    <x v="7682"/>
    <s v="February"/>
    <s v="Q1"/>
    <d v="2021-02-24T00:00:00"/>
    <n v="9"/>
    <s v="Wednesday"/>
    <x v="8"/>
    <x v="3"/>
    <n v="22815"/>
    <n v="182520"/>
    <n v="4"/>
    <s v="Y"/>
    <s v="No"/>
    <n v="25"/>
    <n v="2"/>
    <n v="3"/>
    <n v="80"/>
    <n v="4"/>
    <n v="1"/>
    <n v="1"/>
    <n v="2"/>
    <n v="1"/>
    <n v="1"/>
    <n v="1"/>
    <n v="1"/>
  </r>
  <r>
    <n v="48182"/>
    <x v="27"/>
    <s v="Yes"/>
    <n v="1"/>
    <s v="Travel_Rarely"/>
    <n v="596"/>
    <x v="4"/>
    <n v="27"/>
    <n v="5"/>
    <x v="5"/>
    <n v="1"/>
    <n v="2"/>
    <x v="1"/>
    <n v="44"/>
    <n v="3"/>
    <x v="2"/>
    <x v="2"/>
    <n v="1"/>
    <x v="2"/>
    <n v="1998"/>
    <n v="4"/>
    <n v="26"/>
    <x v="5300"/>
    <s v="April"/>
    <s v="Q2"/>
    <d v="1998-04-26T00:00:00"/>
    <n v="18"/>
    <s v="Sunday"/>
    <x v="1"/>
    <x v="1"/>
    <n v="34384"/>
    <n v="34384"/>
    <n v="4"/>
    <s v="Y"/>
    <s v="Yes"/>
    <n v="2"/>
    <n v="1"/>
    <n v="2"/>
    <n v="80"/>
    <n v="3"/>
    <n v="24"/>
    <n v="6"/>
    <n v="4"/>
    <n v="20"/>
    <n v="5"/>
    <n v="19"/>
    <n v="2"/>
  </r>
  <r>
    <n v="48183"/>
    <x v="1"/>
    <s v="Yes"/>
    <n v="1"/>
    <s v="Travel_Rarely"/>
    <n v="671"/>
    <x v="1"/>
    <n v="7"/>
    <n v="3"/>
    <x v="1"/>
    <n v="1"/>
    <n v="4"/>
    <x v="0"/>
    <n v="100"/>
    <n v="1"/>
    <x v="3"/>
    <x v="5"/>
    <n v="3"/>
    <x v="1"/>
    <n v="1994"/>
    <n v="12"/>
    <n v="19"/>
    <x v="5118"/>
    <s v="December"/>
    <s v="Q4"/>
    <d v="1994-12-19T00:00:00"/>
    <n v="52"/>
    <s v="Monday"/>
    <x v="5"/>
    <x v="0"/>
    <n v="36483"/>
    <n v="912075"/>
    <n v="4"/>
    <s v="Y"/>
    <s v="No"/>
    <n v="23"/>
    <n v="3"/>
    <n v="3"/>
    <n v="80"/>
    <n v="2"/>
    <n v="28"/>
    <n v="1"/>
    <n v="3"/>
    <n v="8"/>
    <n v="8"/>
    <n v="4"/>
    <n v="4"/>
  </r>
  <r>
    <n v="48184"/>
    <x v="21"/>
    <s v="Yes"/>
    <n v="1"/>
    <s v="Non-Travel"/>
    <n v="734"/>
    <x v="3"/>
    <n v="41"/>
    <n v="1"/>
    <x v="2"/>
    <n v="1"/>
    <n v="2"/>
    <x v="1"/>
    <n v="51"/>
    <n v="1"/>
    <x v="2"/>
    <x v="3"/>
    <n v="3"/>
    <x v="1"/>
    <n v="1989"/>
    <n v="3"/>
    <n v="19"/>
    <x v="7468"/>
    <s v="March"/>
    <s v="Q1"/>
    <d v="1989-03-19T00:00:00"/>
    <n v="12"/>
    <s v="Sunday"/>
    <x v="4"/>
    <x v="3"/>
    <n v="12471"/>
    <n v="187065"/>
    <n v="1"/>
    <s v="Y"/>
    <s v="No"/>
    <n v="23"/>
    <n v="4"/>
    <n v="2"/>
    <n v="80"/>
    <n v="4"/>
    <n v="33"/>
    <n v="4"/>
    <n v="2"/>
    <n v="23"/>
    <n v="15"/>
    <n v="16"/>
    <n v="11"/>
  </r>
  <r>
    <n v="48185"/>
    <x v="35"/>
    <s v="Yes"/>
    <n v="1"/>
    <s v="Travel_Rarely"/>
    <n v="374"/>
    <x v="2"/>
    <n v="43"/>
    <n v="4"/>
    <x v="2"/>
    <n v="1"/>
    <n v="4"/>
    <x v="1"/>
    <n v="63"/>
    <n v="3"/>
    <x v="0"/>
    <x v="9"/>
    <n v="2"/>
    <x v="1"/>
    <n v="1996"/>
    <n v="9"/>
    <n v="26"/>
    <x v="6708"/>
    <s v="September"/>
    <s v="Q3"/>
    <d v="1996-09-26T00:00:00"/>
    <n v="39"/>
    <s v="Thursday"/>
    <x v="7"/>
    <x v="2"/>
    <n v="48086"/>
    <n v="336602"/>
    <n v="8"/>
    <s v="Y"/>
    <s v="No"/>
    <n v="28"/>
    <n v="3"/>
    <n v="4"/>
    <n v="80"/>
    <n v="4"/>
    <n v="26"/>
    <n v="1"/>
    <n v="1"/>
    <n v="16"/>
    <n v="4"/>
    <n v="2"/>
    <n v="16"/>
  </r>
  <r>
    <n v="48186"/>
    <x v="1"/>
    <s v="No"/>
    <n v="0"/>
    <s v="Travel_Frequently"/>
    <n v="756"/>
    <x v="5"/>
    <n v="35"/>
    <n v="4"/>
    <x v="1"/>
    <n v="1"/>
    <n v="4"/>
    <x v="1"/>
    <n v="48"/>
    <n v="2"/>
    <x v="4"/>
    <x v="7"/>
    <n v="4"/>
    <x v="2"/>
    <n v="2011"/>
    <n v="2"/>
    <n v="26"/>
    <x v="9435"/>
    <s v="February"/>
    <s v="Q1"/>
    <d v="2011-02-26T00:00:00"/>
    <n v="9"/>
    <s v="Saturday"/>
    <x v="8"/>
    <x v="3"/>
    <n v="48870"/>
    <n v="1026270"/>
    <n v="7"/>
    <s v="Y"/>
    <s v="No"/>
    <n v="17"/>
    <n v="1"/>
    <n v="2"/>
    <n v="80"/>
    <n v="3"/>
    <n v="11"/>
    <n v="2"/>
    <n v="1"/>
    <n v="4"/>
    <n v="3"/>
    <n v="1"/>
    <n v="2"/>
  </r>
  <r>
    <n v="48187"/>
    <x v="0"/>
    <s v="No"/>
    <n v="0"/>
    <s v="Travel_Rarely"/>
    <n v="459"/>
    <x v="3"/>
    <n v="8"/>
    <n v="3"/>
    <x v="2"/>
    <n v="1"/>
    <n v="2"/>
    <x v="1"/>
    <n v="136"/>
    <n v="4"/>
    <x v="1"/>
    <x v="2"/>
    <n v="2"/>
    <x v="0"/>
    <n v="2011"/>
    <n v="2"/>
    <n v="21"/>
    <x v="11986"/>
    <s v="February"/>
    <s v="Q1"/>
    <d v="2011-02-21T00:00:00"/>
    <n v="9"/>
    <s v="Monday"/>
    <x v="8"/>
    <x v="3"/>
    <n v="23909"/>
    <n v="215181"/>
    <n v="6"/>
    <s v="Y"/>
    <s v="No"/>
    <n v="26"/>
    <n v="2"/>
    <n v="4"/>
    <n v="80"/>
    <n v="4"/>
    <n v="11"/>
    <n v="3"/>
    <n v="1"/>
    <n v="7"/>
    <n v="7"/>
    <n v="6"/>
    <n v="3"/>
  </r>
  <r>
    <n v="48188"/>
    <x v="17"/>
    <s v="Yes"/>
    <n v="1"/>
    <s v="Travel_Rarely"/>
    <n v="1414"/>
    <x v="4"/>
    <n v="12"/>
    <n v="4"/>
    <x v="1"/>
    <n v="1"/>
    <n v="2"/>
    <x v="1"/>
    <n v="68"/>
    <n v="2"/>
    <x v="4"/>
    <x v="2"/>
    <n v="2"/>
    <x v="2"/>
    <n v="2007"/>
    <n v="12"/>
    <n v="6"/>
    <x v="10635"/>
    <s v="December"/>
    <s v="Q4"/>
    <d v="2007-12-06T00:00:00"/>
    <n v="49"/>
    <s v="Thursday"/>
    <x v="5"/>
    <x v="0"/>
    <n v="7243"/>
    <n v="108645"/>
    <n v="7"/>
    <s v="Y"/>
    <s v="Yes"/>
    <n v="3"/>
    <n v="4"/>
    <n v="3"/>
    <n v="80"/>
    <n v="2"/>
    <n v="15"/>
    <n v="6"/>
    <n v="3"/>
    <n v="5"/>
    <n v="5"/>
    <n v="1"/>
    <n v="1"/>
  </r>
  <r>
    <n v="48189"/>
    <x v="3"/>
    <s v="No"/>
    <n v="0"/>
    <s v="Travel_Frequently"/>
    <n v="1082"/>
    <x v="0"/>
    <n v="33"/>
    <n v="5"/>
    <x v="5"/>
    <n v="1"/>
    <n v="3"/>
    <x v="0"/>
    <n v="182"/>
    <n v="3"/>
    <x v="3"/>
    <x v="4"/>
    <n v="4"/>
    <x v="0"/>
    <n v="1984"/>
    <n v="12"/>
    <n v="24"/>
    <x v="8682"/>
    <s v="December"/>
    <s v="Q4"/>
    <d v="1984-12-24T00:00:00"/>
    <n v="52"/>
    <s v="Monday"/>
    <x v="5"/>
    <x v="0"/>
    <n v="30117"/>
    <n v="481872"/>
    <n v="0"/>
    <s v="Y"/>
    <s v="Yes"/>
    <n v="7"/>
    <n v="2"/>
    <n v="3"/>
    <n v="80"/>
    <n v="1"/>
    <n v="38"/>
    <n v="2"/>
    <n v="3"/>
    <n v="8"/>
    <n v="6"/>
    <n v="1"/>
    <n v="2"/>
  </r>
  <r>
    <n v="48190"/>
    <x v="9"/>
    <s v="Yes"/>
    <n v="1"/>
    <s v="Travel_Rarely"/>
    <n v="789"/>
    <x v="1"/>
    <n v="43"/>
    <n v="1"/>
    <x v="4"/>
    <n v="1"/>
    <n v="2"/>
    <x v="1"/>
    <n v="147"/>
    <n v="2"/>
    <x v="0"/>
    <x v="8"/>
    <n v="4"/>
    <x v="0"/>
    <n v="2016"/>
    <n v="4"/>
    <n v="17"/>
    <x v="11709"/>
    <s v="April"/>
    <s v="Q2"/>
    <d v="2016-04-17T00:00:00"/>
    <n v="17"/>
    <s v="Sunday"/>
    <x v="1"/>
    <x v="1"/>
    <n v="32936"/>
    <n v="724592"/>
    <n v="0"/>
    <s v="Y"/>
    <s v="Yes"/>
    <n v="26"/>
    <n v="2"/>
    <n v="1"/>
    <n v="80"/>
    <n v="2"/>
    <n v="6"/>
    <n v="5"/>
    <n v="4"/>
    <n v="2"/>
    <n v="2"/>
    <n v="2"/>
    <n v="1"/>
  </r>
  <r>
    <n v="48191"/>
    <x v="40"/>
    <s v="Yes"/>
    <n v="1"/>
    <s v="Travel_Rarely"/>
    <n v="762"/>
    <x v="3"/>
    <n v="28"/>
    <n v="4"/>
    <x v="3"/>
    <n v="1"/>
    <n v="3"/>
    <x v="1"/>
    <n v="152"/>
    <n v="1"/>
    <x v="0"/>
    <x v="2"/>
    <n v="1"/>
    <x v="2"/>
    <n v="1989"/>
    <n v="8"/>
    <n v="13"/>
    <x v="1776"/>
    <s v="August"/>
    <s v="Q3"/>
    <d v="1989-08-13T00:00:00"/>
    <n v="33"/>
    <s v="Sunday"/>
    <x v="10"/>
    <x v="2"/>
    <n v="28434"/>
    <n v="597114"/>
    <n v="1"/>
    <s v="Y"/>
    <s v="Yes"/>
    <n v="11"/>
    <n v="4"/>
    <n v="3"/>
    <n v="80"/>
    <n v="3"/>
    <n v="33"/>
    <n v="3"/>
    <n v="3"/>
    <n v="23"/>
    <n v="15"/>
    <n v="18"/>
    <n v="15"/>
  </r>
  <r>
    <n v="48192"/>
    <x v="25"/>
    <s v="No"/>
    <n v="0"/>
    <s v="Travel_Rarely"/>
    <n v="685"/>
    <x v="4"/>
    <n v="29"/>
    <n v="4"/>
    <x v="3"/>
    <n v="1"/>
    <n v="4"/>
    <x v="1"/>
    <n v="131"/>
    <n v="1"/>
    <x v="3"/>
    <x v="0"/>
    <n v="4"/>
    <x v="0"/>
    <n v="1998"/>
    <n v="3"/>
    <n v="25"/>
    <x v="5416"/>
    <s v="March"/>
    <s v="Q1"/>
    <d v="1998-03-25T00:00:00"/>
    <n v="13"/>
    <s v="Wednesday"/>
    <x v="4"/>
    <x v="3"/>
    <n v="26288"/>
    <n v="184016"/>
    <n v="7"/>
    <s v="Y"/>
    <s v="No"/>
    <n v="49"/>
    <n v="1"/>
    <n v="2"/>
    <n v="80"/>
    <n v="1"/>
    <n v="24"/>
    <n v="3"/>
    <n v="1"/>
    <n v="8"/>
    <n v="8"/>
    <n v="4"/>
    <n v="3"/>
  </r>
  <r>
    <n v="48193"/>
    <x v="14"/>
    <s v="Yes"/>
    <n v="1"/>
    <s v="Non-Travel"/>
    <n v="1164"/>
    <x v="4"/>
    <n v="22"/>
    <n v="5"/>
    <x v="3"/>
    <n v="1"/>
    <n v="4"/>
    <x v="0"/>
    <n v="37"/>
    <n v="3"/>
    <x v="4"/>
    <x v="8"/>
    <n v="1"/>
    <x v="0"/>
    <n v="2010"/>
    <n v="5"/>
    <n v="11"/>
    <x v="10367"/>
    <s v="May"/>
    <s v="Q2"/>
    <d v="2010-05-11T00:00:00"/>
    <n v="20"/>
    <s v="Tuesday"/>
    <x v="9"/>
    <x v="1"/>
    <n v="11080"/>
    <n v="121880"/>
    <n v="2"/>
    <s v="Y"/>
    <s v="No"/>
    <n v="15"/>
    <n v="4"/>
    <n v="2"/>
    <n v="80"/>
    <n v="4"/>
    <n v="12"/>
    <n v="4"/>
    <n v="1"/>
    <n v="8"/>
    <n v="4"/>
    <n v="7"/>
    <n v="3"/>
  </r>
  <r>
    <n v="48194"/>
    <x v="17"/>
    <s v="No"/>
    <n v="0"/>
    <s v="Travel_Rarely"/>
    <n v="861"/>
    <x v="4"/>
    <n v="46"/>
    <n v="3"/>
    <x v="4"/>
    <n v="1"/>
    <n v="3"/>
    <x v="0"/>
    <n v="166"/>
    <n v="1"/>
    <x v="0"/>
    <x v="1"/>
    <n v="1"/>
    <x v="1"/>
    <n v="1997"/>
    <n v="2"/>
    <n v="13"/>
    <x v="677"/>
    <s v="February"/>
    <s v="Q1"/>
    <d v="1997-02-13T00:00:00"/>
    <n v="7"/>
    <s v="Thursday"/>
    <x v="8"/>
    <x v="3"/>
    <n v="27864"/>
    <n v="139320"/>
    <n v="2"/>
    <s v="Y"/>
    <s v="Yes"/>
    <n v="8"/>
    <n v="4"/>
    <n v="1"/>
    <n v="80"/>
    <n v="4"/>
    <n v="25"/>
    <n v="4"/>
    <n v="2"/>
    <n v="21"/>
    <n v="1"/>
    <n v="15"/>
    <n v="19"/>
  </r>
  <r>
    <n v="48195"/>
    <x v="9"/>
    <s v="No"/>
    <n v="0"/>
    <s v="Travel_Frequently"/>
    <n v="1234"/>
    <x v="0"/>
    <n v="25"/>
    <n v="1"/>
    <x v="1"/>
    <n v="1"/>
    <n v="4"/>
    <x v="0"/>
    <n v="195"/>
    <n v="3"/>
    <x v="0"/>
    <x v="2"/>
    <n v="1"/>
    <x v="0"/>
    <n v="1994"/>
    <n v="10"/>
    <n v="22"/>
    <x v="6743"/>
    <s v="October"/>
    <s v="Q4"/>
    <d v="1994-10-22T00:00:00"/>
    <n v="43"/>
    <s v="Saturday"/>
    <x v="0"/>
    <x v="0"/>
    <n v="23405"/>
    <n v="608530"/>
    <n v="7"/>
    <s v="Y"/>
    <s v="No"/>
    <n v="8"/>
    <n v="3"/>
    <n v="2"/>
    <n v="80"/>
    <n v="4"/>
    <n v="28"/>
    <n v="2"/>
    <n v="2"/>
    <n v="5"/>
    <n v="3"/>
    <n v="5"/>
    <n v="2"/>
  </r>
  <r>
    <n v="48196"/>
    <x v="39"/>
    <s v="No"/>
    <n v="0"/>
    <s v="Travel_Rarely"/>
    <n v="315"/>
    <x v="5"/>
    <n v="5"/>
    <n v="3"/>
    <x v="1"/>
    <n v="1"/>
    <n v="2"/>
    <x v="1"/>
    <n v="173"/>
    <n v="2"/>
    <x v="1"/>
    <x v="6"/>
    <n v="1"/>
    <x v="2"/>
    <n v="2002"/>
    <n v="9"/>
    <n v="27"/>
    <x v="1468"/>
    <s v="September"/>
    <s v="Q3"/>
    <d v="2002-09-27T00:00:00"/>
    <n v="39"/>
    <s v="Friday"/>
    <x v="7"/>
    <x v="2"/>
    <n v="32787"/>
    <n v="786888"/>
    <n v="7"/>
    <s v="Y"/>
    <s v="No"/>
    <n v="18"/>
    <n v="2"/>
    <n v="1"/>
    <n v="80"/>
    <n v="3"/>
    <n v="20"/>
    <n v="1"/>
    <n v="2"/>
    <n v="16"/>
    <n v="4"/>
    <n v="2"/>
    <n v="3"/>
  </r>
  <r>
    <n v="48197"/>
    <x v="29"/>
    <s v="Yes"/>
    <n v="1"/>
    <s v="Travel_Rarely"/>
    <n v="414"/>
    <x v="4"/>
    <n v="14"/>
    <n v="1"/>
    <x v="2"/>
    <n v="1"/>
    <n v="4"/>
    <x v="1"/>
    <n v="161"/>
    <n v="2"/>
    <x v="2"/>
    <x v="4"/>
    <n v="2"/>
    <x v="1"/>
    <n v="1994"/>
    <n v="11"/>
    <n v="2"/>
    <x v="8988"/>
    <s v="November"/>
    <s v="Q4"/>
    <d v="1994-11-02T00:00:00"/>
    <n v="45"/>
    <s v="Wednesday"/>
    <x v="2"/>
    <x v="0"/>
    <n v="35149"/>
    <n v="773278"/>
    <n v="4"/>
    <s v="Y"/>
    <s v="Yes"/>
    <n v="20"/>
    <n v="1"/>
    <n v="3"/>
    <n v="80"/>
    <n v="4"/>
    <n v="28"/>
    <n v="2"/>
    <n v="2"/>
    <n v="12"/>
    <n v="8"/>
    <n v="1"/>
    <n v="3"/>
  </r>
  <r>
    <n v="48198"/>
    <x v="33"/>
    <s v="Yes"/>
    <n v="1"/>
    <s v="Travel_Rarely"/>
    <n v="1380"/>
    <x v="5"/>
    <n v="20"/>
    <n v="3"/>
    <x v="0"/>
    <n v="1"/>
    <n v="1"/>
    <x v="0"/>
    <n v="99"/>
    <n v="1"/>
    <x v="2"/>
    <x v="0"/>
    <n v="1"/>
    <x v="2"/>
    <n v="1995"/>
    <n v="6"/>
    <n v="4"/>
    <x v="8525"/>
    <s v="June"/>
    <s v="Q2"/>
    <d v="1995-06-04T00:00:00"/>
    <n v="23"/>
    <s v="Sunday"/>
    <x v="6"/>
    <x v="1"/>
    <n v="13852"/>
    <n v="235484"/>
    <n v="0"/>
    <s v="Y"/>
    <s v="No"/>
    <n v="49"/>
    <n v="4"/>
    <n v="1"/>
    <n v="80"/>
    <n v="2"/>
    <n v="27"/>
    <n v="2"/>
    <n v="3"/>
    <n v="13"/>
    <n v="11"/>
    <n v="10"/>
    <n v="12"/>
  </r>
  <r>
    <n v="48199"/>
    <x v="38"/>
    <s v="No"/>
    <n v="0"/>
    <s v="Travel_Frequently"/>
    <n v="227"/>
    <x v="5"/>
    <n v="38"/>
    <n v="5"/>
    <x v="4"/>
    <n v="1"/>
    <n v="3"/>
    <x v="1"/>
    <n v="76"/>
    <n v="3"/>
    <x v="4"/>
    <x v="1"/>
    <n v="4"/>
    <x v="2"/>
    <n v="1995"/>
    <n v="6"/>
    <n v="18"/>
    <x v="11495"/>
    <s v="June"/>
    <s v="Q2"/>
    <d v="1995-06-18T00:00:00"/>
    <n v="25"/>
    <s v="Sunday"/>
    <x v="6"/>
    <x v="1"/>
    <n v="33783"/>
    <n v="439179"/>
    <n v="3"/>
    <s v="Y"/>
    <s v="No"/>
    <n v="26"/>
    <n v="1"/>
    <n v="4"/>
    <n v="80"/>
    <n v="1"/>
    <n v="27"/>
    <n v="6"/>
    <n v="2"/>
    <n v="12"/>
    <n v="3"/>
    <n v="2"/>
    <n v="9"/>
  </r>
  <r>
    <n v="48200"/>
    <x v="39"/>
    <s v="No"/>
    <n v="0"/>
    <s v="Travel_Frequently"/>
    <n v="114"/>
    <x v="2"/>
    <n v="21"/>
    <n v="2"/>
    <x v="3"/>
    <n v="1"/>
    <n v="1"/>
    <x v="1"/>
    <n v="167"/>
    <n v="3"/>
    <x v="1"/>
    <x v="7"/>
    <n v="1"/>
    <x v="0"/>
    <n v="1990"/>
    <n v="7"/>
    <n v="20"/>
    <x v="11879"/>
    <s v="July"/>
    <s v="Q3"/>
    <d v="1990-07-20T00:00:00"/>
    <n v="29"/>
    <s v="Friday"/>
    <x v="3"/>
    <x v="2"/>
    <n v="45632"/>
    <n v="91264"/>
    <n v="6"/>
    <s v="Y"/>
    <s v="No"/>
    <n v="27"/>
    <n v="1"/>
    <n v="1"/>
    <n v="80"/>
    <n v="4"/>
    <n v="32"/>
    <n v="6"/>
    <n v="2"/>
    <n v="5"/>
    <n v="3"/>
    <n v="4"/>
    <n v="5"/>
  </r>
  <r>
    <n v="48201"/>
    <x v="38"/>
    <s v="No"/>
    <n v="0"/>
    <s v="Travel_Rarely"/>
    <n v="854"/>
    <x v="0"/>
    <n v="25"/>
    <n v="3"/>
    <x v="0"/>
    <n v="1"/>
    <n v="3"/>
    <x v="0"/>
    <n v="41"/>
    <n v="1"/>
    <x v="0"/>
    <x v="0"/>
    <n v="1"/>
    <x v="2"/>
    <n v="1985"/>
    <n v="10"/>
    <n v="13"/>
    <x v="1599"/>
    <s v="October"/>
    <s v="Q4"/>
    <d v="1985-10-13T00:00:00"/>
    <n v="42"/>
    <s v="Sunday"/>
    <x v="0"/>
    <x v="0"/>
    <n v="25845"/>
    <n v="697815"/>
    <n v="7"/>
    <s v="Y"/>
    <s v="Yes"/>
    <n v="12"/>
    <n v="2"/>
    <n v="4"/>
    <n v="80"/>
    <n v="3"/>
    <n v="37"/>
    <n v="1"/>
    <n v="3"/>
    <n v="36"/>
    <n v="12"/>
    <n v="5"/>
    <n v="34"/>
  </r>
  <r>
    <n v="48202"/>
    <x v="22"/>
    <s v="Yes"/>
    <n v="1"/>
    <s v="Travel_Frequently"/>
    <n v="1485"/>
    <x v="1"/>
    <n v="31"/>
    <n v="4"/>
    <x v="0"/>
    <n v="1"/>
    <n v="3"/>
    <x v="1"/>
    <n v="83"/>
    <n v="2"/>
    <x v="0"/>
    <x v="4"/>
    <n v="3"/>
    <x v="0"/>
    <n v="1988"/>
    <n v="9"/>
    <n v="1"/>
    <x v="12724"/>
    <s v="September"/>
    <s v="Q3"/>
    <d v="1988-09-01T00:00:00"/>
    <n v="36"/>
    <s v="Thursday"/>
    <x v="7"/>
    <x v="2"/>
    <n v="34231"/>
    <n v="855775"/>
    <n v="5"/>
    <s v="Y"/>
    <s v="No"/>
    <n v="45"/>
    <n v="1"/>
    <n v="2"/>
    <n v="80"/>
    <n v="3"/>
    <n v="34"/>
    <n v="4"/>
    <n v="3"/>
    <n v="5"/>
    <n v="5"/>
    <n v="2"/>
    <n v="2"/>
  </r>
  <r>
    <n v="48203"/>
    <x v="40"/>
    <s v="Yes"/>
    <n v="1"/>
    <s v="Travel_Rarely"/>
    <n v="891"/>
    <x v="4"/>
    <n v="47"/>
    <n v="3"/>
    <x v="2"/>
    <n v="1"/>
    <n v="3"/>
    <x v="1"/>
    <n v="66"/>
    <n v="4"/>
    <x v="3"/>
    <x v="1"/>
    <n v="4"/>
    <x v="1"/>
    <n v="1996"/>
    <n v="10"/>
    <n v="15"/>
    <x v="9438"/>
    <s v="October"/>
    <s v="Q4"/>
    <d v="1996-10-15T00:00:00"/>
    <n v="42"/>
    <s v="Tuesday"/>
    <x v="0"/>
    <x v="0"/>
    <n v="44733"/>
    <n v="670995"/>
    <n v="6"/>
    <s v="Y"/>
    <s v="No"/>
    <n v="0"/>
    <n v="4"/>
    <n v="3"/>
    <n v="80"/>
    <n v="1"/>
    <n v="26"/>
    <n v="3"/>
    <n v="2"/>
    <n v="20"/>
    <n v="1"/>
    <n v="9"/>
    <n v="3"/>
  </r>
  <r>
    <n v="48204"/>
    <x v="40"/>
    <s v="No"/>
    <n v="0"/>
    <s v="Travel_Frequently"/>
    <n v="1500"/>
    <x v="4"/>
    <n v="27"/>
    <n v="2"/>
    <x v="3"/>
    <n v="1"/>
    <n v="2"/>
    <x v="0"/>
    <n v="127"/>
    <n v="2"/>
    <x v="3"/>
    <x v="4"/>
    <n v="4"/>
    <x v="1"/>
    <n v="1984"/>
    <n v="6"/>
    <n v="17"/>
    <x v="12277"/>
    <s v="June"/>
    <s v="Q2"/>
    <d v="1984-06-17T00:00:00"/>
    <n v="25"/>
    <s v="Sunday"/>
    <x v="6"/>
    <x v="1"/>
    <n v="19900"/>
    <n v="378100"/>
    <n v="6"/>
    <s v="Y"/>
    <s v="No"/>
    <n v="24"/>
    <n v="4"/>
    <n v="1"/>
    <n v="80"/>
    <n v="3"/>
    <n v="38"/>
    <n v="1"/>
    <n v="1"/>
    <n v="14"/>
    <n v="4"/>
    <n v="5"/>
    <n v="8"/>
  </r>
  <r>
    <n v="48205"/>
    <x v="11"/>
    <s v="Yes"/>
    <n v="1"/>
    <s v="Travel_Frequently"/>
    <n v="410"/>
    <x v="3"/>
    <n v="9"/>
    <n v="4"/>
    <x v="0"/>
    <n v="1"/>
    <n v="2"/>
    <x v="0"/>
    <n v="114"/>
    <n v="2"/>
    <x v="1"/>
    <x v="4"/>
    <n v="3"/>
    <x v="0"/>
    <n v="1989"/>
    <n v="6"/>
    <n v="15"/>
    <x v="7495"/>
    <s v="June"/>
    <s v="Q2"/>
    <d v="1989-06-15T00:00:00"/>
    <n v="24"/>
    <s v="Thursday"/>
    <x v="6"/>
    <x v="1"/>
    <n v="25876"/>
    <n v="25876"/>
    <n v="7"/>
    <s v="Y"/>
    <s v="No"/>
    <n v="39"/>
    <n v="1"/>
    <n v="3"/>
    <n v="80"/>
    <n v="3"/>
    <n v="33"/>
    <n v="6"/>
    <n v="1"/>
    <n v="32"/>
    <n v="9"/>
    <n v="2"/>
    <n v="10"/>
  </r>
  <r>
    <n v="48206"/>
    <x v="21"/>
    <s v="Yes"/>
    <n v="1"/>
    <s v="Travel_Frequently"/>
    <n v="690"/>
    <x v="5"/>
    <n v="18"/>
    <n v="2"/>
    <x v="2"/>
    <n v="1"/>
    <n v="2"/>
    <x v="0"/>
    <n v="72"/>
    <n v="2"/>
    <x v="3"/>
    <x v="5"/>
    <n v="2"/>
    <x v="0"/>
    <n v="2006"/>
    <n v="10"/>
    <n v="3"/>
    <x v="12558"/>
    <s v="October"/>
    <s v="Q4"/>
    <d v="2006-10-03T00:00:00"/>
    <n v="40"/>
    <s v="Tuesday"/>
    <x v="0"/>
    <x v="0"/>
    <n v="32187"/>
    <n v="708114"/>
    <n v="1"/>
    <s v="Y"/>
    <s v="No"/>
    <n v="31"/>
    <n v="4"/>
    <n v="3"/>
    <n v="80"/>
    <n v="4"/>
    <n v="16"/>
    <n v="2"/>
    <n v="2"/>
    <n v="16"/>
    <n v="15"/>
    <n v="15"/>
    <n v="7"/>
  </r>
  <r>
    <n v="48207"/>
    <x v="9"/>
    <s v="No"/>
    <n v="0"/>
    <s v="Travel_Rarely"/>
    <n v="822"/>
    <x v="4"/>
    <n v="50"/>
    <n v="5"/>
    <x v="2"/>
    <n v="1"/>
    <n v="1"/>
    <x v="0"/>
    <n v="90"/>
    <n v="2"/>
    <x v="2"/>
    <x v="0"/>
    <n v="3"/>
    <x v="0"/>
    <n v="1998"/>
    <n v="2"/>
    <n v="11"/>
    <x v="3648"/>
    <s v="February"/>
    <s v="Q1"/>
    <d v="1998-02-11T00:00:00"/>
    <n v="7"/>
    <s v="Wednesday"/>
    <x v="8"/>
    <x v="3"/>
    <n v="22720"/>
    <n v="181760"/>
    <n v="6"/>
    <s v="Y"/>
    <s v="Yes"/>
    <n v="2"/>
    <n v="2"/>
    <n v="1"/>
    <n v="80"/>
    <n v="4"/>
    <n v="24"/>
    <n v="4"/>
    <n v="4"/>
    <n v="11"/>
    <n v="3"/>
    <n v="5"/>
    <n v="10"/>
  </r>
  <r>
    <n v="48208"/>
    <x v="10"/>
    <s v="Yes"/>
    <n v="1"/>
    <s v="Non-Travel"/>
    <n v="215"/>
    <x v="1"/>
    <n v="49"/>
    <n v="1"/>
    <x v="2"/>
    <n v="1"/>
    <n v="1"/>
    <x v="1"/>
    <n v="146"/>
    <n v="2"/>
    <x v="1"/>
    <x v="4"/>
    <n v="4"/>
    <x v="2"/>
    <n v="2001"/>
    <n v="3"/>
    <n v="26"/>
    <x v="8422"/>
    <s v="March"/>
    <s v="Q1"/>
    <d v="2001-03-26T00:00:00"/>
    <n v="13"/>
    <s v="Monday"/>
    <x v="4"/>
    <x v="3"/>
    <n v="39816"/>
    <n v="437976"/>
    <n v="3"/>
    <s v="Y"/>
    <s v="No"/>
    <n v="19"/>
    <n v="2"/>
    <n v="3"/>
    <n v="80"/>
    <n v="4"/>
    <n v="21"/>
    <n v="2"/>
    <n v="1"/>
    <n v="7"/>
    <n v="2"/>
    <n v="3"/>
    <n v="6"/>
  </r>
  <r>
    <n v="48209"/>
    <x v="7"/>
    <s v="Yes"/>
    <n v="1"/>
    <s v="Non-Travel"/>
    <n v="943"/>
    <x v="4"/>
    <n v="32"/>
    <n v="5"/>
    <x v="4"/>
    <n v="1"/>
    <n v="2"/>
    <x v="0"/>
    <n v="40"/>
    <n v="1"/>
    <x v="1"/>
    <x v="0"/>
    <n v="2"/>
    <x v="2"/>
    <n v="1990"/>
    <n v="8"/>
    <n v="11"/>
    <x v="10797"/>
    <s v="August"/>
    <s v="Q3"/>
    <d v="1990-08-11T00:00:00"/>
    <n v="32"/>
    <s v="Saturday"/>
    <x v="10"/>
    <x v="2"/>
    <n v="49485"/>
    <n v="1385580"/>
    <n v="7"/>
    <s v="Y"/>
    <s v="Yes"/>
    <n v="43"/>
    <n v="4"/>
    <n v="4"/>
    <n v="80"/>
    <n v="4"/>
    <n v="32"/>
    <n v="3"/>
    <n v="2"/>
    <n v="26"/>
    <n v="16"/>
    <n v="15"/>
    <n v="10"/>
  </r>
  <r>
    <n v="48210"/>
    <x v="22"/>
    <s v="No"/>
    <n v="0"/>
    <s v="Non-Travel"/>
    <n v="873"/>
    <x v="3"/>
    <n v="27"/>
    <n v="2"/>
    <x v="0"/>
    <n v="1"/>
    <n v="1"/>
    <x v="0"/>
    <n v="72"/>
    <n v="4"/>
    <x v="1"/>
    <x v="7"/>
    <n v="1"/>
    <x v="0"/>
    <n v="1987"/>
    <n v="8"/>
    <n v="8"/>
    <x v="12770"/>
    <s v="August"/>
    <s v="Q3"/>
    <d v="1987-08-08T00:00:00"/>
    <n v="32"/>
    <s v="Saturday"/>
    <x v="10"/>
    <x v="2"/>
    <n v="49977"/>
    <n v="349839"/>
    <n v="6"/>
    <s v="Y"/>
    <s v="No"/>
    <n v="19"/>
    <n v="4"/>
    <n v="1"/>
    <n v="80"/>
    <n v="3"/>
    <n v="35"/>
    <n v="1"/>
    <n v="1"/>
    <n v="2"/>
    <n v="1"/>
    <n v="1"/>
    <n v="1"/>
  </r>
  <r>
    <n v="48211"/>
    <x v="5"/>
    <s v="No"/>
    <n v="0"/>
    <s v="Travel_Frequently"/>
    <n v="275"/>
    <x v="0"/>
    <n v="46"/>
    <n v="1"/>
    <x v="4"/>
    <n v="1"/>
    <n v="4"/>
    <x v="0"/>
    <n v="161"/>
    <n v="2"/>
    <x v="1"/>
    <x v="9"/>
    <n v="4"/>
    <x v="0"/>
    <n v="1997"/>
    <n v="3"/>
    <n v="16"/>
    <x v="8566"/>
    <s v="March"/>
    <s v="Q1"/>
    <d v="1997-03-16T00:00:00"/>
    <n v="12"/>
    <s v="Sunday"/>
    <x v="4"/>
    <x v="3"/>
    <n v="49101"/>
    <n v="98202"/>
    <n v="0"/>
    <s v="Y"/>
    <s v="Yes"/>
    <n v="8"/>
    <n v="2"/>
    <n v="1"/>
    <n v="80"/>
    <n v="2"/>
    <n v="25"/>
    <n v="6"/>
    <n v="1"/>
    <n v="6"/>
    <n v="4"/>
    <n v="2"/>
    <n v="5"/>
  </r>
  <r>
    <n v="48212"/>
    <x v="41"/>
    <s v="No"/>
    <n v="0"/>
    <s v="Travel_Frequently"/>
    <n v="396"/>
    <x v="0"/>
    <n v="9"/>
    <n v="3"/>
    <x v="4"/>
    <n v="1"/>
    <n v="3"/>
    <x v="0"/>
    <n v="137"/>
    <n v="2"/>
    <x v="2"/>
    <x v="2"/>
    <n v="3"/>
    <x v="1"/>
    <n v="1990"/>
    <n v="11"/>
    <n v="22"/>
    <x v="11057"/>
    <s v="November"/>
    <s v="Q4"/>
    <d v="1990-11-22T00:00:00"/>
    <n v="47"/>
    <s v="Thursday"/>
    <x v="2"/>
    <x v="0"/>
    <n v="24223"/>
    <n v="96892"/>
    <n v="4"/>
    <s v="Y"/>
    <s v="No"/>
    <n v="27"/>
    <n v="2"/>
    <n v="4"/>
    <n v="80"/>
    <n v="3"/>
    <n v="32"/>
    <n v="2"/>
    <n v="3"/>
    <n v="16"/>
    <n v="1"/>
    <n v="10"/>
    <n v="14"/>
  </r>
  <r>
    <n v="48213"/>
    <x v="4"/>
    <s v="Yes"/>
    <n v="1"/>
    <s v="Travel_Frequently"/>
    <n v="1223"/>
    <x v="0"/>
    <n v="18"/>
    <n v="3"/>
    <x v="2"/>
    <n v="1"/>
    <n v="1"/>
    <x v="1"/>
    <n v="104"/>
    <n v="1"/>
    <x v="3"/>
    <x v="9"/>
    <n v="2"/>
    <x v="1"/>
    <n v="1997"/>
    <n v="9"/>
    <n v="17"/>
    <x v="2676"/>
    <s v="September"/>
    <s v="Q3"/>
    <d v="1997-09-17T00:00:00"/>
    <n v="38"/>
    <s v="Wednesday"/>
    <x v="7"/>
    <x v="2"/>
    <n v="47291"/>
    <n v="378328"/>
    <n v="0"/>
    <s v="Y"/>
    <s v="No"/>
    <n v="11"/>
    <n v="1"/>
    <n v="3"/>
    <n v="80"/>
    <n v="4"/>
    <n v="25"/>
    <n v="5"/>
    <n v="2"/>
    <n v="8"/>
    <n v="5"/>
    <n v="5"/>
    <n v="4"/>
  </r>
  <r>
    <n v="48214"/>
    <x v="35"/>
    <s v="No"/>
    <n v="0"/>
    <s v="Travel_Rarely"/>
    <n v="216"/>
    <x v="4"/>
    <n v="18"/>
    <n v="5"/>
    <x v="5"/>
    <n v="1"/>
    <n v="3"/>
    <x v="0"/>
    <n v="75"/>
    <n v="1"/>
    <x v="2"/>
    <x v="8"/>
    <n v="2"/>
    <x v="0"/>
    <n v="1987"/>
    <n v="9"/>
    <n v="22"/>
    <x v="10500"/>
    <s v="September"/>
    <s v="Q3"/>
    <d v="1987-09-22T00:00:00"/>
    <n v="39"/>
    <s v="Tuesday"/>
    <x v="7"/>
    <x v="2"/>
    <n v="40650"/>
    <n v="691050"/>
    <n v="1"/>
    <s v="Y"/>
    <s v="No"/>
    <n v="42"/>
    <n v="2"/>
    <n v="2"/>
    <n v="80"/>
    <n v="4"/>
    <n v="35"/>
    <n v="4"/>
    <n v="2"/>
    <n v="17"/>
    <n v="11"/>
    <n v="9"/>
    <n v="16"/>
  </r>
  <r>
    <n v="48215"/>
    <x v="16"/>
    <s v="No"/>
    <n v="0"/>
    <s v="Travel_Rarely"/>
    <n v="911"/>
    <x v="4"/>
    <n v="38"/>
    <n v="3"/>
    <x v="5"/>
    <n v="1"/>
    <n v="1"/>
    <x v="0"/>
    <n v="178"/>
    <n v="4"/>
    <x v="4"/>
    <x v="3"/>
    <n v="1"/>
    <x v="2"/>
    <n v="2001"/>
    <n v="3"/>
    <n v="25"/>
    <x v="4139"/>
    <s v="March"/>
    <s v="Q1"/>
    <d v="2001-03-25T00:00:00"/>
    <n v="13"/>
    <s v="Sunday"/>
    <x v="4"/>
    <x v="3"/>
    <n v="16218"/>
    <n v="243270"/>
    <n v="1"/>
    <s v="Y"/>
    <s v="Yes"/>
    <n v="37"/>
    <n v="4"/>
    <n v="3"/>
    <n v="80"/>
    <n v="2"/>
    <n v="21"/>
    <n v="3"/>
    <n v="4"/>
    <n v="15"/>
    <n v="6"/>
    <n v="10"/>
    <n v="1"/>
  </r>
  <r>
    <n v="48216"/>
    <x v="14"/>
    <s v="Yes"/>
    <n v="1"/>
    <s v="Travel_Rarely"/>
    <n v="981"/>
    <x v="5"/>
    <n v="10"/>
    <n v="4"/>
    <x v="3"/>
    <n v="1"/>
    <n v="4"/>
    <x v="0"/>
    <n v="132"/>
    <n v="2"/>
    <x v="1"/>
    <x v="5"/>
    <n v="2"/>
    <x v="2"/>
    <n v="1997"/>
    <n v="11"/>
    <n v="4"/>
    <x v="1142"/>
    <s v="November"/>
    <s v="Q4"/>
    <d v="1997-11-04T00:00:00"/>
    <n v="45"/>
    <s v="Tuesday"/>
    <x v="2"/>
    <x v="0"/>
    <n v="44556"/>
    <n v="668340"/>
    <n v="2"/>
    <s v="Y"/>
    <s v="No"/>
    <n v="20"/>
    <n v="4"/>
    <n v="1"/>
    <n v="80"/>
    <n v="3"/>
    <n v="25"/>
    <n v="3"/>
    <n v="4"/>
    <n v="5"/>
    <n v="3"/>
    <n v="1"/>
    <n v="5"/>
  </r>
  <r>
    <n v="48217"/>
    <x v="30"/>
    <s v="No"/>
    <n v="0"/>
    <s v="Travel_Rarely"/>
    <n v="1462"/>
    <x v="1"/>
    <n v="4"/>
    <n v="1"/>
    <x v="2"/>
    <n v="1"/>
    <n v="4"/>
    <x v="1"/>
    <n v="87"/>
    <n v="4"/>
    <x v="1"/>
    <x v="8"/>
    <n v="1"/>
    <x v="2"/>
    <n v="2000"/>
    <n v="7"/>
    <n v="1"/>
    <x v="3138"/>
    <s v="July"/>
    <s v="Q3"/>
    <d v="2000-07-01T00:00:00"/>
    <n v="27"/>
    <s v="Saturday"/>
    <x v="6"/>
    <x v="2"/>
    <n v="33636"/>
    <n v="874536"/>
    <n v="6"/>
    <s v="Y"/>
    <s v="Yes"/>
    <n v="41"/>
    <n v="2"/>
    <n v="2"/>
    <n v="80"/>
    <n v="3"/>
    <n v="22"/>
    <n v="1"/>
    <n v="1"/>
    <n v="22"/>
    <n v="6"/>
    <n v="14"/>
    <n v="14"/>
  </r>
  <r>
    <n v="48218"/>
    <x v="24"/>
    <s v="No"/>
    <n v="0"/>
    <s v="Travel_Frequently"/>
    <n v="1496"/>
    <x v="4"/>
    <n v="28"/>
    <n v="3"/>
    <x v="3"/>
    <n v="1"/>
    <n v="4"/>
    <x v="0"/>
    <n v="32"/>
    <n v="4"/>
    <x v="1"/>
    <x v="0"/>
    <n v="2"/>
    <x v="0"/>
    <n v="1987"/>
    <n v="1"/>
    <n v="24"/>
    <x v="3011"/>
    <s v="January"/>
    <s v="Q1"/>
    <d v="1987-01-24T00:00:00"/>
    <n v="4"/>
    <s v="Saturday"/>
    <x v="11"/>
    <x v="3"/>
    <n v="42265"/>
    <n v="1141155"/>
    <n v="6"/>
    <s v="Y"/>
    <s v="No"/>
    <n v="21"/>
    <n v="3"/>
    <n v="2"/>
    <n v="80"/>
    <n v="3"/>
    <n v="35"/>
    <n v="6"/>
    <n v="2"/>
    <n v="29"/>
    <n v="28"/>
    <n v="16"/>
    <n v="25"/>
  </r>
  <r>
    <n v="48219"/>
    <x v="19"/>
    <s v="Yes"/>
    <n v="1"/>
    <s v="Travel_Rarely"/>
    <n v="696"/>
    <x v="5"/>
    <n v="41"/>
    <n v="4"/>
    <x v="4"/>
    <n v="1"/>
    <n v="3"/>
    <x v="0"/>
    <n v="103"/>
    <n v="4"/>
    <x v="4"/>
    <x v="4"/>
    <n v="4"/>
    <x v="0"/>
    <n v="2008"/>
    <n v="7"/>
    <n v="5"/>
    <x v="12953"/>
    <s v="July"/>
    <s v="Q3"/>
    <d v="2008-07-05T00:00:00"/>
    <n v="27"/>
    <s v="Saturday"/>
    <x v="3"/>
    <x v="2"/>
    <n v="35995"/>
    <n v="71990"/>
    <n v="0"/>
    <s v="Y"/>
    <s v="Yes"/>
    <n v="42"/>
    <n v="4"/>
    <n v="1"/>
    <n v="80"/>
    <n v="1"/>
    <n v="14"/>
    <n v="1"/>
    <n v="1"/>
    <n v="8"/>
    <n v="5"/>
    <n v="1"/>
    <n v="2"/>
  </r>
  <r>
    <n v="48220"/>
    <x v="12"/>
    <s v="Yes"/>
    <n v="1"/>
    <s v="Travel_Frequently"/>
    <n v="682"/>
    <x v="1"/>
    <n v="33"/>
    <n v="5"/>
    <x v="4"/>
    <n v="1"/>
    <n v="2"/>
    <x v="0"/>
    <n v="105"/>
    <n v="2"/>
    <x v="3"/>
    <x v="5"/>
    <n v="1"/>
    <x v="0"/>
    <n v="1998"/>
    <n v="4"/>
    <n v="4"/>
    <x v="4852"/>
    <s v="April"/>
    <s v="Q2"/>
    <d v="1998-04-04T00:00:00"/>
    <n v="14"/>
    <s v="Saturday"/>
    <x v="1"/>
    <x v="1"/>
    <n v="5302"/>
    <n v="31812"/>
    <n v="8"/>
    <s v="Y"/>
    <s v="Yes"/>
    <n v="0"/>
    <n v="1"/>
    <n v="2"/>
    <n v="80"/>
    <n v="1"/>
    <n v="24"/>
    <n v="6"/>
    <n v="1"/>
    <n v="7"/>
    <n v="1"/>
    <n v="4"/>
    <n v="3"/>
  </r>
  <r>
    <n v="48221"/>
    <x v="3"/>
    <s v="No"/>
    <n v="0"/>
    <s v="Travel_Frequently"/>
    <n v="1189"/>
    <x v="5"/>
    <n v="7"/>
    <n v="5"/>
    <x v="3"/>
    <n v="1"/>
    <n v="1"/>
    <x v="0"/>
    <n v="68"/>
    <n v="1"/>
    <x v="4"/>
    <x v="8"/>
    <n v="3"/>
    <x v="2"/>
    <n v="2002"/>
    <n v="5"/>
    <n v="18"/>
    <x v="3728"/>
    <s v="May"/>
    <s v="Q2"/>
    <d v="2002-05-18T00:00:00"/>
    <n v="20"/>
    <s v="Saturday"/>
    <x v="9"/>
    <x v="1"/>
    <n v="26422"/>
    <n v="237798"/>
    <n v="0"/>
    <s v="Y"/>
    <s v="No"/>
    <n v="22"/>
    <n v="1"/>
    <n v="4"/>
    <n v="80"/>
    <n v="2"/>
    <n v="20"/>
    <n v="1"/>
    <n v="3"/>
    <n v="17"/>
    <n v="2"/>
    <n v="4"/>
    <n v="17"/>
  </r>
  <r>
    <n v="48222"/>
    <x v="0"/>
    <s v="Yes"/>
    <n v="1"/>
    <s v="Non-Travel"/>
    <n v="1125"/>
    <x v="4"/>
    <n v="46"/>
    <n v="3"/>
    <x v="3"/>
    <n v="1"/>
    <n v="1"/>
    <x v="0"/>
    <n v="47"/>
    <n v="1"/>
    <x v="2"/>
    <x v="9"/>
    <n v="1"/>
    <x v="1"/>
    <n v="1996"/>
    <n v="7"/>
    <n v="11"/>
    <x v="3511"/>
    <s v="July"/>
    <s v="Q3"/>
    <d v="1996-07-11T00:00:00"/>
    <n v="28"/>
    <s v="Thursday"/>
    <x v="3"/>
    <x v="2"/>
    <n v="14608"/>
    <n v="29216"/>
    <n v="3"/>
    <s v="Y"/>
    <s v="Yes"/>
    <n v="36"/>
    <n v="3"/>
    <n v="1"/>
    <n v="80"/>
    <n v="1"/>
    <n v="26"/>
    <n v="1"/>
    <n v="1"/>
    <n v="13"/>
    <n v="13"/>
    <n v="11"/>
    <n v="5"/>
  </r>
  <r>
    <n v="48223"/>
    <x v="14"/>
    <s v="No"/>
    <n v="0"/>
    <s v="Travel_Rarely"/>
    <n v="365"/>
    <x v="2"/>
    <n v="11"/>
    <n v="5"/>
    <x v="5"/>
    <n v="1"/>
    <n v="2"/>
    <x v="1"/>
    <n v="181"/>
    <n v="4"/>
    <x v="3"/>
    <x v="0"/>
    <n v="1"/>
    <x v="1"/>
    <n v="2007"/>
    <n v="2"/>
    <n v="13"/>
    <x v="178"/>
    <s v="February"/>
    <s v="Q1"/>
    <d v="2007-02-13T00:00:00"/>
    <n v="7"/>
    <s v="Tuesday"/>
    <x v="8"/>
    <x v="3"/>
    <n v="11028"/>
    <n v="253644"/>
    <n v="8"/>
    <s v="Y"/>
    <s v="No"/>
    <n v="20"/>
    <n v="4"/>
    <n v="2"/>
    <n v="80"/>
    <n v="4"/>
    <n v="15"/>
    <n v="2"/>
    <n v="4"/>
    <n v="7"/>
    <n v="3"/>
    <n v="7"/>
    <n v="1"/>
  </r>
  <r>
    <n v="48224"/>
    <x v="4"/>
    <s v="No"/>
    <n v="0"/>
    <s v="Travel_Frequently"/>
    <n v="498"/>
    <x v="3"/>
    <n v="41"/>
    <n v="3"/>
    <x v="3"/>
    <n v="1"/>
    <n v="1"/>
    <x v="0"/>
    <n v="185"/>
    <n v="2"/>
    <x v="1"/>
    <x v="5"/>
    <n v="1"/>
    <x v="1"/>
    <n v="2009"/>
    <n v="11"/>
    <n v="22"/>
    <x v="11867"/>
    <s v="November"/>
    <s v="Q4"/>
    <d v="2009-11-22T00:00:00"/>
    <n v="48"/>
    <s v="Sunday"/>
    <x v="2"/>
    <x v="0"/>
    <n v="36977"/>
    <n v="369770"/>
    <n v="2"/>
    <s v="Y"/>
    <s v="Yes"/>
    <n v="26"/>
    <n v="2"/>
    <n v="3"/>
    <n v="80"/>
    <n v="4"/>
    <n v="13"/>
    <n v="1"/>
    <n v="1"/>
    <n v="1"/>
    <n v="1"/>
    <n v="1"/>
    <n v="1"/>
  </r>
  <r>
    <n v="48225"/>
    <x v="13"/>
    <s v="No"/>
    <n v="0"/>
    <s v="Non-Travel"/>
    <n v="277"/>
    <x v="4"/>
    <n v="5"/>
    <n v="5"/>
    <x v="2"/>
    <n v="1"/>
    <n v="2"/>
    <x v="1"/>
    <n v="67"/>
    <n v="1"/>
    <x v="3"/>
    <x v="9"/>
    <n v="4"/>
    <x v="2"/>
    <n v="1993"/>
    <n v="6"/>
    <n v="16"/>
    <x v="7363"/>
    <s v="June"/>
    <s v="Q2"/>
    <d v="1993-06-16T00:00:00"/>
    <n v="25"/>
    <s v="Wednesday"/>
    <x v="6"/>
    <x v="1"/>
    <n v="49465"/>
    <n v="1335555"/>
    <n v="1"/>
    <s v="Y"/>
    <s v="No"/>
    <n v="21"/>
    <n v="1"/>
    <n v="1"/>
    <n v="80"/>
    <n v="3"/>
    <n v="29"/>
    <n v="1"/>
    <n v="1"/>
    <n v="12"/>
    <n v="2"/>
    <n v="4"/>
    <n v="4"/>
  </r>
  <r>
    <n v="48226"/>
    <x v="30"/>
    <s v="Yes"/>
    <n v="1"/>
    <s v="Travel_Frequently"/>
    <n v="943"/>
    <x v="0"/>
    <n v="8"/>
    <n v="2"/>
    <x v="0"/>
    <n v="1"/>
    <n v="3"/>
    <x v="1"/>
    <n v="92"/>
    <n v="2"/>
    <x v="4"/>
    <x v="5"/>
    <n v="3"/>
    <x v="0"/>
    <n v="1995"/>
    <n v="6"/>
    <n v="17"/>
    <x v="5047"/>
    <s v="June"/>
    <s v="Q2"/>
    <d v="1995-06-17T00:00:00"/>
    <n v="24"/>
    <s v="Saturday"/>
    <x v="6"/>
    <x v="1"/>
    <n v="38414"/>
    <n v="768280"/>
    <n v="2"/>
    <s v="Y"/>
    <s v="Yes"/>
    <n v="14"/>
    <n v="4"/>
    <n v="3"/>
    <n v="80"/>
    <n v="1"/>
    <n v="27"/>
    <n v="2"/>
    <n v="4"/>
    <n v="21"/>
    <n v="12"/>
    <n v="5"/>
    <n v="5"/>
  </r>
  <r>
    <n v="48227"/>
    <x v="21"/>
    <s v="Yes"/>
    <n v="1"/>
    <s v="Non-Travel"/>
    <n v="417"/>
    <x v="5"/>
    <n v="26"/>
    <n v="4"/>
    <x v="3"/>
    <n v="1"/>
    <n v="4"/>
    <x v="1"/>
    <n v="181"/>
    <n v="2"/>
    <x v="0"/>
    <x v="9"/>
    <n v="3"/>
    <x v="1"/>
    <n v="2010"/>
    <n v="12"/>
    <n v="1"/>
    <x v="4783"/>
    <s v="December"/>
    <s v="Q4"/>
    <d v="2010-12-01T00:00:00"/>
    <n v="49"/>
    <s v="Wednesday"/>
    <x v="2"/>
    <x v="0"/>
    <n v="18184"/>
    <n v="109104"/>
    <n v="6"/>
    <s v="Y"/>
    <s v="No"/>
    <n v="35"/>
    <n v="4"/>
    <n v="1"/>
    <n v="80"/>
    <n v="3"/>
    <n v="12"/>
    <n v="6"/>
    <n v="4"/>
    <n v="7"/>
    <n v="2"/>
    <n v="2"/>
    <n v="4"/>
  </r>
  <r>
    <n v="48228"/>
    <x v="25"/>
    <s v="No"/>
    <n v="0"/>
    <s v="Non-Travel"/>
    <n v="982"/>
    <x v="2"/>
    <n v="6"/>
    <n v="2"/>
    <x v="1"/>
    <n v="1"/>
    <n v="2"/>
    <x v="0"/>
    <n v="52"/>
    <n v="2"/>
    <x v="1"/>
    <x v="3"/>
    <n v="2"/>
    <x v="0"/>
    <n v="2018"/>
    <n v="10"/>
    <n v="14"/>
    <x v="11781"/>
    <s v="October"/>
    <s v="Q4"/>
    <d v="2018-10-14T00:00:00"/>
    <n v="42"/>
    <s v="Sunday"/>
    <x v="0"/>
    <x v="0"/>
    <n v="1588"/>
    <n v="4764"/>
    <n v="7"/>
    <s v="Y"/>
    <s v="No"/>
    <n v="8"/>
    <n v="3"/>
    <n v="3"/>
    <n v="80"/>
    <n v="2"/>
    <n v="4"/>
    <n v="6"/>
    <n v="1"/>
    <n v="4"/>
    <n v="1"/>
    <n v="2"/>
    <n v="2"/>
  </r>
  <r>
    <n v="48229"/>
    <x v="27"/>
    <s v="No"/>
    <n v="0"/>
    <s v="Travel_Rarely"/>
    <n v="328"/>
    <x v="0"/>
    <n v="32"/>
    <n v="1"/>
    <x v="5"/>
    <n v="1"/>
    <n v="2"/>
    <x v="1"/>
    <n v="74"/>
    <n v="4"/>
    <x v="1"/>
    <x v="6"/>
    <n v="2"/>
    <x v="0"/>
    <n v="2002"/>
    <n v="10"/>
    <n v="2"/>
    <x v="2277"/>
    <s v="October"/>
    <s v="Q4"/>
    <d v="2002-10-02T00:00:00"/>
    <n v="40"/>
    <s v="Wednesday"/>
    <x v="0"/>
    <x v="0"/>
    <n v="47327"/>
    <n v="851886"/>
    <n v="8"/>
    <s v="Y"/>
    <s v="Yes"/>
    <n v="34"/>
    <n v="1"/>
    <n v="1"/>
    <n v="80"/>
    <n v="3"/>
    <n v="20"/>
    <n v="3"/>
    <n v="2"/>
    <n v="2"/>
    <n v="2"/>
    <n v="1"/>
    <n v="2"/>
  </r>
  <r>
    <n v="48230"/>
    <x v="28"/>
    <s v="Yes"/>
    <n v="1"/>
    <s v="Non-Travel"/>
    <n v="755"/>
    <x v="3"/>
    <n v="45"/>
    <n v="4"/>
    <x v="2"/>
    <n v="1"/>
    <n v="2"/>
    <x v="0"/>
    <n v="113"/>
    <n v="3"/>
    <x v="3"/>
    <x v="8"/>
    <n v="1"/>
    <x v="0"/>
    <n v="1991"/>
    <n v="3"/>
    <n v="6"/>
    <x v="1782"/>
    <s v="March"/>
    <s v="Q1"/>
    <d v="1991-03-06T00:00:00"/>
    <n v="10"/>
    <s v="Wednesday"/>
    <x v="4"/>
    <x v="3"/>
    <n v="27082"/>
    <n v="270820"/>
    <n v="1"/>
    <s v="Y"/>
    <s v="Yes"/>
    <n v="28"/>
    <n v="2"/>
    <n v="3"/>
    <n v="80"/>
    <n v="2"/>
    <n v="31"/>
    <n v="2"/>
    <n v="1"/>
    <n v="21"/>
    <n v="9"/>
    <n v="2"/>
    <n v="9"/>
  </r>
  <r>
    <n v="48231"/>
    <x v="21"/>
    <s v="No"/>
    <n v="0"/>
    <s v="Non-Travel"/>
    <n v="1271"/>
    <x v="1"/>
    <n v="40"/>
    <n v="2"/>
    <x v="1"/>
    <n v="1"/>
    <n v="4"/>
    <x v="1"/>
    <n v="45"/>
    <n v="2"/>
    <x v="0"/>
    <x v="8"/>
    <n v="1"/>
    <x v="2"/>
    <n v="1999"/>
    <n v="4"/>
    <n v="6"/>
    <x v="11208"/>
    <s v="April"/>
    <s v="Q2"/>
    <d v="1999-04-06T00:00:00"/>
    <n v="15"/>
    <s v="Tuesday"/>
    <x v="1"/>
    <x v="1"/>
    <n v="4686"/>
    <n v="103092"/>
    <n v="6"/>
    <s v="Y"/>
    <s v="No"/>
    <n v="0"/>
    <n v="4"/>
    <n v="1"/>
    <n v="80"/>
    <n v="1"/>
    <n v="23"/>
    <n v="1"/>
    <n v="3"/>
    <n v="23"/>
    <n v="16"/>
    <n v="6"/>
    <n v="20"/>
  </r>
  <r>
    <n v="48232"/>
    <x v="9"/>
    <s v="Yes"/>
    <n v="1"/>
    <s v="Travel_Frequently"/>
    <n v="1253"/>
    <x v="4"/>
    <n v="40"/>
    <n v="1"/>
    <x v="0"/>
    <n v="1"/>
    <n v="3"/>
    <x v="1"/>
    <n v="95"/>
    <n v="2"/>
    <x v="2"/>
    <x v="7"/>
    <n v="3"/>
    <x v="2"/>
    <n v="1995"/>
    <n v="4"/>
    <n v="7"/>
    <x v="3956"/>
    <s v="April"/>
    <s v="Q2"/>
    <d v="1995-04-07T00:00:00"/>
    <n v="14"/>
    <s v="Friday"/>
    <x v="1"/>
    <x v="1"/>
    <n v="10609"/>
    <n v="233398"/>
    <n v="0"/>
    <s v="Y"/>
    <s v="No"/>
    <n v="13"/>
    <n v="2"/>
    <n v="2"/>
    <n v="80"/>
    <n v="1"/>
    <n v="27"/>
    <n v="6"/>
    <n v="3"/>
    <n v="17"/>
    <n v="5"/>
    <n v="11"/>
    <n v="1"/>
  </r>
  <r>
    <n v="48233"/>
    <x v="6"/>
    <s v="Yes"/>
    <n v="1"/>
    <s v="Non-Travel"/>
    <n v="791"/>
    <x v="5"/>
    <n v="29"/>
    <n v="5"/>
    <x v="0"/>
    <n v="1"/>
    <n v="3"/>
    <x v="1"/>
    <n v="123"/>
    <n v="1"/>
    <x v="4"/>
    <x v="8"/>
    <n v="3"/>
    <x v="0"/>
    <n v="2013"/>
    <n v="11"/>
    <n v="16"/>
    <x v="98"/>
    <s v="November"/>
    <s v="Q4"/>
    <d v="2013-11-16T00:00:00"/>
    <n v="46"/>
    <s v="Saturday"/>
    <x v="2"/>
    <x v="0"/>
    <n v="12670"/>
    <n v="228060"/>
    <n v="0"/>
    <s v="Y"/>
    <s v="No"/>
    <n v="4"/>
    <n v="2"/>
    <n v="3"/>
    <n v="80"/>
    <n v="3"/>
    <n v="9"/>
    <n v="6"/>
    <n v="2"/>
    <n v="5"/>
    <n v="2"/>
    <n v="3"/>
    <n v="2"/>
  </r>
  <r>
    <n v="48234"/>
    <x v="25"/>
    <s v="No"/>
    <n v="0"/>
    <s v="Non-Travel"/>
    <n v="1026"/>
    <x v="5"/>
    <n v="1"/>
    <n v="5"/>
    <x v="1"/>
    <n v="1"/>
    <n v="2"/>
    <x v="0"/>
    <n v="179"/>
    <n v="3"/>
    <x v="3"/>
    <x v="6"/>
    <n v="3"/>
    <x v="1"/>
    <n v="2010"/>
    <n v="12"/>
    <n v="8"/>
    <x v="12381"/>
    <s v="December"/>
    <s v="Q4"/>
    <d v="2010-12-08T00:00:00"/>
    <n v="50"/>
    <s v="Wednesday"/>
    <x v="5"/>
    <x v="0"/>
    <n v="50899"/>
    <n v="407192"/>
    <n v="8"/>
    <s v="Y"/>
    <s v="No"/>
    <n v="8"/>
    <n v="4"/>
    <n v="3"/>
    <n v="80"/>
    <n v="4"/>
    <n v="12"/>
    <n v="3"/>
    <n v="4"/>
    <n v="7"/>
    <n v="3"/>
    <n v="6"/>
    <n v="4"/>
  </r>
  <r>
    <n v="48235"/>
    <x v="7"/>
    <s v="No"/>
    <n v="0"/>
    <s v="Travel_Frequently"/>
    <n v="965"/>
    <x v="0"/>
    <n v="40"/>
    <n v="5"/>
    <x v="1"/>
    <n v="1"/>
    <n v="1"/>
    <x v="0"/>
    <n v="67"/>
    <n v="2"/>
    <x v="0"/>
    <x v="3"/>
    <n v="2"/>
    <x v="0"/>
    <n v="2013"/>
    <n v="7"/>
    <n v="3"/>
    <x v="877"/>
    <s v="July"/>
    <s v="Q3"/>
    <d v="2013-07-03T00:00:00"/>
    <n v="27"/>
    <s v="Wednesday"/>
    <x v="3"/>
    <x v="2"/>
    <n v="46717"/>
    <n v="1401510"/>
    <n v="4"/>
    <s v="Y"/>
    <s v="Yes"/>
    <n v="23"/>
    <n v="1"/>
    <n v="2"/>
    <n v="80"/>
    <n v="2"/>
    <n v="9"/>
    <n v="5"/>
    <n v="2"/>
    <n v="1"/>
    <n v="1"/>
    <n v="1"/>
    <n v="1"/>
  </r>
  <r>
    <n v="48236"/>
    <x v="39"/>
    <s v="Yes"/>
    <n v="1"/>
    <s v="Travel_Rarely"/>
    <n v="1166"/>
    <x v="4"/>
    <n v="38"/>
    <n v="1"/>
    <x v="4"/>
    <n v="1"/>
    <n v="2"/>
    <x v="1"/>
    <n v="35"/>
    <n v="2"/>
    <x v="2"/>
    <x v="8"/>
    <n v="3"/>
    <x v="2"/>
    <n v="2001"/>
    <n v="2"/>
    <n v="14"/>
    <x v="2975"/>
    <s v="February"/>
    <s v="Q1"/>
    <d v="2001-02-14T00:00:00"/>
    <n v="7"/>
    <s v="Wednesday"/>
    <x v="8"/>
    <x v="3"/>
    <n v="5441"/>
    <n v="114261"/>
    <n v="7"/>
    <s v="Y"/>
    <s v="Yes"/>
    <n v="32"/>
    <n v="4"/>
    <n v="1"/>
    <n v="80"/>
    <n v="2"/>
    <n v="21"/>
    <n v="5"/>
    <n v="3"/>
    <n v="17"/>
    <n v="14"/>
    <n v="16"/>
    <n v="16"/>
  </r>
  <r>
    <n v="48237"/>
    <x v="27"/>
    <s v="No"/>
    <n v="0"/>
    <s v="Travel_Frequently"/>
    <n v="1048"/>
    <x v="3"/>
    <n v="16"/>
    <n v="2"/>
    <x v="4"/>
    <n v="1"/>
    <n v="4"/>
    <x v="1"/>
    <n v="63"/>
    <n v="4"/>
    <x v="4"/>
    <x v="1"/>
    <n v="1"/>
    <x v="2"/>
    <n v="1992"/>
    <n v="9"/>
    <n v="24"/>
    <x v="4209"/>
    <s v="September"/>
    <s v="Q3"/>
    <d v="1992-09-24T00:00:00"/>
    <n v="39"/>
    <s v="Thursday"/>
    <x v="7"/>
    <x v="2"/>
    <n v="26093"/>
    <n v="547953"/>
    <n v="6"/>
    <s v="Y"/>
    <s v="Yes"/>
    <n v="47"/>
    <n v="3"/>
    <n v="3"/>
    <n v="80"/>
    <n v="3"/>
    <n v="30"/>
    <n v="5"/>
    <n v="4"/>
    <n v="13"/>
    <n v="6"/>
    <n v="9"/>
    <n v="13"/>
  </r>
  <r>
    <n v="48238"/>
    <x v="37"/>
    <s v="No"/>
    <n v="0"/>
    <s v="Travel_Rarely"/>
    <n v="316"/>
    <x v="2"/>
    <n v="6"/>
    <n v="5"/>
    <x v="2"/>
    <n v="1"/>
    <n v="4"/>
    <x v="1"/>
    <n v="153"/>
    <n v="2"/>
    <x v="3"/>
    <x v="8"/>
    <n v="4"/>
    <x v="2"/>
    <n v="2015"/>
    <n v="5"/>
    <n v="1"/>
    <x v="8976"/>
    <s v="May"/>
    <s v="Q2"/>
    <d v="2015-05-01T00:00:00"/>
    <n v="18"/>
    <s v="Friday"/>
    <x v="1"/>
    <x v="1"/>
    <n v="23753"/>
    <n v="71259"/>
    <n v="4"/>
    <s v="Y"/>
    <s v="Yes"/>
    <n v="18"/>
    <n v="1"/>
    <n v="3"/>
    <n v="80"/>
    <n v="1"/>
    <n v="7"/>
    <n v="4"/>
    <n v="1"/>
    <n v="4"/>
    <n v="1"/>
    <n v="1"/>
    <n v="4"/>
  </r>
  <r>
    <n v="48239"/>
    <x v="24"/>
    <s v="Yes"/>
    <n v="1"/>
    <s v="Non-Travel"/>
    <n v="217"/>
    <x v="3"/>
    <n v="28"/>
    <n v="5"/>
    <x v="2"/>
    <n v="1"/>
    <n v="2"/>
    <x v="0"/>
    <n v="86"/>
    <n v="3"/>
    <x v="3"/>
    <x v="8"/>
    <n v="3"/>
    <x v="2"/>
    <n v="1998"/>
    <n v="9"/>
    <n v="22"/>
    <x v="12990"/>
    <s v="September"/>
    <s v="Q3"/>
    <d v="1998-09-22T00:00:00"/>
    <n v="39"/>
    <s v="Tuesday"/>
    <x v="7"/>
    <x v="2"/>
    <n v="20506"/>
    <n v="328096"/>
    <n v="5"/>
    <s v="Y"/>
    <s v="No"/>
    <n v="16"/>
    <n v="1"/>
    <n v="1"/>
    <n v="80"/>
    <n v="2"/>
    <n v="24"/>
    <n v="2"/>
    <n v="3"/>
    <n v="23"/>
    <n v="2"/>
    <n v="19"/>
    <n v="17"/>
  </r>
  <r>
    <n v="48240"/>
    <x v="37"/>
    <s v="Yes"/>
    <n v="1"/>
    <s v="Travel_Rarely"/>
    <n v="1025"/>
    <x v="0"/>
    <n v="43"/>
    <n v="5"/>
    <x v="2"/>
    <n v="1"/>
    <n v="1"/>
    <x v="0"/>
    <n v="162"/>
    <n v="3"/>
    <x v="1"/>
    <x v="6"/>
    <n v="3"/>
    <x v="1"/>
    <n v="2020"/>
    <n v="2"/>
    <n v="28"/>
    <x v="2172"/>
    <s v="February"/>
    <s v="Q1"/>
    <d v="2020-02-28T00:00:00"/>
    <n v="9"/>
    <s v="Friday"/>
    <x v="8"/>
    <x v="3"/>
    <n v="50388"/>
    <n v="151164"/>
    <n v="0"/>
    <s v="Y"/>
    <s v="No"/>
    <n v="11"/>
    <n v="1"/>
    <n v="4"/>
    <n v="80"/>
    <n v="1"/>
    <n v="2"/>
    <n v="2"/>
    <n v="3"/>
    <n v="1"/>
    <n v="1"/>
    <n v="1"/>
    <n v="1"/>
  </r>
  <r>
    <n v="48241"/>
    <x v="40"/>
    <s v="No"/>
    <n v="0"/>
    <s v="Travel_Rarely"/>
    <n v="1438"/>
    <x v="5"/>
    <n v="21"/>
    <n v="1"/>
    <x v="0"/>
    <n v="1"/>
    <n v="1"/>
    <x v="0"/>
    <n v="60"/>
    <n v="1"/>
    <x v="1"/>
    <x v="6"/>
    <n v="3"/>
    <x v="0"/>
    <n v="1987"/>
    <n v="8"/>
    <n v="11"/>
    <x v="8797"/>
    <s v="August"/>
    <s v="Q3"/>
    <d v="1987-08-11T00:00:00"/>
    <n v="33"/>
    <s v="Tuesday"/>
    <x v="10"/>
    <x v="2"/>
    <n v="8481"/>
    <n v="93291"/>
    <n v="6"/>
    <s v="Y"/>
    <s v="Yes"/>
    <n v="43"/>
    <n v="3"/>
    <n v="4"/>
    <n v="80"/>
    <n v="1"/>
    <n v="35"/>
    <n v="1"/>
    <n v="4"/>
    <n v="25"/>
    <n v="3"/>
    <n v="13"/>
    <n v="10"/>
  </r>
  <r>
    <n v="48242"/>
    <x v="28"/>
    <s v="No"/>
    <n v="0"/>
    <s v="Travel_Rarely"/>
    <n v="1479"/>
    <x v="2"/>
    <n v="20"/>
    <n v="2"/>
    <x v="4"/>
    <n v="1"/>
    <n v="4"/>
    <x v="0"/>
    <n v="104"/>
    <n v="4"/>
    <x v="3"/>
    <x v="8"/>
    <n v="1"/>
    <x v="0"/>
    <n v="2001"/>
    <n v="9"/>
    <n v="1"/>
    <x v="1813"/>
    <s v="September"/>
    <s v="Q3"/>
    <d v="2001-09-01T00:00:00"/>
    <n v="35"/>
    <s v="Saturday"/>
    <x v="7"/>
    <x v="2"/>
    <n v="2354"/>
    <n v="61204"/>
    <n v="5"/>
    <s v="Y"/>
    <s v="No"/>
    <n v="38"/>
    <n v="2"/>
    <n v="2"/>
    <n v="80"/>
    <n v="3"/>
    <n v="21"/>
    <n v="4"/>
    <n v="1"/>
    <n v="1"/>
    <n v="1"/>
    <n v="1"/>
    <n v="1"/>
  </r>
  <r>
    <n v="48243"/>
    <x v="34"/>
    <s v="Yes"/>
    <n v="1"/>
    <s v="Travel_Frequently"/>
    <n v="823"/>
    <x v="0"/>
    <n v="47"/>
    <n v="1"/>
    <x v="2"/>
    <n v="1"/>
    <n v="1"/>
    <x v="1"/>
    <n v="97"/>
    <n v="1"/>
    <x v="3"/>
    <x v="1"/>
    <n v="1"/>
    <x v="0"/>
    <n v="1996"/>
    <n v="3"/>
    <n v="2"/>
    <x v="7123"/>
    <s v="March"/>
    <s v="Q1"/>
    <d v="1996-03-02T00:00:00"/>
    <n v="9"/>
    <s v="Saturday"/>
    <x v="8"/>
    <x v="3"/>
    <n v="35927"/>
    <n v="1077810"/>
    <n v="6"/>
    <s v="Y"/>
    <s v="No"/>
    <n v="16"/>
    <n v="4"/>
    <n v="3"/>
    <n v="80"/>
    <n v="4"/>
    <n v="26"/>
    <n v="3"/>
    <n v="4"/>
    <n v="17"/>
    <n v="10"/>
    <n v="15"/>
    <n v="14"/>
  </r>
  <r>
    <n v="48244"/>
    <x v="4"/>
    <s v="Yes"/>
    <n v="1"/>
    <s v="Non-Travel"/>
    <n v="250"/>
    <x v="5"/>
    <n v="12"/>
    <n v="2"/>
    <x v="0"/>
    <n v="1"/>
    <n v="1"/>
    <x v="0"/>
    <n v="57"/>
    <n v="2"/>
    <x v="3"/>
    <x v="4"/>
    <n v="3"/>
    <x v="1"/>
    <n v="2012"/>
    <n v="4"/>
    <n v="11"/>
    <x v="4976"/>
    <s v="April"/>
    <s v="Q2"/>
    <d v="2012-04-11T00:00:00"/>
    <n v="15"/>
    <s v="Wednesday"/>
    <x v="1"/>
    <x v="1"/>
    <n v="38124"/>
    <n v="343116"/>
    <n v="7"/>
    <s v="Y"/>
    <s v="Yes"/>
    <n v="44"/>
    <n v="3"/>
    <n v="3"/>
    <n v="80"/>
    <n v="1"/>
    <n v="10"/>
    <n v="1"/>
    <n v="3"/>
    <n v="3"/>
    <n v="2"/>
    <n v="1"/>
    <n v="3"/>
  </r>
  <r>
    <n v="48245"/>
    <x v="5"/>
    <s v="No"/>
    <n v="0"/>
    <s v="Non-Travel"/>
    <n v="437"/>
    <x v="2"/>
    <n v="24"/>
    <n v="5"/>
    <x v="5"/>
    <n v="1"/>
    <n v="1"/>
    <x v="0"/>
    <n v="109"/>
    <n v="1"/>
    <x v="3"/>
    <x v="4"/>
    <n v="3"/>
    <x v="2"/>
    <n v="2017"/>
    <n v="8"/>
    <n v="15"/>
    <x v="4404"/>
    <s v="August"/>
    <s v="Q3"/>
    <d v="2017-08-15T00:00:00"/>
    <n v="33"/>
    <s v="Tuesday"/>
    <x v="10"/>
    <x v="2"/>
    <n v="35842"/>
    <n v="752682"/>
    <n v="4"/>
    <s v="Y"/>
    <s v="Yes"/>
    <n v="36"/>
    <n v="3"/>
    <n v="2"/>
    <n v="80"/>
    <n v="1"/>
    <n v="5"/>
    <n v="6"/>
    <n v="4"/>
    <n v="3"/>
    <n v="1"/>
    <n v="1"/>
    <n v="1"/>
  </r>
  <r>
    <n v="48246"/>
    <x v="17"/>
    <s v="No"/>
    <n v="0"/>
    <s v="Non-Travel"/>
    <n v="1393"/>
    <x v="4"/>
    <n v="35"/>
    <n v="4"/>
    <x v="5"/>
    <n v="1"/>
    <n v="4"/>
    <x v="1"/>
    <n v="60"/>
    <n v="3"/>
    <x v="4"/>
    <x v="4"/>
    <n v="3"/>
    <x v="1"/>
    <n v="2011"/>
    <n v="3"/>
    <n v="11"/>
    <x v="7972"/>
    <s v="March"/>
    <s v="Q1"/>
    <d v="2011-03-11T00:00:00"/>
    <n v="11"/>
    <s v="Friday"/>
    <x v="4"/>
    <x v="3"/>
    <n v="47954"/>
    <n v="431586"/>
    <n v="4"/>
    <s v="Y"/>
    <s v="Yes"/>
    <n v="16"/>
    <n v="3"/>
    <n v="1"/>
    <n v="80"/>
    <n v="2"/>
    <n v="11"/>
    <n v="2"/>
    <n v="1"/>
    <n v="6"/>
    <n v="4"/>
    <n v="2"/>
    <n v="2"/>
  </r>
  <r>
    <n v="48247"/>
    <x v="23"/>
    <s v="Yes"/>
    <n v="1"/>
    <s v="Non-Travel"/>
    <n v="208"/>
    <x v="3"/>
    <n v="41"/>
    <n v="3"/>
    <x v="4"/>
    <n v="1"/>
    <n v="2"/>
    <x v="0"/>
    <n v="42"/>
    <n v="3"/>
    <x v="4"/>
    <x v="4"/>
    <n v="4"/>
    <x v="2"/>
    <n v="2007"/>
    <n v="1"/>
    <n v="24"/>
    <x v="2736"/>
    <s v="January"/>
    <s v="Q1"/>
    <d v="2007-01-24T00:00:00"/>
    <n v="4"/>
    <s v="Wednesday"/>
    <x v="11"/>
    <x v="3"/>
    <n v="32586"/>
    <n v="195516"/>
    <n v="8"/>
    <s v="Y"/>
    <s v="Yes"/>
    <n v="19"/>
    <n v="1"/>
    <n v="2"/>
    <n v="80"/>
    <n v="3"/>
    <n v="15"/>
    <n v="1"/>
    <n v="3"/>
    <n v="15"/>
    <n v="2"/>
    <n v="13"/>
    <n v="5"/>
  </r>
  <r>
    <n v="48248"/>
    <x v="25"/>
    <s v="No"/>
    <n v="0"/>
    <s v="Non-Travel"/>
    <n v="594"/>
    <x v="2"/>
    <n v="1"/>
    <n v="1"/>
    <x v="2"/>
    <n v="1"/>
    <n v="4"/>
    <x v="0"/>
    <n v="77"/>
    <n v="2"/>
    <x v="2"/>
    <x v="6"/>
    <n v="1"/>
    <x v="1"/>
    <n v="1997"/>
    <n v="6"/>
    <n v="3"/>
    <x v="13082"/>
    <s v="June"/>
    <s v="Q2"/>
    <d v="1997-06-03T00:00:00"/>
    <n v="23"/>
    <s v="Tuesday"/>
    <x v="6"/>
    <x v="1"/>
    <n v="7658"/>
    <n v="206766"/>
    <n v="4"/>
    <s v="Y"/>
    <s v="No"/>
    <n v="29"/>
    <n v="2"/>
    <n v="3"/>
    <n v="80"/>
    <n v="2"/>
    <n v="25"/>
    <n v="5"/>
    <n v="3"/>
    <n v="2"/>
    <n v="2"/>
    <n v="2"/>
    <n v="2"/>
  </r>
  <r>
    <n v="48249"/>
    <x v="33"/>
    <s v="No"/>
    <n v="0"/>
    <s v="Travel_Frequently"/>
    <n v="587"/>
    <x v="1"/>
    <n v="10"/>
    <n v="2"/>
    <x v="0"/>
    <n v="1"/>
    <n v="4"/>
    <x v="0"/>
    <n v="112"/>
    <n v="1"/>
    <x v="0"/>
    <x v="4"/>
    <n v="2"/>
    <x v="2"/>
    <n v="1986"/>
    <n v="9"/>
    <n v="14"/>
    <x v="1438"/>
    <s v="September"/>
    <s v="Q3"/>
    <d v="1986-09-14T00:00:00"/>
    <n v="38"/>
    <s v="Sunday"/>
    <x v="7"/>
    <x v="2"/>
    <n v="16658"/>
    <n v="449766"/>
    <n v="4"/>
    <s v="Y"/>
    <s v="Yes"/>
    <n v="0"/>
    <n v="3"/>
    <n v="3"/>
    <n v="80"/>
    <n v="4"/>
    <n v="36"/>
    <n v="6"/>
    <n v="2"/>
    <n v="4"/>
    <n v="3"/>
    <n v="2"/>
    <n v="1"/>
  </r>
  <r>
    <n v="48250"/>
    <x v="2"/>
    <s v="Yes"/>
    <n v="1"/>
    <s v="Travel_Rarely"/>
    <n v="659"/>
    <x v="1"/>
    <n v="38"/>
    <n v="3"/>
    <x v="2"/>
    <n v="1"/>
    <n v="4"/>
    <x v="0"/>
    <n v="163"/>
    <n v="4"/>
    <x v="1"/>
    <x v="7"/>
    <n v="3"/>
    <x v="2"/>
    <n v="2010"/>
    <n v="7"/>
    <n v="15"/>
    <x v="13083"/>
    <s v="July"/>
    <s v="Q3"/>
    <d v="2010-07-15T00:00:00"/>
    <n v="29"/>
    <s v="Thursday"/>
    <x v="3"/>
    <x v="2"/>
    <n v="50565"/>
    <n v="758475"/>
    <n v="6"/>
    <s v="Y"/>
    <s v="Yes"/>
    <n v="32"/>
    <n v="1"/>
    <n v="2"/>
    <n v="80"/>
    <n v="1"/>
    <n v="12"/>
    <n v="3"/>
    <n v="3"/>
    <n v="5"/>
    <n v="1"/>
    <n v="3"/>
    <n v="2"/>
  </r>
  <r>
    <n v="48251"/>
    <x v="36"/>
    <s v="Yes"/>
    <n v="1"/>
    <s v="Non-Travel"/>
    <n v="335"/>
    <x v="2"/>
    <n v="7"/>
    <n v="2"/>
    <x v="3"/>
    <n v="1"/>
    <n v="3"/>
    <x v="0"/>
    <n v="162"/>
    <n v="2"/>
    <x v="1"/>
    <x v="6"/>
    <n v="3"/>
    <x v="0"/>
    <n v="2007"/>
    <n v="2"/>
    <n v="12"/>
    <x v="11186"/>
    <s v="February"/>
    <s v="Q1"/>
    <d v="2007-02-12T00:00:00"/>
    <n v="7"/>
    <s v="Monday"/>
    <x v="8"/>
    <x v="3"/>
    <n v="38424"/>
    <n v="730056"/>
    <n v="0"/>
    <s v="Y"/>
    <s v="Yes"/>
    <n v="26"/>
    <n v="2"/>
    <n v="1"/>
    <n v="80"/>
    <n v="3"/>
    <n v="15"/>
    <n v="2"/>
    <n v="3"/>
    <n v="1"/>
    <n v="1"/>
    <n v="1"/>
    <n v="1"/>
  </r>
  <r>
    <n v="48252"/>
    <x v="9"/>
    <s v="Yes"/>
    <n v="1"/>
    <s v="Travel_Rarely"/>
    <n v="1303"/>
    <x v="1"/>
    <n v="13"/>
    <n v="3"/>
    <x v="1"/>
    <n v="1"/>
    <n v="2"/>
    <x v="0"/>
    <n v="160"/>
    <n v="1"/>
    <x v="2"/>
    <x v="6"/>
    <n v="1"/>
    <x v="1"/>
    <n v="2014"/>
    <n v="6"/>
    <n v="14"/>
    <x v="6154"/>
    <s v="June"/>
    <s v="Q2"/>
    <d v="2014-06-14T00:00:00"/>
    <n v="24"/>
    <s v="Saturday"/>
    <x v="6"/>
    <x v="1"/>
    <n v="24809"/>
    <n v="645034"/>
    <n v="3"/>
    <s v="Y"/>
    <s v="No"/>
    <n v="34"/>
    <n v="1"/>
    <n v="3"/>
    <n v="80"/>
    <n v="3"/>
    <n v="8"/>
    <n v="2"/>
    <n v="1"/>
    <n v="5"/>
    <n v="5"/>
    <n v="3"/>
    <n v="2"/>
  </r>
  <r>
    <n v="48253"/>
    <x v="5"/>
    <s v="No"/>
    <n v="0"/>
    <s v="Non-Travel"/>
    <n v="771"/>
    <x v="2"/>
    <n v="37"/>
    <n v="4"/>
    <x v="2"/>
    <n v="1"/>
    <n v="4"/>
    <x v="0"/>
    <n v="160"/>
    <n v="2"/>
    <x v="4"/>
    <x v="0"/>
    <n v="4"/>
    <x v="1"/>
    <n v="1998"/>
    <n v="8"/>
    <n v="5"/>
    <x v="9373"/>
    <s v="August"/>
    <s v="Q3"/>
    <d v="1998-08-05T00:00:00"/>
    <n v="32"/>
    <s v="Wednesday"/>
    <x v="10"/>
    <x v="2"/>
    <n v="31724"/>
    <n v="761376"/>
    <n v="1"/>
    <s v="Y"/>
    <s v="No"/>
    <n v="17"/>
    <n v="2"/>
    <n v="4"/>
    <n v="80"/>
    <n v="4"/>
    <n v="24"/>
    <n v="4"/>
    <n v="4"/>
    <n v="1"/>
    <n v="1"/>
    <n v="1"/>
    <n v="1"/>
  </r>
  <r>
    <n v="48254"/>
    <x v="4"/>
    <s v="Yes"/>
    <n v="1"/>
    <s v="Travel_Frequently"/>
    <n v="1038"/>
    <x v="0"/>
    <n v="38"/>
    <n v="5"/>
    <x v="2"/>
    <n v="1"/>
    <n v="3"/>
    <x v="0"/>
    <n v="169"/>
    <n v="1"/>
    <x v="3"/>
    <x v="8"/>
    <n v="2"/>
    <x v="1"/>
    <n v="2004"/>
    <n v="5"/>
    <n v="19"/>
    <x v="6937"/>
    <s v="May"/>
    <s v="Q2"/>
    <d v="2004-05-19T00:00:00"/>
    <n v="21"/>
    <s v="Wednesday"/>
    <x v="9"/>
    <x v="1"/>
    <n v="15677"/>
    <n v="235155"/>
    <n v="6"/>
    <s v="Y"/>
    <s v="No"/>
    <n v="18"/>
    <n v="4"/>
    <n v="2"/>
    <n v="80"/>
    <n v="1"/>
    <n v="18"/>
    <n v="6"/>
    <n v="1"/>
    <n v="6"/>
    <n v="1"/>
    <n v="4"/>
    <n v="2"/>
  </r>
  <r>
    <n v="48255"/>
    <x v="22"/>
    <s v="No"/>
    <n v="0"/>
    <s v="Non-Travel"/>
    <n v="154"/>
    <x v="5"/>
    <n v="28"/>
    <n v="2"/>
    <x v="3"/>
    <n v="1"/>
    <n v="2"/>
    <x v="0"/>
    <n v="191"/>
    <n v="4"/>
    <x v="0"/>
    <x v="9"/>
    <n v="2"/>
    <x v="2"/>
    <n v="1986"/>
    <n v="11"/>
    <n v="18"/>
    <x v="4158"/>
    <s v="November"/>
    <s v="Q4"/>
    <d v="1986-11-18T00:00:00"/>
    <n v="47"/>
    <s v="Tuesday"/>
    <x v="2"/>
    <x v="0"/>
    <n v="40803"/>
    <n v="285621"/>
    <n v="6"/>
    <s v="Y"/>
    <s v="No"/>
    <n v="0"/>
    <n v="3"/>
    <n v="2"/>
    <n v="80"/>
    <n v="2"/>
    <n v="36"/>
    <n v="3"/>
    <n v="3"/>
    <n v="36"/>
    <n v="14"/>
    <n v="18"/>
    <n v="26"/>
  </r>
  <r>
    <n v="48256"/>
    <x v="9"/>
    <s v="No"/>
    <n v="0"/>
    <s v="Travel_Frequently"/>
    <n v="236"/>
    <x v="4"/>
    <n v="3"/>
    <n v="2"/>
    <x v="5"/>
    <n v="1"/>
    <n v="3"/>
    <x v="0"/>
    <n v="36"/>
    <n v="1"/>
    <x v="4"/>
    <x v="9"/>
    <n v="3"/>
    <x v="0"/>
    <n v="1984"/>
    <n v="2"/>
    <n v="2"/>
    <x v="131"/>
    <s v="February"/>
    <s v="Q1"/>
    <d v="1984-02-02T00:00:00"/>
    <n v="5"/>
    <s v="Thursday"/>
    <x v="8"/>
    <x v="3"/>
    <n v="25168"/>
    <n v="25168"/>
    <n v="0"/>
    <s v="Y"/>
    <s v="Yes"/>
    <n v="30"/>
    <n v="4"/>
    <n v="1"/>
    <n v="80"/>
    <n v="2"/>
    <n v="38"/>
    <n v="4"/>
    <n v="3"/>
    <n v="22"/>
    <n v="11"/>
    <n v="3"/>
    <n v="13"/>
  </r>
  <r>
    <n v="48257"/>
    <x v="9"/>
    <s v="Yes"/>
    <n v="1"/>
    <s v="Non-Travel"/>
    <n v="1444"/>
    <x v="4"/>
    <n v="23"/>
    <n v="1"/>
    <x v="3"/>
    <n v="1"/>
    <n v="4"/>
    <x v="1"/>
    <n v="176"/>
    <n v="2"/>
    <x v="4"/>
    <x v="4"/>
    <n v="2"/>
    <x v="1"/>
    <n v="2008"/>
    <n v="7"/>
    <n v="4"/>
    <x v="6292"/>
    <s v="July"/>
    <s v="Q3"/>
    <d v="2008-07-04T00:00:00"/>
    <n v="27"/>
    <s v="Friday"/>
    <x v="3"/>
    <x v="2"/>
    <n v="36494"/>
    <n v="839362"/>
    <n v="2"/>
    <s v="Y"/>
    <s v="No"/>
    <n v="17"/>
    <n v="1"/>
    <n v="3"/>
    <n v="80"/>
    <n v="3"/>
    <n v="14"/>
    <n v="1"/>
    <n v="4"/>
    <n v="11"/>
    <n v="7"/>
    <n v="1"/>
    <n v="5"/>
  </r>
  <r>
    <n v="48258"/>
    <x v="20"/>
    <s v="No"/>
    <n v="0"/>
    <s v="Non-Travel"/>
    <n v="442"/>
    <x v="1"/>
    <n v="8"/>
    <n v="5"/>
    <x v="0"/>
    <n v="1"/>
    <n v="4"/>
    <x v="0"/>
    <n v="197"/>
    <n v="4"/>
    <x v="2"/>
    <x v="7"/>
    <n v="3"/>
    <x v="2"/>
    <n v="2012"/>
    <n v="10"/>
    <n v="27"/>
    <x v="10538"/>
    <s v="October"/>
    <s v="Q4"/>
    <d v="2012-10-27T00:00:00"/>
    <n v="43"/>
    <s v="Saturday"/>
    <x v="0"/>
    <x v="0"/>
    <n v="13477"/>
    <n v="229109"/>
    <n v="4"/>
    <s v="Y"/>
    <s v="Yes"/>
    <n v="45"/>
    <n v="2"/>
    <n v="2"/>
    <n v="80"/>
    <n v="1"/>
    <n v="10"/>
    <n v="4"/>
    <n v="3"/>
    <n v="8"/>
    <n v="6"/>
    <n v="5"/>
    <n v="4"/>
  </r>
  <r>
    <n v="48259"/>
    <x v="27"/>
    <s v="Yes"/>
    <n v="1"/>
    <s v="Travel_Frequently"/>
    <n v="1006"/>
    <x v="0"/>
    <n v="3"/>
    <n v="5"/>
    <x v="5"/>
    <n v="1"/>
    <n v="2"/>
    <x v="1"/>
    <n v="134"/>
    <n v="4"/>
    <x v="4"/>
    <x v="8"/>
    <n v="3"/>
    <x v="0"/>
    <n v="1984"/>
    <n v="8"/>
    <n v="26"/>
    <x v="1848"/>
    <s v="August"/>
    <s v="Q3"/>
    <d v="1984-08-26T00:00:00"/>
    <n v="35"/>
    <s v="Sunday"/>
    <x v="10"/>
    <x v="2"/>
    <n v="20103"/>
    <n v="241236"/>
    <n v="3"/>
    <s v="Y"/>
    <s v="No"/>
    <n v="40"/>
    <n v="4"/>
    <n v="3"/>
    <n v="80"/>
    <n v="3"/>
    <n v="38"/>
    <n v="5"/>
    <n v="3"/>
    <n v="26"/>
    <n v="7"/>
    <n v="5"/>
    <n v="19"/>
  </r>
  <r>
    <n v="48260"/>
    <x v="25"/>
    <s v="Yes"/>
    <n v="1"/>
    <s v="Non-Travel"/>
    <n v="932"/>
    <x v="4"/>
    <n v="3"/>
    <n v="4"/>
    <x v="2"/>
    <n v="1"/>
    <n v="4"/>
    <x v="0"/>
    <n v="162"/>
    <n v="3"/>
    <x v="3"/>
    <x v="0"/>
    <n v="2"/>
    <x v="2"/>
    <n v="2007"/>
    <n v="2"/>
    <n v="25"/>
    <x v="12929"/>
    <s v="February"/>
    <s v="Q1"/>
    <d v="2007-02-25T00:00:00"/>
    <n v="9"/>
    <s v="Sunday"/>
    <x v="8"/>
    <x v="3"/>
    <n v="19572"/>
    <n v="391440"/>
    <n v="0"/>
    <s v="Y"/>
    <s v="No"/>
    <n v="31"/>
    <n v="2"/>
    <n v="4"/>
    <n v="80"/>
    <n v="3"/>
    <n v="15"/>
    <n v="1"/>
    <n v="3"/>
    <n v="6"/>
    <n v="1"/>
    <n v="2"/>
    <n v="2"/>
  </r>
  <r>
    <n v="48261"/>
    <x v="32"/>
    <s v="No"/>
    <n v="0"/>
    <s v="Travel_Rarely"/>
    <n v="407"/>
    <x v="3"/>
    <n v="28"/>
    <n v="4"/>
    <x v="0"/>
    <n v="1"/>
    <n v="2"/>
    <x v="1"/>
    <n v="122"/>
    <n v="2"/>
    <x v="4"/>
    <x v="3"/>
    <n v="2"/>
    <x v="0"/>
    <n v="1993"/>
    <n v="6"/>
    <n v="10"/>
    <x v="4846"/>
    <s v="June"/>
    <s v="Q2"/>
    <d v="1993-06-10T00:00:00"/>
    <n v="24"/>
    <s v="Thursday"/>
    <x v="6"/>
    <x v="1"/>
    <n v="25923"/>
    <n v="596229"/>
    <n v="8"/>
    <s v="Y"/>
    <s v="No"/>
    <n v="28"/>
    <n v="3"/>
    <n v="3"/>
    <n v="80"/>
    <n v="1"/>
    <n v="29"/>
    <n v="4"/>
    <n v="3"/>
    <n v="17"/>
    <n v="13"/>
    <n v="17"/>
    <n v="16"/>
  </r>
  <r>
    <n v="48262"/>
    <x v="30"/>
    <s v="Yes"/>
    <n v="1"/>
    <s v="Travel_Frequently"/>
    <n v="878"/>
    <x v="1"/>
    <n v="36"/>
    <n v="2"/>
    <x v="0"/>
    <n v="1"/>
    <n v="2"/>
    <x v="1"/>
    <n v="145"/>
    <n v="1"/>
    <x v="3"/>
    <x v="9"/>
    <n v="3"/>
    <x v="2"/>
    <n v="2002"/>
    <n v="11"/>
    <n v="19"/>
    <x v="4590"/>
    <s v="November"/>
    <s v="Q4"/>
    <d v="2002-11-19T00:00:00"/>
    <n v="47"/>
    <s v="Tuesday"/>
    <x v="2"/>
    <x v="0"/>
    <n v="40569"/>
    <n v="365121"/>
    <n v="7"/>
    <s v="Y"/>
    <s v="Yes"/>
    <n v="28"/>
    <n v="4"/>
    <n v="1"/>
    <n v="80"/>
    <n v="1"/>
    <n v="20"/>
    <n v="4"/>
    <n v="3"/>
    <n v="8"/>
    <n v="3"/>
    <n v="2"/>
    <n v="3"/>
  </r>
  <r>
    <n v="48263"/>
    <x v="7"/>
    <s v="Yes"/>
    <n v="1"/>
    <s v="Travel_Frequently"/>
    <n v="1175"/>
    <x v="2"/>
    <n v="50"/>
    <n v="3"/>
    <x v="0"/>
    <n v="1"/>
    <n v="3"/>
    <x v="0"/>
    <n v="64"/>
    <n v="2"/>
    <x v="2"/>
    <x v="5"/>
    <n v="3"/>
    <x v="1"/>
    <n v="1994"/>
    <n v="5"/>
    <n v="19"/>
    <x v="11893"/>
    <s v="May"/>
    <s v="Q2"/>
    <d v="1994-05-19T00:00:00"/>
    <n v="21"/>
    <s v="Thursday"/>
    <x v="9"/>
    <x v="1"/>
    <n v="45816"/>
    <n v="137448"/>
    <n v="1"/>
    <s v="Y"/>
    <s v="No"/>
    <n v="12"/>
    <n v="2"/>
    <n v="3"/>
    <n v="80"/>
    <n v="1"/>
    <n v="28"/>
    <n v="1"/>
    <n v="4"/>
    <n v="1"/>
    <n v="1"/>
    <n v="1"/>
    <n v="1"/>
  </r>
  <r>
    <n v="48264"/>
    <x v="8"/>
    <s v="Yes"/>
    <n v="1"/>
    <s v="Non-Travel"/>
    <n v="422"/>
    <x v="4"/>
    <n v="1"/>
    <n v="3"/>
    <x v="0"/>
    <n v="1"/>
    <n v="4"/>
    <x v="0"/>
    <n v="141"/>
    <n v="1"/>
    <x v="0"/>
    <x v="3"/>
    <n v="3"/>
    <x v="0"/>
    <n v="2008"/>
    <n v="4"/>
    <n v="3"/>
    <x v="10101"/>
    <s v="April"/>
    <s v="Q2"/>
    <d v="2008-04-03T00:00:00"/>
    <n v="14"/>
    <s v="Thursday"/>
    <x v="1"/>
    <x v="1"/>
    <n v="12072"/>
    <n v="169008"/>
    <n v="4"/>
    <s v="Y"/>
    <s v="Yes"/>
    <n v="5"/>
    <n v="3"/>
    <n v="4"/>
    <n v="80"/>
    <n v="2"/>
    <n v="14"/>
    <n v="6"/>
    <n v="4"/>
    <n v="13"/>
    <n v="4"/>
    <n v="9"/>
    <n v="6"/>
  </r>
  <r>
    <n v="48265"/>
    <x v="4"/>
    <s v="Yes"/>
    <n v="1"/>
    <s v="Travel_Rarely"/>
    <n v="144"/>
    <x v="1"/>
    <n v="20"/>
    <n v="3"/>
    <x v="2"/>
    <n v="1"/>
    <n v="1"/>
    <x v="0"/>
    <n v="64"/>
    <n v="1"/>
    <x v="1"/>
    <x v="9"/>
    <n v="2"/>
    <x v="1"/>
    <n v="1992"/>
    <n v="2"/>
    <n v="12"/>
    <x v="6891"/>
    <s v="February"/>
    <s v="Q1"/>
    <d v="1992-02-12T00:00:00"/>
    <n v="7"/>
    <s v="Wednesday"/>
    <x v="8"/>
    <x v="3"/>
    <n v="11812"/>
    <n v="283488"/>
    <n v="0"/>
    <s v="Y"/>
    <s v="No"/>
    <n v="43"/>
    <n v="4"/>
    <n v="3"/>
    <n v="80"/>
    <n v="3"/>
    <n v="30"/>
    <n v="3"/>
    <n v="3"/>
    <n v="8"/>
    <n v="3"/>
    <n v="7"/>
    <n v="7"/>
  </r>
  <r>
    <n v="48266"/>
    <x v="7"/>
    <s v="Yes"/>
    <n v="1"/>
    <s v="Travel_Rarely"/>
    <n v="1330"/>
    <x v="3"/>
    <n v="41"/>
    <n v="2"/>
    <x v="2"/>
    <n v="1"/>
    <n v="4"/>
    <x v="0"/>
    <n v="184"/>
    <n v="3"/>
    <x v="2"/>
    <x v="4"/>
    <n v="4"/>
    <x v="0"/>
    <n v="2010"/>
    <n v="7"/>
    <n v="28"/>
    <x v="6078"/>
    <s v="July"/>
    <s v="Q3"/>
    <d v="2010-07-28T00:00:00"/>
    <n v="31"/>
    <s v="Wednesday"/>
    <x v="3"/>
    <x v="2"/>
    <n v="44191"/>
    <n v="486101"/>
    <n v="4"/>
    <s v="Y"/>
    <s v="Yes"/>
    <n v="29"/>
    <n v="2"/>
    <n v="3"/>
    <n v="80"/>
    <n v="2"/>
    <n v="12"/>
    <n v="6"/>
    <n v="2"/>
    <n v="11"/>
    <n v="11"/>
    <n v="4"/>
    <n v="5"/>
  </r>
  <r>
    <n v="48267"/>
    <x v="7"/>
    <s v="No"/>
    <n v="0"/>
    <s v="Travel_Frequently"/>
    <n v="596"/>
    <x v="5"/>
    <n v="16"/>
    <n v="3"/>
    <x v="2"/>
    <n v="1"/>
    <n v="4"/>
    <x v="1"/>
    <n v="124"/>
    <n v="4"/>
    <x v="3"/>
    <x v="0"/>
    <n v="4"/>
    <x v="0"/>
    <n v="2015"/>
    <n v="9"/>
    <n v="8"/>
    <x v="4980"/>
    <s v="September"/>
    <s v="Q3"/>
    <d v="2015-09-08T00:00:00"/>
    <n v="37"/>
    <s v="Tuesday"/>
    <x v="7"/>
    <x v="2"/>
    <n v="35139"/>
    <n v="562224"/>
    <n v="2"/>
    <s v="Y"/>
    <s v="Yes"/>
    <n v="47"/>
    <n v="2"/>
    <n v="4"/>
    <n v="80"/>
    <n v="1"/>
    <n v="7"/>
    <n v="2"/>
    <n v="1"/>
    <n v="2"/>
    <n v="2"/>
    <n v="1"/>
    <n v="2"/>
  </r>
  <r>
    <n v="48268"/>
    <x v="37"/>
    <s v="No"/>
    <n v="0"/>
    <s v="Non-Travel"/>
    <n v="1198"/>
    <x v="3"/>
    <n v="42"/>
    <n v="3"/>
    <x v="0"/>
    <n v="1"/>
    <n v="4"/>
    <x v="0"/>
    <n v="86"/>
    <n v="4"/>
    <x v="0"/>
    <x v="0"/>
    <n v="2"/>
    <x v="0"/>
    <n v="2009"/>
    <n v="2"/>
    <n v="4"/>
    <x v="7095"/>
    <s v="February"/>
    <s v="Q1"/>
    <d v="2009-02-04T00:00:00"/>
    <n v="6"/>
    <s v="Wednesday"/>
    <x v="8"/>
    <x v="3"/>
    <n v="30398"/>
    <n v="607960"/>
    <n v="4"/>
    <s v="Y"/>
    <s v="Yes"/>
    <n v="33"/>
    <n v="3"/>
    <n v="2"/>
    <n v="80"/>
    <n v="4"/>
    <n v="13"/>
    <n v="1"/>
    <n v="1"/>
    <n v="11"/>
    <n v="5"/>
    <n v="1"/>
    <n v="6"/>
  </r>
  <r>
    <n v="48269"/>
    <x v="14"/>
    <s v="No"/>
    <n v="0"/>
    <s v="Non-Travel"/>
    <n v="1491"/>
    <x v="1"/>
    <n v="35"/>
    <n v="2"/>
    <x v="0"/>
    <n v="1"/>
    <n v="2"/>
    <x v="1"/>
    <n v="119"/>
    <n v="4"/>
    <x v="1"/>
    <x v="8"/>
    <n v="2"/>
    <x v="1"/>
    <n v="2011"/>
    <n v="1"/>
    <n v="23"/>
    <x v="6125"/>
    <s v="January"/>
    <s v="Q1"/>
    <d v="2011-01-23T00:00:00"/>
    <n v="5"/>
    <s v="Sunday"/>
    <x v="11"/>
    <x v="3"/>
    <n v="12651"/>
    <n v="164463"/>
    <n v="6"/>
    <s v="Y"/>
    <s v="Yes"/>
    <n v="49"/>
    <n v="3"/>
    <n v="4"/>
    <n v="80"/>
    <n v="3"/>
    <n v="11"/>
    <n v="1"/>
    <n v="2"/>
    <n v="9"/>
    <n v="8"/>
    <n v="5"/>
    <n v="6"/>
  </r>
  <r>
    <n v="48270"/>
    <x v="29"/>
    <s v="Yes"/>
    <n v="1"/>
    <s v="Non-Travel"/>
    <n v="811"/>
    <x v="5"/>
    <n v="47"/>
    <n v="2"/>
    <x v="1"/>
    <n v="1"/>
    <n v="1"/>
    <x v="0"/>
    <n v="90"/>
    <n v="2"/>
    <x v="3"/>
    <x v="8"/>
    <n v="4"/>
    <x v="2"/>
    <n v="2013"/>
    <n v="3"/>
    <n v="24"/>
    <x v="8788"/>
    <s v="March"/>
    <s v="Q1"/>
    <d v="2013-03-24T00:00:00"/>
    <n v="13"/>
    <s v="Sunday"/>
    <x v="4"/>
    <x v="3"/>
    <n v="8934"/>
    <n v="26802"/>
    <n v="2"/>
    <s v="Y"/>
    <s v="Yes"/>
    <n v="38"/>
    <n v="3"/>
    <n v="4"/>
    <n v="80"/>
    <n v="3"/>
    <n v="9"/>
    <n v="2"/>
    <n v="3"/>
    <n v="2"/>
    <n v="2"/>
    <n v="1"/>
    <n v="2"/>
  </r>
  <r>
    <n v="48271"/>
    <x v="6"/>
    <s v="No"/>
    <n v="0"/>
    <s v="Travel_Rarely"/>
    <n v="301"/>
    <x v="2"/>
    <n v="2"/>
    <n v="3"/>
    <x v="2"/>
    <n v="1"/>
    <n v="1"/>
    <x v="0"/>
    <n v="71"/>
    <n v="2"/>
    <x v="0"/>
    <x v="7"/>
    <n v="3"/>
    <x v="0"/>
    <n v="2012"/>
    <n v="9"/>
    <n v="7"/>
    <x v="5239"/>
    <s v="September"/>
    <s v="Q3"/>
    <d v="2012-09-07T00:00:00"/>
    <n v="36"/>
    <s v="Friday"/>
    <x v="7"/>
    <x v="2"/>
    <n v="24067"/>
    <n v="505407"/>
    <n v="8"/>
    <s v="Y"/>
    <s v="Yes"/>
    <n v="47"/>
    <n v="1"/>
    <n v="3"/>
    <n v="80"/>
    <n v="2"/>
    <n v="10"/>
    <n v="1"/>
    <n v="2"/>
    <n v="4"/>
    <n v="4"/>
    <n v="1"/>
    <n v="4"/>
  </r>
  <r>
    <n v="48272"/>
    <x v="6"/>
    <s v="No"/>
    <n v="0"/>
    <s v="Travel_Frequently"/>
    <n v="1124"/>
    <x v="3"/>
    <n v="34"/>
    <n v="1"/>
    <x v="2"/>
    <n v="1"/>
    <n v="3"/>
    <x v="0"/>
    <n v="145"/>
    <n v="4"/>
    <x v="3"/>
    <x v="4"/>
    <n v="1"/>
    <x v="2"/>
    <n v="2000"/>
    <n v="1"/>
    <n v="2"/>
    <x v="8369"/>
    <s v="January"/>
    <s v="Q1"/>
    <d v="2000-01-02T00:00:00"/>
    <n v="2"/>
    <s v="Sunday"/>
    <x v="11"/>
    <x v="3"/>
    <n v="18932"/>
    <n v="359708"/>
    <n v="6"/>
    <s v="Y"/>
    <s v="No"/>
    <n v="49"/>
    <n v="2"/>
    <n v="4"/>
    <n v="80"/>
    <n v="2"/>
    <n v="22"/>
    <n v="4"/>
    <n v="1"/>
    <n v="1"/>
    <n v="1"/>
    <n v="1"/>
    <n v="1"/>
  </r>
  <r>
    <n v="48273"/>
    <x v="25"/>
    <s v="Yes"/>
    <n v="1"/>
    <s v="Travel_Rarely"/>
    <n v="463"/>
    <x v="5"/>
    <n v="14"/>
    <n v="3"/>
    <x v="4"/>
    <n v="1"/>
    <n v="1"/>
    <x v="1"/>
    <n v="103"/>
    <n v="4"/>
    <x v="3"/>
    <x v="9"/>
    <n v="2"/>
    <x v="0"/>
    <n v="2004"/>
    <n v="2"/>
    <n v="10"/>
    <x v="12007"/>
    <s v="February"/>
    <s v="Q1"/>
    <d v="2004-02-10T00:00:00"/>
    <n v="7"/>
    <s v="Tuesday"/>
    <x v="8"/>
    <x v="3"/>
    <n v="5966"/>
    <n v="131252"/>
    <n v="0"/>
    <s v="Y"/>
    <s v="Yes"/>
    <n v="11"/>
    <n v="2"/>
    <n v="2"/>
    <n v="80"/>
    <n v="3"/>
    <n v="18"/>
    <n v="3"/>
    <n v="1"/>
    <n v="5"/>
    <n v="2"/>
    <n v="5"/>
    <n v="1"/>
  </r>
  <r>
    <n v="48274"/>
    <x v="25"/>
    <s v="Yes"/>
    <n v="1"/>
    <s v="Travel_Frequently"/>
    <n v="343"/>
    <x v="1"/>
    <n v="28"/>
    <n v="4"/>
    <x v="0"/>
    <n v="1"/>
    <n v="1"/>
    <x v="1"/>
    <n v="162"/>
    <n v="4"/>
    <x v="1"/>
    <x v="9"/>
    <n v="3"/>
    <x v="1"/>
    <n v="1984"/>
    <n v="2"/>
    <n v="13"/>
    <x v="1803"/>
    <s v="February"/>
    <s v="Q1"/>
    <d v="1984-02-13T00:00:00"/>
    <n v="7"/>
    <s v="Monday"/>
    <x v="8"/>
    <x v="3"/>
    <n v="5963"/>
    <n v="119260"/>
    <n v="1"/>
    <s v="Y"/>
    <s v="Yes"/>
    <n v="6"/>
    <n v="2"/>
    <n v="1"/>
    <n v="80"/>
    <n v="3"/>
    <n v="38"/>
    <n v="1"/>
    <n v="4"/>
    <n v="16"/>
    <n v="6"/>
    <n v="11"/>
    <n v="10"/>
  </r>
  <r>
    <n v="48275"/>
    <x v="28"/>
    <s v="No"/>
    <n v="0"/>
    <s v="Travel_Frequently"/>
    <n v="828"/>
    <x v="5"/>
    <n v="50"/>
    <n v="3"/>
    <x v="5"/>
    <n v="1"/>
    <n v="1"/>
    <x v="1"/>
    <n v="50"/>
    <n v="3"/>
    <x v="4"/>
    <x v="7"/>
    <n v="3"/>
    <x v="2"/>
    <n v="1996"/>
    <n v="7"/>
    <n v="18"/>
    <x v="4880"/>
    <s v="July"/>
    <s v="Q3"/>
    <d v="1996-07-18T00:00:00"/>
    <n v="29"/>
    <s v="Thursday"/>
    <x v="3"/>
    <x v="2"/>
    <n v="50987"/>
    <n v="815792"/>
    <n v="8"/>
    <s v="Y"/>
    <s v="No"/>
    <n v="10"/>
    <n v="3"/>
    <n v="2"/>
    <n v="80"/>
    <n v="1"/>
    <n v="26"/>
    <n v="3"/>
    <n v="3"/>
    <n v="19"/>
    <n v="6"/>
    <n v="19"/>
    <n v="18"/>
  </r>
  <r>
    <n v="48276"/>
    <x v="32"/>
    <s v="Yes"/>
    <n v="1"/>
    <s v="Travel_Frequently"/>
    <n v="505"/>
    <x v="1"/>
    <n v="18"/>
    <n v="1"/>
    <x v="1"/>
    <n v="1"/>
    <n v="2"/>
    <x v="0"/>
    <n v="76"/>
    <n v="4"/>
    <x v="3"/>
    <x v="3"/>
    <n v="2"/>
    <x v="0"/>
    <n v="1992"/>
    <n v="6"/>
    <n v="8"/>
    <x v="6585"/>
    <s v="June"/>
    <s v="Q2"/>
    <d v="1992-06-08T00:00:00"/>
    <n v="24"/>
    <s v="Monday"/>
    <x v="6"/>
    <x v="1"/>
    <n v="44176"/>
    <n v="309232"/>
    <n v="2"/>
    <s v="Y"/>
    <s v="No"/>
    <n v="26"/>
    <n v="2"/>
    <n v="4"/>
    <n v="80"/>
    <n v="4"/>
    <n v="30"/>
    <n v="6"/>
    <n v="2"/>
    <n v="9"/>
    <n v="2"/>
    <n v="8"/>
    <n v="2"/>
  </r>
  <r>
    <n v="48277"/>
    <x v="18"/>
    <s v="Yes"/>
    <n v="1"/>
    <s v="Travel_Frequently"/>
    <n v="846"/>
    <x v="2"/>
    <n v="39"/>
    <n v="5"/>
    <x v="4"/>
    <n v="1"/>
    <n v="1"/>
    <x v="0"/>
    <n v="65"/>
    <n v="2"/>
    <x v="4"/>
    <x v="9"/>
    <n v="3"/>
    <x v="1"/>
    <n v="1997"/>
    <n v="7"/>
    <n v="12"/>
    <x v="1908"/>
    <s v="July"/>
    <s v="Q3"/>
    <d v="1997-07-12T00:00:00"/>
    <n v="28"/>
    <s v="Saturday"/>
    <x v="3"/>
    <x v="2"/>
    <n v="43155"/>
    <n v="345240"/>
    <n v="7"/>
    <s v="Y"/>
    <s v="No"/>
    <n v="31"/>
    <n v="1"/>
    <n v="2"/>
    <n v="80"/>
    <n v="2"/>
    <n v="25"/>
    <n v="3"/>
    <n v="3"/>
    <n v="12"/>
    <n v="5"/>
    <n v="11"/>
    <n v="7"/>
  </r>
  <r>
    <n v="48278"/>
    <x v="11"/>
    <s v="Yes"/>
    <n v="1"/>
    <s v="Travel_Rarely"/>
    <n v="1107"/>
    <x v="2"/>
    <n v="7"/>
    <n v="3"/>
    <x v="2"/>
    <n v="1"/>
    <n v="2"/>
    <x v="0"/>
    <n v="125"/>
    <n v="1"/>
    <x v="2"/>
    <x v="2"/>
    <n v="2"/>
    <x v="1"/>
    <n v="1989"/>
    <n v="7"/>
    <n v="2"/>
    <x v="4730"/>
    <s v="July"/>
    <s v="Q3"/>
    <d v="1989-07-02T00:00:00"/>
    <n v="27"/>
    <s v="Sunday"/>
    <x v="3"/>
    <x v="2"/>
    <n v="4732"/>
    <n v="47320"/>
    <n v="1"/>
    <s v="Y"/>
    <s v="Yes"/>
    <n v="48"/>
    <n v="4"/>
    <n v="3"/>
    <n v="80"/>
    <n v="4"/>
    <n v="33"/>
    <n v="5"/>
    <n v="2"/>
    <n v="6"/>
    <n v="4"/>
    <n v="2"/>
    <n v="6"/>
  </r>
  <r>
    <n v="48279"/>
    <x v="0"/>
    <s v="No"/>
    <n v="0"/>
    <s v="Travel_Rarely"/>
    <n v="971"/>
    <x v="1"/>
    <n v="39"/>
    <n v="5"/>
    <x v="0"/>
    <n v="1"/>
    <n v="2"/>
    <x v="0"/>
    <n v="48"/>
    <n v="1"/>
    <x v="4"/>
    <x v="1"/>
    <n v="1"/>
    <x v="0"/>
    <n v="1999"/>
    <n v="9"/>
    <n v="20"/>
    <x v="9434"/>
    <s v="September"/>
    <s v="Q3"/>
    <d v="1999-09-20T00:00:00"/>
    <n v="39"/>
    <s v="Monday"/>
    <x v="7"/>
    <x v="2"/>
    <n v="2775"/>
    <n v="77700"/>
    <n v="8"/>
    <s v="Y"/>
    <s v="No"/>
    <n v="10"/>
    <n v="4"/>
    <n v="2"/>
    <n v="80"/>
    <n v="2"/>
    <n v="23"/>
    <n v="5"/>
    <n v="1"/>
    <n v="8"/>
    <n v="3"/>
    <n v="5"/>
    <n v="5"/>
  </r>
  <r>
    <n v="48280"/>
    <x v="35"/>
    <s v="Yes"/>
    <n v="1"/>
    <s v="Travel_Frequently"/>
    <n v="1105"/>
    <x v="1"/>
    <n v="6"/>
    <n v="2"/>
    <x v="2"/>
    <n v="1"/>
    <n v="1"/>
    <x v="1"/>
    <n v="51"/>
    <n v="4"/>
    <x v="4"/>
    <x v="1"/>
    <n v="2"/>
    <x v="2"/>
    <n v="2021"/>
    <n v="2"/>
    <n v="26"/>
    <x v="4558"/>
    <s v="February"/>
    <s v="Q1"/>
    <d v="2021-02-26T00:00:00"/>
    <n v="9"/>
    <s v="Friday"/>
    <x v="8"/>
    <x v="3"/>
    <n v="12717"/>
    <n v="12717"/>
    <n v="7"/>
    <s v="Y"/>
    <s v="No"/>
    <n v="37"/>
    <n v="1"/>
    <n v="2"/>
    <n v="80"/>
    <n v="3"/>
    <n v="1"/>
    <n v="1"/>
    <n v="3"/>
    <n v="1"/>
    <n v="1"/>
    <n v="1"/>
    <n v="1"/>
  </r>
  <r>
    <n v="48281"/>
    <x v="24"/>
    <s v="No"/>
    <n v="0"/>
    <s v="Travel_Frequently"/>
    <n v="507"/>
    <x v="3"/>
    <n v="45"/>
    <n v="4"/>
    <x v="4"/>
    <n v="1"/>
    <n v="1"/>
    <x v="1"/>
    <n v="197"/>
    <n v="3"/>
    <x v="2"/>
    <x v="9"/>
    <n v="1"/>
    <x v="0"/>
    <n v="2012"/>
    <n v="5"/>
    <n v="5"/>
    <x v="12916"/>
    <s v="May"/>
    <s v="Q2"/>
    <d v="2012-05-05T00:00:00"/>
    <n v="18"/>
    <s v="Saturday"/>
    <x v="9"/>
    <x v="1"/>
    <n v="26841"/>
    <n v="456297"/>
    <n v="6"/>
    <s v="Y"/>
    <s v="No"/>
    <n v="9"/>
    <n v="4"/>
    <n v="1"/>
    <n v="80"/>
    <n v="4"/>
    <n v="10"/>
    <n v="1"/>
    <n v="1"/>
    <n v="1"/>
    <n v="1"/>
    <n v="1"/>
    <n v="1"/>
  </r>
  <r>
    <n v="48282"/>
    <x v="35"/>
    <s v="Yes"/>
    <n v="1"/>
    <s v="Non-Travel"/>
    <n v="125"/>
    <x v="3"/>
    <n v="21"/>
    <n v="3"/>
    <x v="3"/>
    <n v="1"/>
    <n v="2"/>
    <x v="1"/>
    <n v="137"/>
    <n v="1"/>
    <x v="1"/>
    <x v="0"/>
    <n v="3"/>
    <x v="0"/>
    <n v="1983"/>
    <n v="1"/>
    <n v="12"/>
    <x v="13084"/>
    <s v="January"/>
    <s v="Q1"/>
    <d v="1983-01-12T00:00:00"/>
    <n v="3"/>
    <s v="Wednesday"/>
    <x v="11"/>
    <x v="3"/>
    <n v="47207"/>
    <n v="1416210"/>
    <n v="1"/>
    <s v="Y"/>
    <s v="No"/>
    <n v="49"/>
    <n v="3"/>
    <n v="4"/>
    <n v="80"/>
    <n v="3"/>
    <n v="39"/>
    <n v="3"/>
    <n v="3"/>
    <n v="22"/>
    <n v="18"/>
    <n v="2"/>
    <n v="4"/>
  </r>
  <r>
    <n v="48283"/>
    <x v="33"/>
    <s v="Yes"/>
    <n v="1"/>
    <s v="Travel_Frequently"/>
    <n v="1084"/>
    <x v="0"/>
    <n v="5"/>
    <n v="2"/>
    <x v="5"/>
    <n v="1"/>
    <n v="3"/>
    <x v="0"/>
    <n v="72"/>
    <n v="4"/>
    <x v="2"/>
    <x v="5"/>
    <n v="4"/>
    <x v="0"/>
    <n v="2013"/>
    <n v="11"/>
    <n v="3"/>
    <x v="8023"/>
    <s v="November"/>
    <s v="Q4"/>
    <d v="2013-11-03T00:00:00"/>
    <n v="45"/>
    <s v="Sunday"/>
    <x v="2"/>
    <x v="0"/>
    <n v="23385"/>
    <n v="350775"/>
    <n v="4"/>
    <s v="Y"/>
    <s v="No"/>
    <n v="45"/>
    <n v="2"/>
    <n v="4"/>
    <n v="80"/>
    <n v="4"/>
    <n v="9"/>
    <n v="1"/>
    <n v="3"/>
    <n v="7"/>
    <n v="4"/>
    <n v="6"/>
    <n v="5"/>
  </r>
  <r>
    <n v="48284"/>
    <x v="11"/>
    <s v="Yes"/>
    <n v="1"/>
    <s v="Travel_Rarely"/>
    <n v="1306"/>
    <x v="2"/>
    <n v="20"/>
    <n v="5"/>
    <x v="0"/>
    <n v="1"/>
    <n v="3"/>
    <x v="0"/>
    <n v="142"/>
    <n v="3"/>
    <x v="4"/>
    <x v="5"/>
    <n v="3"/>
    <x v="0"/>
    <n v="1986"/>
    <n v="7"/>
    <n v="9"/>
    <x v="10403"/>
    <s v="July"/>
    <s v="Q3"/>
    <d v="1986-07-09T00:00:00"/>
    <n v="28"/>
    <s v="Wednesday"/>
    <x v="3"/>
    <x v="2"/>
    <n v="1701"/>
    <n v="18711"/>
    <n v="5"/>
    <s v="Y"/>
    <s v="No"/>
    <n v="17"/>
    <n v="3"/>
    <n v="4"/>
    <n v="80"/>
    <n v="4"/>
    <n v="36"/>
    <n v="3"/>
    <n v="4"/>
    <n v="23"/>
    <n v="5"/>
    <n v="22"/>
    <n v="23"/>
  </r>
  <r>
    <n v="48285"/>
    <x v="42"/>
    <s v="Yes"/>
    <n v="1"/>
    <s v="Non-Travel"/>
    <n v="487"/>
    <x v="3"/>
    <n v="36"/>
    <n v="3"/>
    <x v="3"/>
    <n v="1"/>
    <n v="3"/>
    <x v="0"/>
    <n v="89"/>
    <n v="3"/>
    <x v="3"/>
    <x v="8"/>
    <n v="2"/>
    <x v="1"/>
    <n v="2010"/>
    <n v="5"/>
    <n v="9"/>
    <x v="12694"/>
    <s v="May"/>
    <s v="Q2"/>
    <d v="2010-05-09T00:00:00"/>
    <n v="20"/>
    <s v="Sunday"/>
    <x v="9"/>
    <x v="1"/>
    <n v="50710"/>
    <n v="1064910"/>
    <n v="2"/>
    <s v="Y"/>
    <s v="No"/>
    <n v="20"/>
    <n v="3"/>
    <n v="4"/>
    <n v="80"/>
    <n v="2"/>
    <n v="12"/>
    <n v="3"/>
    <n v="2"/>
    <n v="5"/>
    <n v="1"/>
    <n v="5"/>
    <n v="2"/>
  </r>
  <r>
    <n v="48286"/>
    <x v="25"/>
    <s v="Yes"/>
    <n v="1"/>
    <s v="Non-Travel"/>
    <n v="308"/>
    <x v="0"/>
    <n v="49"/>
    <n v="2"/>
    <x v="2"/>
    <n v="1"/>
    <n v="4"/>
    <x v="1"/>
    <n v="123"/>
    <n v="2"/>
    <x v="0"/>
    <x v="2"/>
    <n v="4"/>
    <x v="0"/>
    <n v="2003"/>
    <n v="5"/>
    <n v="2"/>
    <x v="3964"/>
    <s v="May"/>
    <s v="Q2"/>
    <d v="2003-05-02T00:00:00"/>
    <n v="18"/>
    <s v="Friday"/>
    <x v="9"/>
    <x v="1"/>
    <n v="34580"/>
    <n v="103740"/>
    <n v="6"/>
    <s v="Y"/>
    <s v="Yes"/>
    <n v="44"/>
    <n v="3"/>
    <n v="1"/>
    <n v="80"/>
    <n v="4"/>
    <n v="19"/>
    <n v="2"/>
    <n v="4"/>
    <n v="16"/>
    <n v="15"/>
    <n v="6"/>
    <n v="4"/>
  </r>
  <r>
    <n v="48287"/>
    <x v="31"/>
    <s v="Yes"/>
    <n v="1"/>
    <s v="Non-Travel"/>
    <n v="1134"/>
    <x v="5"/>
    <n v="3"/>
    <n v="3"/>
    <x v="2"/>
    <n v="1"/>
    <n v="4"/>
    <x v="0"/>
    <n v="198"/>
    <n v="2"/>
    <x v="3"/>
    <x v="5"/>
    <n v="2"/>
    <x v="2"/>
    <n v="1992"/>
    <n v="8"/>
    <n v="12"/>
    <x v="814"/>
    <s v="August"/>
    <s v="Q3"/>
    <d v="1992-08-12T00:00:00"/>
    <n v="33"/>
    <s v="Wednesday"/>
    <x v="10"/>
    <x v="2"/>
    <n v="34946"/>
    <n v="104838"/>
    <n v="6"/>
    <s v="Y"/>
    <s v="Yes"/>
    <n v="44"/>
    <n v="1"/>
    <n v="2"/>
    <n v="80"/>
    <n v="4"/>
    <n v="30"/>
    <n v="5"/>
    <n v="3"/>
    <n v="19"/>
    <n v="1"/>
    <n v="4"/>
    <n v="17"/>
  </r>
  <r>
    <n v="48288"/>
    <x v="29"/>
    <s v="Yes"/>
    <n v="1"/>
    <s v="Non-Travel"/>
    <n v="1429"/>
    <x v="1"/>
    <n v="8"/>
    <n v="5"/>
    <x v="4"/>
    <n v="1"/>
    <n v="4"/>
    <x v="1"/>
    <n v="192"/>
    <n v="1"/>
    <x v="4"/>
    <x v="9"/>
    <n v="1"/>
    <x v="2"/>
    <n v="1996"/>
    <n v="12"/>
    <n v="28"/>
    <x v="6655"/>
    <s v="December"/>
    <s v="Q4"/>
    <d v="1996-12-28T00:00:00"/>
    <n v="52"/>
    <s v="Saturday"/>
    <x v="5"/>
    <x v="0"/>
    <n v="1799"/>
    <n v="37779"/>
    <n v="3"/>
    <s v="Y"/>
    <s v="No"/>
    <n v="48"/>
    <n v="4"/>
    <n v="4"/>
    <n v="80"/>
    <n v="2"/>
    <n v="26"/>
    <n v="6"/>
    <n v="2"/>
    <n v="19"/>
    <n v="15"/>
    <n v="1"/>
    <n v="15"/>
  </r>
  <r>
    <n v="48289"/>
    <x v="9"/>
    <s v="No"/>
    <n v="0"/>
    <s v="Travel_Rarely"/>
    <n v="418"/>
    <x v="5"/>
    <n v="11"/>
    <n v="2"/>
    <x v="3"/>
    <n v="1"/>
    <n v="3"/>
    <x v="0"/>
    <n v="82"/>
    <n v="3"/>
    <x v="1"/>
    <x v="5"/>
    <n v="3"/>
    <x v="2"/>
    <n v="1991"/>
    <n v="10"/>
    <n v="13"/>
    <x v="8523"/>
    <s v="October"/>
    <s v="Q4"/>
    <d v="1991-10-13T00:00:00"/>
    <n v="42"/>
    <s v="Sunday"/>
    <x v="0"/>
    <x v="0"/>
    <n v="1856"/>
    <n v="9280"/>
    <n v="0"/>
    <s v="Y"/>
    <s v="No"/>
    <n v="8"/>
    <n v="3"/>
    <n v="3"/>
    <n v="80"/>
    <n v="4"/>
    <n v="31"/>
    <n v="1"/>
    <n v="4"/>
    <n v="24"/>
    <n v="21"/>
    <n v="7"/>
    <n v="17"/>
  </r>
  <r>
    <n v="48290"/>
    <x v="17"/>
    <s v="No"/>
    <n v="0"/>
    <s v="Non-Travel"/>
    <n v="1242"/>
    <x v="4"/>
    <n v="1"/>
    <n v="2"/>
    <x v="3"/>
    <n v="1"/>
    <n v="4"/>
    <x v="0"/>
    <n v="175"/>
    <n v="4"/>
    <x v="3"/>
    <x v="9"/>
    <n v="3"/>
    <x v="1"/>
    <n v="1987"/>
    <n v="4"/>
    <n v="16"/>
    <x v="9909"/>
    <s v="April"/>
    <s v="Q2"/>
    <d v="1987-04-16T00:00:00"/>
    <n v="16"/>
    <s v="Thursday"/>
    <x v="1"/>
    <x v="1"/>
    <n v="26492"/>
    <n v="317904"/>
    <n v="0"/>
    <s v="Y"/>
    <s v="No"/>
    <n v="1"/>
    <n v="4"/>
    <n v="4"/>
    <n v="80"/>
    <n v="1"/>
    <n v="35"/>
    <n v="1"/>
    <n v="1"/>
    <n v="15"/>
    <n v="7"/>
    <n v="14"/>
    <n v="13"/>
  </r>
  <r>
    <n v="48291"/>
    <x v="20"/>
    <s v="Yes"/>
    <n v="1"/>
    <s v="Travel_Frequently"/>
    <n v="504"/>
    <x v="3"/>
    <n v="5"/>
    <n v="5"/>
    <x v="1"/>
    <n v="1"/>
    <n v="1"/>
    <x v="0"/>
    <n v="156"/>
    <n v="2"/>
    <x v="2"/>
    <x v="3"/>
    <n v="1"/>
    <x v="1"/>
    <n v="2002"/>
    <n v="4"/>
    <n v="8"/>
    <x v="11525"/>
    <s v="April"/>
    <s v="Q2"/>
    <d v="2002-04-08T00:00:00"/>
    <n v="15"/>
    <s v="Monday"/>
    <x v="1"/>
    <x v="1"/>
    <n v="21352"/>
    <n v="533800"/>
    <n v="3"/>
    <s v="Y"/>
    <s v="Yes"/>
    <n v="41"/>
    <n v="2"/>
    <n v="3"/>
    <n v="80"/>
    <n v="4"/>
    <n v="20"/>
    <n v="1"/>
    <n v="3"/>
    <n v="8"/>
    <n v="4"/>
    <n v="6"/>
    <n v="8"/>
  </r>
  <r>
    <n v="48292"/>
    <x v="15"/>
    <s v="No"/>
    <n v="0"/>
    <s v="Travel_Rarely"/>
    <n v="998"/>
    <x v="5"/>
    <n v="11"/>
    <n v="3"/>
    <x v="4"/>
    <n v="1"/>
    <n v="3"/>
    <x v="0"/>
    <n v="68"/>
    <n v="4"/>
    <x v="0"/>
    <x v="0"/>
    <n v="2"/>
    <x v="0"/>
    <n v="2021"/>
    <n v="4"/>
    <n v="27"/>
    <x v="9021"/>
    <s v="April"/>
    <s v="Q2"/>
    <d v="2021-04-27T00:00:00"/>
    <n v="18"/>
    <s v="Tuesday"/>
    <x v="1"/>
    <x v="1"/>
    <n v="22676"/>
    <n v="249436"/>
    <n v="2"/>
    <s v="Y"/>
    <s v="Yes"/>
    <n v="0"/>
    <n v="2"/>
    <n v="3"/>
    <n v="80"/>
    <n v="3"/>
    <n v="1"/>
    <n v="1"/>
    <n v="1"/>
    <n v="1"/>
    <n v="1"/>
    <n v="1"/>
    <n v="1"/>
  </r>
  <r>
    <n v="48293"/>
    <x v="32"/>
    <s v="No"/>
    <n v="0"/>
    <s v="Non-Travel"/>
    <n v="1310"/>
    <x v="1"/>
    <n v="14"/>
    <n v="1"/>
    <x v="1"/>
    <n v="1"/>
    <n v="4"/>
    <x v="0"/>
    <n v="108"/>
    <n v="2"/>
    <x v="1"/>
    <x v="9"/>
    <n v="4"/>
    <x v="0"/>
    <n v="2003"/>
    <n v="5"/>
    <n v="23"/>
    <x v="6493"/>
    <s v="May"/>
    <s v="Q2"/>
    <d v="2003-05-23T00:00:00"/>
    <n v="21"/>
    <s v="Friday"/>
    <x v="9"/>
    <x v="1"/>
    <n v="25625"/>
    <n v="691875"/>
    <n v="1"/>
    <s v="Y"/>
    <s v="Yes"/>
    <n v="31"/>
    <n v="3"/>
    <n v="1"/>
    <n v="80"/>
    <n v="1"/>
    <n v="19"/>
    <n v="3"/>
    <n v="4"/>
    <n v="9"/>
    <n v="5"/>
    <n v="5"/>
    <n v="1"/>
  </r>
  <r>
    <n v="48294"/>
    <x v="33"/>
    <s v="No"/>
    <n v="0"/>
    <s v="Non-Travel"/>
    <n v="128"/>
    <x v="3"/>
    <n v="22"/>
    <n v="2"/>
    <x v="3"/>
    <n v="1"/>
    <n v="4"/>
    <x v="1"/>
    <n v="145"/>
    <n v="2"/>
    <x v="2"/>
    <x v="8"/>
    <n v="2"/>
    <x v="1"/>
    <n v="1988"/>
    <n v="3"/>
    <n v="3"/>
    <x v="1166"/>
    <s v="March"/>
    <s v="Q1"/>
    <d v="1988-03-03T00:00:00"/>
    <n v="10"/>
    <s v="Thursday"/>
    <x v="4"/>
    <x v="3"/>
    <n v="2749"/>
    <n v="52231"/>
    <n v="6"/>
    <s v="Y"/>
    <s v="Yes"/>
    <n v="22"/>
    <n v="4"/>
    <n v="2"/>
    <n v="80"/>
    <n v="3"/>
    <n v="34"/>
    <n v="2"/>
    <n v="2"/>
    <n v="24"/>
    <n v="4"/>
    <n v="12"/>
    <n v="12"/>
  </r>
  <r>
    <n v="48295"/>
    <x v="25"/>
    <s v="Yes"/>
    <n v="1"/>
    <s v="Travel_Rarely"/>
    <n v="947"/>
    <x v="1"/>
    <n v="43"/>
    <n v="5"/>
    <x v="1"/>
    <n v="1"/>
    <n v="4"/>
    <x v="1"/>
    <n v="148"/>
    <n v="3"/>
    <x v="4"/>
    <x v="3"/>
    <n v="1"/>
    <x v="1"/>
    <n v="2009"/>
    <n v="3"/>
    <n v="26"/>
    <x v="13040"/>
    <s v="March"/>
    <s v="Q1"/>
    <d v="2009-03-26T00:00:00"/>
    <n v="13"/>
    <s v="Thursday"/>
    <x v="4"/>
    <x v="3"/>
    <n v="24361"/>
    <n v="341054"/>
    <n v="8"/>
    <s v="Y"/>
    <s v="Yes"/>
    <n v="5"/>
    <n v="2"/>
    <n v="1"/>
    <n v="80"/>
    <n v="2"/>
    <n v="13"/>
    <n v="4"/>
    <n v="4"/>
    <n v="11"/>
    <n v="9"/>
    <n v="5"/>
    <n v="6"/>
  </r>
  <r>
    <n v="48296"/>
    <x v="32"/>
    <s v="Yes"/>
    <n v="1"/>
    <s v="Non-Travel"/>
    <n v="556"/>
    <x v="3"/>
    <n v="47"/>
    <n v="2"/>
    <x v="5"/>
    <n v="1"/>
    <n v="2"/>
    <x v="1"/>
    <n v="127"/>
    <n v="1"/>
    <x v="1"/>
    <x v="9"/>
    <n v="2"/>
    <x v="1"/>
    <n v="2020"/>
    <n v="6"/>
    <n v="28"/>
    <x v="4514"/>
    <s v="June"/>
    <s v="Q2"/>
    <d v="2020-06-28T00:00:00"/>
    <n v="27"/>
    <s v="Sunday"/>
    <x v="6"/>
    <x v="1"/>
    <n v="10959"/>
    <n v="186303"/>
    <n v="8"/>
    <s v="Y"/>
    <s v="Yes"/>
    <n v="37"/>
    <n v="3"/>
    <n v="2"/>
    <n v="80"/>
    <n v="1"/>
    <n v="2"/>
    <n v="1"/>
    <n v="3"/>
    <n v="2"/>
    <n v="2"/>
    <n v="1"/>
    <n v="2"/>
  </r>
  <r>
    <n v="48297"/>
    <x v="16"/>
    <s v="No"/>
    <n v="0"/>
    <s v="Travel_Frequently"/>
    <n v="270"/>
    <x v="3"/>
    <n v="34"/>
    <n v="5"/>
    <x v="3"/>
    <n v="1"/>
    <n v="4"/>
    <x v="1"/>
    <n v="94"/>
    <n v="3"/>
    <x v="0"/>
    <x v="6"/>
    <n v="3"/>
    <x v="1"/>
    <n v="2019"/>
    <n v="12"/>
    <n v="28"/>
    <x v="690"/>
    <s v="December"/>
    <s v="Q4"/>
    <d v="2019-12-28T00:00:00"/>
    <n v="52"/>
    <s v="Saturday"/>
    <x v="5"/>
    <x v="0"/>
    <n v="2958"/>
    <n v="65076"/>
    <n v="0"/>
    <s v="Y"/>
    <s v="Yes"/>
    <n v="35"/>
    <n v="3"/>
    <n v="2"/>
    <n v="80"/>
    <n v="1"/>
    <n v="3"/>
    <n v="5"/>
    <n v="3"/>
    <n v="1"/>
    <n v="1"/>
    <n v="1"/>
    <n v="1"/>
  </r>
  <r>
    <n v="48298"/>
    <x v="42"/>
    <s v="No"/>
    <n v="0"/>
    <s v="Travel_Frequently"/>
    <n v="1480"/>
    <x v="3"/>
    <n v="5"/>
    <n v="3"/>
    <x v="3"/>
    <n v="1"/>
    <n v="3"/>
    <x v="0"/>
    <n v="136"/>
    <n v="4"/>
    <x v="4"/>
    <x v="8"/>
    <n v="4"/>
    <x v="0"/>
    <n v="2010"/>
    <n v="7"/>
    <n v="13"/>
    <x v="7722"/>
    <s v="July"/>
    <s v="Q3"/>
    <d v="2010-07-13T00:00:00"/>
    <n v="29"/>
    <s v="Tuesday"/>
    <x v="3"/>
    <x v="2"/>
    <n v="37543"/>
    <n v="825946"/>
    <n v="5"/>
    <s v="Y"/>
    <s v="No"/>
    <n v="4"/>
    <n v="1"/>
    <n v="4"/>
    <n v="80"/>
    <n v="4"/>
    <n v="12"/>
    <n v="3"/>
    <n v="3"/>
    <n v="8"/>
    <n v="8"/>
    <n v="7"/>
    <n v="2"/>
  </r>
  <r>
    <n v="48299"/>
    <x v="30"/>
    <s v="No"/>
    <n v="0"/>
    <s v="Non-Travel"/>
    <n v="1489"/>
    <x v="5"/>
    <n v="22"/>
    <n v="3"/>
    <x v="5"/>
    <n v="1"/>
    <n v="4"/>
    <x v="0"/>
    <n v="168"/>
    <n v="1"/>
    <x v="2"/>
    <x v="3"/>
    <n v="2"/>
    <x v="2"/>
    <n v="2007"/>
    <n v="2"/>
    <n v="26"/>
    <x v="4916"/>
    <s v="February"/>
    <s v="Q1"/>
    <d v="2007-02-26T00:00:00"/>
    <n v="9"/>
    <s v="Monday"/>
    <x v="8"/>
    <x v="3"/>
    <n v="2186"/>
    <n v="39348"/>
    <n v="6"/>
    <s v="Y"/>
    <s v="No"/>
    <n v="40"/>
    <n v="4"/>
    <n v="1"/>
    <n v="80"/>
    <n v="4"/>
    <n v="15"/>
    <n v="2"/>
    <n v="3"/>
    <n v="14"/>
    <n v="12"/>
    <n v="3"/>
    <n v="14"/>
  </r>
  <r>
    <n v="48300"/>
    <x v="32"/>
    <s v="Yes"/>
    <n v="1"/>
    <s v="Non-Travel"/>
    <n v="1029"/>
    <x v="2"/>
    <n v="6"/>
    <n v="3"/>
    <x v="5"/>
    <n v="1"/>
    <n v="3"/>
    <x v="0"/>
    <n v="189"/>
    <n v="4"/>
    <x v="3"/>
    <x v="9"/>
    <n v="4"/>
    <x v="2"/>
    <n v="2019"/>
    <n v="9"/>
    <n v="19"/>
    <x v="3373"/>
    <s v="September"/>
    <s v="Q3"/>
    <d v="2019-09-19T00:00:00"/>
    <n v="38"/>
    <s v="Thursday"/>
    <x v="7"/>
    <x v="2"/>
    <n v="30709"/>
    <n v="337799"/>
    <n v="2"/>
    <s v="Y"/>
    <s v="No"/>
    <n v="37"/>
    <n v="2"/>
    <n v="4"/>
    <n v="80"/>
    <n v="4"/>
    <n v="3"/>
    <n v="5"/>
    <n v="2"/>
    <n v="3"/>
    <n v="3"/>
    <n v="2"/>
    <n v="1"/>
  </r>
  <r>
    <n v="48301"/>
    <x v="20"/>
    <s v="Yes"/>
    <n v="1"/>
    <s v="Travel_Frequently"/>
    <n v="994"/>
    <x v="1"/>
    <n v="28"/>
    <n v="1"/>
    <x v="0"/>
    <n v="1"/>
    <n v="1"/>
    <x v="1"/>
    <n v="85"/>
    <n v="3"/>
    <x v="2"/>
    <x v="0"/>
    <n v="3"/>
    <x v="1"/>
    <n v="2004"/>
    <n v="10"/>
    <n v="9"/>
    <x v="1795"/>
    <s v="October"/>
    <s v="Q4"/>
    <d v="2004-10-09T00:00:00"/>
    <n v="41"/>
    <s v="Saturday"/>
    <x v="0"/>
    <x v="0"/>
    <n v="40237"/>
    <n v="1166873"/>
    <n v="6"/>
    <s v="Y"/>
    <s v="Yes"/>
    <n v="23"/>
    <n v="3"/>
    <n v="1"/>
    <n v="80"/>
    <n v="1"/>
    <n v="18"/>
    <n v="4"/>
    <n v="1"/>
    <n v="9"/>
    <n v="7"/>
    <n v="5"/>
    <n v="6"/>
  </r>
  <r>
    <n v="48302"/>
    <x v="11"/>
    <s v="Yes"/>
    <n v="1"/>
    <s v="Travel_Frequently"/>
    <n v="553"/>
    <x v="5"/>
    <n v="22"/>
    <n v="1"/>
    <x v="4"/>
    <n v="1"/>
    <n v="4"/>
    <x v="0"/>
    <n v="177"/>
    <n v="4"/>
    <x v="1"/>
    <x v="9"/>
    <n v="3"/>
    <x v="2"/>
    <n v="2002"/>
    <n v="2"/>
    <n v="1"/>
    <x v="2677"/>
    <s v="February"/>
    <s v="Q1"/>
    <d v="2002-02-01T00:00:00"/>
    <n v="5"/>
    <s v="Friday"/>
    <x v="8"/>
    <x v="3"/>
    <n v="36169"/>
    <n v="904225"/>
    <n v="8"/>
    <s v="Y"/>
    <s v="Yes"/>
    <n v="14"/>
    <n v="1"/>
    <n v="4"/>
    <n v="80"/>
    <n v="2"/>
    <n v="20"/>
    <n v="3"/>
    <n v="4"/>
    <n v="2"/>
    <n v="2"/>
    <n v="2"/>
    <n v="1"/>
  </r>
  <r>
    <n v="48303"/>
    <x v="5"/>
    <s v="No"/>
    <n v="0"/>
    <s v="Non-Travel"/>
    <n v="679"/>
    <x v="3"/>
    <n v="46"/>
    <n v="2"/>
    <x v="3"/>
    <n v="1"/>
    <n v="2"/>
    <x v="0"/>
    <n v="61"/>
    <n v="2"/>
    <x v="1"/>
    <x v="8"/>
    <n v="2"/>
    <x v="0"/>
    <n v="1987"/>
    <n v="8"/>
    <n v="4"/>
    <x v="3934"/>
    <s v="August"/>
    <s v="Q3"/>
    <d v="1987-08-04T00:00:00"/>
    <n v="32"/>
    <s v="Tuesday"/>
    <x v="10"/>
    <x v="2"/>
    <n v="50588"/>
    <n v="1163524"/>
    <n v="8"/>
    <s v="Y"/>
    <s v="Yes"/>
    <n v="39"/>
    <n v="3"/>
    <n v="3"/>
    <n v="80"/>
    <n v="3"/>
    <n v="35"/>
    <n v="2"/>
    <n v="4"/>
    <n v="35"/>
    <n v="31"/>
    <n v="20"/>
    <n v="31"/>
  </r>
  <r>
    <n v="48304"/>
    <x v="30"/>
    <s v="Yes"/>
    <n v="1"/>
    <s v="Non-Travel"/>
    <n v="643"/>
    <x v="1"/>
    <n v="13"/>
    <n v="2"/>
    <x v="5"/>
    <n v="1"/>
    <n v="4"/>
    <x v="1"/>
    <n v="89"/>
    <n v="1"/>
    <x v="3"/>
    <x v="0"/>
    <n v="2"/>
    <x v="0"/>
    <n v="2012"/>
    <n v="9"/>
    <n v="28"/>
    <x v="12988"/>
    <s v="September"/>
    <s v="Q3"/>
    <d v="2012-09-28T00:00:00"/>
    <n v="39"/>
    <s v="Friday"/>
    <x v="7"/>
    <x v="2"/>
    <n v="6385"/>
    <n v="51080"/>
    <n v="1"/>
    <s v="Y"/>
    <s v="Yes"/>
    <n v="18"/>
    <n v="4"/>
    <n v="4"/>
    <n v="80"/>
    <n v="2"/>
    <n v="10"/>
    <n v="3"/>
    <n v="1"/>
    <n v="4"/>
    <n v="3"/>
    <n v="1"/>
    <n v="3"/>
  </r>
  <r>
    <n v="48305"/>
    <x v="14"/>
    <s v="Yes"/>
    <n v="1"/>
    <s v="Non-Travel"/>
    <n v="776"/>
    <x v="0"/>
    <n v="44"/>
    <n v="4"/>
    <x v="4"/>
    <n v="1"/>
    <n v="4"/>
    <x v="1"/>
    <n v="58"/>
    <n v="2"/>
    <x v="1"/>
    <x v="6"/>
    <n v="1"/>
    <x v="0"/>
    <n v="2017"/>
    <n v="9"/>
    <n v="16"/>
    <x v="9592"/>
    <s v="September"/>
    <s v="Q3"/>
    <d v="2017-09-16T00:00:00"/>
    <n v="37"/>
    <s v="Saturday"/>
    <x v="7"/>
    <x v="2"/>
    <n v="21627"/>
    <n v="151389"/>
    <n v="0"/>
    <s v="Y"/>
    <s v="Yes"/>
    <n v="1"/>
    <n v="1"/>
    <n v="3"/>
    <n v="80"/>
    <n v="4"/>
    <n v="5"/>
    <n v="6"/>
    <n v="3"/>
    <n v="3"/>
    <n v="2"/>
    <n v="3"/>
    <n v="2"/>
  </r>
  <r>
    <n v="48306"/>
    <x v="35"/>
    <s v="Yes"/>
    <n v="1"/>
    <s v="Non-Travel"/>
    <n v="747"/>
    <x v="1"/>
    <n v="7"/>
    <n v="1"/>
    <x v="5"/>
    <n v="1"/>
    <n v="2"/>
    <x v="1"/>
    <n v="112"/>
    <n v="4"/>
    <x v="4"/>
    <x v="6"/>
    <n v="1"/>
    <x v="2"/>
    <n v="1998"/>
    <n v="2"/>
    <n v="2"/>
    <x v="922"/>
    <s v="February"/>
    <s v="Q1"/>
    <d v="1998-02-02T00:00:00"/>
    <n v="6"/>
    <s v="Monday"/>
    <x v="8"/>
    <x v="3"/>
    <n v="34243"/>
    <n v="239701"/>
    <n v="6"/>
    <s v="Y"/>
    <s v="Yes"/>
    <n v="23"/>
    <n v="4"/>
    <n v="4"/>
    <n v="80"/>
    <n v="1"/>
    <n v="24"/>
    <n v="6"/>
    <n v="1"/>
    <n v="20"/>
    <n v="17"/>
    <n v="4"/>
    <n v="3"/>
  </r>
  <r>
    <n v="48307"/>
    <x v="17"/>
    <s v="No"/>
    <n v="0"/>
    <s v="Non-Travel"/>
    <n v="597"/>
    <x v="4"/>
    <n v="1"/>
    <n v="1"/>
    <x v="1"/>
    <n v="1"/>
    <n v="1"/>
    <x v="1"/>
    <n v="123"/>
    <n v="2"/>
    <x v="2"/>
    <x v="7"/>
    <n v="1"/>
    <x v="0"/>
    <n v="2003"/>
    <n v="6"/>
    <n v="1"/>
    <x v="10629"/>
    <s v="June"/>
    <s v="Q2"/>
    <d v="2003-06-01T00:00:00"/>
    <n v="23"/>
    <s v="Sunday"/>
    <x v="6"/>
    <x v="1"/>
    <n v="36470"/>
    <n v="72940"/>
    <n v="3"/>
    <s v="Y"/>
    <s v="Yes"/>
    <n v="9"/>
    <n v="2"/>
    <n v="2"/>
    <n v="80"/>
    <n v="4"/>
    <n v="19"/>
    <n v="6"/>
    <n v="2"/>
    <n v="5"/>
    <n v="2"/>
    <n v="4"/>
    <n v="5"/>
  </r>
  <r>
    <n v="48308"/>
    <x v="14"/>
    <s v="Yes"/>
    <n v="1"/>
    <s v="Travel_Rarely"/>
    <n v="590"/>
    <x v="2"/>
    <n v="46"/>
    <n v="1"/>
    <x v="4"/>
    <n v="1"/>
    <n v="2"/>
    <x v="1"/>
    <n v="104"/>
    <n v="2"/>
    <x v="3"/>
    <x v="4"/>
    <n v="1"/>
    <x v="0"/>
    <n v="2021"/>
    <n v="5"/>
    <n v="21"/>
    <x v="9627"/>
    <s v="May"/>
    <s v="Q2"/>
    <d v="2021-05-21T00:00:00"/>
    <n v="21"/>
    <s v="Friday"/>
    <x v="9"/>
    <x v="1"/>
    <n v="28315"/>
    <n v="594615"/>
    <n v="2"/>
    <s v="Y"/>
    <s v="Yes"/>
    <n v="34"/>
    <n v="4"/>
    <n v="4"/>
    <n v="80"/>
    <n v="2"/>
    <n v="1"/>
    <n v="6"/>
    <n v="2"/>
    <n v="1"/>
    <n v="1"/>
    <n v="1"/>
    <n v="1"/>
  </r>
  <r>
    <n v="48309"/>
    <x v="7"/>
    <s v="No"/>
    <n v="0"/>
    <s v="Travel_Rarely"/>
    <n v="304"/>
    <x v="1"/>
    <n v="23"/>
    <n v="1"/>
    <x v="3"/>
    <n v="1"/>
    <n v="1"/>
    <x v="0"/>
    <n v="117"/>
    <n v="1"/>
    <x v="0"/>
    <x v="5"/>
    <n v="3"/>
    <x v="2"/>
    <n v="2015"/>
    <n v="7"/>
    <n v="11"/>
    <x v="10399"/>
    <s v="July"/>
    <s v="Q3"/>
    <d v="2015-07-11T00:00:00"/>
    <n v="28"/>
    <s v="Saturday"/>
    <x v="3"/>
    <x v="2"/>
    <n v="23918"/>
    <n v="454442"/>
    <n v="8"/>
    <s v="Y"/>
    <s v="No"/>
    <n v="26"/>
    <n v="4"/>
    <n v="3"/>
    <n v="80"/>
    <n v="4"/>
    <n v="7"/>
    <n v="6"/>
    <n v="3"/>
    <n v="4"/>
    <n v="1"/>
    <n v="2"/>
    <n v="4"/>
  </r>
  <r>
    <n v="48310"/>
    <x v="21"/>
    <s v="Yes"/>
    <n v="1"/>
    <s v="Travel_Frequently"/>
    <n v="539"/>
    <x v="5"/>
    <n v="14"/>
    <n v="3"/>
    <x v="4"/>
    <n v="1"/>
    <n v="4"/>
    <x v="1"/>
    <n v="49"/>
    <n v="2"/>
    <x v="2"/>
    <x v="6"/>
    <n v="3"/>
    <x v="2"/>
    <n v="2004"/>
    <n v="10"/>
    <n v="17"/>
    <x v="645"/>
    <s v="October"/>
    <s v="Q4"/>
    <d v="2004-10-17T00:00:00"/>
    <n v="43"/>
    <s v="Sunday"/>
    <x v="0"/>
    <x v="0"/>
    <n v="9423"/>
    <n v="197883"/>
    <n v="8"/>
    <s v="Y"/>
    <s v="No"/>
    <n v="10"/>
    <n v="2"/>
    <n v="2"/>
    <n v="80"/>
    <n v="2"/>
    <n v="18"/>
    <n v="2"/>
    <n v="4"/>
    <n v="9"/>
    <n v="3"/>
    <n v="3"/>
    <n v="8"/>
  </r>
  <r>
    <n v="48311"/>
    <x v="4"/>
    <s v="Yes"/>
    <n v="1"/>
    <s v="Travel_Rarely"/>
    <n v="1405"/>
    <x v="3"/>
    <n v="8"/>
    <n v="3"/>
    <x v="2"/>
    <n v="1"/>
    <n v="4"/>
    <x v="1"/>
    <n v="43"/>
    <n v="4"/>
    <x v="4"/>
    <x v="6"/>
    <n v="4"/>
    <x v="0"/>
    <n v="2002"/>
    <n v="8"/>
    <n v="24"/>
    <x v="5096"/>
    <s v="August"/>
    <s v="Q3"/>
    <d v="2002-08-24T00:00:00"/>
    <n v="34"/>
    <s v="Saturday"/>
    <x v="10"/>
    <x v="2"/>
    <n v="43973"/>
    <n v="879460"/>
    <n v="1"/>
    <s v="Y"/>
    <s v="No"/>
    <n v="3"/>
    <n v="1"/>
    <n v="1"/>
    <n v="80"/>
    <n v="1"/>
    <n v="20"/>
    <n v="5"/>
    <n v="3"/>
    <n v="3"/>
    <n v="3"/>
    <n v="2"/>
    <n v="2"/>
  </r>
  <r>
    <n v="48312"/>
    <x v="10"/>
    <s v="Yes"/>
    <n v="1"/>
    <s v="Travel_Rarely"/>
    <n v="1243"/>
    <x v="0"/>
    <n v="16"/>
    <n v="1"/>
    <x v="0"/>
    <n v="1"/>
    <n v="2"/>
    <x v="1"/>
    <n v="48"/>
    <n v="3"/>
    <x v="4"/>
    <x v="0"/>
    <n v="1"/>
    <x v="2"/>
    <n v="2019"/>
    <n v="7"/>
    <n v="21"/>
    <x v="9038"/>
    <s v="July"/>
    <s v="Q3"/>
    <d v="2019-07-21T00:00:00"/>
    <n v="30"/>
    <s v="Sunday"/>
    <x v="3"/>
    <x v="2"/>
    <n v="20668"/>
    <n v="144676"/>
    <n v="1"/>
    <s v="Y"/>
    <s v="No"/>
    <n v="29"/>
    <n v="1"/>
    <n v="4"/>
    <n v="80"/>
    <n v="1"/>
    <n v="3"/>
    <n v="6"/>
    <n v="3"/>
    <n v="2"/>
    <n v="1"/>
    <n v="2"/>
    <n v="1"/>
  </r>
  <r>
    <n v="48313"/>
    <x v="30"/>
    <s v="No"/>
    <n v="0"/>
    <s v="Travel_Rarely"/>
    <n v="1179"/>
    <x v="3"/>
    <n v="48"/>
    <n v="3"/>
    <x v="4"/>
    <n v="1"/>
    <n v="2"/>
    <x v="1"/>
    <n v="59"/>
    <n v="2"/>
    <x v="4"/>
    <x v="6"/>
    <n v="1"/>
    <x v="0"/>
    <n v="2014"/>
    <n v="4"/>
    <n v="15"/>
    <x v="7673"/>
    <s v="April"/>
    <s v="Q2"/>
    <d v="2014-04-15T00:00:00"/>
    <n v="16"/>
    <s v="Tuesday"/>
    <x v="1"/>
    <x v="1"/>
    <n v="43873"/>
    <n v="87746"/>
    <n v="5"/>
    <s v="Y"/>
    <s v="No"/>
    <n v="22"/>
    <n v="2"/>
    <n v="1"/>
    <n v="80"/>
    <n v="1"/>
    <n v="8"/>
    <n v="5"/>
    <n v="1"/>
    <n v="6"/>
    <n v="6"/>
    <n v="1"/>
    <n v="5"/>
  </r>
  <r>
    <n v="48314"/>
    <x v="40"/>
    <s v="No"/>
    <n v="0"/>
    <s v="Travel_Frequently"/>
    <n v="377"/>
    <x v="3"/>
    <n v="32"/>
    <n v="5"/>
    <x v="2"/>
    <n v="1"/>
    <n v="4"/>
    <x v="1"/>
    <n v="163"/>
    <n v="3"/>
    <x v="4"/>
    <x v="3"/>
    <n v="4"/>
    <x v="0"/>
    <n v="2006"/>
    <n v="6"/>
    <n v="6"/>
    <x v="9491"/>
    <s v="June"/>
    <s v="Q2"/>
    <d v="2006-06-06T00:00:00"/>
    <n v="23"/>
    <s v="Tuesday"/>
    <x v="6"/>
    <x v="1"/>
    <n v="5629"/>
    <n v="16887"/>
    <n v="1"/>
    <s v="Y"/>
    <s v="No"/>
    <n v="20"/>
    <n v="1"/>
    <n v="3"/>
    <n v="80"/>
    <n v="2"/>
    <n v="16"/>
    <n v="3"/>
    <n v="4"/>
    <n v="1"/>
    <n v="1"/>
    <n v="1"/>
    <n v="1"/>
  </r>
  <r>
    <n v="48315"/>
    <x v="37"/>
    <s v="No"/>
    <n v="0"/>
    <s v="Travel_Rarely"/>
    <n v="448"/>
    <x v="0"/>
    <n v="32"/>
    <n v="4"/>
    <x v="4"/>
    <n v="1"/>
    <n v="1"/>
    <x v="1"/>
    <n v="105"/>
    <n v="2"/>
    <x v="4"/>
    <x v="5"/>
    <n v="3"/>
    <x v="2"/>
    <n v="1993"/>
    <n v="1"/>
    <n v="28"/>
    <x v="5140"/>
    <s v="January"/>
    <s v="Q1"/>
    <d v="1993-01-28T00:00:00"/>
    <n v="5"/>
    <s v="Thursday"/>
    <x v="11"/>
    <x v="3"/>
    <n v="33066"/>
    <n v="165330"/>
    <n v="8"/>
    <s v="Y"/>
    <s v="No"/>
    <n v="16"/>
    <n v="1"/>
    <n v="3"/>
    <n v="80"/>
    <n v="3"/>
    <n v="29"/>
    <n v="2"/>
    <n v="1"/>
    <n v="15"/>
    <n v="2"/>
    <n v="4"/>
    <n v="3"/>
  </r>
  <r>
    <n v="48316"/>
    <x v="4"/>
    <s v="No"/>
    <n v="0"/>
    <s v="Travel_Frequently"/>
    <n v="121"/>
    <x v="4"/>
    <n v="21"/>
    <n v="1"/>
    <x v="1"/>
    <n v="1"/>
    <n v="2"/>
    <x v="1"/>
    <n v="130"/>
    <n v="1"/>
    <x v="4"/>
    <x v="6"/>
    <n v="1"/>
    <x v="1"/>
    <n v="2006"/>
    <n v="12"/>
    <n v="12"/>
    <x v="1606"/>
    <s v="December"/>
    <s v="Q4"/>
    <d v="2006-12-12T00:00:00"/>
    <n v="50"/>
    <s v="Tuesday"/>
    <x v="5"/>
    <x v="0"/>
    <n v="21916"/>
    <n v="328740"/>
    <n v="2"/>
    <s v="Y"/>
    <s v="No"/>
    <n v="8"/>
    <n v="4"/>
    <n v="1"/>
    <n v="80"/>
    <n v="4"/>
    <n v="16"/>
    <n v="3"/>
    <n v="1"/>
    <n v="15"/>
    <n v="12"/>
    <n v="6"/>
    <n v="6"/>
  </r>
  <r>
    <n v="48317"/>
    <x v="6"/>
    <s v="No"/>
    <n v="0"/>
    <s v="Travel_Rarely"/>
    <n v="992"/>
    <x v="5"/>
    <n v="13"/>
    <n v="5"/>
    <x v="1"/>
    <n v="1"/>
    <n v="3"/>
    <x v="0"/>
    <n v="170"/>
    <n v="2"/>
    <x v="1"/>
    <x v="0"/>
    <n v="1"/>
    <x v="1"/>
    <n v="1993"/>
    <n v="4"/>
    <n v="28"/>
    <x v="1024"/>
    <s v="April"/>
    <s v="Q2"/>
    <d v="1993-04-28T00:00:00"/>
    <n v="18"/>
    <s v="Wednesday"/>
    <x v="1"/>
    <x v="1"/>
    <n v="38068"/>
    <n v="875564"/>
    <n v="1"/>
    <s v="Y"/>
    <s v="No"/>
    <n v="11"/>
    <n v="3"/>
    <n v="1"/>
    <n v="80"/>
    <n v="2"/>
    <n v="29"/>
    <n v="3"/>
    <n v="4"/>
    <n v="12"/>
    <n v="7"/>
    <n v="2"/>
    <n v="2"/>
  </r>
  <r>
    <n v="48318"/>
    <x v="22"/>
    <s v="Yes"/>
    <n v="1"/>
    <s v="Travel_Frequently"/>
    <n v="117"/>
    <x v="0"/>
    <n v="8"/>
    <n v="2"/>
    <x v="1"/>
    <n v="1"/>
    <n v="4"/>
    <x v="0"/>
    <n v="31"/>
    <n v="3"/>
    <x v="1"/>
    <x v="1"/>
    <n v="3"/>
    <x v="2"/>
    <n v="1993"/>
    <n v="6"/>
    <n v="28"/>
    <x v="10180"/>
    <s v="June"/>
    <s v="Q2"/>
    <d v="1993-06-28T00:00:00"/>
    <n v="27"/>
    <s v="Monday"/>
    <x v="6"/>
    <x v="1"/>
    <n v="19755"/>
    <n v="572895"/>
    <n v="1"/>
    <s v="Y"/>
    <s v="No"/>
    <n v="38"/>
    <n v="2"/>
    <n v="3"/>
    <n v="80"/>
    <n v="3"/>
    <n v="29"/>
    <n v="2"/>
    <n v="1"/>
    <n v="7"/>
    <n v="6"/>
    <n v="3"/>
    <n v="6"/>
  </r>
  <r>
    <n v="48319"/>
    <x v="35"/>
    <s v="Yes"/>
    <n v="1"/>
    <s v="Travel_Rarely"/>
    <n v="111"/>
    <x v="4"/>
    <n v="9"/>
    <n v="1"/>
    <x v="5"/>
    <n v="1"/>
    <n v="2"/>
    <x v="0"/>
    <n v="48"/>
    <n v="4"/>
    <x v="4"/>
    <x v="3"/>
    <n v="3"/>
    <x v="2"/>
    <n v="2011"/>
    <n v="6"/>
    <n v="4"/>
    <x v="6312"/>
    <s v="June"/>
    <s v="Q2"/>
    <d v="2011-06-04T00:00:00"/>
    <n v="23"/>
    <s v="Saturday"/>
    <x v="6"/>
    <x v="1"/>
    <n v="10643"/>
    <n v="95787"/>
    <n v="6"/>
    <s v="Y"/>
    <s v="No"/>
    <n v="44"/>
    <n v="1"/>
    <n v="1"/>
    <n v="80"/>
    <n v="1"/>
    <n v="11"/>
    <n v="3"/>
    <n v="1"/>
    <n v="7"/>
    <n v="3"/>
    <n v="4"/>
    <n v="7"/>
  </r>
  <r>
    <n v="48320"/>
    <x v="39"/>
    <s v="Yes"/>
    <n v="1"/>
    <s v="Travel_Frequently"/>
    <n v="1408"/>
    <x v="5"/>
    <n v="48"/>
    <n v="3"/>
    <x v="3"/>
    <n v="1"/>
    <n v="1"/>
    <x v="0"/>
    <n v="136"/>
    <n v="4"/>
    <x v="3"/>
    <x v="7"/>
    <n v="2"/>
    <x v="2"/>
    <n v="1996"/>
    <n v="2"/>
    <n v="23"/>
    <x v="8433"/>
    <s v="February"/>
    <s v="Q1"/>
    <d v="1996-02-23T00:00:00"/>
    <n v="8"/>
    <s v="Friday"/>
    <x v="8"/>
    <x v="3"/>
    <n v="27807"/>
    <n v="528333"/>
    <n v="0"/>
    <s v="Y"/>
    <s v="Yes"/>
    <n v="15"/>
    <n v="1"/>
    <n v="4"/>
    <n v="80"/>
    <n v="2"/>
    <n v="26"/>
    <n v="4"/>
    <n v="2"/>
    <n v="12"/>
    <n v="2"/>
    <n v="6"/>
    <n v="12"/>
  </r>
  <r>
    <n v="48321"/>
    <x v="20"/>
    <s v="Yes"/>
    <n v="1"/>
    <s v="Non-Travel"/>
    <n v="1358"/>
    <x v="5"/>
    <n v="6"/>
    <n v="2"/>
    <x v="0"/>
    <n v="1"/>
    <n v="4"/>
    <x v="0"/>
    <n v="186"/>
    <n v="3"/>
    <x v="3"/>
    <x v="1"/>
    <n v="1"/>
    <x v="2"/>
    <n v="1999"/>
    <n v="12"/>
    <n v="20"/>
    <x v="2029"/>
    <s v="December"/>
    <s v="Q4"/>
    <d v="1999-12-20T00:00:00"/>
    <n v="52"/>
    <s v="Monday"/>
    <x v="5"/>
    <x v="0"/>
    <n v="25238"/>
    <n v="252380"/>
    <n v="7"/>
    <s v="Y"/>
    <s v="No"/>
    <n v="48"/>
    <n v="3"/>
    <n v="1"/>
    <n v="80"/>
    <n v="2"/>
    <n v="23"/>
    <n v="2"/>
    <n v="1"/>
    <n v="12"/>
    <n v="10"/>
    <n v="4"/>
    <n v="5"/>
  </r>
  <r>
    <n v="48322"/>
    <x v="35"/>
    <s v="Yes"/>
    <n v="1"/>
    <s v="Travel_Frequently"/>
    <n v="1021"/>
    <x v="5"/>
    <n v="40"/>
    <n v="1"/>
    <x v="3"/>
    <n v="1"/>
    <n v="1"/>
    <x v="1"/>
    <n v="64"/>
    <n v="3"/>
    <x v="1"/>
    <x v="7"/>
    <n v="3"/>
    <x v="1"/>
    <n v="1983"/>
    <n v="2"/>
    <n v="8"/>
    <x v="1155"/>
    <s v="February"/>
    <s v="Q1"/>
    <d v="1983-02-08T00:00:00"/>
    <n v="7"/>
    <s v="Tuesday"/>
    <x v="8"/>
    <x v="3"/>
    <n v="50896"/>
    <n v="1272400"/>
    <n v="0"/>
    <s v="Y"/>
    <s v="Yes"/>
    <n v="29"/>
    <n v="1"/>
    <n v="1"/>
    <n v="80"/>
    <n v="2"/>
    <n v="39"/>
    <n v="3"/>
    <n v="3"/>
    <n v="18"/>
    <n v="17"/>
    <n v="17"/>
    <n v="15"/>
  </r>
  <r>
    <n v="48323"/>
    <x v="27"/>
    <s v="No"/>
    <n v="0"/>
    <s v="Non-Travel"/>
    <n v="620"/>
    <x v="2"/>
    <n v="30"/>
    <n v="4"/>
    <x v="0"/>
    <n v="1"/>
    <n v="1"/>
    <x v="1"/>
    <n v="178"/>
    <n v="1"/>
    <x v="4"/>
    <x v="2"/>
    <n v="3"/>
    <x v="2"/>
    <n v="1990"/>
    <n v="2"/>
    <n v="17"/>
    <x v="5521"/>
    <s v="February"/>
    <s v="Q1"/>
    <d v="1990-02-17T00:00:00"/>
    <n v="7"/>
    <s v="Saturday"/>
    <x v="8"/>
    <x v="3"/>
    <n v="14116"/>
    <n v="28232"/>
    <n v="2"/>
    <s v="Y"/>
    <s v="No"/>
    <n v="4"/>
    <n v="2"/>
    <n v="3"/>
    <n v="80"/>
    <n v="1"/>
    <n v="32"/>
    <n v="3"/>
    <n v="1"/>
    <n v="15"/>
    <n v="5"/>
    <n v="14"/>
    <n v="15"/>
  </r>
  <r>
    <n v="48324"/>
    <x v="6"/>
    <s v="No"/>
    <n v="0"/>
    <s v="Non-Travel"/>
    <n v="610"/>
    <x v="3"/>
    <n v="49"/>
    <n v="5"/>
    <x v="4"/>
    <n v="1"/>
    <n v="2"/>
    <x v="0"/>
    <n v="194"/>
    <n v="2"/>
    <x v="2"/>
    <x v="6"/>
    <n v="1"/>
    <x v="1"/>
    <n v="1989"/>
    <n v="9"/>
    <n v="24"/>
    <x v="7239"/>
    <s v="September"/>
    <s v="Q3"/>
    <d v="1989-09-24T00:00:00"/>
    <n v="39"/>
    <s v="Sunday"/>
    <x v="7"/>
    <x v="2"/>
    <n v="46837"/>
    <n v="140511"/>
    <n v="5"/>
    <s v="Y"/>
    <s v="Yes"/>
    <n v="23"/>
    <n v="3"/>
    <n v="1"/>
    <n v="80"/>
    <n v="1"/>
    <n v="33"/>
    <n v="1"/>
    <n v="1"/>
    <n v="30"/>
    <n v="7"/>
    <n v="27"/>
    <n v="17"/>
  </r>
  <r>
    <n v="48325"/>
    <x v="33"/>
    <s v="Yes"/>
    <n v="1"/>
    <s v="Travel_Frequently"/>
    <n v="889"/>
    <x v="2"/>
    <n v="50"/>
    <n v="5"/>
    <x v="0"/>
    <n v="1"/>
    <n v="1"/>
    <x v="0"/>
    <n v="175"/>
    <n v="4"/>
    <x v="3"/>
    <x v="4"/>
    <n v="1"/>
    <x v="0"/>
    <n v="1988"/>
    <n v="5"/>
    <n v="4"/>
    <x v="7817"/>
    <s v="May"/>
    <s v="Q2"/>
    <d v="1988-05-04T00:00:00"/>
    <n v="19"/>
    <s v="Wednesday"/>
    <x v="9"/>
    <x v="1"/>
    <n v="1120"/>
    <n v="24640"/>
    <n v="5"/>
    <s v="Y"/>
    <s v="Yes"/>
    <n v="24"/>
    <n v="3"/>
    <n v="2"/>
    <n v="80"/>
    <n v="4"/>
    <n v="34"/>
    <n v="4"/>
    <n v="2"/>
    <n v="11"/>
    <n v="2"/>
    <n v="10"/>
    <n v="7"/>
  </r>
  <r>
    <n v="48326"/>
    <x v="7"/>
    <s v="No"/>
    <n v="0"/>
    <s v="Travel_Rarely"/>
    <n v="1088"/>
    <x v="2"/>
    <n v="32"/>
    <n v="1"/>
    <x v="3"/>
    <n v="1"/>
    <n v="4"/>
    <x v="0"/>
    <n v="66"/>
    <n v="1"/>
    <x v="4"/>
    <x v="8"/>
    <n v="3"/>
    <x v="2"/>
    <n v="1992"/>
    <n v="2"/>
    <n v="7"/>
    <x v="657"/>
    <s v="February"/>
    <s v="Q1"/>
    <d v="1992-02-07T00:00:00"/>
    <n v="6"/>
    <s v="Friday"/>
    <x v="8"/>
    <x v="3"/>
    <n v="12061"/>
    <n v="132671"/>
    <n v="5"/>
    <s v="Y"/>
    <s v="No"/>
    <n v="34"/>
    <n v="4"/>
    <n v="1"/>
    <n v="80"/>
    <n v="2"/>
    <n v="30"/>
    <n v="3"/>
    <n v="3"/>
    <n v="24"/>
    <n v="9"/>
    <n v="8"/>
    <n v="16"/>
  </r>
  <r>
    <n v="48327"/>
    <x v="19"/>
    <s v="No"/>
    <n v="0"/>
    <s v="Non-Travel"/>
    <n v="193"/>
    <x v="3"/>
    <n v="42"/>
    <n v="1"/>
    <x v="5"/>
    <n v="1"/>
    <n v="3"/>
    <x v="0"/>
    <n v="142"/>
    <n v="3"/>
    <x v="3"/>
    <x v="5"/>
    <n v="2"/>
    <x v="2"/>
    <n v="1987"/>
    <n v="12"/>
    <n v="17"/>
    <x v="5174"/>
    <s v="December"/>
    <s v="Q4"/>
    <d v="1987-12-17T00:00:00"/>
    <n v="51"/>
    <s v="Thursday"/>
    <x v="5"/>
    <x v="0"/>
    <n v="7508"/>
    <n v="180192"/>
    <n v="8"/>
    <s v="Y"/>
    <s v="No"/>
    <n v="21"/>
    <n v="1"/>
    <n v="1"/>
    <n v="80"/>
    <n v="1"/>
    <n v="35"/>
    <n v="5"/>
    <n v="4"/>
    <n v="23"/>
    <n v="15"/>
    <n v="11"/>
    <n v="22"/>
  </r>
  <r>
    <n v="48328"/>
    <x v="34"/>
    <s v="No"/>
    <n v="0"/>
    <s v="Travel_Frequently"/>
    <n v="383"/>
    <x v="3"/>
    <n v="19"/>
    <n v="3"/>
    <x v="5"/>
    <n v="1"/>
    <n v="1"/>
    <x v="1"/>
    <n v="49"/>
    <n v="3"/>
    <x v="2"/>
    <x v="1"/>
    <n v="3"/>
    <x v="1"/>
    <n v="1983"/>
    <n v="1"/>
    <n v="9"/>
    <x v="2529"/>
    <s v="January"/>
    <s v="Q1"/>
    <d v="1983-01-09T00:00:00"/>
    <n v="3"/>
    <s v="Sunday"/>
    <x v="11"/>
    <x v="3"/>
    <n v="18209"/>
    <n v="254926"/>
    <n v="3"/>
    <s v="Y"/>
    <s v="No"/>
    <n v="48"/>
    <n v="1"/>
    <n v="2"/>
    <n v="80"/>
    <n v="3"/>
    <n v="39"/>
    <n v="5"/>
    <n v="4"/>
    <n v="28"/>
    <n v="3"/>
    <n v="25"/>
    <n v="5"/>
  </r>
  <r>
    <n v="48329"/>
    <x v="19"/>
    <s v="No"/>
    <n v="0"/>
    <s v="Non-Travel"/>
    <n v="1126"/>
    <x v="5"/>
    <n v="8"/>
    <n v="1"/>
    <x v="2"/>
    <n v="1"/>
    <n v="2"/>
    <x v="1"/>
    <n v="101"/>
    <n v="4"/>
    <x v="0"/>
    <x v="8"/>
    <n v="4"/>
    <x v="1"/>
    <n v="1989"/>
    <n v="7"/>
    <n v="22"/>
    <x v="10060"/>
    <s v="July"/>
    <s v="Q3"/>
    <d v="1989-07-22T00:00:00"/>
    <n v="29"/>
    <s v="Saturday"/>
    <x v="3"/>
    <x v="2"/>
    <n v="15796"/>
    <n v="284328"/>
    <n v="4"/>
    <s v="Y"/>
    <s v="No"/>
    <n v="34"/>
    <n v="4"/>
    <n v="1"/>
    <n v="80"/>
    <n v="3"/>
    <n v="33"/>
    <n v="1"/>
    <n v="4"/>
    <n v="24"/>
    <n v="17"/>
    <n v="9"/>
    <n v="9"/>
  </r>
  <r>
    <n v="48330"/>
    <x v="11"/>
    <s v="Yes"/>
    <n v="1"/>
    <s v="Travel_Rarely"/>
    <n v="554"/>
    <x v="4"/>
    <n v="50"/>
    <n v="5"/>
    <x v="1"/>
    <n v="1"/>
    <n v="4"/>
    <x v="1"/>
    <n v="73"/>
    <n v="3"/>
    <x v="4"/>
    <x v="0"/>
    <n v="3"/>
    <x v="0"/>
    <n v="1991"/>
    <n v="6"/>
    <n v="11"/>
    <x v="5349"/>
    <s v="June"/>
    <s v="Q2"/>
    <d v="1991-06-11T00:00:00"/>
    <n v="24"/>
    <s v="Tuesday"/>
    <x v="6"/>
    <x v="1"/>
    <n v="4394"/>
    <n v="118638"/>
    <n v="3"/>
    <s v="Y"/>
    <s v="No"/>
    <n v="33"/>
    <n v="3"/>
    <n v="1"/>
    <n v="80"/>
    <n v="3"/>
    <n v="31"/>
    <n v="6"/>
    <n v="3"/>
    <n v="17"/>
    <n v="3"/>
    <n v="2"/>
    <n v="3"/>
  </r>
  <r>
    <n v="48331"/>
    <x v="39"/>
    <s v="No"/>
    <n v="0"/>
    <s v="Travel_Frequently"/>
    <n v="1150"/>
    <x v="5"/>
    <n v="8"/>
    <n v="1"/>
    <x v="2"/>
    <n v="1"/>
    <n v="4"/>
    <x v="1"/>
    <n v="130"/>
    <n v="1"/>
    <x v="1"/>
    <x v="1"/>
    <n v="4"/>
    <x v="2"/>
    <n v="1996"/>
    <n v="9"/>
    <n v="27"/>
    <x v="12910"/>
    <s v="September"/>
    <s v="Q3"/>
    <d v="1996-09-27T00:00:00"/>
    <n v="39"/>
    <s v="Friday"/>
    <x v="7"/>
    <x v="2"/>
    <n v="40047"/>
    <n v="840987"/>
    <n v="4"/>
    <s v="Y"/>
    <s v="No"/>
    <n v="19"/>
    <n v="2"/>
    <n v="2"/>
    <n v="80"/>
    <n v="4"/>
    <n v="26"/>
    <n v="1"/>
    <n v="2"/>
    <n v="3"/>
    <n v="2"/>
    <n v="1"/>
    <n v="3"/>
  </r>
  <r>
    <n v="48332"/>
    <x v="16"/>
    <s v="No"/>
    <n v="0"/>
    <s v="Non-Travel"/>
    <n v="1489"/>
    <x v="2"/>
    <n v="47"/>
    <n v="2"/>
    <x v="3"/>
    <n v="1"/>
    <n v="3"/>
    <x v="0"/>
    <n v="83"/>
    <n v="3"/>
    <x v="1"/>
    <x v="1"/>
    <n v="4"/>
    <x v="0"/>
    <n v="2002"/>
    <n v="10"/>
    <n v="24"/>
    <x v="4745"/>
    <s v="October"/>
    <s v="Q4"/>
    <d v="2002-10-24T00:00:00"/>
    <n v="43"/>
    <s v="Thursday"/>
    <x v="0"/>
    <x v="0"/>
    <n v="42312"/>
    <n v="846240"/>
    <n v="5"/>
    <s v="Y"/>
    <s v="Yes"/>
    <n v="6"/>
    <n v="3"/>
    <n v="2"/>
    <n v="80"/>
    <n v="1"/>
    <n v="20"/>
    <n v="4"/>
    <n v="2"/>
    <n v="4"/>
    <n v="4"/>
    <n v="3"/>
    <n v="1"/>
  </r>
  <r>
    <n v="48333"/>
    <x v="6"/>
    <s v="No"/>
    <n v="0"/>
    <s v="Travel_Rarely"/>
    <n v="214"/>
    <x v="2"/>
    <n v="4"/>
    <n v="2"/>
    <x v="1"/>
    <n v="1"/>
    <n v="2"/>
    <x v="1"/>
    <n v="105"/>
    <n v="3"/>
    <x v="0"/>
    <x v="0"/>
    <n v="3"/>
    <x v="2"/>
    <n v="2006"/>
    <n v="12"/>
    <n v="4"/>
    <x v="8098"/>
    <s v="December"/>
    <s v="Q4"/>
    <d v="2006-12-04T00:00:00"/>
    <n v="49"/>
    <s v="Monday"/>
    <x v="5"/>
    <x v="0"/>
    <n v="13539"/>
    <n v="406170"/>
    <n v="2"/>
    <s v="Y"/>
    <s v="Yes"/>
    <n v="1"/>
    <n v="3"/>
    <n v="1"/>
    <n v="80"/>
    <n v="3"/>
    <n v="16"/>
    <n v="1"/>
    <n v="3"/>
    <n v="3"/>
    <n v="2"/>
    <n v="2"/>
    <n v="3"/>
  </r>
  <r>
    <n v="48334"/>
    <x v="24"/>
    <s v="Yes"/>
    <n v="1"/>
    <s v="Non-Travel"/>
    <n v="725"/>
    <x v="4"/>
    <n v="10"/>
    <n v="2"/>
    <x v="2"/>
    <n v="1"/>
    <n v="3"/>
    <x v="0"/>
    <n v="194"/>
    <n v="4"/>
    <x v="2"/>
    <x v="6"/>
    <n v="3"/>
    <x v="0"/>
    <n v="1984"/>
    <n v="4"/>
    <n v="18"/>
    <x v="4654"/>
    <s v="April"/>
    <s v="Q2"/>
    <d v="1984-04-18T00:00:00"/>
    <n v="16"/>
    <s v="Wednesday"/>
    <x v="1"/>
    <x v="1"/>
    <n v="3894"/>
    <n v="42834"/>
    <n v="4"/>
    <s v="Y"/>
    <s v="No"/>
    <n v="19"/>
    <n v="4"/>
    <n v="3"/>
    <n v="80"/>
    <n v="3"/>
    <n v="38"/>
    <n v="3"/>
    <n v="1"/>
    <n v="18"/>
    <n v="14"/>
    <n v="6"/>
    <n v="7"/>
  </r>
  <r>
    <n v="48335"/>
    <x v="32"/>
    <s v="No"/>
    <n v="0"/>
    <s v="Travel_Frequently"/>
    <n v="957"/>
    <x v="2"/>
    <n v="33"/>
    <n v="4"/>
    <x v="2"/>
    <n v="1"/>
    <n v="4"/>
    <x v="1"/>
    <n v="73"/>
    <n v="1"/>
    <x v="3"/>
    <x v="6"/>
    <n v="1"/>
    <x v="0"/>
    <n v="1987"/>
    <n v="3"/>
    <n v="26"/>
    <x v="635"/>
    <s v="March"/>
    <s v="Q1"/>
    <d v="1987-03-26T00:00:00"/>
    <n v="13"/>
    <s v="Thursday"/>
    <x v="4"/>
    <x v="3"/>
    <n v="17259"/>
    <n v="327921"/>
    <n v="5"/>
    <s v="Y"/>
    <s v="No"/>
    <n v="33"/>
    <n v="2"/>
    <n v="2"/>
    <n v="80"/>
    <n v="2"/>
    <n v="35"/>
    <n v="4"/>
    <n v="4"/>
    <n v="4"/>
    <n v="1"/>
    <n v="4"/>
    <n v="4"/>
  </r>
  <r>
    <n v="48336"/>
    <x v="36"/>
    <s v="No"/>
    <n v="0"/>
    <s v="Travel_Rarely"/>
    <n v="1114"/>
    <x v="5"/>
    <n v="24"/>
    <n v="5"/>
    <x v="4"/>
    <n v="1"/>
    <n v="1"/>
    <x v="1"/>
    <n v="160"/>
    <n v="1"/>
    <x v="0"/>
    <x v="9"/>
    <n v="1"/>
    <x v="2"/>
    <n v="2007"/>
    <n v="9"/>
    <n v="3"/>
    <x v="4420"/>
    <s v="September"/>
    <s v="Q3"/>
    <d v="2007-09-03T00:00:00"/>
    <n v="36"/>
    <s v="Monday"/>
    <x v="7"/>
    <x v="2"/>
    <n v="23684"/>
    <n v="236840"/>
    <n v="5"/>
    <s v="Y"/>
    <s v="Yes"/>
    <n v="5"/>
    <n v="3"/>
    <n v="4"/>
    <n v="80"/>
    <n v="3"/>
    <n v="15"/>
    <n v="3"/>
    <n v="2"/>
    <n v="4"/>
    <n v="2"/>
    <n v="2"/>
    <n v="2"/>
  </r>
  <r>
    <n v="48337"/>
    <x v="21"/>
    <s v="No"/>
    <n v="0"/>
    <s v="Travel_Frequently"/>
    <n v="932"/>
    <x v="3"/>
    <n v="50"/>
    <n v="4"/>
    <x v="4"/>
    <n v="1"/>
    <n v="2"/>
    <x v="0"/>
    <n v="154"/>
    <n v="3"/>
    <x v="4"/>
    <x v="2"/>
    <n v="3"/>
    <x v="1"/>
    <n v="2003"/>
    <n v="11"/>
    <n v="20"/>
    <x v="8042"/>
    <s v="November"/>
    <s v="Q4"/>
    <d v="2003-11-20T00:00:00"/>
    <n v="47"/>
    <s v="Thursday"/>
    <x v="2"/>
    <x v="0"/>
    <n v="35152"/>
    <n v="140608"/>
    <n v="2"/>
    <s v="Y"/>
    <s v="No"/>
    <n v="18"/>
    <n v="3"/>
    <n v="1"/>
    <n v="80"/>
    <n v="1"/>
    <n v="19"/>
    <n v="3"/>
    <n v="4"/>
    <n v="9"/>
    <n v="9"/>
    <n v="6"/>
    <n v="9"/>
  </r>
  <r>
    <n v="48338"/>
    <x v="28"/>
    <s v="Yes"/>
    <n v="1"/>
    <s v="Travel_Rarely"/>
    <n v="372"/>
    <x v="4"/>
    <n v="9"/>
    <n v="1"/>
    <x v="4"/>
    <n v="1"/>
    <n v="1"/>
    <x v="0"/>
    <n v="163"/>
    <n v="2"/>
    <x v="4"/>
    <x v="5"/>
    <n v="1"/>
    <x v="2"/>
    <n v="1982"/>
    <n v="9"/>
    <n v="24"/>
    <x v="4894"/>
    <s v="September"/>
    <s v="Q3"/>
    <d v="1982-09-24T00:00:00"/>
    <n v="39"/>
    <s v="Friday"/>
    <x v="7"/>
    <x v="2"/>
    <n v="10630"/>
    <n v="53150"/>
    <n v="3"/>
    <s v="Y"/>
    <s v="No"/>
    <n v="36"/>
    <n v="3"/>
    <n v="4"/>
    <n v="80"/>
    <n v="1"/>
    <n v="40"/>
    <n v="1"/>
    <n v="2"/>
    <n v="36"/>
    <n v="35"/>
    <n v="15"/>
    <n v="11"/>
  </r>
  <r>
    <n v="48339"/>
    <x v="11"/>
    <s v="Yes"/>
    <n v="1"/>
    <s v="Travel_Rarely"/>
    <n v="436"/>
    <x v="3"/>
    <n v="50"/>
    <n v="2"/>
    <x v="1"/>
    <n v="1"/>
    <n v="2"/>
    <x v="1"/>
    <n v="76"/>
    <n v="3"/>
    <x v="1"/>
    <x v="4"/>
    <n v="1"/>
    <x v="1"/>
    <n v="1983"/>
    <n v="11"/>
    <n v="20"/>
    <x v="1294"/>
    <s v="November"/>
    <s v="Q4"/>
    <d v="1983-11-20T00:00:00"/>
    <n v="48"/>
    <s v="Sunday"/>
    <x v="2"/>
    <x v="0"/>
    <n v="34563"/>
    <n v="69126"/>
    <n v="5"/>
    <s v="Y"/>
    <s v="No"/>
    <n v="29"/>
    <n v="1"/>
    <n v="3"/>
    <n v="80"/>
    <n v="3"/>
    <n v="39"/>
    <n v="6"/>
    <n v="4"/>
    <n v="1"/>
    <n v="1"/>
    <n v="1"/>
    <n v="1"/>
  </r>
  <r>
    <n v="48340"/>
    <x v="38"/>
    <s v="Yes"/>
    <n v="1"/>
    <s v="Non-Travel"/>
    <n v="1337"/>
    <x v="1"/>
    <n v="10"/>
    <n v="5"/>
    <x v="1"/>
    <n v="1"/>
    <n v="4"/>
    <x v="0"/>
    <n v="49"/>
    <n v="3"/>
    <x v="0"/>
    <x v="6"/>
    <n v="4"/>
    <x v="1"/>
    <n v="1992"/>
    <n v="9"/>
    <n v="4"/>
    <x v="4253"/>
    <s v="September"/>
    <s v="Q3"/>
    <d v="1992-09-04T00:00:00"/>
    <n v="36"/>
    <s v="Friday"/>
    <x v="7"/>
    <x v="2"/>
    <n v="26481"/>
    <n v="476658"/>
    <n v="2"/>
    <s v="Y"/>
    <s v="Yes"/>
    <n v="27"/>
    <n v="2"/>
    <n v="4"/>
    <n v="80"/>
    <n v="2"/>
    <n v="30"/>
    <n v="4"/>
    <n v="2"/>
    <n v="25"/>
    <n v="25"/>
    <n v="1"/>
    <n v="22"/>
  </r>
  <r>
    <n v="48341"/>
    <x v="33"/>
    <s v="Yes"/>
    <n v="1"/>
    <s v="Travel_Rarely"/>
    <n v="870"/>
    <x v="4"/>
    <n v="38"/>
    <n v="4"/>
    <x v="0"/>
    <n v="1"/>
    <n v="3"/>
    <x v="1"/>
    <n v="66"/>
    <n v="1"/>
    <x v="2"/>
    <x v="6"/>
    <n v="1"/>
    <x v="1"/>
    <n v="1987"/>
    <n v="4"/>
    <n v="1"/>
    <x v="9887"/>
    <s v="April"/>
    <s v="Q2"/>
    <d v="1987-04-01T00:00:00"/>
    <n v="14"/>
    <s v="Wednesday"/>
    <x v="1"/>
    <x v="1"/>
    <n v="32818"/>
    <n v="590724"/>
    <n v="5"/>
    <s v="Y"/>
    <s v="Yes"/>
    <n v="49"/>
    <n v="1"/>
    <n v="3"/>
    <n v="80"/>
    <n v="1"/>
    <n v="35"/>
    <n v="2"/>
    <n v="2"/>
    <n v="9"/>
    <n v="4"/>
    <n v="7"/>
    <n v="1"/>
  </r>
  <r>
    <n v="48342"/>
    <x v="29"/>
    <s v="No"/>
    <n v="0"/>
    <s v="Travel_Frequently"/>
    <n v="872"/>
    <x v="3"/>
    <n v="35"/>
    <n v="5"/>
    <x v="1"/>
    <n v="1"/>
    <n v="2"/>
    <x v="1"/>
    <n v="127"/>
    <n v="1"/>
    <x v="0"/>
    <x v="2"/>
    <n v="2"/>
    <x v="2"/>
    <n v="2016"/>
    <n v="11"/>
    <n v="15"/>
    <x v="2211"/>
    <s v="November"/>
    <s v="Q4"/>
    <d v="2016-11-15T00:00:00"/>
    <n v="47"/>
    <s v="Tuesday"/>
    <x v="2"/>
    <x v="0"/>
    <n v="10465"/>
    <n v="177905"/>
    <n v="5"/>
    <s v="Y"/>
    <s v="No"/>
    <n v="27"/>
    <n v="4"/>
    <n v="2"/>
    <n v="80"/>
    <n v="1"/>
    <n v="6"/>
    <n v="5"/>
    <n v="2"/>
    <n v="4"/>
    <n v="1"/>
    <n v="3"/>
    <n v="3"/>
  </r>
  <r>
    <n v="48343"/>
    <x v="7"/>
    <s v="No"/>
    <n v="0"/>
    <s v="Travel_Frequently"/>
    <n v="1115"/>
    <x v="5"/>
    <n v="18"/>
    <n v="4"/>
    <x v="0"/>
    <n v="1"/>
    <n v="1"/>
    <x v="1"/>
    <n v="41"/>
    <n v="1"/>
    <x v="1"/>
    <x v="5"/>
    <n v="2"/>
    <x v="1"/>
    <n v="2003"/>
    <n v="8"/>
    <n v="7"/>
    <x v="4050"/>
    <s v="August"/>
    <s v="Q3"/>
    <d v="2003-08-07T00:00:00"/>
    <n v="32"/>
    <s v="Thursday"/>
    <x v="10"/>
    <x v="2"/>
    <n v="23366"/>
    <n v="233660"/>
    <n v="7"/>
    <s v="Y"/>
    <s v="No"/>
    <n v="40"/>
    <n v="4"/>
    <n v="1"/>
    <n v="80"/>
    <n v="1"/>
    <n v="19"/>
    <n v="4"/>
    <n v="1"/>
    <n v="12"/>
    <n v="5"/>
    <n v="11"/>
    <n v="12"/>
  </r>
  <r>
    <n v="48344"/>
    <x v="13"/>
    <s v="Yes"/>
    <n v="1"/>
    <s v="Travel_Frequently"/>
    <n v="1142"/>
    <x v="0"/>
    <n v="24"/>
    <n v="3"/>
    <x v="1"/>
    <n v="1"/>
    <n v="2"/>
    <x v="0"/>
    <n v="64"/>
    <n v="4"/>
    <x v="0"/>
    <x v="9"/>
    <n v="2"/>
    <x v="0"/>
    <n v="1984"/>
    <n v="3"/>
    <n v="11"/>
    <x v="10450"/>
    <s v="March"/>
    <s v="Q1"/>
    <d v="1984-03-11T00:00:00"/>
    <n v="11"/>
    <s v="Sunday"/>
    <x v="4"/>
    <x v="3"/>
    <n v="42450"/>
    <n v="1103700"/>
    <n v="4"/>
    <s v="Y"/>
    <s v="Yes"/>
    <n v="41"/>
    <n v="1"/>
    <n v="2"/>
    <n v="80"/>
    <n v="3"/>
    <n v="38"/>
    <n v="3"/>
    <n v="4"/>
    <n v="7"/>
    <n v="2"/>
    <n v="4"/>
    <n v="7"/>
  </r>
  <r>
    <n v="48345"/>
    <x v="41"/>
    <s v="Yes"/>
    <n v="1"/>
    <s v="Travel_Rarely"/>
    <n v="1157"/>
    <x v="0"/>
    <n v="2"/>
    <n v="2"/>
    <x v="2"/>
    <n v="1"/>
    <n v="1"/>
    <x v="0"/>
    <n v="98"/>
    <n v="1"/>
    <x v="4"/>
    <x v="4"/>
    <n v="4"/>
    <x v="2"/>
    <n v="2007"/>
    <n v="7"/>
    <n v="19"/>
    <x v="12300"/>
    <s v="July"/>
    <s v="Q3"/>
    <d v="2007-07-19T00:00:00"/>
    <n v="29"/>
    <s v="Thursday"/>
    <x v="3"/>
    <x v="2"/>
    <n v="47440"/>
    <n v="853920"/>
    <n v="6"/>
    <s v="Y"/>
    <s v="No"/>
    <n v="45"/>
    <n v="3"/>
    <n v="2"/>
    <n v="80"/>
    <n v="4"/>
    <n v="15"/>
    <n v="6"/>
    <n v="2"/>
    <n v="5"/>
    <n v="2"/>
    <n v="2"/>
    <n v="5"/>
  </r>
  <r>
    <n v="48346"/>
    <x v="11"/>
    <s v="Yes"/>
    <n v="1"/>
    <s v="Non-Travel"/>
    <n v="495"/>
    <x v="1"/>
    <n v="24"/>
    <n v="4"/>
    <x v="1"/>
    <n v="1"/>
    <n v="4"/>
    <x v="0"/>
    <n v="106"/>
    <n v="4"/>
    <x v="1"/>
    <x v="4"/>
    <n v="1"/>
    <x v="2"/>
    <n v="2020"/>
    <n v="9"/>
    <n v="7"/>
    <x v="12998"/>
    <s v="September"/>
    <s v="Q3"/>
    <d v="2020-09-07T00:00:00"/>
    <n v="37"/>
    <s v="Monday"/>
    <x v="7"/>
    <x v="2"/>
    <n v="49268"/>
    <n v="443412"/>
    <n v="0"/>
    <s v="Y"/>
    <s v="No"/>
    <n v="43"/>
    <n v="3"/>
    <n v="2"/>
    <n v="80"/>
    <n v="3"/>
    <n v="2"/>
    <n v="6"/>
    <n v="3"/>
    <n v="2"/>
    <n v="2"/>
    <n v="1"/>
    <n v="2"/>
  </r>
  <r>
    <n v="48347"/>
    <x v="22"/>
    <s v="No"/>
    <n v="0"/>
    <s v="Non-Travel"/>
    <n v="133"/>
    <x v="5"/>
    <n v="38"/>
    <n v="4"/>
    <x v="5"/>
    <n v="1"/>
    <n v="4"/>
    <x v="0"/>
    <n v="193"/>
    <n v="1"/>
    <x v="1"/>
    <x v="0"/>
    <n v="1"/>
    <x v="0"/>
    <n v="1993"/>
    <n v="1"/>
    <n v="2"/>
    <x v="4580"/>
    <s v="January"/>
    <s v="Q1"/>
    <d v="1993-01-02T00:00:00"/>
    <n v="1"/>
    <s v="Saturday"/>
    <x v="11"/>
    <x v="3"/>
    <n v="9653"/>
    <n v="9653"/>
    <n v="7"/>
    <s v="Y"/>
    <s v="Yes"/>
    <n v="7"/>
    <n v="1"/>
    <n v="1"/>
    <n v="80"/>
    <n v="3"/>
    <n v="29"/>
    <n v="1"/>
    <n v="4"/>
    <n v="2"/>
    <n v="1"/>
    <n v="2"/>
    <n v="1"/>
  </r>
  <r>
    <n v="48348"/>
    <x v="32"/>
    <s v="No"/>
    <n v="0"/>
    <s v="Travel_Rarely"/>
    <n v="1383"/>
    <x v="3"/>
    <n v="32"/>
    <n v="4"/>
    <x v="5"/>
    <n v="1"/>
    <n v="3"/>
    <x v="1"/>
    <n v="35"/>
    <n v="3"/>
    <x v="3"/>
    <x v="2"/>
    <n v="4"/>
    <x v="0"/>
    <n v="2005"/>
    <n v="7"/>
    <n v="5"/>
    <x v="2979"/>
    <s v="July"/>
    <s v="Q3"/>
    <d v="2005-07-05T00:00:00"/>
    <n v="28"/>
    <s v="Tuesday"/>
    <x v="3"/>
    <x v="2"/>
    <n v="21391"/>
    <n v="64173"/>
    <n v="5"/>
    <s v="Y"/>
    <s v="Yes"/>
    <n v="20"/>
    <n v="1"/>
    <n v="3"/>
    <n v="80"/>
    <n v="3"/>
    <n v="17"/>
    <n v="1"/>
    <n v="3"/>
    <n v="12"/>
    <n v="5"/>
    <n v="6"/>
    <n v="6"/>
  </r>
  <r>
    <n v="48349"/>
    <x v="5"/>
    <s v="Yes"/>
    <n v="1"/>
    <s v="Travel_Rarely"/>
    <n v="142"/>
    <x v="0"/>
    <n v="29"/>
    <n v="2"/>
    <x v="5"/>
    <n v="1"/>
    <n v="1"/>
    <x v="1"/>
    <n v="36"/>
    <n v="2"/>
    <x v="0"/>
    <x v="5"/>
    <n v="2"/>
    <x v="2"/>
    <n v="1984"/>
    <n v="1"/>
    <n v="15"/>
    <x v="3150"/>
    <s v="January"/>
    <s v="Q1"/>
    <d v="1984-01-15T00:00:00"/>
    <n v="3"/>
    <s v="Sunday"/>
    <x v="11"/>
    <x v="3"/>
    <n v="48485"/>
    <n v="1018185"/>
    <n v="6"/>
    <s v="Y"/>
    <s v="Yes"/>
    <n v="20"/>
    <n v="4"/>
    <n v="1"/>
    <n v="80"/>
    <n v="2"/>
    <n v="38"/>
    <n v="2"/>
    <n v="4"/>
    <n v="23"/>
    <n v="5"/>
    <n v="13"/>
    <n v="23"/>
  </r>
  <r>
    <n v="48350"/>
    <x v="37"/>
    <s v="Yes"/>
    <n v="1"/>
    <s v="Non-Travel"/>
    <n v="247"/>
    <x v="5"/>
    <n v="44"/>
    <n v="4"/>
    <x v="2"/>
    <n v="1"/>
    <n v="2"/>
    <x v="0"/>
    <n v="188"/>
    <n v="3"/>
    <x v="0"/>
    <x v="8"/>
    <n v="1"/>
    <x v="0"/>
    <n v="2016"/>
    <n v="10"/>
    <n v="1"/>
    <x v="8165"/>
    <s v="October"/>
    <s v="Q4"/>
    <d v="2016-10-01T00:00:00"/>
    <n v="40"/>
    <s v="Saturday"/>
    <x v="7"/>
    <x v="0"/>
    <n v="19640"/>
    <n v="117840"/>
    <n v="6"/>
    <s v="Y"/>
    <s v="Yes"/>
    <n v="23"/>
    <n v="1"/>
    <n v="1"/>
    <n v="80"/>
    <n v="4"/>
    <n v="6"/>
    <n v="6"/>
    <n v="2"/>
    <n v="4"/>
    <n v="2"/>
    <n v="1"/>
    <n v="4"/>
  </r>
  <r>
    <n v="48351"/>
    <x v="28"/>
    <s v="Yes"/>
    <n v="1"/>
    <s v="Non-Travel"/>
    <n v="892"/>
    <x v="1"/>
    <n v="20"/>
    <n v="4"/>
    <x v="4"/>
    <n v="1"/>
    <n v="4"/>
    <x v="0"/>
    <n v="98"/>
    <n v="1"/>
    <x v="4"/>
    <x v="6"/>
    <n v="1"/>
    <x v="0"/>
    <n v="1989"/>
    <n v="11"/>
    <n v="11"/>
    <x v="11007"/>
    <s v="November"/>
    <s v="Q4"/>
    <d v="1989-11-11T00:00:00"/>
    <n v="45"/>
    <s v="Saturday"/>
    <x v="2"/>
    <x v="0"/>
    <n v="35083"/>
    <n v="877075"/>
    <n v="1"/>
    <s v="Y"/>
    <s v="No"/>
    <n v="42"/>
    <n v="4"/>
    <n v="4"/>
    <n v="80"/>
    <n v="4"/>
    <n v="33"/>
    <n v="2"/>
    <n v="2"/>
    <n v="5"/>
    <n v="3"/>
    <n v="5"/>
    <n v="3"/>
  </r>
  <r>
    <n v="48352"/>
    <x v="36"/>
    <s v="No"/>
    <n v="0"/>
    <s v="Travel_Frequently"/>
    <n v="303"/>
    <x v="1"/>
    <n v="15"/>
    <n v="5"/>
    <x v="3"/>
    <n v="1"/>
    <n v="2"/>
    <x v="0"/>
    <n v="32"/>
    <n v="3"/>
    <x v="1"/>
    <x v="8"/>
    <n v="2"/>
    <x v="0"/>
    <n v="2014"/>
    <n v="11"/>
    <n v="10"/>
    <x v="6867"/>
    <s v="November"/>
    <s v="Q4"/>
    <d v="2014-11-10T00:00:00"/>
    <n v="46"/>
    <s v="Monday"/>
    <x v="2"/>
    <x v="0"/>
    <n v="14131"/>
    <n v="84786"/>
    <n v="1"/>
    <s v="Y"/>
    <s v="No"/>
    <n v="17"/>
    <n v="3"/>
    <n v="4"/>
    <n v="80"/>
    <n v="3"/>
    <n v="8"/>
    <n v="6"/>
    <n v="2"/>
    <n v="6"/>
    <n v="5"/>
    <n v="4"/>
    <n v="5"/>
  </r>
  <r>
    <n v="48353"/>
    <x v="14"/>
    <s v="No"/>
    <n v="0"/>
    <s v="Non-Travel"/>
    <n v="1419"/>
    <x v="2"/>
    <n v="43"/>
    <n v="5"/>
    <x v="5"/>
    <n v="1"/>
    <n v="4"/>
    <x v="0"/>
    <n v="33"/>
    <n v="2"/>
    <x v="2"/>
    <x v="4"/>
    <n v="1"/>
    <x v="0"/>
    <n v="2007"/>
    <n v="6"/>
    <n v="8"/>
    <x v="9577"/>
    <s v="June"/>
    <s v="Q2"/>
    <d v="2007-06-08T00:00:00"/>
    <n v="23"/>
    <s v="Friday"/>
    <x v="6"/>
    <x v="1"/>
    <n v="36328"/>
    <n v="544920"/>
    <n v="7"/>
    <s v="Y"/>
    <s v="Yes"/>
    <n v="43"/>
    <n v="2"/>
    <n v="3"/>
    <n v="80"/>
    <n v="1"/>
    <n v="15"/>
    <n v="4"/>
    <n v="3"/>
    <n v="14"/>
    <n v="4"/>
    <n v="5"/>
    <n v="10"/>
  </r>
  <r>
    <n v="48354"/>
    <x v="40"/>
    <s v="Yes"/>
    <n v="1"/>
    <s v="Non-Travel"/>
    <n v="262"/>
    <x v="5"/>
    <n v="32"/>
    <n v="1"/>
    <x v="3"/>
    <n v="1"/>
    <n v="1"/>
    <x v="0"/>
    <n v="72"/>
    <n v="3"/>
    <x v="1"/>
    <x v="3"/>
    <n v="1"/>
    <x v="0"/>
    <n v="2021"/>
    <n v="6"/>
    <n v="9"/>
    <x v="10829"/>
    <s v="June"/>
    <s v="Q2"/>
    <d v="2021-06-09T00:00:00"/>
    <n v="24"/>
    <s v="Wednesday"/>
    <x v="6"/>
    <x v="1"/>
    <n v="10126"/>
    <n v="131638"/>
    <n v="8"/>
    <s v="Y"/>
    <s v="Yes"/>
    <n v="27"/>
    <n v="2"/>
    <n v="3"/>
    <n v="80"/>
    <n v="2"/>
    <n v="1"/>
    <n v="1"/>
    <n v="1"/>
    <n v="1"/>
    <n v="1"/>
    <n v="1"/>
    <n v="1"/>
  </r>
  <r>
    <n v="48355"/>
    <x v="40"/>
    <s v="Yes"/>
    <n v="1"/>
    <s v="Travel_Rarely"/>
    <n v="258"/>
    <x v="4"/>
    <n v="27"/>
    <n v="3"/>
    <x v="5"/>
    <n v="1"/>
    <n v="2"/>
    <x v="0"/>
    <n v="129"/>
    <n v="2"/>
    <x v="4"/>
    <x v="5"/>
    <n v="3"/>
    <x v="2"/>
    <n v="1994"/>
    <n v="10"/>
    <n v="19"/>
    <x v="7969"/>
    <s v="October"/>
    <s v="Q4"/>
    <d v="1994-10-19T00:00:00"/>
    <n v="43"/>
    <s v="Wednesday"/>
    <x v="0"/>
    <x v="0"/>
    <n v="40585"/>
    <n v="649360"/>
    <n v="7"/>
    <s v="Y"/>
    <s v="Yes"/>
    <n v="48"/>
    <n v="3"/>
    <n v="2"/>
    <n v="80"/>
    <n v="3"/>
    <n v="28"/>
    <n v="2"/>
    <n v="1"/>
    <n v="19"/>
    <n v="11"/>
    <n v="15"/>
    <n v="14"/>
  </r>
  <r>
    <n v="48356"/>
    <x v="23"/>
    <s v="No"/>
    <n v="0"/>
    <s v="Non-Travel"/>
    <n v="600"/>
    <x v="5"/>
    <n v="33"/>
    <n v="4"/>
    <x v="2"/>
    <n v="1"/>
    <n v="4"/>
    <x v="0"/>
    <n v="106"/>
    <n v="4"/>
    <x v="1"/>
    <x v="4"/>
    <n v="3"/>
    <x v="1"/>
    <n v="2005"/>
    <n v="3"/>
    <n v="6"/>
    <x v="8549"/>
    <s v="March"/>
    <s v="Q1"/>
    <d v="2005-03-06T00:00:00"/>
    <n v="11"/>
    <s v="Sunday"/>
    <x v="4"/>
    <x v="3"/>
    <n v="27992"/>
    <n v="531848"/>
    <n v="7"/>
    <s v="Y"/>
    <s v="No"/>
    <n v="14"/>
    <n v="4"/>
    <n v="4"/>
    <n v="80"/>
    <n v="3"/>
    <n v="17"/>
    <n v="5"/>
    <n v="1"/>
    <n v="12"/>
    <n v="11"/>
    <n v="12"/>
    <n v="2"/>
  </r>
  <r>
    <n v="48357"/>
    <x v="30"/>
    <s v="Yes"/>
    <n v="1"/>
    <s v="Non-Travel"/>
    <n v="1204"/>
    <x v="1"/>
    <n v="47"/>
    <n v="2"/>
    <x v="1"/>
    <n v="1"/>
    <n v="1"/>
    <x v="1"/>
    <n v="127"/>
    <n v="4"/>
    <x v="4"/>
    <x v="3"/>
    <n v="2"/>
    <x v="0"/>
    <n v="1985"/>
    <n v="12"/>
    <n v="19"/>
    <x v="9835"/>
    <s v="December"/>
    <s v="Q4"/>
    <d v="1985-12-19T00:00:00"/>
    <n v="51"/>
    <s v="Thursday"/>
    <x v="5"/>
    <x v="0"/>
    <n v="7097"/>
    <n v="212910"/>
    <n v="8"/>
    <s v="Y"/>
    <s v="No"/>
    <n v="36"/>
    <n v="4"/>
    <n v="2"/>
    <n v="80"/>
    <n v="4"/>
    <n v="37"/>
    <n v="6"/>
    <n v="4"/>
    <n v="22"/>
    <n v="7"/>
    <n v="18"/>
    <n v="3"/>
  </r>
  <r>
    <n v="48358"/>
    <x v="28"/>
    <s v="Yes"/>
    <n v="1"/>
    <s v="Non-Travel"/>
    <n v="739"/>
    <x v="2"/>
    <n v="46"/>
    <n v="1"/>
    <x v="2"/>
    <n v="1"/>
    <n v="2"/>
    <x v="1"/>
    <n v="32"/>
    <n v="2"/>
    <x v="2"/>
    <x v="0"/>
    <n v="4"/>
    <x v="0"/>
    <n v="2013"/>
    <n v="12"/>
    <n v="17"/>
    <x v="8926"/>
    <s v="December"/>
    <s v="Q4"/>
    <d v="2013-12-17T00:00:00"/>
    <n v="51"/>
    <s v="Tuesday"/>
    <x v="5"/>
    <x v="0"/>
    <n v="16941"/>
    <n v="304938"/>
    <n v="2"/>
    <s v="Y"/>
    <s v="Yes"/>
    <n v="36"/>
    <n v="4"/>
    <n v="3"/>
    <n v="80"/>
    <n v="3"/>
    <n v="9"/>
    <n v="2"/>
    <n v="2"/>
    <n v="8"/>
    <n v="4"/>
    <n v="2"/>
    <n v="5"/>
  </r>
  <r>
    <n v="48359"/>
    <x v="36"/>
    <s v="Yes"/>
    <n v="1"/>
    <s v="Travel_Rarely"/>
    <n v="1320"/>
    <x v="3"/>
    <n v="20"/>
    <n v="1"/>
    <x v="5"/>
    <n v="1"/>
    <n v="1"/>
    <x v="1"/>
    <n v="63"/>
    <n v="2"/>
    <x v="4"/>
    <x v="6"/>
    <n v="3"/>
    <x v="1"/>
    <n v="1997"/>
    <n v="5"/>
    <n v="23"/>
    <x v="6865"/>
    <s v="May"/>
    <s v="Q2"/>
    <d v="1997-05-23T00:00:00"/>
    <n v="21"/>
    <s v="Friday"/>
    <x v="9"/>
    <x v="1"/>
    <n v="12445"/>
    <n v="24890"/>
    <n v="4"/>
    <s v="Y"/>
    <s v="No"/>
    <n v="2"/>
    <n v="2"/>
    <n v="3"/>
    <n v="80"/>
    <n v="3"/>
    <n v="25"/>
    <n v="4"/>
    <n v="3"/>
    <n v="21"/>
    <n v="7"/>
    <n v="20"/>
    <n v="20"/>
  </r>
  <r>
    <n v="48360"/>
    <x v="1"/>
    <s v="Yes"/>
    <n v="1"/>
    <s v="Travel_Frequently"/>
    <n v="1436"/>
    <x v="0"/>
    <n v="10"/>
    <n v="1"/>
    <x v="5"/>
    <n v="1"/>
    <n v="3"/>
    <x v="1"/>
    <n v="71"/>
    <n v="3"/>
    <x v="2"/>
    <x v="4"/>
    <n v="4"/>
    <x v="2"/>
    <n v="2007"/>
    <n v="10"/>
    <n v="20"/>
    <x v="3095"/>
    <s v="October"/>
    <s v="Q4"/>
    <d v="2007-10-20T00:00:00"/>
    <n v="42"/>
    <s v="Saturday"/>
    <x v="0"/>
    <x v="0"/>
    <n v="44758"/>
    <n v="581854"/>
    <n v="6"/>
    <s v="Y"/>
    <s v="No"/>
    <n v="21"/>
    <n v="1"/>
    <n v="1"/>
    <n v="80"/>
    <n v="4"/>
    <n v="15"/>
    <n v="3"/>
    <n v="4"/>
    <n v="15"/>
    <n v="6"/>
    <n v="6"/>
    <n v="9"/>
  </r>
  <r>
    <n v="48361"/>
    <x v="38"/>
    <s v="Yes"/>
    <n v="1"/>
    <s v="Non-Travel"/>
    <n v="1267"/>
    <x v="1"/>
    <n v="28"/>
    <n v="4"/>
    <x v="3"/>
    <n v="1"/>
    <n v="4"/>
    <x v="1"/>
    <n v="144"/>
    <n v="4"/>
    <x v="2"/>
    <x v="1"/>
    <n v="1"/>
    <x v="2"/>
    <n v="1999"/>
    <n v="3"/>
    <n v="14"/>
    <x v="13085"/>
    <s v="March"/>
    <s v="Q1"/>
    <d v="1999-03-14T00:00:00"/>
    <n v="12"/>
    <s v="Sunday"/>
    <x v="4"/>
    <x v="3"/>
    <n v="30014"/>
    <n v="570266"/>
    <n v="5"/>
    <s v="Y"/>
    <s v="Yes"/>
    <n v="45"/>
    <n v="4"/>
    <n v="1"/>
    <n v="80"/>
    <n v="3"/>
    <n v="23"/>
    <n v="5"/>
    <n v="3"/>
    <n v="11"/>
    <n v="11"/>
    <n v="2"/>
    <n v="9"/>
  </r>
  <r>
    <n v="48362"/>
    <x v="0"/>
    <s v="No"/>
    <n v="0"/>
    <s v="Travel_Frequently"/>
    <n v="435"/>
    <x v="3"/>
    <n v="29"/>
    <n v="4"/>
    <x v="0"/>
    <n v="1"/>
    <n v="3"/>
    <x v="1"/>
    <n v="32"/>
    <n v="1"/>
    <x v="1"/>
    <x v="6"/>
    <n v="4"/>
    <x v="2"/>
    <n v="2014"/>
    <n v="3"/>
    <n v="9"/>
    <x v="13086"/>
    <s v="March"/>
    <s v="Q1"/>
    <d v="2014-03-09T00:00:00"/>
    <n v="11"/>
    <s v="Sunday"/>
    <x v="4"/>
    <x v="3"/>
    <n v="18181"/>
    <n v="290896"/>
    <n v="1"/>
    <s v="Y"/>
    <s v="No"/>
    <n v="13"/>
    <n v="2"/>
    <n v="2"/>
    <n v="80"/>
    <n v="4"/>
    <n v="8"/>
    <n v="5"/>
    <n v="3"/>
    <n v="3"/>
    <n v="3"/>
    <n v="1"/>
    <n v="2"/>
  </r>
  <r>
    <n v="48363"/>
    <x v="6"/>
    <s v="Yes"/>
    <n v="1"/>
    <s v="Travel_Frequently"/>
    <n v="1287"/>
    <x v="1"/>
    <n v="21"/>
    <n v="2"/>
    <x v="3"/>
    <n v="1"/>
    <n v="3"/>
    <x v="0"/>
    <n v="112"/>
    <n v="4"/>
    <x v="2"/>
    <x v="7"/>
    <n v="3"/>
    <x v="0"/>
    <n v="1988"/>
    <n v="1"/>
    <n v="24"/>
    <x v="5284"/>
    <s v="January"/>
    <s v="Q1"/>
    <d v="1988-01-24T00:00:00"/>
    <n v="5"/>
    <s v="Sunday"/>
    <x v="11"/>
    <x v="3"/>
    <n v="40908"/>
    <n v="286356"/>
    <n v="0"/>
    <s v="Y"/>
    <s v="Yes"/>
    <n v="1"/>
    <n v="1"/>
    <n v="3"/>
    <n v="80"/>
    <n v="1"/>
    <n v="34"/>
    <n v="4"/>
    <n v="1"/>
    <n v="17"/>
    <n v="8"/>
    <n v="13"/>
    <n v="14"/>
  </r>
  <r>
    <n v="48364"/>
    <x v="30"/>
    <s v="No"/>
    <n v="0"/>
    <s v="Travel_Frequently"/>
    <n v="608"/>
    <x v="5"/>
    <n v="33"/>
    <n v="3"/>
    <x v="0"/>
    <n v="1"/>
    <n v="1"/>
    <x v="0"/>
    <n v="189"/>
    <n v="1"/>
    <x v="1"/>
    <x v="5"/>
    <n v="4"/>
    <x v="1"/>
    <n v="2009"/>
    <n v="8"/>
    <n v="19"/>
    <x v="4069"/>
    <s v="August"/>
    <s v="Q3"/>
    <d v="2009-08-19T00:00:00"/>
    <n v="34"/>
    <s v="Wednesday"/>
    <x v="10"/>
    <x v="2"/>
    <n v="1144"/>
    <n v="11440"/>
    <n v="7"/>
    <s v="Y"/>
    <s v="Yes"/>
    <n v="1"/>
    <n v="2"/>
    <n v="1"/>
    <n v="80"/>
    <n v="1"/>
    <n v="13"/>
    <n v="4"/>
    <n v="1"/>
    <n v="4"/>
    <n v="3"/>
    <n v="1"/>
    <n v="2"/>
  </r>
  <r>
    <n v="48365"/>
    <x v="20"/>
    <s v="No"/>
    <n v="0"/>
    <s v="Travel_Rarely"/>
    <n v="1209"/>
    <x v="5"/>
    <n v="26"/>
    <n v="5"/>
    <x v="0"/>
    <n v="1"/>
    <n v="4"/>
    <x v="0"/>
    <n v="152"/>
    <n v="2"/>
    <x v="2"/>
    <x v="1"/>
    <n v="1"/>
    <x v="0"/>
    <n v="2014"/>
    <n v="8"/>
    <n v="16"/>
    <x v="13032"/>
    <s v="August"/>
    <s v="Q3"/>
    <d v="2014-08-16T00:00:00"/>
    <n v="33"/>
    <s v="Saturday"/>
    <x v="10"/>
    <x v="2"/>
    <n v="37243"/>
    <n v="260701"/>
    <n v="4"/>
    <s v="Y"/>
    <s v="No"/>
    <n v="11"/>
    <n v="4"/>
    <n v="3"/>
    <n v="80"/>
    <n v="1"/>
    <n v="8"/>
    <n v="3"/>
    <n v="1"/>
    <n v="3"/>
    <n v="3"/>
    <n v="3"/>
    <n v="1"/>
  </r>
  <r>
    <n v="48366"/>
    <x v="5"/>
    <s v="Yes"/>
    <n v="1"/>
    <s v="Travel_Frequently"/>
    <n v="1108"/>
    <x v="0"/>
    <n v="40"/>
    <n v="2"/>
    <x v="3"/>
    <n v="1"/>
    <n v="4"/>
    <x v="1"/>
    <n v="93"/>
    <n v="1"/>
    <x v="0"/>
    <x v="9"/>
    <n v="4"/>
    <x v="1"/>
    <n v="1999"/>
    <n v="8"/>
    <n v="19"/>
    <x v="11818"/>
    <s v="August"/>
    <s v="Q3"/>
    <d v="1999-08-19T00:00:00"/>
    <n v="34"/>
    <s v="Thursday"/>
    <x v="10"/>
    <x v="2"/>
    <n v="10547"/>
    <n v="263675"/>
    <n v="5"/>
    <s v="Y"/>
    <s v="Yes"/>
    <n v="28"/>
    <n v="4"/>
    <n v="3"/>
    <n v="80"/>
    <n v="1"/>
    <n v="23"/>
    <n v="1"/>
    <n v="3"/>
    <n v="11"/>
    <n v="6"/>
    <n v="1"/>
    <n v="7"/>
  </r>
  <r>
    <n v="48367"/>
    <x v="21"/>
    <s v="No"/>
    <n v="0"/>
    <s v="Non-Travel"/>
    <n v="742"/>
    <x v="4"/>
    <n v="36"/>
    <n v="2"/>
    <x v="0"/>
    <n v="1"/>
    <n v="2"/>
    <x v="0"/>
    <n v="123"/>
    <n v="2"/>
    <x v="0"/>
    <x v="7"/>
    <n v="3"/>
    <x v="0"/>
    <n v="2000"/>
    <n v="8"/>
    <n v="16"/>
    <x v="11679"/>
    <s v="August"/>
    <s v="Q3"/>
    <d v="2000-08-16T00:00:00"/>
    <n v="34"/>
    <s v="Wednesday"/>
    <x v="10"/>
    <x v="2"/>
    <n v="41266"/>
    <n v="412660"/>
    <n v="1"/>
    <s v="Y"/>
    <s v="Yes"/>
    <n v="21"/>
    <n v="3"/>
    <n v="3"/>
    <n v="80"/>
    <n v="1"/>
    <n v="22"/>
    <n v="1"/>
    <n v="3"/>
    <n v="22"/>
    <n v="19"/>
    <n v="18"/>
    <n v="15"/>
  </r>
  <r>
    <n v="48368"/>
    <x v="32"/>
    <s v="No"/>
    <n v="0"/>
    <s v="Travel_Rarely"/>
    <n v="1268"/>
    <x v="3"/>
    <n v="8"/>
    <n v="2"/>
    <x v="1"/>
    <n v="1"/>
    <n v="4"/>
    <x v="0"/>
    <n v="180"/>
    <n v="3"/>
    <x v="0"/>
    <x v="6"/>
    <n v="3"/>
    <x v="1"/>
    <n v="2017"/>
    <n v="10"/>
    <n v="15"/>
    <x v="9142"/>
    <s v="October"/>
    <s v="Q4"/>
    <d v="2017-10-15T00:00:00"/>
    <n v="42"/>
    <s v="Sunday"/>
    <x v="0"/>
    <x v="0"/>
    <n v="31766"/>
    <n v="222362"/>
    <n v="6"/>
    <s v="Y"/>
    <s v="No"/>
    <n v="45"/>
    <n v="2"/>
    <n v="3"/>
    <n v="80"/>
    <n v="4"/>
    <n v="5"/>
    <n v="5"/>
    <n v="4"/>
    <n v="3"/>
    <n v="3"/>
    <n v="3"/>
    <n v="3"/>
  </r>
  <r>
    <n v="48369"/>
    <x v="3"/>
    <s v="No"/>
    <n v="0"/>
    <s v="Travel_Rarely"/>
    <n v="887"/>
    <x v="0"/>
    <n v="16"/>
    <n v="2"/>
    <x v="1"/>
    <n v="1"/>
    <n v="3"/>
    <x v="1"/>
    <n v="108"/>
    <n v="3"/>
    <x v="0"/>
    <x v="3"/>
    <n v="1"/>
    <x v="0"/>
    <n v="2018"/>
    <n v="8"/>
    <n v="26"/>
    <x v="172"/>
    <s v="August"/>
    <s v="Q3"/>
    <d v="2018-08-26T00:00:00"/>
    <n v="35"/>
    <s v="Sunday"/>
    <x v="10"/>
    <x v="2"/>
    <n v="26228"/>
    <n v="498332"/>
    <n v="8"/>
    <s v="Y"/>
    <s v="No"/>
    <n v="17"/>
    <n v="2"/>
    <n v="4"/>
    <n v="80"/>
    <n v="1"/>
    <n v="4"/>
    <n v="3"/>
    <n v="1"/>
    <n v="1"/>
    <n v="1"/>
    <n v="1"/>
    <n v="1"/>
  </r>
  <r>
    <n v="48370"/>
    <x v="7"/>
    <s v="No"/>
    <n v="0"/>
    <s v="Travel_Rarely"/>
    <n v="1100"/>
    <x v="4"/>
    <n v="41"/>
    <n v="4"/>
    <x v="0"/>
    <n v="1"/>
    <n v="3"/>
    <x v="0"/>
    <n v="181"/>
    <n v="4"/>
    <x v="2"/>
    <x v="1"/>
    <n v="4"/>
    <x v="0"/>
    <n v="1999"/>
    <n v="12"/>
    <n v="10"/>
    <x v="12405"/>
    <s v="December"/>
    <s v="Q4"/>
    <d v="1999-12-10T00:00:00"/>
    <n v="50"/>
    <s v="Friday"/>
    <x v="5"/>
    <x v="0"/>
    <n v="8563"/>
    <n v="8563"/>
    <n v="3"/>
    <s v="Y"/>
    <s v="No"/>
    <n v="45"/>
    <n v="4"/>
    <n v="1"/>
    <n v="80"/>
    <n v="3"/>
    <n v="23"/>
    <n v="5"/>
    <n v="4"/>
    <n v="8"/>
    <n v="7"/>
    <n v="2"/>
    <n v="4"/>
  </r>
  <r>
    <n v="48371"/>
    <x v="4"/>
    <s v="No"/>
    <n v="0"/>
    <s v="Travel_Frequently"/>
    <n v="651"/>
    <x v="0"/>
    <n v="44"/>
    <n v="4"/>
    <x v="2"/>
    <n v="1"/>
    <n v="2"/>
    <x v="0"/>
    <n v="180"/>
    <n v="2"/>
    <x v="4"/>
    <x v="8"/>
    <n v="1"/>
    <x v="0"/>
    <n v="1983"/>
    <n v="2"/>
    <n v="22"/>
    <x v="3543"/>
    <s v="February"/>
    <s v="Q1"/>
    <d v="1983-02-22T00:00:00"/>
    <n v="9"/>
    <s v="Tuesday"/>
    <x v="8"/>
    <x v="3"/>
    <n v="37454"/>
    <n v="74908"/>
    <n v="1"/>
    <s v="Y"/>
    <s v="No"/>
    <n v="38"/>
    <n v="3"/>
    <n v="2"/>
    <n v="80"/>
    <n v="3"/>
    <n v="39"/>
    <n v="3"/>
    <n v="1"/>
    <n v="33"/>
    <n v="8"/>
    <n v="6"/>
    <n v="7"/>
  </r>
  <r>
    <n v="48372"/>
    <x v="10"/>
    <s v="Yes"/>
    <n v="1"/>
    <s v="Travel_Rarely"/>
    <n v="777"/>
    <x v="2"/>
    <n v="30"/>
    <n v="4"/>
    <x v="3"/>
    <n v="1"/>
    <n v="2"/>
    <x v="1"/>
    <n v="162"/>
    <n v="2"/>
    <x v="2"/>
    <x v="5"/>
    <n v="2"/>
    <x v="0"/>
    <n v="1994"/>
    <n v="10"/>
    <n v="27"/>
    <x v="11997"/>
    <s v="October"/>
    <s v="Q4"/>
    <d v="1994-10-27T00:00:00"/>
    <n v="44"/>
    <s v="Thursday"/>
    <x v="0"/>
    <x v="0"/>
    <n v="24610"/>
    <n v="541420"/>
    <n v="6"/>
    <s v="Y"/>
    <s v="Yes"/>
    <n v="17"/>
    <n v="2"/>
    <n v="4"/>
    <n v="80"/>
    <n v="4"/>
    <n v="28"/>
    <n v="1"/>
    <n v="2"/>
    <n v="5"/>
    <n v="5"/>
    <n v="5"/>
    <n v="1"/>
  </r>
  <r>
    <n v="48373"/>
    <x v="27"/>
    <s v="Yes"/>
    <n v="1"/>
    <s v="Travel_Frequently"/>
    <n v="397"/>
    <x v="5"/>
    <n v="45"/>
    <n v="1"/>
    <x v="1"/>
    <n v="1"/>
    <n v="1"/>
    <x v="1"/>
    <n v="56"/>
    <n v="3"/>
    <x v="4"/>
    <x v="7"/>
    <n v="3"/>
    <x v="1"/>
    <n v="1988"/>
    <n v="4"/>
    <n v="20"/>
    <x v="3586"/>
    <s v="April"/>
    <s v="Q2"/>
    <d v="1988-04-20T00:00:00"/>
    <n v="17"/>
    <s v="Wednesday"/>
    <x v="1"/>
    <x v="1"/>
    <n v="24543"/>
    <n v="613575"/>
    <n v="6"/>
    <s v="Y"/>
    <s v="No"/>
    <n v="32"/>
    <n v="1"/>
    <n v="3"/>
    <n v="80"/>
    <n v="3"/>
    <n v="34"/>
    <n v="6"/>
    <n v="1"/>
    <n v="7"/>
    <n v="7"/>
    <n v="4"/>
    <n v="4"/>
  </r>
  <r>
    <n v="48374"/>
    <x v="30"/>
    <s v="Yes"/>
    <n v="1"/>
    <s v="Non-Travel"/>
    <n v="486"/>
    <x v="5"/>
    <n v="49"/>
    <n v="4"/>
    <x v="2"/>
    <n v="1"/>
    <n v="4"/>
    <x v="0"/>
    <n v="139"/>
    <n v="1"/>
    <x v="4"/>
    <x v="7"/>
    <n v="1"/>
    <x v="1"/>
    <n v="1988"/>
    <n v="3"/>
    <n v="9"/>
    <x v="365"/>
    <s v="March"/>
    <s v="Q1"/>
    <d v="1988-03-09T00:00:00"/>
    <n v="11"/>
    <s v="Wednesday"/>
    <x v="4"/>
    <x v="3"/>
    <n v="6294"/>
    <n v="188820"/>
    <n v="7"/>
    <s v="Y"/>
    <s v="No"/>
    <n v="21"/>
    <n v="4"/>
    <n v="4"/>
    <n v="80"/>
    <n v="3"/>
    <n v="34"/>
    <n v="3"/>
    <n v="3"/>
    <n v="30"/>
    <n v="21"/>
    <n v="19"/>
    <n v="27"/>
  </r>
  <r>
    <n v="48375"/>
    <x v="13"/>
    <s v="Yes"/>
    <n v="1"/>
    <s v="Travel_Frequently"/>
    <n v="1109"/>
    <x v="2"/>
    <n v="45"/>
    <n v="2"/>
    <x v="0"/>
    <n v="1"/>
    <n v="2"/>
    <x v="0"/>
    <n v="60"/>
    <n v="4"/>
    <x v="2"/>
    <x v="0"/>
    <n v="2"/>
    <x v="1"/>
    <n v="1988"/>
    <n v="4"/>
    <n v="4"/>
    <x v="9980"/>
    <s v="April"/>
    <s v="Q2"/>
    <d v="1988-04-04T00:00:00"/>
    <n v="15"/>
    <s v="Monday"/>
    <x v="1"/>
    <x v="1"/>
    <n v="8143"/>
    <n v="228004"/>
    <n v="8"/>
    <s v="Y"/>
    <s v="No"/>
    <n v="13"/>
    <n v="3"/>
    <n v="2"/>
    <n v="80"/>
    <n v="1"/>
    <n v="34"/>
    <n v="5"/>
    <n v="3"/>
    <n v="1"/>
    <n v="1"/>
    <n v="1"/>
    <n v="1"/>
  </r>
  <r>
    <n v="48376"/>
    <x v="36"/>
    <s v="No"/>
    <n v="0"/>
    <s v="Travel_Frequently"/>
    <n v="931"/>
    <x v="1"/>
    <n v="21"/>
    <n v="4"/>
    <x v="0"/>
    <n v="1"/>
    <n v="3"/>
    <x v="1"/>
    <n v="92"/>
    <n v="2"/>
    <x v="4"/>
    <x v="9"/>
    <n v="3"/>
    <x v="2"/>
    <n v="1986"/>
    <n v="2"/>
    <n v="7"/>
    <x v="7515"/>
    <s v="February"/>
    <s v="Q1"/>
    <d v="1986-02-07T00:00:00"/>
    <n v="6"/>
    <s v="Friday"/>
    <x v="8"/>
    <x v="3"/>
    <n v="39000"/>
    <n v="312000"/>
    <n v="6"/>
    <s v="Y"/>
    <s v="Yes"/>
    <n v="10"/>
    <n v="1"/>
    <n v="3"/>
    <n v="80"/>
    <n v="2"/>
    <n v="36"/>
    <n v="6"/>
    <n v="1"/>
    <n v="27"/>
    <n v="19"/>
    <n v="26"/>
    <n v="7"/>
  </r>
  <r>
    <n v="48377"/>
    <x v="42"/>
    <s v="Yes"/>
    <n v="1"/>
    <s v="Non-Travel"/>
    <n v="399"/>
    <x v="1"/>
    <n v="45"/>
    <n v="2"/>
    <x v="1"/>
    <n v="1"/>
    <n v="4"/>
    <x v="0"/>
    <n v="31"/>
    <n v="1"/>
    <x v="4"/>
    <x v="1"/>
    <n v="3"/>
    <x v="2"/>
    <n v="2008"/>
    <n v="3"/>
    <n v="22"/>
    <x v="13052"/>
    <s v="March"/>
    <s v="Q1"/>
    <d v="2008-03-22T00:00:00"/>
    <n v="12"/>
    <s v="Saturday"/>
    <x v="4"/>
    <x v="3"/>
    <n v="17230"/>
    <n v="241220"/>
    <n v="0"/>
    <s v="Y"/>
    <s v="No"/>
    <n v="32"/>
    <n v="1"/>
    <n v="3"/>
    <n v="80"/>
    <n v="4"/>
    <n v="14"/>
    <n v="6"/>
    <n v="3"/>
    <n v="11"/>
    <n v="9"/>
    <n v="2"/>
    <n v="9"/>
  </r>
  <r>
    <n v="48378"/>
    <x v="25"/>
    <s v="Yes"/>
    <n v="1"/>
    <s v="Non-Travel"/>
    <n v="961"/>
    <x v="4"/>
    <n v="3"/>
    <n v="4"/>
    <x v="2"/>
    <n v="1"/>
    <n v="3"/>
    <x v="0"/>
    <n v="175"/>
    <n v="2"/>
    <x v="3"/>
    <x v="6"/>
    <n v="1"/>
    <x v="1"/>
    <n v="2007"/>
    <n v="3"/>
    <n v="26"/>
    <x v="2953"/>
    <s v="March"/>
    <s v="Q1"/>
    <d v="2007-03-26T00:00:00"/>
    <n v="13"/>
    <s v="Monday"/>
    <x v="4"/>
    <x v="3"/>
    <n v="1562"/>
    <n v="10934"/>
    <n v="0"/>
    <s v="Y"/>
    <s v="Yes"/>
    <n v="17"/>
    <n v="2"/>
    <n v="3"/>
    <n v="80"/>
    <n v="4"/>
    <n v="15"/>
    <n v="5"/>
    <n v="4"/>
    <n v="11"/>
    <n v="1"/>
    <n v="7"/>
    <n v="1"/>
  </r>
  <r>
    <n v="48379"/>
    <x v="33"/>
    <s v="No"/>
    <n v="0"/>
    <s v="Non-Travel"/>
    <n v="447"/>
    <x v="4"/>
    <n v="20"/>
    <n v="2"/>
    <x v="2"/>
    <n v="1"/>
    <n v="1"/>
    <x v="1"/>
    <n v="94"/>
    <n v="2"/>
    <x v="4"/>
    <x v="9"/>
    <n v="1"/>
    <x v="0"/>
    <n v="2018"/>
    <n v="7"/>
    <n v="17"/>
    <x v="240"/>
    <s v="July"/>
    <s v="Q3"/>
    <d v="2018-07-17T00:00:00"/>
    <n v="29"/>
    <s v="Tuesday"/>
    <x v="3"/>
    <x v="2"/>
    <n v="45334"/>
    <n v="816012"/>
    <n v="8"/>
    <s v="Y"/>
    <s v="Yes"/>
    <n v="34"/>
    <n v="2"/>
    <n v="4"/>
    <n v="80"/>
    <n v="3"/>
    <n v="4"/>
    <n v="2"/>
    <n v="1"/>
    <n v="1"/>
    <n v="1"/>
    <n v="1"/>
    <n v="1"/>
  </r>
  <r>
    <n v="48380"/>
    <x v="38"/>
    <s v="No"/>
    <n v="0"/>
    <s v="Non-Travel"/>
    <n v="320"/>
    <x v="4"/>
    <n v="22"/>
    <n v="5"/>
    <x v="4"/>
    <n v="1"/>
    <n v="4"/>
    <x v="0"/>
    <n v="107"/>
    <n v="1"/>
    <x v="1"/>
    <x v="0"/>
    <n v="4"/>
    <x v="0"/>
    <n v="1994"/>
    <n v="9"/>
    <n v="4"/>
    <x v="9815"/>
    <s v="September"/>
    <s v="Q3"/>
    <d v="1994-09-04T00:00:00"/>
    <n v="37"/>
    <s v="Sunday"/>
    <x v="7"/>
    <x v="2"/>
    <n v="36063"/>
    <n v="72126"/>
    <n v="1"/>
    <s v="Y"/>
    <s v="No"/>
    <n v="13"/>
    <n v="3"/>
    <n v="2"/>
    <n v="80"/>
    <n v="3"/>
    <n v="28"/>
    <n v="3"/>
    <n v="1"/>
    <n v="14"/>
    <n v="11"/>
    <n v="12"/>
    <n v="6"/>
  </r>
  <r>
    <n v="48381"/>
    <x v="11"/>
    <s v="No"/>
    <n v="0"/>
    <s v="Travel_Frequently"/>
    <n v="1395"/>
    <x v="2"/>
    <n v="46"/>
    <n v="5"/>
    <x v="4"/>
    <n v="1"/>
    <n v="4"/>
    <x v="1"/>
    <n v="172"/>
    <n v="4"/>
    <x v="2"/>
    <x v="1"/>
    <n v="4"/>
    <x v="0"/>
    <n v="2018"/>
    <n v="3"/>
    <n v="3"/>
    <x v="2546"/>
    <s v="March"/>
    <s v="Q1"/>
    <d v="2018-03-03T00:00:00"/>
    <n v="9"/>
    <s v="Saturday"/>
    <x v="8"/>
    <x v="3"/>
    <n v="36648"/>
    <n v="219888"/>
    <n v="7"/>
    <s v="Y"/>
    <s v="Yes"/>
    <n v="27"/>
    <n v="2"/>
    <n v="1"/>
    <n v="80"/>
    <n v="2"/>
    <n v="4"/>
    <n v="4"/>
    <n v="4"/>
    <n v="3"/>
    <n v="2"/>
    <n v="3"/>
    <n v="2"/>
  </r>
  <r>
    <n v="48382"/>
    <x v="6"/>
    <s v="Yes"/>
    <n v="1"/>
    <s v="Travel_Rarely"/>
    <n v="478"/>
    <x v="3"/>
    <n v="39"/>
    <n v="5"/>
    <x v="0"/>
    <n v="1"/>
    <n v="3"/>
    <x v="0"/>
    <n v="32"/>
    <n v="3"/>
    <x v="3"/>
    <x v="6"/>
    <n v="3"/>
    <x v="1"/>
    <n v="1994"/>
    <n v="1"/>
    <n v="12"/>
    <x v="8590"/>
    <s v="January"/>
    <s v="Q1"/>
    <d v="1994-01-12T00:00:00"/>
    <n v="3"/>
    <s v="Wednesday"/>
    <x v="11"/>
    <x v="3"/>
    <n v="32671"/>
    <n v="882117"/>
    <n v="1"/>
    <s v="Y"/>
    <s v="Yes"/>
    <n v="24"/>
    <n v="1"/>
    <n v="3"/>
    <n v="80"/>
    <n v="3"/>
    <n v="28"/>
    <n v="3"/>
    <n v="2"/>
    <n v="8"/>
    <n v="1"/>
    <n v="2"/>
    <n v="1"/>
  </r>
  <r>
    <n v="48383"/>
    <x v="14"/>
    <s v="Yes"/>
    <n v="1"/>
    <s v="Non-Travel"/>
    <n v="282"/>
    <x v="1"/>
    <n v="9"/>
    <n v="4"/>
    <x v="5"/>
    <n v="1"/>
    <n v="4"/>
    <x v="0"/>
    <n v="193"/>
    <n v="4"/>
    <x v="2"/>
    <x v="3"/>
    <n v="4"/>
    <x v="0"/>
    <n v="1993"/>
    <n v="1"/>
    <n v="1"/>
    <x v="1258"/>
    <s v="January"/>
    <s v="Q1"/>
    <d v="1993-01-01T00:00:00"/>
    <n v="1"/>
    <s v="Friday"/>
    <x v="11"/>
    <x v="3"/>
    <n v="25454"/>
    <n v="509080"/>
    <n v="7"/>
    <s v="Y"/>
    <s v="No"/>
    <n v="30"/>
    <n v="2"/>
    <n v="2"/>
    <n v="80"/>
    <n v="3"/>
    <n v="29"/>
    <n v="2"/>
    <n v="2"/>
    <n v="19"/>
    <n v="16"/>
    <n v="19"/>
    <n v="13"/>
  </r>
  <r>
    <n v="48384"/>
    <x v="3"/>
    <s v="Yes"/>
    <n v="1"/>
    <s v="Non-Travel"/>
    <n v="1049"/>
    <x v="2"/>
    <n v="1"/>
    <n v="2"/>
    <x v="0"/>
    <n v="1"/>
    <n v="4"/>
    <x v="1"/>
    <n v="47"/>
    <n v="3"/>
    <x v="1"/>
    <x v="3"/>
    <n v="3"/>
    <x v="2"/>
    <n v="2003"/>
    <n v="5"/>
    <n v="28"/>
    <x v="5493"/>
    <s v="May"/>
    <s v="Q2"/>
    <d v="2003-05-28T00:00:00"/>
    <n v="22"/>
    <s v="Wednesday"/>
    <x v="9"/>
    <x v="1"/>
    <n v="21707"/>
    <n v="477554"/>
    <n v="4"/>
    <s v="Y"/>
    <s v="No"/>
    <n v="42"/>
    <n v="1"/>
    <n v="1"/>
    <n v="80"/>
    <n v="2"/>
    <n v="19"/>
    <n v="2"/>
    <n v="4"/>
    <n v="4"/>
    <n v="1"/>
    <n v="3"/>
    <n v="4"/>
  </r>
  <r>
    <n v="48385"/>
    <x v="21"/>
    <s v="Yes"/>
    <n v="1"/>
    <s v="Non-Travel"/>
    <n v="557"/>
    <x v="1"/>
    <n v="9"/>
    <n v="2"/>
    <x v="4"/>
    <n v="1"/>
    <n v="1"/>
    <x v="1"/>
    <n v="195"/>
    <n v="4"/>
    <x v="0"/>
    <x v="4"/>
    <n v="2"/>
    <x v="0"/>
    <n v="1993"/>
    <n v="12"/>
    <n v="23"/>
    <x v="1079"/>
    <s v="December"/>
    <s v="Q4"/>
    <d v="1993-12-23T00:00:00"/>
    <n v="52"/>
    <s v="Thursday"/>
    <x v="5"/>
    <x v="0"/>
    <n v="14813"/>
    <n v="399951"/>
    <n v="3"/>
    <s v="Y"/>
    <s v="Yes"/>
    <n v="46"/>
    <n v="1"/>
    <n v="3"/>
    <n v="80"/>
    <n v="3"/>
    <n v="29"/>
    <n v="4"/>
    <n v="3"/>
    <n v="5"/>
    <n v="2"/>
    <n v="4"/>
    <n v="4"/>
  </r>
  <r>
    <n v="48386"/>
    <x v="39"/>
    <s v="Yes"/>
    <n v="1"/>
    <s v="Travel_Frequently"/>
    <n v="846"/>
    <x v="4"/>
    <n v="31"/>
    <n v="4"/>
    <x v="5"/>
    <n v="1"/>
    <n v="2"/>
    <x v="0"/>
    <n v="67"/>
    <n v="4"/>
    <x v="0"/>
    <x v="8"/>
    <n v="4"/>
    <x v="1"/>
    <n v="2002"/>
    <n v="3"/>
    <n v="6"/>
    <x v="10029"/>
    <s v="March"/>
    <s v="Q1"/>
    <d v="2002-03-06T00:00:00"/>
    <n v="10"/>
    <s v="Wednesday"/>
    <x v="4"/>
    <x v="3"/>
    <n v="27621"/>
    <n v="635283"/>
    <n v="6"/>
    <s v="Y"/>
    <s v="Yes"/>
    <n v="46"/>
    <n v="4"/>
    <n v="4"/>
    <n v="80"/>
    <n v="3"/>
    <n v="20"/>
    <n v="5"/>
    <n v="4"/>
    <n v="5"/>
    <n v="5"/>
    <n v="5"/>
    <n v="2"/>
  </r>
  <r>
    <n v="48387"/>
    <x v="37"/>
    <s v="Yes"/>
    <n v="1"/>
    <s v="Non-Travel"/>
    <n v="1127"/>
    <x v="4"/>
    <n v="44"/>
    <n v="2"/>
    <x v="5"/>
    <n v="1"/>
    <n v="1"/>
    <x v="0"/>
    <n v="112"/>
    <n v="2"/>
    <x v="3"/>
    <x v="0"/>
    <n v="3"/>
    <x v="2"/>
    <n v="2021"/>
    <n v="2"/>
    <n v="6"/>
    <x v="12683"/>
    <s v="February"/>
    <s v="Q1"/>
    <d v="2021-02-06T00:00:00"/>
    <n v="6"/>
    <s v="Saturday"/>
    <x v="8"/>
    <x v="3"/>
    <n v="42944"/>
    <n v="858880"/>
    <n v="5"/>
    <s v="Y"/>
    <s v="No"/>
    <n v="39"/>
    <n v="3"/>
    <n v="1"/>
    <n v="80"/>
    <n v="3"/>
    <n v="1"/>
    <n v="6"/>
    <n v="4"/>
    <n v="1"/>
    <n v="1"/>
    <n v="1"/>
    <n v="1"/>
  </r>
  <r>
    <n v="48388"/>
    <x v="10"/>
    <s v="No"/>
    <n v="0"/>
    <s v="Non-Travel"/>
    <n v="398"/>
    <x v="2"/>
    <n v="30"/>
    <n v="1"/>
    <x v="3"/>
    <n v="1"/>
    <n v="3"/>
    <x v="0"/>
    <n v="56"/>
    <n v="4"/>
    <x v="1"/>
    <x v="0"/>
    <n v="1"/>
    <x v="2"/>
    <n v="1998"/>
    <n v="8"/>
    <n v="14"/>
    <x v="11992"/>
    <s v="August"/>
    <s v="Q3"/>
    <d v="1998-08-14T00:00:00"/>
    <n v="33"/>
    <s v="Friday"/>
    <x v="10"/>
    <x v="2"/>
    <n v="2079"/>
    <n v="51975"/>
    <n v="2"/>
    <s v="Y"/>
    <s v="Yes"/>
    <n v="32"/>
    <n v="4"/>
    <n v="1"/>
    <n v="80"/>
    <n v="4"/>
    <n v="24"/>
    <n v="1"/>
    <n v="3"/>
    <n v="16"/>
    <n v="11"/>
    <n v="7"/>
    <n v="7"/>
  </r>
  <r>
    <n v="48389"/>
    <x v="16"/>
    <s v="No"/>
    <n v="0"/>
    <s v="Travel_Rarely"/>
    <n v="108"/>
    <x v="2"/>
    <n v="16"/>
    <n v="3"/>
    <x v="5"/>
    <n v="1"/>
    <n v="4"/>
    <x v="0"/>
    <n v="107"/>
    <n v="3"/>
    <x v="2"/>
    <x v="1"/>
    <n v="2"/>
    <x v="1"/>
    <n v="1990"/>
    <n v="11"/>
    <n v="11"/>
    <x v="8936"/>
    <s v="November"/>
    <s v="Q4"/>
    <d v="1990-11-11T00:00:00"/>
    <n v="46"/>
    <s v="Sunday"/>
    <x v="2"/>
    <x v="0"/>
    <n v="48242"/>
    <n v="530662"/>
    <n v="1"/>
    <s v="Y"/>
    <s v="No"/>
    <n v="46"/>
    <n v="2"/>
    <n v="4"/>
    <n v="80"/>
    <n v="3"/>
    <n v="32"/>
    <n v="1"/>
    <n v="1"/>
    <n v="27"/>
    <n v="5"/>
    <n v="2"/>
    <n v="11"/>
  </r>
  <r>
    <n v="48390"/>
    <x v="23"/>
    <s v="No"/>
    <n v="0"/>
    <s v="Travel_Rarely"/>
    <n v="261"/>
    <x v="3"/>
    <n v="44"/>
    <n v="1"/>
    <x v="2"/>
    <n v="1"/>
    <n v="2"/>
    <x v="1"/>
    <n v="164"/>
    <n v="1"/>
    <x v="4"/>
    <x v="8"/>
    <n v="4"/>
    <x v="1"/>
    <n v="2015"/>
    <n v="8"/>
    <n v="12"/>
    <x v="9837"/>
    <s v="August"/>
    <s v="Q3"/>
    <d v="2015-08-12T00:00:00"/>
    <n v="33"/>
    <s v="Wednesday"/>
    <x v="10"/>
    <x v="2"/>
    <n v="15828"/>
    <n v="221592"/>
    <n v="2"/>
    <s v="Y"/>
    <s v="Yes"/>
    <n v="3"/>
    <n v="2"/>
    <n v="2"/>
    <n v="80"/>
    <n v="3"/>
    <n v="7"/>
    <n v="6"/>
    <n v="1"/>
    <n v="1"/>
    <n v="1"/>
    <n v="1"/>
    <n v="1"/>
  </r>
  <r>
    <n v="48391"/>
    <x v="28"/>
    <s v="No"/>
    <n v="0"/>
    <s v="Non-Travel"/>
    <n v="1133"/>
    <x v="0"/>
    <n v="1"/>
    <n v="5"/>
    <x v="5"/>
    <n v="1"/>
    <n v="1"/>
    <x v="1"/>
    <n v="98"/>
    <n v="1"/>
    <x v="3"/>
    <x v="6"/>
    <n v="4"/>
    <x v="1"/>
    <n v="1984"/>
    <n v="10"/>
    <n v="14"/>
    <x v="11176"/>
    <s v="October"/>
    <s v="Q4"/>
    <d v="1984-10-14T00:00:00"/>
    <n v="42"/>
    <s v="Sunday"/>
    <x v="0"/>
    <x v="0"/>
    <n v="6358"/>
    <n v="44506"/>
    <n v="3"/>
    <s v="Y"/>
    <s v="Yes"/>
    <n v="40"/>
    <n v="2"/>
    <n v="3"/>
    <n v="80"/>
    <n v="4"/>
    <n v="38"/>
    <n v="5"/>
    <n v="1"/>
    <n v="22"/>
    <n v="21"/>
    <n v="8"/>
    <n v="20"/>
  </r>
  <r>
    <n v="48392"/>
    <x v="28"/>
    <s v="Yes"/>
    <n v="1"/>
    <s v="Non-Travel"/>
    <n v="1044"/>
    <x v="0"/>
    <n v="12"/>
    <n v="1"/>
    <x v="3"/>
    <n v="1"/>
    <n v="3"/>
    <x v="0"/>
    <n v="190"/>
    <n v="1"/>
    <x v="0"/>
    <x v="9"/>
    <n v="2"/>
    <x v="0"/>
    <n v="2005"/>
    <n v="11"/>
    <n v="28"/>
    <x v="4455"/>
    <s v="November"/>
    <s v="Q4"/>
    <d v="2005-11-28T00:00:00"/>
    <n v="49"/>
    <s v="Monday"/>
    <x v="2"/>
    <x v="0"/>
    <n v="1543"/>
    <n v="38575"/>
    <n v="0"/>
    <s v="Y"/>
    <s v="No"/>
    <n v="44"/>
    <n v="2"/>
    <n v="2"/>
    <n v="80"/>
    <n v="2"/>
    <n v="17"/>
    <n v="2"/>
    <n v="3"/>
    <n v="13"/>
    <n v="1"/>
    <n v="8"/>
    <n v="4"/>
  </r>
  <r>
    <n v="48393"/>
    <x v="16"/>
    <s v="No"/>
    <n v="0"/>
    <s v="Non-Travel"/>
    <n v="649"/>
    <x v="1"/>
    <n v="28"/>
    <n v="4"/>
    <x v="0"/>
    <n v="1"/>
    <n v="2"/>
    <x v="0"/>
    <n v="110"/>
    <n v="2"/>
    <x v="2"/>
    <x v="1"/>
    <n v="1"/>
    <x v="1"/>
    <n v="1985"/>
    <n v="2"/>
    <n v="27"/>
    <x v="3092"/>
    <s v="February"/>
    <s v="Q1"/>
    <d v="1985-02-27T00:00:00"/>
    <n v="9"/>
    <s v="Wednesday"/>
    <x v="8"/>
    <x v="3"/>
    <n v="25299"/>
    <n v="50598"/>
    <n v="8"/>
    <s v="Y"/>
    <s v="No"/>
    <n v="22"/>
    <n v="1"/>
    <n v="4"/>
    <n v="80"/>
    <n v="2"/>
    <n v="37"/>
    <n v="5"/>
    <n v="1"/>
    <n v="24"/>
    <n v="18"/>
    <n v="22"/>
    <n v="20"/>
  </r>
  <r>
    <n v="48394"/>
    <x v="9"/>
    <s v="No"/>
    <n v="0"/>
    <s v="Travel_Frequently"/>
    <n v="205"/>
    <x v="4"/>
    <n v="47"/>
    <n v="2"/>
    <x v="5"/>
    <n v="1"/>
    <n v="4"/>
    <x v="1"/>
    <n v="50"/>
    <n v="4"/>
    <x v="2"/>
    <x v="4"/>
    <n v="1"/>
    <x v="2"/>
    <n v="2021"/>
    <n v="12"/>
    <n v="7"/>
    <x v="11919"/>
    <s v="December"/>
    <s v="Q4"/>
    <d v="2021-12-07T00:00:00"/>
    <n v="50"/>
    <s v="Tuesday"/>
    <x v="5"/>
    <x v="0"/>
    <n v="2341"/>
    <n v="14046"/>
    <n v="1"/>
    <s v="Y"/>
    <s v="Yes"/>
    <n v="44"/>
    <n v="2"/>
    <n v="1"/>
    <n v="80"/>
    <n v="3"/>
    <n v="1"/>
    <n v="4"/>
    <n v="4"/>
    <n v="1"/>
    <n v="1"/>
    <n v="1"/>
    <n v="1"/>
  </r>
  <r>
    <n v="48395"/>
    <x v="42"/>
    <s v="Yes"/>
    <n v="1"/>
    <s v="Non-Travel"/>
    <n v="803"/>
    <x v="2"/>
    <n v="10"/>
    <n v="1"/>
    <x v="3"/>
    <n v="1"/>
    <n v="4"/>
    <x v="1"/>
    <n v="44"/>
    <n v="3"/>
    <x v="4"/>
    <x v="7"/>
    <n v="4"/>
    <x v="2"/>
    <n v="1989"/>
    <n v="1"/>
    <n v="20"/>
    <x v="12041"/>
    <s v="January"/>
    <s v="Q1"/>
    <d v="1989-01-20T00:00:00"/>
    <n v="3"/>
    <s v="Friday"/>
    <x v="11"/>
    <x v="3"/>
    <n v="46957"/>
    <n v="1033054"/>
    <n v="8"/>
    <s v="Y"/>
    <s v="Yes"/>
    <n v="3"/>
    <n v="4"/>
    <n v="1"/>
    <n v="80"/>
    <n v="1"/>
    <n v="33"/>
    <n v="6"/>
    <n v="1"/>
    <n v="28"/>
    <n v="3"/>
    <n v="13"/>
    <n v="11"/>
  </r>
  <r>
    <n v="48396"/>
    <x v="0"/>
    <s v="No"/>
    <n v="0"/>
    <s v="Travel_Frequently"/>
    <n v="621"/>
    <x v="0"/>
    <n v="31"/>
    <n v="3"/>
    <x v="2"/>
    <n v="1"/>
    <n v="2"/>
    <x v="0"/>
    <n v="75"/>
    <n v="3"/>
    <x v="1"/>
    <x v="4"/>
    <n v="3"/>
    <x v="2"/>
    <n v="2012"/>
    <n v="3"/>
    <n v="24"/>
    <x v="8355"/>
    <s v="March"/>
    <s v="Q1"/>
    <d v="2012-03-24T00:00:00"/>
    <n v="12"/>
    <s v="Saturday"/>
    <x v="4"/>
    <x v="3"/>
    <n v="43142"/>
    <n v="388278"/>
    <n v="5"/>
    <s v="Y"/>
    <s v="Yes"/>
    <n v="32"/>
    <n v="2"/>
    <n v="4"/>
    <n v="80"/>
    <n v="1"/>
    <n v="10"/>
    <n v="3"/>
    <n v="3"/>
    <n v="6"/>
    <n v="2"/>
    <n v="1"/>
    <n v="1"/>
  </r>
  <r>
    <n v="48397"/>
    <x v="15"/>
    <s v="No"/>
    <n v="0"/>
    <s v="Non-Travel"/>
    <n v="432"/>
    <x v="4"/>
    <n v="4"/>
    <n v="2"/>
    <x v="5"/>
    <n v="1"/>
    <n v="4"/>
    <x v="1"/>
    <n v="199"/>
    <n v="3"/>
    <x v="2"/>
    <x v="4"/>
    <n v="1"/>
    <x v="0"/>
    <n v="1984"/>
    <n v="4"/>
    <n v="12"/>
    <x v="12923"/>
    <s v="April"/>
    <s v="Q2"/>
    <d v="1984-04-12T00:00:00"/>
    <n v="15"/>
    <s v="Thursday"/>
    <x v="1"/>
    <x v="1"/>
    <n v="16037"/>
    <n v="208481"/>
    <n v="1"/>
    <s v="Y"/>
    <s v="Yes"/>
    <n v="34"/>
    <n v="3"/>
    <n v="4"/>
    <n v="80"/>
    <n v="1"/>
    <n v="38"/>
    <n v="6"/>
    <n v="3"/>
    <n v="16"/>
    <n v="13"/>
    <n v="11"/>
    <n v="11"/>
  </r>
  <r>
    <n v="48398"/>
    <x v="14"/>
    <s v="Yes"/>
    <n v="1"/>
    <s v="Travel_Rarely"/>
    <n v="1483"/>
    <x v="2"/>
    <n v="43"/>
    <n v="1"/>
    <x v="4"/>
    <n v="1"/>
    <n v="3"/>
    <x v="0"/>
    <n v="169"/>
    <n v="3"/>
    <x v="2"/>
    <x v="2"/>
    <n v="2"/>
    <x v="1"/>
    <n v="2009"/>
    <n v="7"/>
    <n v="20"/>
    <x v="2346"/>
    <s v="July"/>
    <s v="Q3"/>
    <d v="2009-07-20T00:00:00"/>
    <n v="30"/>
    <s v="Monday"/>
    <x v="3"/>
    <x v="2"/>
    <n v="4567"/>
    <n v="41103"/>
    <n v="7"/>
    <s v="Y"/>
    <s v="No"/>
    <n v="14"/>
    <n v="2"/>
    <n v="4"/>
    <n v="80"/>
    <n v="4"/>
    <n v="13"/>
    <n v="4"/>
    <n v="2"/>
    <n v="3"/>
    <n v="2"/>
    <n v="1"/>
    <n v="2"/>
  </r>
  <r>
    <n v="48399"/>
    <x v="16"/>
    <s v="No"/>
    <n v="0"/>
    <s v="Travel_Frequently"/>
    <n v="1040"/>
    <x v="1"/>
    <n v="29"/>
    <n v="4"/>
    <x v="2"/>
    <n v="1"/>
    <n v="1"/>
    <x v="1"/>
    <n v="55"/>
    <n v="1"/>
    <x v="2"/>
    <x v="7"/>
    <n v="2"/>
    <x v="2"/>
    <n v="2012"/>
    <n v="8"/>
    <n v="1"/>
    <x v="8346"/>
    <s v="August"/>
    <s v="Q3"/>
    <d v="2012-08-01T00:00:00"/>
    <n v="31"/>
    <s v="Wednesday"/>
    <x v="10"/>
    <x v="2"/>
    <n v="39797"/>
    <n v="955128"/>
    <n v="5"/>
    <s v="Y"/>
    <s v="Yes"/>
    <n v="45"/>
    <n v="1"/>
    <n v="4"/>
    <n v="80"/>
    <n v="4"/>
    <n v="10"/>
    <n v="5"/>
    <n v="4"/>
    <n v="10"/>
    <n v="2"/>
    <n v="6"/>
    <n v="3"/>
  </r>
  <r>
    <n v="48400"/>
    <x v="1"/>
    <s v="No"/>
    <n v="0"/>
    <s v="Non-Travel"/>
    <n v="1237"/>
    <x v="5"/>
    <n v="7"/>
    <n v="1"/>
    <x v="3"/>
    <n v="1"/>
    <n v="4"/>
    <x v="1"/>
    <n v="145"/>
    <n v="1"/>
    <x v="4"/>
    <x v="1"/>
    <n v="3"/>
    <x v="1"/>
    <n v="1992"/>
    <n v="4"/>
    <n v="4"/>
    <x v="11199"/>
    <s v="April"/>
    <s v="Q2"/>
    <d v="1992-04-04T00:00:00"/>
    <n v="14"/>
    <s v="Saturday"/>
    <x v="1"/>
    <x v="1"/>
    <n v="41570"/>
    <n v="332560"/>
    <n v="7"/>
    <s v="Y"/>
    <s v="Yes"/>
    <n v="25"/>
    <n v="1"/>
    <n v="2"/>
    <n v="80"/>
    <n v="2"/>
    <n v="30"/>
    <n v="5"/>
    <n v="2"/>
    <n v="3"/>
    <n v="3"/>
    <n v="3"/>
    <n v="2"/>
  </r>
  <r>
    <n v="48401"/>
    <x v="34"/>
    <s v="No"/>
    <n v="0"/>
    <s v="Travel_Rarely"/>
    <n v="598"/>
    <x v="1"/>
    <n v="28"/>
    <n v="3"/>
    <x v="5"/>
    <n v="1"/>
    <n v="4"/>
    <x v="1"/>
    <n v="150"/>
    <n v="1"/>
    <x v="4"/>
    <x v="8"/>
    <n v="1"/>
    <x v="1"/>
    <n v="1998"/>
    <n v="3"/>
    <n v="21"/>
    <x v="6532"/>
    <s v="March"/>
    <s v="Q1"/>
    <d v="1998-03-21T00:00:00"/>
    <n v="12"/>
    <s v="Saturday"/>
    <x v="4"/>
    <x v="3"/>
    <n v="24543"/>
    <n v="687204"/>
    <n v="3"/>
    <s v="Y"/>
    <s v="Yes"/>
    <n v="2"/>
    <n v="1"/>
    <n v="3"/>
    <n v="80"/>
    <n v="2"/>
    <n v="24"/>
    <n v="1"/>
    <n v="4"/>
    <n v="16"/>
    <n v="9"/>
    <n v="5"/>
    <n v="9"/>
  </r>
  <r>
    <n v="48402"/>
    <x v="3"/>
    <s v="No"/>
    <n v="0"/>
    <s v="Non-Travel"/>
    <n v="611"/>
    <x v="5"/>
    <n v="7"/>
    <n v="4"/>
    <x v="0"/>
    <n v="1"/>
    <n v="3"/>
    <x v="1"/>
    <n v="33"/>
    <n v="2"/>
    <x v="0"/>
    <x v="6"/>
    <n v="2"/>
    <x v="1"/>
    <n v="1989"/>
    <n v="8"/>
    <n v="10"/>
    <x v="1863"/>
    <s v="August"/>
    <s v="Q3"/>
    <d v="1989-08-10T00:00:00"/>
    <n v="32"/>
    <s v="Thursday"/>
    <x v="10"/>
    <x v="2"/>
    <n v="1479"/>
    <n v="22185"/>
    <n v="0"/>
    <s v="Y"/>
    <s v="No"/>
    <n v="48"/>
    <n v="4"/>
    <n v="4"/>
    <n v="80"/>
    <n v="1"/>
    <n v="33"/>
    <n v="5"/>
    <n v="4"/>
    <n v="26"/>
    <n v="12"/>
    <n v="16"/>
    <n v="18"/>
  </r>
  <r>
    <n v="48403"/>
    <x v="22"/>
    <s v="Yes"/>
    <n v="1"/>
    <s v="Non-Travel"/>
    <n v="148"/>
    <x v="5"/>
    <n v="33"/>
    <n v="5"/>
    <x v="2"/>
    <n v="1"/>
    <n v="2"/>
    <x v="1"/>
    <n v="195"/>
    <n v="4"/>
    <x v="3"/>
    <x v="7"/>
    <n v="4"/>
    <x v="0"/>
    <n v="2009"/>
    <n v="9"/>
    <n v="20"/>
    <x v="1060"/>
    <s v="September"/>
    <s v="Q3"/>
    <d v="2009-09-20T00:00:00"/>
    <n v="39"/>
    <s v="Sunday"/>
    <x v="7"/>
    <x v="2"/>
    <n v="37329"/>
    <n v="559935"/>
    <n v="5"/>
    <s v="Y"/>
    <s v="No"/>
    <n v="2"/>
    <n v="1"/>
    <n v="4"/>
    <n v="80"/>
    <n v="4"/>
    <n v="13"/>
    <n v="2"/>
    <n v="2"/>
    <n v="6"/>
    <n v="3"/>
    <n v="6"/>
    <n v="2"/>
  </r>
  <r>
    <n v="48404"/>
    <x v="20"/>
    <s v="No"/>
    <n v="0"/>
    <s v="Non-Travel"/>
    <n v="1142"/>
    <x v="0"/>
    <n v="22"/>
    <n v="3"/>
    <x v="3"/>
    <n v="1"/>
    <n v="2"/>
    <x v="0"/>
    <n v="182"/>
    <n v="3"/>
    <x v="4"/>
    <x v="3"/>
    <n v="3"/>
    <x v="0"/>
    <n v="2001"/>
    <n v="1"/>
    <n v="18"/>
    <x v="5501"/>
    <s v="January"/>
    <s v="Q1"/>
    <d v="2001-01-18T00:00:00"/>
    <n v="3"/>
    <s v="Thursday"/>
    <x v="11"/>
    <x v="3"/>
    <n v="8640"/>
    <n v="250560"/>
    <n v="1"/>
    <s v="Y"/>
    <s v="Yes"/>
    <n v="15"/>
    <n v="4"/>
    <n v="4"/>
    <n v="80"/>
    <n v="3"/>
    <n v="21"/>
    <n v="6"/>
    <n v="1"/>
    <n v="8"/>
    <n v="7"/>
    <n v="3"/>
    <n v="2"/>
  </r>
  <r>
    <n v="48405"/>
    <x v="34"/>
    <s v="Yes"/>
    <n v="1"/>
    <s v="Travel_Rarely"/>
    <n v="944"/>
    <x v="3"/>
    <n v="4"/>
    <n v="3"/>
    <x v="2"/>
    <n v="1"/>
    <n v="1"/>
    <x v="1"/>
    <n v="62"/>
    <n v="4"/>
    <x v="0"/>
    <x v="4"/>
    <n v="1"/>
    <x v="1"/>
    <n v="2015"/>
    <n v="10"/>
    <n v="3"/>
    <x v="12236"/>
    <s v="October"/>
    <s v="Q4"/>
    <d v="2015-10-03T00:00:00"/>
    <n v="40"/>
    <s v="Saturday"/>
    <x v="0"/>
    <x v="0"/>
    <n v="3780"/>
    <n v="7560"/>
    <n v="0"/>
    <s v="Y"/>
    <s v="No"/>
    <n v="3"/>
    <n v="1"/>
    <n v="1"/>
    <n v="80"/>
    <n v="4"/>
    <n v="7"/>
    <n v="6"/>
    <n v="2"/>
    <n v="7"/>
    <n v="6"/>
    <n v="4"/>
    <n v="7"/>
  </r>
  <r>
    <n v="48406"/>
    <x v="33"/>
    <s v="No"/>
    <n v="0"/>
    <s v="Travel_Frequently"/>
    <n v="562"/>
    <x v="3"/>
    <n v="38"/>
    <n v="3"/>
    <x v="5"/>
    <n v="1"/>
    <n v="2"/>
    <x v="1"/>
    <n v="37"/>
    <n v="3"/>
    <x v="4"/>
    <x v="7"/>
    <n v="1"/>
    <x v="1"/>
    <n v="1999"/>
    <n v="6"/>
    <n v="4"/>
    <x v="1983"/>
    <s v="June"/>
    <s v="Q2"/>
    <d v="1999-06-04T00:00:00"/>
    <n v="23"/>
    <s v="Friday"/>
    <x v="6"/>
    <x v="1"/>
    <n v="45348"/>
    <n v="90696"/>
    <n v="3"/>
    <s v="Y"/>
    <s v="Yes"/>
    <n v="17"/>
    <n v="1"/>
    <n v="4"/>
    <n v="80"/>
    <n v="2"/>
    <n v="23"/>
    <n v="3"/>
    <n v="2"/>
    <n v="7"/>
    <n v="3"/>
    <n v="5"/>
    <n v="6"/>
  </r>
  <r>
    <n v="48407"/>
    <x v="37"/>
    <s v="No"/>
    <n v="0"/>
    <s v="Non-Travel"/>
    <n v="993"/>
    <x v="4"/>
    <n v="11"/>
    <n v="4"/>
    <x v="4"/>
    <n v="1"/>
    <n v="1"/>
    <x v="1"/>
    <n v="114"/>
    <n v="3"/>
    <x v="3"/>
    <x v="9"/>
    <n v="3"/>
    <x v="0"/>
    <n v="1984"/>
    <n v="9"/>
    <n v="18"/>
    <x v="11520"/>
    <s v="September"/>
    <s v="Q3"/>
    <d v="1984-09-18T00:00:00"/>
    <n v="38"/>
    <s v="Tuesday"/>
    <x v="7"/>
    <x v="2"/>
    <n v="15490"/>
    <n v="201370"/>
    <n v="5"/>
    <s v="Y"/>
    <s v="Yes"/>
    <n v="14"/>
    <n v="4"/>
    <n v="1"/>
    <n v="80"/>
    <n v="3"/>
    <n v="38"/>
    <n v="5"/>
    <n v="2"/>
    <n v="26"/>
    <n v="23"/>
    <n v="22"/>
    <n v="14"/>
  </r>
  <r>
    <n v="48408"/>
    <x v="24"/>
    <s v="Yes"/>
    <n v="1"/>
    <s v="Travel_Frequently"/>
    <n v="742"/>
    <x v="2"/>
    <n v="1"/>
    <n v="1"/>
    <x v="1"/>
    <n v="1"/>
    <n v="1"/>
    <x v="1"/>
    <n v="128"/>
    <n v="1"/>
    <x v="1"/>
    <x v="3"/>
    <n v="3"/>
    <x v="2"/>
    <n v="2017"/>
    <n v="1"/>
    <n v="25"/>
    <x v="6355"/>
    <s v="January"/>
    <s v="Q1"/>
    <d v="2017-01-25T00:00:00"/>
    <n v="4"/>
    <s v="Wednesday"/>
    <x v="11"/>
    <x v="3"/>
    <n v="21255"/>
    <n v="488865"/>
    <n v="8"/>
    <s v="Y"/>
    <s v="No"/>
    <n v="21"/>
    <n v="4"/>
    <n v="4"/>
    <n v="80"/>
    <n v="1"/>
    <n v="5"/>
    <n v="5"/>
    <n v="2"/>
    <n v="1"/>
    <n v="1"/>
    <n v="1"/>
    <n v="1"/>
  </r>
  <r>
    <n v="48409"/>
    <x v="5"/>
    <s v="Yes"/>
    <n v="1"/>
    <s v="Travel_Frequently"/>
    <n v="260"/>
    <x v="2"/>
    <n v="12"/>
    <n v="5"/>
    <x v="5"/>
    <n v="1"/>
    <n v="2"/>
    <x v="0"/>
    <n v="89"/>
    <n v="1"/>
    <x v="4"/>
    <x v="4"/>
    <n v="1"/>
    <x v="2"/>
    <n v="1993"/>
    <n v="6"/>
    <n v="5"/>
    <x v="7954"/>
    <s v="June"/>
    <s v="Q2"/>
    <d v="1993-06-05T00:00:00"/>
    <n v="23"/>
    <s v="Saturday"/>
    <x v="6"/>
    <x v="1"/>
    <n v="32931"/>
    <n v="757413"/>
    <n v="2"/>
    <s v="Y"/>
    <s v="Yes"/>
    <n v="38"/>
    <n v="3"/>
    <n v="3"/>
    <n v="80"/>
    <n v="3"/>
    <n v="29"/>
    <n v="1"/>
    <n v="3"/>
    <n v="5"/>
    <n v="2"/>
    <n v="3"/>
    <n v="2"/>
  </r>
  <r>
    <n v="48410"/>
    <x v="18"/>
    <s v="Yes"/>
    <n v="1"/>
    <s v="Non-Travel"/>
    <n v="855"/>
    <x v="2"/>
    <n v="24"/>
    <n v="2"/>
    <x v="5"/>
    <n v="1"/>
    <n v="4"/>
    <x v="1"/>
    <n v="66"/>
    <n v="4"/>
    <x v="4"/>
    <x v="4"/>
    <n v="3"/>
    <x v="1"/>
    <n v="1988"/>
    <n v="6"/>
    <n v="26"/>
    <x v="4131"/>
    <s v="June"/>
    <s v="Q2"/>
    <d v="1988-06-26T00:00:00"/>
    <n v="27"/>
    <s v="Sunday"/>
    <x v="6"/>
    <x v="1"/>
    <n v="35948"/>
    <n v="539220"/>
    <n v="2"/>
    <s v="Y"/>
    <s v="No"/>
    <n v="41"/>
    <n v="2"/>
    <n v="3"/>
    <n v="80"/>
    <n v="2"/>
    <n v="34"/>
    <n v="3"/>
    <n v="1"/>
    <n v="3"/>
    <n v="1"/>
    <n v="1"/>
    <n v="3"/>
  </r>
  <r>
    <n v="48411"/>
    <x v="31"/>
    <s v="No"/>
    <n v="0"/>
    <s v="Travel_Rarely"/>
    <n v="294"/>
    <x v="5"/>
    <n v="28"/>
    <n v="3"/>
    <x v="0"/>
    <n v="1"/>
    <n v="2"/>
    <x v="1"/>
    <n v="82"/>
    <n v="3"/>
    <x v="3"/>
    <x v="5"/>
    <n v="1"/>
    <x v="2"/>
    <n v="1997"/>
    <n v="4"/>
    <n v="18"/>
    <x v="3848"/>
    <s v="April"/>
    <s v="Q2"/>
    <d v="1997-04-18T00:00:00"/>
    <n v="16"/>
    <s v="Friday"/>
    <x v="1"/>
    <x v="1"/>
    <n v="32298"/>
    <n v="355278"/>
    <n v="6"/>
    <s v="Y"/>
    <s v="No"/>
    <n v="15"/>
    <n v="2"/>
    <n v="4"/>
    <n v="80"/>
    <n v="1"/>
    <n v="25"/>
    <n v="6"/>
    <n v="2"/>
    <n v="18"/>
    <n v="11"/>
    <n v="9"/>
    <n v="13"/>
  </r>
  <r>
    <n v="48412"/>
    <x v="8"/>
    <s v="Yes"/>
    <n v="1"/>
    <s v="Non-Travel"/>
    <n v="564"/>
    <x v="0"/>
    <n v="6"/>
    <n v="3"/>
    <x v="5"/>
    <n v="1"/>
    <n v="1"/>
    <x v="0"/>
    <n v="84"/>
    <n v="3"/>
    <x v="1"/>
    <x v="2"/>
    <n v="1"/>
    <x v="1"/>
    <n v="1984"/>
    <n v="12"/>
    <n v="5"/>
    <x v="3182"/>
    <s v="December"/>
    <s v="Q4"/>
    <d v="1984-12-05T00:00:00"/>
    <n v="49"/>
    <s v="Wednesday"/>
    <x v="5"/>
    <x v="0"/>
    <n v="1871"/>
    <n v="11226"/>
    <n v="4"/>
    <s v="Y"/>
    <s v="No"/>
    <n v="48"/>
    <n v="1"/>
    <n v="4"/>
    <n v="80"/>
    <n v="3"/>
    <n v="38"/>
    <n v="6"/>
    <n v="3"/>
    <n v="26"/>
    <n v="21"/>
    <n v="6"/>
    <n v="3"/>
  </r>
  <r>
    <n v="48413"/>
    <x v="23"/>
    <s v="No"/>
    <n v="0"/>
    <s v="Travel_Frequently"/>
    <n v="1205"/>
    <x v="4"/>
    <n v="25"/>
    <n v="5"/>
    <x v="5"/>
    <n v="1"/>
    <n v="2"/>
    <x v="1"/>
    <n v="38"/>
    <n v="1"/>
    <x v="1"/>
    <x v="4"/>
    <n v="3"/>
    <x v="1"/>
    <n v="2012"/>
    <n v="3"/>
    <n v="18"/>
    <x v="6168"/>
    <s v="March"/>
    <s v="Q1"/>
    <d v="2012-03-18T00:00:00"/>
    <n v="12"/>
    <s v="Sunday"/>
    <x v="4"/>
    <x v="3"/>
    <n v="7245"/>
    <n v="7245"/>
    <n v="1"/>
    <s v="Y"/>
    <s v="No"/>
    <n v="11"/>
    <n v="3"/>
    <n v="3"/>
    <n v="80"/>
    <n v="3"/>
    <n v="10"/>
    <n v="1"/>
    <n v="1"/>
    <n v="8"/>
    <n v="5"/>
    <n v="2"/>
    <n v="3"/>
  </r>
  <r>
    <n v="48414"/>
    <x v="32"/>
    <s v="No"/>
    <n v="0"/>
    <s v="Non-Travel"/>
    <n v="592"/>
    <x v="3"/>
    <n v="21"/>
    <n v="1"/>
    <x v="5"/>
    <n v="1"/>
    <n v="2"/>
    <x v="1"/>
    <n v="199"/>
    <n v="1"/>
    <x v="1"/>
    <x v="4"/>
    <n v="4"/>
    <x v="0"/>
    <n v="2007"/>
    <n v="7"/>
    <n v="15"/>
    <x v="4586"/>
    <s v="July"/>
    <s v="Q3"/>
    <d v="2007-07-15T00:00:00"/>
    <n v="29"/>
    <s v="Sunday"/>
    <x v="3"/>
    <x v="2"/>
    <n v="7288"/>
    <n v="36440"/>
    <n v="2"/>
    <s v="Y"/>
    <s v="No"/>
    <n v="13"/>
    <n v="1"/>
    <n v="3"/>
    <n v="80"/>
    <n v="2"/>
    <n v="15"/>
    <n v="5"/>
    <n v="4"/>
    <n v="4"/>
    <n v="3"/>
    <n v="4"/>
    <n v="2"/>
  </r>
  <r>
    <n v="48415"/>
    <x v="9"/>
    <s v="No"/>
    <n v="0"/>
    <s v="Travel_Rarely"/>
    <n v="689"/>
    <x v="4"/>
    <n v="50"/>
    <n v="1"/>
    <x v="0"/>
    <n v="1"/>
    <n v="4"/>
    <x v="0"/>
    <n v="179"/>
    <n v="4"/>
    <x v="0"/>
    <x v="7"/>
    <n v="4"/>
    <x v="0"/>
    <n v="2009"/>
    <n v="10"/>
    <n v="5"/>
    <x v="7199"/>
    <s v="October"/>
    <s v="Q4"/>
    <d v="2009-10-05T00:00:00"/>
    <n v="41"/>
    <s v="Monday"/>
    <x v="0"/>
    <x v="0"/>
    <n v="48942"/>
    <n v="1125666"/>
    <n v="0"/>
    <s v="Y"/>
    <s v="No"/>
    <n v="1"/>
    <n v="4"/>
    <n v="2"/>
    <n v="80"/>
    <n v="4"/>
    <n v="13"/>
    <n v="2"/>
    <n v="1"/>
    <n v="5"/>
    <n v="2"/>
    <n v="2"/>
    <n v="1"/>
  </r>
  <r>
    <n v="48416"/>
    <x v="36"/>
    <s v="Yes"/>
    <n v="1"/>
    <s v="Travel_Frequently"/>
    <n v="974"/>
    <x v="4"/>
    <n v="49"/>
    <n v="2"/>
    <x v="4"/>
    <n v="1"/>
    <n v="1"/>
    <x v="0"/>
    <n v="175"/>
    <n v="4"/>
    <x v="4"/>
    <x v="2"/>
    <n v="2"/>
    <x v="2"/>
    <n v="1993"/>
    <n v="10"/>
    <n v="6"/>
    <x v="5176"/>
    <s v="October"/>
    <s v="Q4"/>
    <d v="1993-10-06T00:00:00"/>
    <n v="41"/>
    <s v="Wednesday"/>
    <x v="0"/>
    <x v="0"/>
    <n v="11473"/>
    <n v="206514"/>
    <n v="1"/>
    <s v="Y"/>
    <s v="No"/>
    <n v="23"/>
    <n v="1"/>
    <n v="2"/>
    <n v="80"/>
    <n v="4"/>
    <n v="29"/>
    <n v="6"/>
    <n v="2"/>
    <n v="2"/>
    <n v="1"/>
    <n v="2"/>
    <n v="1"/>
  </r>
  <r>
    <n v="48417"/>
    <x v="31"/>
    <s v="No"/>
    <n v="0"/>
    <s v="Non-Travel"/>
    <n v="128"/>
    <x v="3"/>
    <n v="39"/>
    <n v="5"/>
    <x v="3"/>
    <n v="1"/>
    <n v="2"/>
    <x v="0"/>
    <n v="46"/>
    <n v="1"/>
    <x v="3"/>
    <x v="2"/>
    <n v="4"/>
    <x v="0"/>
    <n v="2012"/>
    <n v="6"/>
    <n v="17"/>
    <x v="836"/>
    <s v="June"/>
    <s v="Q2"/>
    <d v="2012-06-17T00:00:00"/>
    <n v="25"/>
    <s v="Sunday"/>
    <x v="6"/>
    <x v="1"/>
    <n v="40380"/>
    <n v="847980"/>
    <n v="0"/>
    <s v="Y"/>
    <s v="Yes"/>
    <n v="14"/>
    <n v="1"/>
    <n v="2"/>
    <n v="80"/>
    <n v="3"/>
    <n v="10"/>
    <n v="2"/>
    <n v="4"/>
    <n v="2"/>
    <n v="2"/>
    <n v="2"/>
    <n v="2"/>
  </r>
  <r>
    <n v="48418"/>
    <x v="42"/>
    <s v="Yes"/>
    <n v="1"/>
    <s v="Travel_Rarely"/>
    <n v="454"/>
    <x v="1"/>
    <n v="41"/>
    <n v="1"/>
    <x v="0"/>
    <n v="1"/>
    <n v="1"/>
    <x v="0"/>
    <n v="84"/>
    <n v="1"/>
    <x v="4"/>
    <x v="4"/>
    <n v="3"/>
    <x v="1"/>
    <n v="1988"/>
    <n v="1"/>
    <n v="28"/>
    <x v="12396"/>
    <s v="January"/>
    <s v="Q1"/>
    <d v="1988-01-28T00:00:00"/>
    <n v="5"/>
    <s v="Thursday"/>
    <x v="11"/>
    <x v="3"/>
    <n v="26818"/>
    <n v="348634"/>
    <n v="6"/>
    <s v="Y"/>
    <s v="No"/>
    <n v="32"/>
    <n v="2"/>
    <n v="4"/>
    <n v="80"/>
    <n v="4"/>
    <n v="34"/>
    <n v="6"/>
    <n v="2"/>
    <n v="10"/>
    <n v="6"/>
    <n v="6"/>
    <n v="5"/>
  </r>
  <r>
    <n v="48419"/>
    <x v="8"/>
    <s v="Yes"/>
    <n v="1"/>
    <s v="Travel_Frequently"/>
    <n v="731"/>
    <x v="1"/>
    <n v="30"/>
    <n v="2"/>
    <x v="4"/>
    <n v="1"/>
    <n v="4"/>
    <x v="1"/>
    <n v="57"/>
    <n v="1"/>
    <x v="4"/>
    <x v="3"/>
    <n v="3"/>
    <x v="0"/>
    <n v="1997"/>
    <n v="6"/>
    <n v="27"/>
    <x v="6152"/>
    <s v="June"/>
    <s v="Q2"/>
    <d v="1997-06-27T00:00:00"/>
    <n v="26"/>
    <s v="Friday"/>
    <x v="6"/>
    <x v="1"/>
    <n v="13382"/>
    <n v="388078"/>
    <n v="0"/>
    <s v="Y"/>
    <s v="Yes"/>
    <n v="44"/>
    <n v="3"/>
    <n v="1"/>
    <n v="80"/>
    <n v="3"/>
    <n v="25"/>
    <n v="1"/>
    <n v="2"/>
    <n v="14"/>
    <n v="11"/>
    <n v="9"/>
    <n v="3"/>
  </r>
  <r>
    <n v="48420"/>
    <x v="28"/>
    <s v="No"/>
    <n v="0"/>
    <s v="Travel_Rarely"/>
    <n v="837"/>
    <x v="3"/>
    <n v="9"/>
    <n v="4"/>
    <x v="5"/>
    <n v="1"/>
    <n v="3"/>
    <x v="0"/>
    <n v="123"/>
    <n v="1"/>
    <x v="1"/>
    <x v="1"/>
    <n v="2"/>
    <x v="2"/>
    <n v="2020"/>
    <n v="7"/>
    <n v="9"/>
    <x v="5590"/>
    <s v="July"/>
    <s v="Q3"/>
    <d v="2020-07-09T00:00:00"/>
    <n v="28"/>
    <s v="Thursday"/>
    <x v="3"/>
    <x v="2"/>
    <n v="5036"/>
    <n v="85612"/>
    <n v="3"/>
    <s v="Y"/>
    <s v="No"/>
    <n v="38"/>
    <n v="3"/>
    <n v="3"/>
    <n v="80"/>
    <n v="1"/>
    <n v="2"/>
    <n v="6"/>
    <n v="1"/>
    <n v="1"/>
    <n v="1"/>
    <n v="1"/>
    <n v="1"/>
  </r>
  <r>
    <n v="48421"/>
    <x v="8"/>
    <s v="No"/>
    <n v="0"/>
    <s v="Non-Travel"/>
    <n v="1061"/>
    <x v="4"/>
    <n v="18"/>
    <n v="5"/>
    <x v="4"/>
    <n v="1"/>
    <n v="3"/>
    <x v="0"/>
    <n v="89"/>
    <n v="2"/>
    <x v="0"/>
    <x v="1"/>
    <n v="1"/>
    <x v="2"/>
    <n v="1998"/>
    <n v="2"/>
    <n v="7"/>
    <x v="7245"/>
    <s v="February"/>
    <s v="Q1"/>
    <d v="1998-02-07T00:00:00"/>
    <n v="6"/>
    <s v="Saturday"/>
    <x v="8"/>
    <x v="3"/>
    <n v="29242"/>
    <n v="555598"/>
    <n v="0"/>
    <s v="Y"/>
    <s v="Yes"/>
    <n v="35"/>
    <n v="2"/>
    <n v="4"/>
    <n v="80"/>
    <n v="3"/>
    <n v="24"/>
    <n v="5"/>
    <n v="4"/>
    <n v="15"/>
    <n v="5"/>
    <n v="7"/>
    <n v="1"/>
  </r>
  <r>
    <n v="48422"/>
    <x v="35"/>
    <s v="Yes"/>
    <n v="1"/>
    <s v="Travel_Rarely"/>
    <n v="837"/>
    <x v="4"/>
    <n v="5"/>
    <n v="4"/>
    <x v="0"/>
    <n v="1"/>
    <n v="4"/>
    <x v="0"/>
    <n v="73"/>
    <n v="4"/>
    <x v="2"/>
    <x v="1"/>
    <n v="2"/>
    <x v="1"/>
    <n v="1997"/>
    <n v="7"/>
    <n v="23"/>
    <x v="10586"/>
    <s v="July"/>
    <s v="Q3"/>
    <d v="1997-07-23T00:00:00"/>
    <n v="30"/>
    <s v="Wednesday"/>
    <x v="3"/>
    <x v="2"/>
    <n v="7158"/>
    <n v="7158"/>
    <n v="3"/>
    <s v="Y"/>
    <s v="Yes"/>
    <n v="9"/>
    <n v="3"/>
    <n v="3"/>
    <n v="80"/>
    <n v="1"/>
    <n v="25"/>
    <n v="2"/>
    <n v="4"/>
    <n v="11"/>
    <n v="7"/>
    <n v="5"/>
    <n v="11"/>
  </r>
  <r>
    <n v="48423"/>
    <x v="1"/>
    <s v="Yes"/>
    <n v="1"/>
    <s v="Travel_Frequently"/>
    <n v="639"/>
    <x v="4"/>
    <n v="9"/>
    <n v="3"/>
    <x v="3"/>
    <n v="1"/>
    <n v="2"/>
    <x v="0"/>
    <n v="91"/>
    <n v="4"/>
    <x v="2"/>
    <x v="1"/>
    <n v="2"/>
    <x v="0"/>
    <n v="2015"/>
    <n v="6"/>
    <n v="5"/>
    <x v="1316"/>
    <s v="June"/>
    <s v="Q2"/>
    <d v="2015-06-05T00:00:00"/>
    <n v="23"/>
    <s v="Friday"/>
    <x v="6"/>
    <x v="1"/>
    <n v="6436"/>
    <n v="57924"/>
    <n v="0"/>
    <s v="Y"/>
    <s v="No"/>
    <n v="27"/>
    <n v="3"/>
    <n v="1"/>
    <n v="80"/>
    <n v="2"/>
    <n v="7"/>
    <n v="4"/>
    <n v="1"/>
    <n v="2"/>
    <n v="2"/>
    <n v="1"/>
    <n v="1"/>
  </r>
  <r>
    <n v="48424"/>
    <x v="3"/>
    <s v="Yes"/>
    <n v="1"/>
    <s v="Travel_Frequently"/>
    <n v="741"/>
    <x v="3"/>
    <n v="18"/>
    <n v="1"/>
    <x v="1"/>
    <n v="1"/>
    <n v="4"/>
    <x v="0"/>
    <n v="56"/>
    <n v="2"/>
    <x v="3"/>
    <x v="1"/>
    <n v="3"/>
    <x v="1"/>
    <n v="2006"/>
    <n v="5"/>
    <n v="17"/>
    <x v="3803"/>
    <s v="May"/>
    <s v="Q2"/>
    <d v="2006-05-17T00:00:00"/>
    <n v="20"/>
    <s v="Wednesday"/>
    <x v="9"/>
    <x v="1"/>
    <n v="49503"/>
    <n v="1485090"/>
    <n v="3"/>
    <s v="Y"/>
    <s v="No"/>
    <n v="2"/>
    <n v="4"/>
    <n v="1"/>
    <n v="80"/>
    <n v="3"/>
    <n v="16"/>
    <n v="4"/>
    <n v="3"/>
    <n v="15"/>
    <n v="5"/>
    <n v="12"/>
    <n v="15"/>
  </r>
  <r>
    <n v="48425"/>
    <x v="14"/>
    <s v="No"/>
    <n v="0"/>
    <s v="Non-Travel"/>
    <n v="629"/>
    <x v="1"/>
    <n v="46"/>
    <n v="5"/>
    <x v="4"/>
    <n v="1"/>
    <n v="3"/>
    <x v="0"/>
    <n v="59"/>
    <n v="2"/>
    <x v="0"/>
    <x v="6"/>
    <n v="3"/>
    <x v="2"/>
    <n v="2003"/>
    <n v="9"/>
    <n v="10"/>
    <x v="2295"/>
    <s v="September"/>
    <s v="Q3"/>
    <d v="2003-09-10T00:00:00"/>
    <n v="37"/>
    <s v="Wednesday"/>
    <x v="7"/>
    <x v="2"/>
    <n v="31338"/>
    <n v="94014"/>
    <n v="5"/>
    <s v="Y"/>
    <s v="Yes"/>
    <n v="20"/>
    <n v="2"/>
    <n v="4"/>
    <n v="80"/>
    <n v="2"/>
    <n v="19"/>
    <n v="3"/>
    <n v="1"/>
    <n v="4"/>
    <n v="4"/>
    <n v="1"/>
    <n v="3"/>
  </r>
  <r>
    <n v="48426"/>
    <x v="42"/>
    <s v="No"/>
    <n v="0"/>
    <s v="Travel_Frequently"/>
    <n v="345"/>
    <x v="0"/>
    <n v="9"/>
    <n v="4"/>
    <x v="0"/>
    <n v="1"/>
    <n v="1"/>
    <x v="0"/>
    <n v="165"/>
    <n v="2"/>
    <x v="1"/>
    <x v="1"/>
    <n v="1"/>
    <x v="2"/>
    <n v="1992"/>
    <n v="5"/>
    <n v="27"/>
    <x v="4564"/>
    <s v="May"/>
    <s v="Q2"/>
    <d v="1992-05-27T00:00:00"/>
    <n v="22"/>
    <s v="Wednesday"/>
    <x v="9"/>
    <x v="1"/>
    <n v="30313"/>
    <n v="424382"/>
    <n v="4"/>
    <s v="Y"/>
    <s v="No"/>
    <n v="23"/>
    <n v="3"/>
    <n v="1"/>
    <n v="80"/>
    <n v="1"/>
    <n v="30"/>
    <n v="1"/>
    <n v="2"/>
    <n v="23"/>
    <n v="22"/>
    <n v="5"/>
    <n v="4"/>
  </r>
  <r>
    <n v="48427"/>
    <x v="27"/>
    <s v="Yes"/>
    <n v="1"/>
    <s v="Travel_Rarely"/>
    <n v="1408"/>
    <x v="0"/>
    <n v="24"/>
    <n v="4"/>
    <x v="0"/>
    <n v="1"/>
    <n v="4"/>
    <x v="0"/>
    <n v="198"/>
    <n v="4"/>
    <x v="0"/>
    <x v="8"/>
    <n v="2"/>
    <x v="1"/>
    <n v="2006"/>
    <n v="4"/>
    <n v="27"/>
    <x v="625"/>
    <s v="April"/>
    <s v="Q2"/>
    <d v="2006-04-27T00:00:00"/>
    <n v="17"/>
    <s v="Thursday"/>
    <x v="1"/>
    <x v="1"/>
    <n v="50381"/>
    <n v="906858"/>
    <n v="0"/>
    <s v="Y"/>
    <s v="No"/>
    <n v="42"/>
    <n v="3"/>
    <n v="4"/>
    <n v="80"/>
    <n v="3"/>
    <n v="16"/>
    <n v="5"/>
    <n v="1"/>
    <n v="16"/>
    <n v="4"/>
    <n v="9"/>
    <n v="10"/>
  </r>
  <r>
    <n v="48428"/>
    <x v="14"/>
    <s v="Yes"/>
    <n v="1"/>
    <s v="Non-Travel"/>
    <n v="956"/>
    <x v="3"/>
    <n v="7"/>
    <n v="4"/>
    <x v="2"/>
    <n v="1"/>
    <n v="3"/>
    <x v="1"/>
    <n v="163"/>
    <n v="4"/>
    <x v="1"/>
    <x v="2"/>
    <n v="4"/>
    <x v="2"/>
    <n v="1982"/>
    <n v="11"/>
    <n v="17"/>
    <x v="10074"/>
    <s v="November"/>
    <s v="Q4"/>
    <d v="1982-11-17T00:00:00"/>
    <n v="47"/>
    <s v="Wednesday"/>
    <x v="2"/>
    <x v="0"/>
    <n v="4244"/>
    <n v="42440"/>
    <n v="2"/>
    <s v="Y"/>
    <s v="No"/>
    <n v="11"/>
    <n v="3"/>
    <n v="3"/>
    <n v="80"/>
    <n v="2"/>
    <n v="40"/>
    <n v="1"/>
    <n v="4"/>
    <n v="20"/>
    <n v="20"/>
    <n v="13"/>
    <n v="19"/>
  </r>
  <r>
    <n v="48429"/>
    <x v="18"/>
    <s v="No"/>
    <n v="0"/>
    <s v="Travel_Rarely"/>
    <n v="1343"/>
    <x v="1"/>
    <n v="49"/>
    <n v="1"/>
    <x v="2"/>
    <n v="1"/>
    <n v="3"/>
    <x v="0"/>
    <n v="49"/>
    <n v="2"/>
    <x v="4"/>
    <x v="7"/>
    <n v="3"/>
    <x v="0"/>
    <n v="1992"/>
    <n v="2"/>
    <n v="27"/>
    <x v="13046"/>
    <s v="February"/>
    <s v="Q1"/>
    <d v="1992-02-27T00:00:00"/>
    <n v="9"/>
    <s v="Thursday"/>
    <x v="8"/>
    <x v="3"/>
    <n v="4609"/>
    <n v="41481"/>
    <n v="8"/>
    <s v="Y"/>
    <s v="Yes"/>
    <n v="48"/>
    <n v="1"/>
    <n v="4"/>
    <n v="80"/>
    <n v="4"/>
    <n v="30"/>
    <n v="4"/>
    <n v="1"/>
    <n v="2"/>
    <n v="2"/>
    <n v="2"/>
    <n v="1"/>
  </r>
  <r>
    <n v="48430"/>
    <x v="23"/>
    <s v="No"/>
    <n v="0"/>
    <s v="Non-Travel"/>
    <n v="231"/>
    <x v="5"/>
    <n v="49"/>
    <n v="1"/>
    <x v="5"/>
    <n v="1"/>
    <n v="1"/>
    <x v="1"/>
    <n v="30"/>
    <n v="4"/>
    <x v="3"/>
    <x v="0"/>
    <n v="3"/>
    <x v="2"/>
    <n v="2015"/>
    <n v="2"/>
    <n v="1"/>
    <x v="6134"/>
    <s v="February"/>
    <s v="Q1"/>
    <d v="2015-02-01T00:00:00"/>
    <n v="6"/>
    <s v="Sunday"/>
    <x v="8"/>
    <x v="3"/>
    <n v="34389"/>
    <n v="894114"/>
    <n v="0"/>
    <s v="Y"/>
    <s v="Yes"/>
    <n v="49"/>
    <n v="1"/>
    <n v="2"/>
    <n v="80"/>
    <n v="2"/>
    <n v="7"/>
    <n v="1"/>
    <n v="4"/>
    <n v="7"/>
    <n v="6"/>
    <n v="1"/>
    <n v="5"/>
  </r>
  <r>
    <n v="48431"/>
    <x v="31"/>
    <s v="No"/>
    <n v="0"/>
    <s v="Non-Travel"/>
    <n v="1458"/>
    <x v="2"/>
    <n v="36"/>
    <n v="4"/>
    <x v="1"/>
    <n v="1"/>
    <n v="2"/>
    <x v="0"/>
    <n v="56"/>
    <n v="4"/>
    <x v="0"/>
    <x v="1"/>
    <n v="1"/>
    <x v="2"/>
    <n v="2009"/>
    <n v="12"/>
    <n v="6"/>
    <x v="10754"/>
    <s v="December"/>
    <s v="Q4"/>
    <d v="2009-12-06T00:00:00"/>
    <n v="50"/>
    <s v="Sunday"/>
    <x v="5"/>
    <x v="0"/>
    <n v="30039"/>
    <n v="901170"/>
    <n v="0"/>
    <s v="Y"/>
    <s v="No"/>
    <n v="48"/>
    <n v="1"/>
    <n v="3"/>
    <n v="80"/>
    <n v="4"/>
    <n v="13"/>
    <n v="4"/>
    <n v="1"/>
    <n v="3"/>
    <n v="1"/>
    <n v="3"/>
    <n v="1"/>
  </r>
  <r>
    <n v="48432"/>
    <x v="0"/>
    <s v="No"/>
    <n v="0"/>
    <s v="Travel_Rarely"/>
    <n v="1151"/>
    <x v="2"/>
    <n v="14"/>
    <n v="4"/>
    <x v="4"/>
    <n v="1"/>
    <n v="3"/>
    <x v="0"/>
    <n v="50"/>
    <n v="4"/>
    <x v="4"/>
    <x v="6"/>
    <n v="1"/>
    <x v="0"/>
    <n v="2005"/>
    <n v="9"/>
    <n v="8"/>
    <x v="10491"/>
    <s v="September"/>
    <s v="Q3"/>
    <d v="2005-09-08T00:00:00"/>
    <n v="37"/>
    <s v="Thursday"/>
    <x v="7"/>
    <x v="2"/>
    <n v="14032"/>
    <n v="336768"/>
    <n v="5"/>
    <s v="Y"/>
    <s v="No"/>
    <n v="30"/>
    <n v="3"/>
    <n v="4"/>
    <n v="80"/>
    <n v="1"/>
    <n v="17"/>
    <n v="5"/>
    <n v="1"/>
    <n v="16"/>
    <n v="2"/>
    <n v="10"/>
    <n v="6"/>
  </r>
  <r>
    <n v="48433"/>
    <x v="16"/>
    <s v="No"/>
    <n v="0"/>
    <s v="Non-Travel"/>
    <n v="1421"/>
    <x v="3"/>
    <n v="22"/>
    <n v="5"/>
    <x v="2"/>
    <n v="1"/>
    <n v="1"/>
    <x v="0"/>
    <n v="168"/>
    <n v="3"/>
    <x v="2"/>
    <x v="6"/>
    <n v="3"/>
    <x v="2"/>
    <n v="2000"/>
    <n v="1"/>
    <n v="16"/>
    <x v="2715"/>
    <s v="January"/>
    <s v="Q1"/>
    <d v="2000-01-16T00:00:00"/>
    <n v="4"/>
    <s v="Sunday"/>
    <x v="11"/>
    <x v="3"/>
    <n v="9784"/>
    <n v="88056"/>
    <n v="8"/>
    <s v="Y"/>
    <s v="No"/>
    <n v="28"/>
    <n v="4"/>
    <n v="1"/>
    <n v="80"/>
    <n v="1"/>
    <n v="22"/>
    <n v="4"/>
    <n v="1"/>
    <n v="21"/>
    <n v="9"/>
    <n v="13"/>
    <n v="19"/>
  </r>
  <r>
    <n v="48434"/>
    <x v="23"/>
    <s v="Yes"/>
    <n v="1"/>
    <s v="Travel_Frequently"/>
    <n v="786"/>
    <x v="3"/>
    <n v="12"/>
    <n v="2"/>
    <x v="4"/>
    <n v="1"/>
    <n v="3"/>
    <x v="1"/>
    <n v="98"/>
    <n v="2"/>
    <x v="2"/>
    <x v="3"/>
    <n v="1"/>
    <x v="0"/>
    <n v="2015"/>
    <n v="6"/>
    <n v="14"/>
    <x v="1712"/>
    <s v="June"/>
    <s v="Q2"/>
    <d v="2015-06-14T00:00:00"/>
    <n v="25"/>
    <s v="Sunday"/>
    <x v="6"/>
    <x v="1"/>
    <n v="12816"/>
    <n v="25632"/>
    <n v="4"/>
    <s v="Y"/>
    <s v="No"/>
    <n v="42"/>
    <n v="3"/>
    <n v="4"/>
    <n v="80"/>
    <n v="4"/>
    <n v="7"/>
    <n v="4"/>
    <n v="2"/>
    <n v="7"/>
    <n v="6"/>
    <n v="3"/>
    <n v="4"/>
  </r>
  <r>
    <n v="48435"/>
    <x v="31"/>
    <s v="No"/>
    <n v="0"/>
    <s v="Travel_Rarely"/>
    <n v="635"/>
    <x v="3"/>
    <n v="15"/>
    <n v="4"/>
    <x v="5"/>
    <n v="1"/>
    <n v="4"/>
    <x v="0"/>
    <n v="52"/>
    <n v="2"/>
    <x v="0"/>
    <x v="5"/>
    <n v="4"/>
    <x v="0"/>
    <n v="1987"/>
    <n v="5"/>
    <n v="2"/>
    <x v="2804"/>
    <s v="May"/>
    <s v="Q2"/>
    <d v="1987-05-02T00:00:00"/>
    <n v="18"/>
    <s v="Saturday"/>
    <x v="9"/>
    <x v="1"/>
    <n v="26376"/>
    <n v="633024"/>
    <n v="6"/>
    <s v="Y"/>
    <s v="No"/>
    <n v="40"/>
    <n v="3"/>
    <n v="4"/>
    <n v="80"/>
    <n v="4"/>
    <n v="35"/>
    <n v="5"/>
    <n v="3"/>
    <n v="22"/>
    <n v="11"/>
    <n v="11"/>
    <n v="21"/>
  </r>
  <r>
    <n v="48436"/>
    <x v="42"/>
    <s v="No"/>
    <n v="0"/>
    <s v="Travel_Rarely"/>
    <n v="462"/>
    <x v="2"/>
    <n v="4"/>
    <n v="1"/>
    <x v="5"/>
    <n v="1"/>
    <n v="1"/>
    <x v="0"/>
    <n v="189"/>
    <n v="3"/>
    <x v="2"/>
    <x v="3"/>
    <n v="3"/>
    <x v="2"/>
    <n v="2021"/>
    <n v="3"/>
    <n v="15"/>
    <x v="13087"/>
    <s v="March"/>
    <s v="Q1"/>
    <d v="2021-03-15T00:00:00"/>
    <n v="12"/>
    <s v="Monday"/>
    <x v="4"/>
    <x v="3"/>
    <n v="14509"/>
    <n v="72545"/>
    <n v="0"/>
    <s v="Y"/>
    <s v="Yes"/>
    <n v="32"/>
    <n v="4"/>
    <n v="3"/>
    <n v="80"/>
    <n v="4"/>
    <n v="1"/>
    <n v="2"/>
    <n v="1"/>
    <n v="1"/>
    <n v="1"/>
    <n v="1"/>
    <n v="1"/>
  </r>
  <r>
    <n v="48437"/>
    <x v="23"/>
    <s v="No"/>
    <n v="0"/>
    <s v="Non-Travel"/>
    <n v="365"/>
    <x v="5"/>
    <n v="27"/>
    <n v="3"/>
    <x v="5"/>
    <n v="1"/>
    <n v="3"/>
    <x v="0"/>
    <n v="56"/>
    <n v="3"/>
    <x v="2"/>
    <x v="6"/>
    <n v="4"/>
    <x v="1"/>
    <n v="1984"/>
    <n v="2"/>
    <n v="28"/>
    <x v="7230"/>
    <s v="February"/>
    <s v="Q1"/>
    <d v="1984-02-28T00:00:00"/>
    <n v="9"/>
    <s v="Tuesday"/>
    <x v="8"/>
    <x v="3"/>
    <n v="25216"/>
    <n v="25216"/>
    <n v="4"/>
    <s v="Y"/>
    <s v="No"/>
    <n v="42"/>
    <n v="1"/>
    <n v="2"/>
    <n v="80"/>
    <n v="1"/>
    <n v="38"/>
    <n v="5"/>
    <n v="2"/>
    <n v="34"/>
    <n v="24"/>
    <n v="17"/>
    <n v="5"/>
  </r>
  <r>
    <n v="48438"/>
    <x v="12"/>
    <s v="No"/>
    <n v="0"/>
    <s v="Travel_Frequently"/>
    <n v="882"/>
    <x v="5"/>
    <n v="30"/>
    <n v="2"/>
    <x v="2"/>
    <n v="1"/>
    <n v="4"/>
    <x v="0"/>
    <n v="115"/>
    <n v="1"/>
    <x v="3"/>
    <x v="0"/>
    <n v="2"/>
    <x v="0"/>
    <n v="2012"/>
    <n v="11"/>
    <n v="22"/>
    <x v="2436"/>
    <s v="November"/>
    <s v="Q4"/>
    <d v="2012-11-22T00:00:00"/>
    <n v="47"/>
    <s v="Thursday"/>
    <x v="2"/>
    <x v="0"/>
    <n v="26064"/>
    <n v="703728"/>
    <n v="8"/>
    <s v="Y"/>
    <s v="No"/>
    <n v="38"/>
    <n v="1"/>
    <n v="1"/>
    <n v="80"/>
    <n v="2"/>
    <n v="10"/>
    <n v="5"/>
    <n v="2"/>
    <n v="10"/>
    <n v="9"/>
    <n v="3"/>
    <n v="9"/>
  </r>
  <r>
    <n v="48439"/>
    <x v="31"/>
    <s v="No"/>
    <n v="0"/>
    <s v="Travel_Rarely"/>
    <n v="372"/>
    <x v="5"/>
    <n v="40"/>
    <n v="3"/>
    <x v="0"/>
    <n v="1"/>
    <n v="3"/>
    <x v="0"/>
    <n v="50"/>
    <n v="3"/>
    <x v="4"/>
    <x v="6"/>
    <n v="3"/>
    <x v="2"/>
    <n v="2016"/>
    <n v="12"/>
    <n v="26"/>
    <x v="11483"/>
    <s v="December"/>
    <s v="Q4"/>
    <d v="2016-12-26T00:00:00"/>
    <n v="53"/>
    <s v="Monday"/>
    <x v="5"/>
    <x v="0"/>
    <n v="12596"/>
    <n v="302304"/>
    <n v="7"/>
    <s v="Y"/>
    <s v="Yes"/>
    <n v="35"/>
    <n v="2"/>
    <n v="4"/>
    <n v="80"/>
    <n v="4"/>
    <n v="6"/>
    <n v="5"/>
    <n v="2"/>
    <n v="6"/>
    <n v="3"/>
    <n v="3"/>
    <n v="2"/>
  </r>
  <r>
    <n v="48440"/>
    <x v="34"/>
    <s v="Yes"/>
    <n v="1"/>
    <s v="Travel_Rarely"/>
    <n v="707"/>
    <x v="0"/>
    <n v="5"/>
    <n v="3"/>
    <x v="3"/>
    <n v="1"/>
    <n v="2"/>
    <x v="1"/>
    <n v="166"/>
    <n v="4"/>
    <x v="1"/>
    <x v="3"/>
    <n v="3"/>
    <x v="2"/>
    <n v="1987"/>
    <n v="1"/>
    <n v="9"/>
    <x v="10383"/>
    <s v="January"/>
    <s v="Q1"/>
    <d v="1987-01-09T00:00:00"/>
    <n v="2"/>
    <s v="Friday"/>
    <x v="11"/>
    <x v="3"/>
    <n v="50154"/>
    <n v="1103388"/>
    <n v="0"/>
    <s v="Y"/>
    <s v="Yes"/>
    <n v="10"/>
    <n v="4"/>
    <n v="3"/>
    <n v="80"/>
    <n v="2"/>
    <n v="35"/>
    <n v="3"/>
    <n v="4"/>
    <n v="18"/>
    <n v="14"/>
    <n v="12"/>
    <n v="14"/>
  </r>
  <r>
    <n v="48441"/>
    <x v="21"/>
    <s v="No"/>
    <n v="0"/>
    <s v="Travel_Rarely"/>
    <n v="698"/>
    <x v="0"/>
    <n v="39"/>
    <n v="1"/>
    <x v="3"/>
    <n v="1"/>
    <n v="1"/>
    <x v="0"/>
    <n v="158"/>
    <n v="1"/>
    <x v="4"/>
    <x v="7"/>
    <n v="1"/>
    <x v="0"/>
    <n v="2018"/>
    <n v="2"/>
    <n v="26"/>
    <x v="7181"/>
    <s v="February"/>
    <s v="Q1"/>
    <d v="2018-02-26T00:00:00"/>
    <n v="9"/>
    <s v="Monday"/>
    <x v="8"/>
    <x v="3"/>
    <n v="24230"/>
    <n v="605750"/>
    <n v="5"/>
    <s v="Y"/>
    <s v="Yes"/>
    <n v="17"/>
    <n v="1"/>
    <n v="3"/>
    <n v="80"/>
    <n v="2"/>
    <n v="4"/>
    <n v="3"/>
    <n v="1"/>
    <n v="2"/>
    <n v="2"/>
    <n v="2"/>
    <n v="2"/>
  </r>
  <r>
    <n v="48442"/>
    <x v="40"/>
    <s v="Yes"/>
    <n v="1"/>
    <s v="Non-Travel"/>
    <n v="660"/>
    <x v="2"/>
    <n v="40"/>
    <n v="2"/>
    <x v="3"/>
    <n v="1"/>
    <n v="4"/>
    <x v="1"/>
    <n v="158"/>
    <n v="2"/>
    <x v="2"/>
    <x v="0"/>
    <n v="1"/>
    <x v="1"/>
    <n v="1984"/>
    <n v="5"/>
    <n v="12"/>
    <x v="10318"/>
    <s v="May"/>
    <s v="Q2"/>
    <d v="1984-05-12T00:00:00"/>
    <n v="19"/>
    <s v="Saturday"/>
    <x v="9"/>
    <x v="1"/>
    <n v="25865"/>
    <n v="517300"/>
    <n v="0"/>
    <s v="Y"/>
    <s v="No"/>
    <n v="13"/>
    <n v="3"/>
    <n v="2"/>
    <n v="80"/>
    <n v="3"/>
    <n v="38"/>
    <n v="3"/>
    <n v="2"/>
    <n v="18"/>
    <n v="3"/>
    <n v="13"/>
    <n v="3"/>
  </r>
  <r>
    <n v="48443"/>
    <x v="6"/>
    <s v="No"/>
    <n v="0"/>
    <s v="Travel_Frequently"/>
    <n v="1383"/>
    <x v="1"/>
    <n v="10"/>
    <n v="4"/>
    <x v="4"/>
    <n v="1"/>
    <n v="2"/>
    <x v="1"/>
    <n v="86"/>
    <n v="3"/>
    <x v="4"/>
    <x v="2"/>
    <n v="1"/>
    <x v="2"/>
    <n v="2014"/>
    <n v="10"/>
    <n v="27"/>
    <x v="9371"/>
    <s v="October"/>
    <s v="Q4"/>
    <d v="2014-10-27T00:00:00"/>
    <n v="44"/>
    <s v="Monday"/>
    <x v="0"/>
    <x v="0"/>
    <n v="12730"/>
    <n v="292790"/>
    <n v="7"/>
    <s v="Y"/>
    <s v="Yes"/>
    <n v="17"/>
    <n v="2"/>
    <n v="1"/>
    <n v="80"/>
    <n v="1"/>
    <n v="8"/>
    <n v="6"/>
    <n v="3"/>
    <n v="4"/>
    <n v="2"/>
    <n v="1"/>
    <n v="1"/>
  </r>
  <r>
    <n v="48444"/>
    <x v="38"/>
    <s v="Yes"/>
    <n v="1"/>
    <s v="Non-Travel"/>
    <n v="147"/>
    <x v="4"/>
    <n v="3"/>
    <n v="5"/>
    <x v="5"/>
    <n v="1"/>
    <n v="3"/>
    <x v="0"/>
    <n v="46"/>
    <n v="4"/>
    <x v="0"/>
    <x v="5"/>
    <n v="2"/>
    <x v="0"/>
    <n v="1987"/>
    <n v="1"/>
    <n v="11"/>
    <x v="3986"/>
    <s v="January"/>
    <s v="Q1"/>
    <d v="1987-01-11T00:00:00"/>
    <n v="3"/>
    <s v="Sunday"/>
    <x v="11"/>
    <x v="3"/>
    <n v="4752"/>
    <n v="52272"/>
    <n v="8"/>
    <s v="Y"/>
    <s v="No"/>
    <n v="35"/>
    <n v="3"/>
    <n v="3"/>
    <n v="80"/>
    <n v="4"/>
    <n v="35"/>
    <n v="4"/>
    <n v="4"/>
    <n v="23"/>
    <n v="4"/>
    <n v="6"/>
    <n v="16"/>
  </r>
  <r>
    <n v="48445"/>
    <x v="40"/>
    <s v="Yes"/>
    <n v="1"/>
    <s v="Non-Travel"/>
    <n v="228"/>
    <x v="5"/>
    <n v="26"/>
    <n v="5"/>
    <x v="1"/>
    <n v="1"/>
    <n v="2"/>
    <x v="1"/>
    <n v="122"/>
    <n v="4"/>
    <x v="3"/>
    <x v="9"/>
    <n v="4"/>
    <x v="1"/>
    <n v="2002"/>
    <n v="6"/>
    <n v="1"/>
    <x v="13061"/>
    <s v="June"/>
    <s v="Q2"/>
    <d v="2002-06-01T00:00:00"/>
    <n v="22"/>
    <s v="Saturday"/>
    <x v="6"/>
    <x v="1"/>
    <n v="14964"/>
    <n v="389064"/>
    <n v="6"/>
    <s v="Y"/>
    <s v="No"/>
    <n v="1"/>
    <n v="4"/>
    <n v="3"/>
    <n v="80"/>
    <n v="4"/>
    <n v="20"/>
    <n v="4"/>
    <n v="4"/>
    <n v="14"/>
    <n v="2"/>
    <n v="2"/>
    <n v="3"/>
  </r>
  <r>
    <n v="48446"/>
    <x v="14"/>
    <s v="Yes"/>
    <n v="1"/>
    <s v="Non-Travel"/>
    <n v="370"/>
    <x v="2"/>
    <n v="19"/>
    <n v="3"/>
    <x v="3"/>
    <n v="1"/>
    <n v="4"/>
    <x v="0"/>
    <n v="128"/>
    <n v="1"/>
    <x v="4"/>
    <x v="1"/>
    <n v="3"/>
    <x v="1"/>
    <n v="2016"/>
    <n v="9"/>
    <n v="2"/>
    <x v="12342"/>
    <s v="September"/>
    <s v="Q3"/>
    <d v="2016-09-02T00:00:00"/>
    <n v="36"/>
    <s v="Friday"/>
    <x v="7"/>
    <x v="2"/>
    <n v="41926"/>
    <n v="83852"/>
    <n v="5"/>
    <s v="Y"/>
    <s v="No"/>
    <n v="13"/>
    <n v="4"/>
    <n v="2"/>
    <n v="80"/>
    <n v="3"/>
    <n v="6"/>
    <n v="1"/>
    <n v="3"/>
    <n v="5"/>
    <n v="2"/>
    <n v="2"/>
    <n v="3"/>
  </r>
  <r>
    <n v="48447"/>
    <x v="37"/>
    <s v="No"/>
    <n v="0"/>
    <s v="Travel_Rarely"/>
    <n v="319"/>
    <x v="4"/>
    <n v="16"/>
    <n v="1"/>
    <x v="3"/>
    <n v="1"/>
    <n v="4"/>
    <x v="0"/>
    <n v="72"/>
    <n v="3"/>
    <x v="1"/>
    <x v="0"/>
    <n v="2"/>
    <x v="0"/>
    <n v="1983"/>
    <n v="5"/>
    <n v="21"/>
    <x v="10298"/>
    <s v="May"/>
    <s v="Q2"/>
    <d v="1983-05-21T00:00:00"/>
    <n v="21"/>
    <s v="Saturday"/>
    <x v="9"/>
    <x v="1"/>
    <n v="22735"/>
    <n v="68205"/>
    <n v="7"/>
    <s v="Y"/>
    <s v="No"/>
    <n v="47"/>
    <n v="2"/>
    <n v="1"/>
    <n v="80"/>
    <n v="1"/>
    <n v="39"/>
    <n v="4"/>
    <n v="3"/>
    <n v="19"/>
    <n v="1"/>
    <n v="6"/>
    <n v="1"/>
  </r>
  <r>
    <n v="48448"/>
    <x v="26"/>
    <s v="Yes"/>
    <n v="1"/>
    <s v="Travel_Frequently"/>
    <n v="210"/>
    <x v="3"/>
    <n v="50"/>
    <n v="2"/>
    <x v="3"/>
    <n v="1"/>
    <n v="2"/>
    <x v="0"/>
    <n v="68"/>
    <n v="3"/>
    <x v="1"/>
    <x v="4"/>
    <n v="1"/>
    <x v="2"/>
    <n v="2016"/>
    <n v="8"/>
    <n v="13"/>
    <x v="12358"/>
    <s v="August"/>
    <s v="Q3"/>
    <d v="2016-08-13T00:00:00"/>
    <n v="33"/>
    <s v="Saturday"/>
    <x v="10"/>
    <x v="2"/>
    <n v="44366"/>
    <n v="177464"/>
    <n v="1"/>
    <s v="Y"/>
    <s v="Yes"/>
    <n v="48"/>
    <n v="1"/>
    <n v="3"/>
    <n v="80"/>
    <n v="3"/>
    <n v="6"/>
    <n v="2"/>
    <n v="1"/>
    <n v="1"/>
    <n v="1"/>
    <n v="1"/>
    <n v="1"/>
  </r>
  <r>
    <n v="48449"/>
    <x v="22"/>
    <s v="No"/>
    <n v="0"/>
    <s v="Travel_Frequently"/>
    <n v="1492"/>
    <x v="0"/>
    <n v="20"/>
    <n v="4"/>
    <x v="2"/>
    <n v="1"/>
    <n v="2"/>
    <x v="0"/>
    <n v="159"/>
    <n v="4"/>
    <x v="3"/>
    <x v="4"/>
    <n v="4"/>
    <x v="1"/>
    <n v="2000"/>
    <n v="5"/>
    <n v="3"/>
    <x v="4977"/>
    <s v="May"/>
    <s v="Q2"/>
    <d v="2000-05-03T00:00:00"/>
    <n v="19"/>
    <s v="Wednesday"/>
    <x v="9"/>
    <x v="1"/>
    <n v="42717"/>
    <n v="170868"/>
    <n v="8"/>
    <s v="Y"/>
    <s v="No"/>
    <n v="0"/>
    <n v="1"/>
    <n v="1"/>
    <n v="80"/>
    <n v="3"/>
    <n v="22"/>
    <n v="6"/>
    <n v="2"/>
    <n v="22"/>
    <n v="4"/>
    <n v="17"/>
    <n v="10"/>
  </r>
  <r>
    <n v="48450"/>
    <x v="22"/>
    <s v="Yes"/>
    <n v="1"/>
    <s v="Non-Travel"/>
    <n v="968"/>
    <x v="1"/>
    <n v="16"/>
    <n v="4"/>
    <x v="1"/>
    <n v="1"/>
    <n v="4"/>
    <x v="1"/>
    <n v="163"/>
    <n v="3"/>
    <x v="3"/>
    <x v="6"/>
    <n v="2"/>
    <x v="1"/>
    <n v="1999"/>
    <n v="6"/>
    <n v="21"/>
    <x v="10681"/>
    <s v="June"/>
    <s v="Q2"/>
    <d v="1999-06-21T00:00:00"/>
    <n v="26"/>
    <s v="Monday"/>
    <x v="6"/>
    <x v="1"/>
    <n v="31153"/>
    <n v="62306"/>
    <n v="1"/>
    <s v="Y"/>
    <s v="No"/>
    <n v="34"/>
    <n v="1"/>
    <n v="3"/>
    <n v="80"/>
    <n v="1"/>
    <n v="23"/>
    <n v="2"/>
    <n v="2"/>
    <n v="8"/>
    <n v="8"/>
    <n v="5"/>
    <n v="2"/>
  </r>
  <r>
    <n v="48451"/>
    <x v="41"/>
    <s v="Yes"/>
    <n v="1"/>
    <s v="Non-Travel"/>
    <n v="776"/>
    <x v="0"/>
    <n v="33"/>
    <n v="3"/>
    <x v="5"/>
    <n v="1"/>
    <n v="4"/>
    <x v="1"/>
    <n v="65"/>
    <n v="1"/>
    <x v="1"/>
    <x v="4"/>
    <n v="4"/>
    <x v="1"/>
    <n v="2009"/>
    <n v="9"/>
    <n v="6"/>
    <x v="1846"/>
    <s v="September"/>
    <s v="Q3"/>
    <d v="2009-09-06T00:00:00"/>
    <n v="37"/>
    <s v="Sunday"/>
    <x v="7"/>
    <x v="2"/>
    <n v="44086"/>
    <n v="1234408"/>
    <n v="7"/>
    <s v="Y"/>
    <s v="No"/>
    <n v="30"/>
    <n v="2"/>
    <n v="1"/>
    <n v="80"/>
    <n v="1"/>
    <n v="13"/>
    <n v="2"/>
    <n v="2"/>
    <n v="11"/>
    <n v="11"/>
    <n v="7"/>
    <n v="7"/>
  </r>
  <r>
    <n v="48452"/>
    <x v="33"/>
    <s v="Yes"/>
    <n v="1"/>
    <s v="Travel_Frequently"/>
    <n v="1348"/>
    <x v="0"/>
    <n v="35"/>
    <n v="4"/>
    <x v="5"/>
    <n v="1"/>
    <n v="2"/>
    <x v="1"/>
    <n v="47"/>
    <n v="1"/>
    <x v="0"/>
    <x v="1"/>
    <n v="2"/>
    <x v="0"/>
    <n v="2002"/>
    <n v="1"/>
    <n v="25"/>
    <x v="9360"/>
    <s v="January"/>
    <s v="Q1"/>
    <d v="2002-01-25T00:00:00"/>
    <n v="4"/>
    <s v="Friday"/>
    <x v="11"/>
    <x v="3"/>
    <n v="22801"/>
    <n v="433219"/>
    <n v="5"/>
    <s v="Y"/>
    <s v="No"/>
    <n v="44"/>
    <n v="4"/>
    <n v="3"/>
    <n v="80"/>
    <n v="3"/>
    <n v="20"/>
    <n v="6"/>
    <n v="1"/>
    <n v="18"/>
    <n v="15"/>
    <n v="18"/>
    <n v="1"/>
  </r>
  <r>
    <n v="48453"/>
    <x v="21"/>
    <s v="Yes"/>
    <n v="1"/>
    <s v="Travel_Rarely"/>
    <n v="516"/>
    <x v="4"/>
    <n v="13"/>
    <n v="1"/>
    <x v="4"/>
    <n v="1"/>
    <n v="3"/>
    <x v="0"/>
    <n v="46"/>
    <n v="1"/>
    <x v="4"/>
    <x v="9"/>
    <n v="4"/>
    <x v="1"/>
    <n v="2007"/>
    <n v="4"/>
    <n v="7"/>
    <x v="8106"/>
    <s v="April"/>
    <s v="Q2"/>
    <d v="2007-04-07T00:00:00"/>
    <n v="14"/>
    <s v="Saturday"/>
    <x v="1"/>
    <x v="1"/>
    <n v="4787"/>
    <n v="67018"/>
    <n v="4"/>
    <s v="Y"/>
    <s v="Yes"/>
    <n v="32"/>
    <n v="1"/>
    <n v="4"/>
    <n v="80"/>
    <n v="1"/>
    <n v="15"/>
    <n v="5"/>
    <n v="4"/>
    <n v="7"/>
    <n v="1"/>
    <n v="6"/>
    <n v="5"/>
  </r>
  <r>
    <n v="48454"/>
    <x v="38"/>
    <s v="Yes"/>
    <n v="1"/>
    <s v="Travel_Rarely"/>
    <n v="847"/>
    <x v="0"/>
    <n v="9"/>
    <n v="5"/>
    <x v="3"/>
    <n v="1"/>
    <n v="4"/>
    <x v="0"/>
    <n v="52"/>
    <n v="4"/>
    <x v="4"/>
    <x v="9"/>
    <n v="2"/>
    <x v="1"/>
    <n v="2000"/>
    <n v="11"/>
    <n v="23"/>
    <x v="4582"/>
    <s v="November"/>
    <s v="Q4"/>
    <d v="2000-11-23T00:00:00"/>
    <n v="48"/>
    <s v="Thursday"/>
    <x v="2"/>
    <x v="0"/>
    <n v="39370"/>
    <n v="472440"/>
    <n v="4"/>
    <s v="Y"/>
    <s v="No"/>
    <n v="25"/>
    <n v="3"/>
    <n v="1"/>
    <n v="80"/>
    <n v="1"/>
    <n v="22"/>
    <n v="4"/>
    <n v="1"/>
    <n v="6"/>
    <n v="4"/>
    <n v="5"/>
    <n v="6"/>
  </r>
  <r>
    <n v="48455"/>
    <x v="9"/>
    <s v="Yes"/>
    <n v="1"/>
    <s v="Travel_Frequently"/>
    <n v="843"/>
    <x v="5"/>
    <n v="16"/>
    <n v="2"/>
    <x v="5"/>
    <n v="1"/>
    <n v="4"/>
    <x v="1"/>
    <n v="59"/>
    <n v="2"/>
    <x v="1"/>
    <x v="4"/>
    <n v="1"/>
    <x v="2"/>
    <n v="1996"/>
    <n v="2"/>
    <n v="25"/>
    <x v="5286"/>
    <s v="February"/>
    <s v="Q1"/>
    <d v="1996-02-25T00:00:00"/>
    <n v="9"/>
    <s v="Sunday"/>
    <x v="8"/>
    <x v="3"/>
    <n v="29867"/>
    <n v="209069"/>
    <n v="3"/>
    <s v="Y"/>
    <s v="No"/>
    <n v="6"/>
    <n v="3"/>
    <n v="3"/>
    <n v="80"/>
    <n v="1"/>
    <n v="26"/>
    <n v="6"/>
    <n v="1"/>
    <n v="1"/>
    <n v="1"/>
    <n v="1"/>
    <n v="1"/>
  </r>
  <r>
    <n v="48456"/>
    <x v="4"/>
    <s v="No"/>
    <n v="0"/>
    <s v="Non-Travel"/>
    <n v="657"/>
    <x v="0"/>
    <n v="19"/>
    <n v="4"/>
    <x v="0"/>
    <n v="1"/>
    <n v="2"/>
    <x v="0"/>
    <n v="179"/>
    <n v="2"/>
    <x v="3"/>
    <x v="0"/>
    <n v="1"/>
    <x v="1"/>
    <n v="2003"/>
    <n v="1"/>
    <n v="4"/>
    <x v="12436"/>
    <s v="January"/>
    <s v="Q1"/>
    <d v="2003-01-04T00:00:00"/>
    <n v="1"/>
    <s v="Saturday"/>
    <x v="11"/>
    <x v="3"/>
    <n v="49574"/>
    <n v="446166"/>
    <n v="4"/>
    <s v="Y"/>
    <s v="No"/>
    <n v="31"/>
    <n v="1"/>
    <n v="2"/>
    <n v="80"/>
    <n v="1"/>
    <n v="19"/>
    <n v="6"/>
    <n v="2"/>
    <n v="7"/>
    <n v="3"/>
    <n v="1"/>
    <n v="1"/>
  </r>
  <r>
    <n v="48457"/>
    <x v="20"/>
    <s v="No"/>
    <n v="0"/>
    <s v="Non-Travel"/>
    <n v="1163"/>
    <x v="1"/>
    <n v="16"/>
    <n v="1"/>
    <x v="0"/>
    <n v="1"/>
    <n v="3"/>
    <x v="1"/>
    <n v="49"/>
    <n v="4"/>
    <x v="1"/>
    <x v="0"/>
    <n v="4"/>
    <x v="1"/>
    <n v="1990"/>
    <n v="5"/>
    <n v="1"/>
    <x v="10817"/>
    <s v="May"/>
    <s v="Q2"/>
    <d v="1990-05-01T00:00:00"/>
    <n v="18"/>
    <s v="Tuesday"/>
    <x v="1"/>
    <x v="1"/>
    <n v="27818"/>
    <n v="806722"/>
    <n v="1"/>
    <s v="Y"/>
    <s v="No"/>
    <n v="44"/>
    <n v="2"/>
    <n v="1"/>
    <n v="80"/>
    <n v="2"/>
    <n v="32"/>
    <n v="1"/>
    <n v="2"/>
    <n v="8"/>
    <n v="6"/>
    <n v="6"/>
    <n v="4"/>
  </r>
  <r>
    <n v="48458"/>
    <x v="14"/>
    <s v="Yes"/>
    <n v="1"/>
    <s v="Non-Travel"/>
    <n v="1335"/>
    <x v="5"/>
    <n v="19"/>
    <n v="2"/>
    <x v="2"/>
    <n v="1"/>
    <n v="1"/>
    <x v="1"/>
    <n v="72"/>
    <n v="3"/>
    <x v="4"/>
    <x v="0"/>
    <n v="4"/>
    <x v="0"/>
    <n v="1989"/>
    <n v="6"/>
    <n v="12"/>
    <x v="5784"/>
    <s v="June"/>
    <s v="Q2"/>
    <d v="1989-06-12T00:00:00"/>
    <n v="24"/>
    <s v="Monday"/>
    <x v="6"/>
    <x v="1"/>
    <n v="25533"/>
    <n v="740457"/>
    <n v="3"/>
    <s v="Y"/>
    <s v="No"/>
    <n v="0"/>
    <n v="2"/>
    <n v="1"/>
    <n v="80"/>
    <n v="3"/>
    <n v="33"/>
    <n v="5"/>
    <n v="4"/>
    <n v="29"/>
    <n v="20"/>
    <n v="29"/>
    <n v="21"/>
  </r>
  <r>
    <n v="48459"/>
    <x v="42"/>
    <s v="No"/>
    <n v="0"/>
    <s v="Non-Travel"/>
    <n v="606"/>
    <x v="4"/>
    <n v="10"/>
    <n v="1"/>
    <x v="1"/>
    <n v="1"/>
    <n v="2"/>
    <x v="0"/>
    <n v="163"/>
    <n v="4"/>
    <x v="3"/>
    <x v="9"/>
    <n v="1"/>
    <x v="1"/>
    <n v="2005"/>
    <n v="7"/>
    <n v="28"/>
    <x v="5366"/>
    <s v="July"/>
    <s v="Q3"/>
    <d v="2005-07-28T00:00:00"/>
    <n v="31"/>
    <s v="Thursday"/>
    <x v="3"/>
    <x v="2"/>
    <n v="43368"/>
    <n v="520416"/>
    <n v="5"/>
    <s v="Y"/>
    <s v="Yes"/>
    <n v="36"/>
    <n v="1"/>
    <n v="4"/>
    <n v="80"/>
    <n v="2"/>
    <n v="17"/>
    <n v="3"/>
    <n v="3"/>
    <n v="11"/>
    <n v="6"/>
    <n v="1"/>
    <n v="5"/>
  </r>
  <r>
    <n v="48460"/>
    <x v="41"/>
    <s v="Yes"/>
    <n v="1"/>
    <s v="Non-Travel"/>
    <n v="1045"/>
    <x v="4"/>
    <n v="29"/>
    <n v="4"/>
    <x v="3"/>
    <n v="1"/>
    <n v="4"/>
    <x v="1"/>
    <n v="192"/>
    <n v="2"/>
    <x v="4"/>
    <x v="9"/>
    <n v="3"/>
    <x v="1"/>
    <n v="2010"/>
    <n v="3"/>
    <n v="4"/>
    <x v="6224"/>
    <s v="March"/>
    <s v="Q1"/>
    <d v="2010-03-04T00:00:00"/>
    <n v="10"/>
    <s v="Thursday"/>
    <x v="4"/>
    <x v="3"/>
    <n v="20388"/>
    <n v="203880"/>
    <n v="3"/>
    <s v="Y"/>
    <s v="Yes"/>
    <n v="48"/>
    <n v="4"/>
    <n v="2"/>
    <n v="80"/>
    <n v="4"/>
    <n v="12"/>
    <n v="2"/>
    <n v="3"/>
    <n v="5"/>
    <n v="3"/>
    <n v="4"/>
    <n v="1"/>
  </r>
  <r>
    <n v="48461"/>
    <x v="28"/>
    <s v="Yes"/>
    <n v="1"/>
    <s v="Travel_Rarely"/>
    <n v="395"/>
    <x v="4"/>
    <n v="21"/>
    <n v="3"/>
    <x v="3"/>
    <n v="1"/>
    <n v="4"/>
    <x v="1"/>
    <n v="188"/>
    <n v="2"/>
    <x v="2"/>
    <x v="3"/>
    <n v="4"/>
    <x v="1"/>
    <n v="1994"/>
    <n v="12"/>
    <n v="2"/>
    <x v="3685"/>
    <s v="December"/>
    <s v="Q4"/>
    <d v="1994-12-02T00:00:00"/>
    <n v="49"/>
    <s v="Friday"/>
    <x v="5"/>
    <x v="0"/>
    <n v="7647"/>
    <n v="129999"/>
    <n v="8"/>
    <s v="Y"/>
    <s v="Yes"/>
    <n v="35"/>
    <n v="3"/>
    <n v="3"/>
    <n v="80"/>
    <n v="3"/>
    <n v="28"/>
    <n v="2"/>
    <n v="3"/>
    <n v="21"/>
    <n v="17"/>
    <n v="18"/>
    <n v="21"/>
  </r>
  <r>
    <n v="48462"/>
    <x v="29"/>
    <s v="No"/>
    <n v="0"/>
    <s v="Non-Travel"/>
    <n v="1334"/>
    <x v="4"/>
    <n v="36"/>
    <n v="2"/>
    <x v="4"/>
    <n v="1"/>
    <n v="1"/>
    <x v="1"/>
    <n v="143"/>
    <n v="2"/>
    <x v="1"/>
    <x v="5"/>
    <n v="4"/>
    <x v="0"/>
    <n v="2019"/>
    <n v="10"/>
    <n v="7"/>
    <x v="2744"/>
    <s v="October"/>
    <s v="Q4"/>
    <d v="2019-10-07T00:00:00"/>
    <n v="41"/>
    <s v="Monday"/>
    <x v="0"/>
    <x v="0"/>
    <n v="48452"/>
    <n v="920588"/>
    <n v="8"/>
    <s v="Y"/>
    <s v="No"/>
    <n v="8"/>
    <n v="4"/>
    <n v="4"/>
    <n v="80"/>
    <n v="4"/>
    <n v="3"/>
    <n v="4"/>
    <n v="2"/>
    <n v="3"/>
    <n v="2"/>
    <n v="1"/>
    <n v="1"/>
  </r>
  <r>
    <n v="48463"/>
    <x v="1"/>
    <s v="Yes"/>
    <n v="1"/>
    <s v="Travel_Frequently"/>
    <n v="200"/>
    <x v="4"/>
    <n v="29"/>
    <n v="4"/>
    <x v="0"/>
    <n v="1"/>
    <n v="3"/>
    <x v="0"/>
    <n v="143"/>
    <n v="2"/>
    <x v="3"/>
    <x v="1"/>
    <n v="2"/>
    <x v="1"/>
    <n v="2017"/>
    <n v="9"/>
    <n v="25"/>
    <x v="10946"/>
    <s v="September"/>
    <s v="Q3"/>
    <d v="2017-09-25T00:00:00"/>
    <n v="39"/>
    <s v="Monday"/>
    <x v="7"/>
    <x v="2"/>
    <n v="29180"/>
    <n v="817040"/>
    <n v="5"/>
    <s v="Y"/>
    <s v="Yes"/>
    <n v="22"/>
    <n v="4"/>
    <n v="4"/>
    <n v="80"/>
    <n v="3"/>
    <n v="5"/>
    <n v="4"/>
    <n v="2"/>
    <n v="1"/>
    <n v="1"/>
    <n v="1"/>
    <n v="1"/>
  </r>
  <r>
    <n v="48464"/>
    <x v="16"/>
    <s v="Yes"/>
    <n v="1"/>
    <s v="Travel_Frequently"/>
    <n v="1143"/>
    <x v="3"/>
    <n v="20"/>
    <n v="3"/>
    <x v="2"/>
    <n v="1"/>
    <n v="1"/>
    <x v="0"/>
    <n v="59"/>
    <n v="1"/>
    <x v="4"/>
    <x v="0"/>
    <n v="2"/>
    <x v="2"/>
    <n v="2006"/>
    <n v="10"/>
    <n v="10"/>
    <x v="1042"/>
    <s v="October"/>
    <s v="Q4"/>
    <d v="2006-10-10T00:00:00"/>
    <n v="41"/>
    <s v="Tuesday"/>
    <x v="0"/>
    <x v="0"/>
    <n v="10091"/>
    <n v="40364"/>
    <n v="1"/>
    <s v="Y"/>
    <s v="Yes"/>
    <n v="46"/>
    <n v="3"/>
    <n v="4"/>
    <n v="80"/>
    <n v="2"/>
    <n v="16"/>
    <n v="1"/>
    <n v="1"/>
    <n v="14"/>
    <n v="8"/>
    <n v="1"/>
    <n v="9"/>
  </r>
  <r>
    <n v="48465"/>
    <x v="38"/>
    <s v="Yes"/>
    <n v="1"/>
    <s v="Travel_Rarely"/>
    <n v="511"/>
    <x v="5"/>
    <n v="35"/>
    <n v="3"/>
    <x v="1"/>
    <n v="1"/>
    <n v="2"/>
    <x v="1"/>
    <n v="49"/>
    <n v="3"/>
    <x v="2"/>
    <x v="2"/>
    <n v="2"/>
    <x v="2"/>
    <n v="1999"/>
    <n v="3"/>
    <n v="4"/>
    <x v="2829"/>
    <s v="March"/>
    <s v="Q1"/>
    <d v="1999-03-04T00:00:00"/>
    <n v="10"/>
    <s v="Thursday"/>
    <x v="4"/>
    <x v="3"/>
    <n v="11639"/>
    <n v="314253"/>
    <n v="0"/>
    <s v="Y"/>
    <s v="No"/>
    <n v="49"/>
    <n v="4"/>
    <n v="3"/>
    <n v="80"/>
    <n v="4"/>
    <n v="23"/>
    <n v="2"/>
    <n v="2"/>
    <n v="1"/>
    <n v="1"/>
    <n v="1"/>
    <n v="1"/>
  </r>
  <r>
    <n v="48466"/>
    <x v="39"/>
    <s v="No"/>
    <n v="0"/>
    <s v="Travel_Rarely"/>
    <n v="708"/>
    <x v="1"/>
    <n v="10"/>
    <n v="5"/>
    <x v="2"/>
    <n v="1"/>
    <n v="3"/>
    <x v="1"/>
    <n v="71"/>
    <n v="2"/>
    <x v="1"/>
    <x v="0"/>
    <n v="2"/>
    <x v="1"/>
    <n v="2017"/>
    <n v="9"/>
    <n v="3"/>
    <x v="3311"/>
    <s v="September"/>
    <s v="Q3"/>
    <d v="2017-09-03T00:00:00"/>
    <n v="36"/>
    <s v="Sunday"/>
    <x v="7"/>
    <x v="2"/>
    <n v="16010"/>
    <n v="192120"/>
    <n v="8"/>
    <s v="Y"/>
    <s v="No"/>
    <n v="27"/>
    <n v="1"/>
    <n v="2"/>
    <n v="80"/>
    <n v="2"/>
    <n v="5"/>
    <n v="6"/>
    <n v="4"/>
    <n v="2"/>
    <n v="1"/>
    <n v="1"/>
    <n v="1"/>
  </r>
  <r>
    <n v="48467"/>
    <x v="13"/>
    <s v="No"/>
    <n v="0"/>
    <s v="Non-Travel"/>
    <n v="1017"/>
    <x v="2"/>
    <n v="39"/>
    <n v="2"/>
    <x v="0"/>
    <n v="1"/>
    <n v="4"/>
    <x v="1"/>
    <n v="194"/>
    <n v="1"/>
    <x v="0"/>
    <x v="7"/>
    <n v="4"/>
    <x v="1"/>
    <n v="2003"/>
    <n v="3"/>
    <n v="18"/>
    <x v="9267"/>
    <s v="March"/>
    <s v="Q1"/>
    <d v="2003-03-18T00:00:00"/>
    <n v="12"/>
    <s v="Tuesday"/>
    <x v="4"/>
    <x v="3"/>
    <n v="46784"/>
    <n v="701760"/>
    <n v="8"/>
    <s v="Y"/>
    <s v="Yes"/>
    <n v="17"/>
    <n v="4"/>
    <n v="2"/>
    <n v="80"/>
    <n v="3"/>
    <n v="19"/>
    <n v="2"/>
    <n v="4"/>
    <n v="4"/>
    <n v="2"/>
    <n v="4"/>
    <n v="4"/>
  </r>
  <r>
    <n v="48468"/>
    <x v="6"/>
    <s v="Yes"/>
    <n v="1"/>
    <s v="Travel_Frequently"/>
    <n v="971"/>
    <x v="2"/>
    <n v="42"/>
    <n v="3"/>
    <x v="3"/>
    <n v="1"/>
    <n v="1"/>
    <x v="0"/>
    <n v="91"/>
    <n v="3"/>
    <x v="2"/>
    <x v="6"/>
    <n v="2"/>
    <x v="2"/>
    <n v="1988"/>
    <n v="2"/>
    <n v="9"/>
    <x v="4541"/>
    <s v="February"/>
    <s v="Q1"/>
    <d v="1988-02-09T00:00:00"/>
    <n v="7"/>
    <s v="Tuesday"/>
    <x v="8"/>
    <x v="3"/>
    <n v="28153"/>
    <n v="112612"/>
    <n v="7"/>
    <s v="Y"/>
    <s v="Yes"/>
    <n v="29"/>
    <n v="1"/>
    <n v="2"/>
    <n v="80"/>
    <n v="4"/>
    <n v="34"/>
    <n v="5"/>
    <n v="4"/>
    <n v="7"/>
    <n v="6"/>
    <n v="7"/>
    <n v="2"/>
  </r>
  <r>
    <n v="48469"/>
    <x v="32"/>
    <s v="Yes"/>
    <n v="1"/>
    <s v="Travel_Rarely"/>
    <n v="719"/>
    <x v="3"/>
    <n v="23"/>
    <n v="1"/>
    <x v="2"/>
    <n v="1"/>
    <n v="4"/>
    <x v="1"/>
    <n v="183"/>
    <n v="2"/>
    <x v="1"/>
    <x v="2"/>
    <n v="4"/>
    <x v="2"/>
    <n v="2012"/>
    <n v="10"/>
    <n v="21"/>
    <x v="5780"/>
    <s v="October"/>
    <s v="Q4"/>
    <d v="2012-10-21T00:00:00"/>
    <n v="43"/>
    <s v="Sunday"/>
    <x v="0"/>
    <x v="0"/>
    <n v="43540"/>
    <n v="566020"/>
    <n v="7"/>
    <s v="Y"/>
    <s v="No"/>
    <n v="29"/>
    <n v="3"/>
    <n v="4"/>
    <n v="80"/>
    <n v="2"/>
    <n v="10"/>
    <n v="2"/>
    <n v="2"/>
    <n v="7"/>
    <n v="7"/>
    <n v="3"/>
    <n v="5"/>
  </r>
  <r>
    <n v="48470"/>
    <x v="8"/>
    <s v="Yes"/>
    <n v="1"/>
    <s v="Non-Travel"/>
    <n v="1228"/>
    <x v="0"/>
    <n v="4"/>
    <n v="3"/>
    <x v="2"/>
    <n v="1"/>
    <n v="2"/>
    <x v="0"/>
    <n v="155"/>
    <n v="2"/>
    <x v="1"/>
    <x v="8"/>
    <n v="2"/>
    <x v="1"/>
    <n v="1987"/>
    <n v="11"/>
    <n v="10"/>
    <x v="1393"/>
    <s v="November"/>
    <s v="Q4"/>
    <d v="1987-11-10T00:00:00"/>
    <n v="46"/>
    <s v="Tuesday"/>
    <x v="2"/>
    <x v="0"/>
    <n v="46881"/>
    <n v="796977"/>
    <n v="1"/>
    <s v="Y"/>
    <s v="Yes"/>
    <n v="6"/>
    <n v="3"/>
    <n v="2"/>
    <n v="80"/>
    <n v="1"/>
    <n v="35"/>
    <n v="4"/>
    <n v="2"/>
    <n v="7"/>
    <n v="5"/>
    <n v="6"/>
    <n v="7"/>
  </r>
  <r>
    <n v="48471"/>
    <x v="7"/>
    <s v="No"/>
    <n v="0"/>
    <s v="Non-Travel"/>
    <n v="253"/>
    <x v="5"/>
    <n v="6"/>
    <n v="3"/>
    <x v="4"/>
    <n v="1"/>
    <n v="1"/>
    <x v="0"/>
    <n v="54"/>
    <n v="3"/>
    <x v="4"/>
    <x v="3"/>
    <n v="3"/>
    <x v="0"/>
    <n v="1991"/>
    <n v="5"/>
    <n v="5"/>
    <x v="3535"/>
    <s v="May"/>
    <s v="Q2"/>
    <d v="1991-05-05T00:00:00"/>
    <n v="19"/>
    <s v="Sunday"/>
    <x v="9"/>
    <x v="1"/>
    <n v="16647"/>
    <n v="499410"/>
    <n v="8"/>
    <s v="Y"/>
    <s v="No"/>
    <n v="19"/>
    <n v="1"/>
    <n v="3"/>
    <n v="80"/>
    <n v="1"/>
    <n v="31"/>
    <n v="5"/>
    <n v="3"/>
    <n v="27"/>
    <n v="4"/>
    <n v="18"/>
    <n v="13"/>
  </r>
  <r>
    <n v="48472"/>
    <x v="33"/>
    <s v="No"/>
    <n v="0"/>
    <s v="Travel_Rarely"/>
    <n v="957"/>
    <x v="2"/>
    <n v="26"/>
    <n v="5"/>
    <x v="3"/>
    <n v="1"/>
    <n v="3"/>
    <x v="0"/>
    <n v="30"/>
    <n v="4"/>
    <x v="3"/>
    <x v="6"/>
    <n v="1"/>
    <x v="0"/>
    <n v="2009"/>
    <n v="11"/>
    <n v="15"/>
    <x v="11228"/>
    <s v="November"/>
    <s v="Q4"/>
    <d v="2009-11-15T00:00:00"/>
    <n v="47"/>
    <s v="Sunday"/>
    <x v="2"/>
    <x v="0"/>
    <n v="36633"/>
    <n v="512862"/>
    <n v="8"/>
    <s v="Y"/>
    <s v="No"/>
    <n v="12"/>
    <n v="3"/>
    <n v="2"/>
    <n v="80"/>
    <n v="4"/>
    <n v="13"/>
    <n v="2"/>
    <n v="2"/>
    <n v="8"/>
    <n v="8"/>
    <n v="2"/>
    <n v="1"/>
  </r>
  <r>
    <n v="48473"/>
    <x v="10"/>
    <s v="No"/>
    <n v="0"/>
    <s v="Non-Travel"/>
    <n v="267"/>
    <x v="1"/>
    <n v="12"/>
    <n v="5"/>
    <x v="4"/>
    <n v="1"/>
    <n v="4"/>
    <x v="0"/>
    <n v="126"/>
    <n v="1"/>
    <x v="0"/>
    <x v="9"/>
    <n v="3"/>
    <x v="0"/>
    <n v="2021"/>
    <n v="11"/>
    <n v="1"/>
    <x v="11745"/>
    <s v="November"/>
    <s v="Q4"/>
    <d v="2021-11-01T00:00:00"/>
    <n v="45"/>
    <s v="Monday"/>
    <x v="2"/>
    <x v="0"/>
    <n v="20814"/>
    <n v="499536"/>
    <n v="3"/>
    <s v="Y"/>
    <s v="No"/>
    <n v="25"/>
    <n v="1"/>
    <n v="4"/>
    <n v="80"/>
    <n v="3"/>
    <n v="1"/>
    <n v="2"/>
    <n v="2"/>
    <n v="1"/>
    <n v="1"/>
    <n v="1"/>
    <n v="1"/>
  </r>
  <r>
    <n v="48474"/>
    <x v="6"/>
    <s v="Yes"/>
    <n v="1"/>
    <s v="Travel_Rarely"/>
    <n v="856"/>
    <x v="1"/>
    <n v="8"/>
    <n v="4"/>
    <x v="0"/>
    <n v="1"/>
    <n v="2"/>
    <x v="0"/>
    <n v="146"/>
    <n v="4"/>
    <x v="1"/>
    <x v="4"/>
    <n v="4"/>
    <x v="0"/>
    <n v="2017"/>
    <n v="8"/>
    <n v="6"/>
    <x v="6382"/>
    <s v="August"/>
    <s v="Q3"/>
    <d v="2017-08-06T00:00:00"/>
    <n v="32"/>
    <s v="Sunday"/>
    <x v="10"/>
    <x v="2"/>
    <n v="44748"/>
    <n v="492228"/>
    <n v="4"/>
    <s v="Y"/>
    <s v="No"/>
    <n v="32"/>
    <n v="2"/>
    <n v="1"/>
    <n v="80"/>
    <n v="3"/>
    <n v="5"/>
    <n v="3"/>
    <n v="4"/>
    <n v="3"/>
    <n v="1"/>
    <n v="1"/>
    <n v="2"/>
  </r>
  <r>
    <n v="48475"/>
    <x v="39"/>
    <s v="No"/>
    <n v="0"/>
    <s v="Non-Travel"/>
    <n v="1217"/>
    <x v="4"/>
    <n v="13"/>
    <n v="4"/>
    <x v="2"/>
    <n v="1"/>
    <n v="2"/>
    <x v="1"/>
    <n v="37"/>
    <n v="3"/>
    <x v="0"/>
    <x v="6"/>
    <n v="1"/>
    <x v="1"/>
    <n v="1996"/>
    <n v="3"/>
    <n v="17"/>
    <x v="8479"/>
    <s v="March"/>
    <s v="Q1"/>
    <d v="1996-03-17T00:00:00"/>
    <n v="12"/>
    <s v="Sunday"/>
    <x v="4"/>
    <x v="3"/>
    <n v="28819"/>
    <n v="230552"/>
    <n v="8"/>
    <s v="Y"/>
    <s v="No"/>
    <n v="8"/>
    <n v="2"/>
    <n v="3"/>
    <n v="80"/>
    <n v="2"/>
    <n v="26"/>
    <n v="3"/>
    <n v="2"/>
    <n v="26"/>
    <n v="7"/>
    <n v="25"/>
    <n v="21"/>
  </r>
  <r>
    <n v="48476"/>
    <x v="13"/>
    <s v="No"/>
    <n v="0"/>
    <s v="Travel_Rarely"/>
    <n v="1301"/>
    <x v="5"/>
    <n v="30"/>
    <n v="3"/>
    <x v="5"/>
    <n v="1"/>
    <n v="3"/>
    <x v="1"/>
    <n v="75"/>
    <n v="4"/>
    <x v="4"/>
    <x v="4"/>
    <n v="4"/>
    <x v="1"/>
    <n v="2013"/>
    <n v="6"/>
    <n v="23"/>
    <x v="1459"/>
    <s v="June"/>
    <s v="Q2"/>
    <d v="2013-06-23T00:00:00"/>
    <n v="26"/>
    <s v="Sunday"/>
    <x v="6"/>
    <x v="1"/>
    <n v="30643"/>
    <n v="398359"/>
    <n v="0"/>
    <s v="Y"/>
    <s v="No"/>
    <n v="37"/>
    <n v="2"/>
    <n v="1"/>
    <n v="80"/>
    <n v="1"/>
    <n v="9"/>
    <n v="3"/>
    <n v="2"/>
    <n v="8"/>
    <n v="6"/>
    <n v="5"/>
    <n v="1"/>
  </r>
  <r>
    <n v="48477"/>
    <x v="28"/>
    <s v="No"/>
    <n v="0"/>
    <s v="Non-Travel"/>
    <n v="523"/>
    <x v="5"/>
    <n v="10"/>
    <n v="1"/>
    <x v="0"/>
    <n v="1"/>
    <n v="2"/>
    <x v="1"/>
    <n v="53"/>
    <n v="3"/>
    <x v="0"/>
    <x v="4"/>
    <n v="2"/>
    <x v="0"/>
    <n v="1985"/>
    <n v="8"/>
    <n v="16"/>
    <x v="12570"/>
    <s v="August"/>
    <s v="Q3"/>
    <d v="1985-08-16T00:00:00"/>
    <n v="33"/>
    <s v="Friday"/>
    <x v="10"/>
    <x v="2"/>
    <n v="14492"/>
    <n v="188396"/>
    <n v="3"/>
    <s v="Y"/>
    <s v="No"/>
    <n v="28"/>
    <n v="4"/>
    <n v="4"/>
    <n v="80"/>
    <n v="1"/>
    <n v="37"/>
    <n v="5"/>
    <n v="4"/>
    <n v="37"/>
    <n v="18"/>
    <n v="12"/>
    <n v="25"/>
  </r>
  <r>
    <n v="48478"/>
    <x v="19"/>
    <s v="No"/>
    <n v="0"/>
    <s v="Travel_Frequently"/>
    <n v="994"/>
    <x v="4"/>
    <n v="15"/>
    <n v="3"/>
    <x v="4"/>
    <n v="1"/>
    <n v="3"/>
    <x v="1"/>
    <n v="113"/>
    <n v="1"/>
    <x v="2"/>
    <x v="8"/>
    <n v="4"/>
    <x v="2"/>
    <n v="1984"/>
    <n v="1"/>
    <n v="13"/>
    <x v="6184"/>
    <s v="January"/>
    <s v="Q1"/>
    <d v="1984-01-13T00:00:00"/>
    <n v="2"/>
    <s v="Friday"/>
    <x v="11"/>
    <x v="3"/>
    <n v="35023"/>
    <n v="735483"/>
    <n v="8"/>
    <s v="Y"/>
    <s v="No"/>
    <n v="49"/>
    <n v="2"/>
    <n v="4"/>
    <n v="80"/>
    <n v="3"/>
    <n v="38"/>
    <n v="4"/>
    <n v="3"/>
    <n v="30"/>
    <n v="24"/>
    <n v="10"/>
    <n v="6"/>
  </r>
  <r>
    <n v="48479"/>
    <x v="39"/>
    <s v="No"/>
    <n v="0"/>
    <s v="Non-Travel"/>
    <n v="176"/>
    <x v="5"/>
    <n v="30"/>
    <n v="2"/>
    <x v="4"/>
    <n v="1"/>
    <n v="3"/>
    <x v="1"/>
    <n v="58"/>
    <n v="4"/>
    <x v="3"/>
    <x v="9"/>
    <n v="2"/>
    <x v="1"/>
    <n v="1982"/>
    <n v="8"/>
    <n v="7"/>
    <x v="3159"/>
    <s v="August"/>
    <s v="Q3"/>
    <d v="1982-08-07T00:00:00"/>
    <n v="32"/>
    <s v="Saturday"/>
    <x v="10"/>
    <x v="2"/>
    <n v="14021"/>
    <n v="266399"/>
    <n v="1"/>
    <s v="Y"/>
    <s v="Yes"/>
    <n v="9"/>
    <n v="1"/>
    <n v="3"/>
    <n v="80"/>
    <n v="1"/>
    <n v="40"/>
    <n v="6"/>
    <n v="2"/>
    <n v="15"/>
    <n v="5"/>
    <n v="9"/>
    <n v="15"/>
  </r>
  <r>
    <n v="48480"/>
    <x v="6"/>
    <s v="Yes"/>
    <n v="1"/>
    <s v="Travel_Frequently"/>
    <n v="289"/>
    <x v="0"/>
    <n v="47"/>
    <n v="5"/>
    <x v="4"/>
    <n v="1"/>
    <n v="2"/>
    <x v="1"/>
    <n v="64"/>
    <n v="4"/>
    <x v="3"/>
    <x v="1"/>
    <n v="2"/>
    <x v="0"/>
    <n v="1983"/>
    <n v="6"/>
    <n v="3"/>
    <x v="12219"/>
    <s v="June"/>
    <s v="Q2"/>
    <d v="1983-06-03T00:00:00"/>
    <n v="23"/>
    <s v="Friday"/>
    <x v="6"/>
    <x v="1"/>
    <n v="31324"/>
    <n v="626480"/>
    <n v="2"/>
    <s v="Y"/>
    <s v="No"/>
    <n v="2"/>
    <n v="2"/>
    <n v="4"/>
    <n v="80"/>
    <n v="2"/>
    <n v="39"/>
    <n v="5"/>
    <n v="1"/>
    <n v="9"/>
    <n v="6"/>
    <n v="6"/>
    <n v="8"/>
  </r>
  <r>
    <n v="48481"/>
    <x v="33"/>
    <s v="No"/>
    <n v="0"/>
    <s v="Non-Travel"/>
    <n v="399"/>
    <x v="5"/>
    <n v="37"/>
    <n v="4"/>
    <x v="4"/>
    <n v="1"/>
    <n v="2"/>
    <x v="0"/>
    <n v="80"/>
    <n v="2"/>
    <x v="1"/>
    <x v="0"/>
    <n v="4"/>
    <x v="2"/>
    <n v="2014"/>
    <n v="9"/>
    <n v="17"/>
    <x v="6491"/>
    <s v="September"/>
    <s v="Q3"/>
    <d v="2014-09-17T00:00:00"/>
    <n v="38"/>
    <s v="Wednesday"/>
    <x v="7"/>
    <x v="2"/>
    <n v="1512"/>
    <n v="19656"/>
    <n v="4"/>
    <s v="Y"/>
    <s v="No"/>
    <n v="9"/>
    <n v="1"/>
    <n v="2"/>
    <n v="80"/>
    <n v="3"/>
    <n v="8"/>
    <n v="5"/>
    <n v="3"/>
    <n v="6"/>
    <n v="6"/>
    <n v="6"/>
    <n v="3"/>
  </r>
  <r>
    <n v="48482"/>
    <x v="33"/>
    <s v="Yes"/>
    <n v="1"/>
    <s v="Non-Travel"/>
    <n v="1468"/>
    <x v="0"/>
    <n v="13"/>
    <n v="2"/>
    <x v="2"/>
    <n v="1"/>
    <n v="2"/>
    <x v="1"/>
    <n v="168"/>
    <n v="3"/>
    <x v="3"/>
    <x v="3"/>
    <n v="2"/>
    <x v="2"/>
    <n v="2016"/>
    <n v="2"/>
    <n v="7"/>
    <x v="2599"/>
    <s v="February"/>
    <s v="Q1"/>
    <d v="2016-02-07T00:00:00"/>
    <n v="7"/>
    <s v="Sunday"/>
    <x v="8"/>
    <x v="3"/>
    <n v="14066"/>
    <n v="98462"/>
    <n v="2"/>
    <s v="Y"/>
    <s v="No"/>
    <n v="1"/>
    <n v="2"/>
    <n v="1"/>
    <n v="80"/>
    <n v="1"/>
    <n v="6"/>
    <n v="3"/>
    <n v="2"/>
    <n v="1"/>
    <n v="1"/>
    <n v="1"/>
    <n v="1"/>
  </r>
  <r>
    <n v="48483"/>
    <x v="12"/>
    <s v="Yes"/>
    <n v="1"/>
    <s v="Travel_Frequently"/>
    <n v="170"/>
    <x v="0"/>
    <n v="1"/>
    <n v="1"/>
    <x v="4"/>
    <n v="1"/>
    <n v="2"/>
    <x v="1"/>
    <n v="67"/>
    <n v="3"/>
    <x v="3"/>
    <x v="3"/>
    <n v="1"/>
    <x v="0"/>
    <n v="1982"/>
    <n v="11"/>
    <n v="14"/>
    <x v="1600"/>
    <s v="November"/>
    <s v="Q4"/>
    <d v="1982-11-14T00:00:00"/>
    <n v="47"/>
    <s v="Sunday"/>
    <x v="2"/>
    <x v="0"/>
    <n v="27243"/>
    <n v="790047"/>
    <n v="5"/>
    <s v="Y"/>
    <s v="No"/>
    <n v="16"/>
    <n v="1"/>
    <n v="2"/>
    <n v="80"/>
    <n v="1"/>
    <n v="40"/>
    <n v="4"/>
    <n v="3"/>
    <n v="14"/>
    <n v="4"/>
    <n v="7"/>
    <n v="7"/>
  </r>
  <r>
    <n v="48484"/>
    <x v="6"/>
    <s v="No"/>
    <n v="0"/>
    <s v="Travel_Rarely"/>
    <n v="1361"/>
    <x v="3"/>
    <n v="27"/>
    <n v="1"/>
    <x v="0"/>
    <n v="1"/>
    <n v="4"/>
    <x v="1"/>
    <n v="77"/>
    <n v="3"/>
    <x v="3"/>
    <x v="2"/>
    <n v="1"/>
    <x v="0"/>
    <n v="1996"/>
    <n v="2"/>
    <n v="22"/>
    <x v="1378"/>
    <s v="February"/>
    <s v="Q1"/>
    <d v="1996-02-22T00:00:00"/>
    <n v="8"/>
    <s v="Thursday"/>
    <x v="8"/>
    <x v="3"/>
    <n v="41309"/>
    <n v="1156652"/>
    <n v="4"/>
    <s v="Y"/>
    <s v="Yes"/>
    <n v="10"/>
    <n v="3"/>
    <n v="1"/>
    <n v="80"/>
    <n v="1"/>
    <n v="26"/>
    <n v="1"/>
    <n v="4"/>
    <n v="24"/>
    <n v="16"/>
    <n v="11"/>
    <n v="13"/>
  </r>
  <r>
    <n v="48485"/>
    <x v="6"/>
    <s v="No"/>
    <n v="0"/>
    <s v="Non-Travel"/>
    <n v="531"/>
    <x v="1"/>
    <n v="14"/>
    <n v="1"/>
    <x v="5"/>
    <n v="1"/>
    <n v="2"/>
    <x v="0"/>
    <n v="122"/>
    <n v="4"/>
    <x v="0"/>
    <x v="3"/>
    <n v="1"/>
    <x v="1"/>
    <n v="2013"/>
    <n v="10"/>
    <n v="6"/>
    <x v="1732"/>
    <s v="October"/>
    <s v="Q4"/>
    <d v="2013-10-06T00:00:00"/>
    <n v="41"/>
    <s v="Sunday"/>
    <x v="0"/>
    <x v="0"/>
    <n v="29562"/>
    <n v="532116"/>
    <n v="2"/>
    <s v="Y"/>
    <s v="No"/>
    <n v="17"/>
    <n v="4"/>
    <n v="4"/>
    <n v="80"/>
    <n v="1"/>
    <n v="9"/>
    <n v="4"/>
    <n v="2"/>
    <n v="8"/>
    <n v="7"/>
    <n v="7"/>
    <n v="8"/>
  </r>
  <r>
    <n v="48486"/>
    <x v="16"/>
    <s v="No"/>
    <n v="0"/>
    <s v="Travel_Rarely"/>
    <n v="1473"/>
    <x v="0"/>
    <n v="37"/>
    <n v="5"/>
    <x v="5"/>
    <n v="1"/>
    <n v="1"/>
    <x v="0"/>
    <n v="55"/>
    <n v="2"/>
    <x v="2"/>
    <x v="9"/>
    <n v="1"/>
    <x v="0"/>
    <n v="1988"/>
    <n v="12"/>
    <n v="24"/>
    <x v="4080"/>
    <s v="December"/>
    <s v="Q4"/>
    <d v="1988-12-24T00:00:00"/>
    <n v="52"/>
    <s v="Saturday"/>
    <x v="5"/>
    <x v="0"/>
    <n v="10901"/>
    <n v="218020"/>
    <n v="0"/>
    <s v="Y"/>
    <s v="No"/>
    <n v="27"/>
    <n v="3"/>
    <n v="3"/>
    <n v="80"/>
    <n v="1"/>
    <n v="34"/>
    <n v="5"/>
    <n v="3"/>
    <n v="22"/>
    <n v="16"/>
    <n v="12"/>
    <n v="20"/>
  </r>
  <r>
    <n v="48487"/>
    <x v="3"/>
    <s v="Yes"/>
    <n v="1"/>
    <s v="Non-Travel"/>
    <n v="1354"/>
    <x v="1"/>
    <n v="46"/>
    <n v="1"/>
    <x v="3"/>
    <n v="1"/>
    <n v="2"/>
    <x v="0"/>
    <n v="188"/>
    <n v="2"/>
    <x v="0"/>
    <x v="0"/>
    <n v="2"/>
    <x v="0"/>
    <n v="1992"/>
    <n v="4"/>
    <n v="15"/>
    <x v="11699"/>
    <s v="April"/>
    <s v="Q2"/>
    <d v="1992-04-15T00:00:00"/>
    <n v="16"/>
    <s v="Wednesday"/>
    <x v="1"/>
    <x v="1"/>
    <n v="43836"/>
    <n v="1227408"/>
    <n v="4"/>
    <s v="Y"/>
    <s v="No"/>
    <n v="18"/>
    <n v="1"/>
    <n v="3"/>
    <n v="80"/>
    <n v="2"/>
    <n v="30"/>
    <n v="4"/>
    <n v="4"/>
    <n v="9"/>
    <n v="1"/>
    <n v="4"/>
    <n v="8"/>
  </r>
  <r>
    <n v="48488"/>
    <x v="16"/>
    <s v="No"/>
    <n v="0"/>
    <s v="Travel_Rarely"/>
    <n v="923"/>
    <x v="5"/>
    <n v="7"/>
    <n v="2"/>
    <x v="2"/>
    <n v="1"/>
    <n v="1"/>
    <x v="0"/>
    <n v="40"/>
    <n v="1"/>
    <x v="1"/>
    <x v="7"/>
    <n v="2"/>
    <x v="1"/>
    <n v="1987"/>
    <n v="5"/>
    <n v="22"/>
    <x v="8717"/>
    <s v="May"/>
    <s v="Q2"/>
    <d v="1987-05-22T00:00:00"/>
    <n v="21"/>
    <s v="Friday"/>
    <x v="9"/>
    <x v="1"/>
    <n v="12695"/>
    <n v="38085"/>
    <n v="4"/>
    <s v="Y"/>
    <s v="No"/>
    <n v="16"/>
    <n v="2"/>
    <n v="3"/>
    <n v="80"/>
    <n v="3"/>
    <n v="35"/>
    <n v="3"/>
    <n v="2"/>
    <n v="35"/>
    <n v="24"/>
    <n v="23"/>
    <n v="10"/>
  </r>
  <r>
    <n v="48489"/>
    <x v="3"/>
    <s v="No"/>
    <n v="0"/>
    <s v="Non-Travel"/>
    <n v="807"/>
    <x v="4"/>
    <n v="26"/>
    <n v="2"/>
    <x v="3"/>
    <n v="1"/>
    <n v="2"/>
    <x v="0"/>
    <n v="139"/>
    <n v="4"/>
    <x v="0"/>
    <x v="5"/>
    <n v="2"/>
    <x v="1"/>
    <n v="2002"/>
    <n v="11"/>
    <n v="10"/>
    <x v="5778"/>
    <s v="November"/>
    <s v="Q4"/>
    <d v="2002-11-10T00:00:00"/>
    <n v="46"/>
    <s v="Sunday"/>
    <x v="2"/>
    <x v="0"/>
    <n v="44429"/>
    <n v="1155154"/>
    <n v="6"/>
    <s v="Y"/>
    <s v="Yes"/>
    <n v="48"/>
    <n v="3"/>
    <n v="1"/>
    <n v="80"/>
    <n v="3"/>
    <n v="20"/>
    <n v="5"/>
    <n v="4"/>
    <n v="16"/>
    <n v="10"/>
    <n v="6"/>
    <n v="5"/>
  </r>
  <r>
    <n v="48490"/>
    <x v="31"/>
    <s v="No"/>
    <n v="0"/>
    <s v="Travel_Frequently"/>
    <n v="857"/>
    <x v="5"/>
    <n v="33"/>
    <n v="5"/>
    <x v="5"/>
    <n v="1"/>
    <n v="1"/>
    <x v="0"/>
    <n v="150"/>
    <n v="1"/>
    <x v="2"/>
    <x v="8"/>
    <n v="4"/>
    <x v="0"/>
    <n v="1993"/>
    <n v="2"/>
    <n v="23"/>
    <x v="12544"/>
    <s v="February"/>
    <s v="Q1"/>
    <d v="1993-02-23T00:00:00"/>
    <n v="9"/>
    <s v="Tuesday"/>
    <x v="8"/>
    <x v="3"/>
    <n v="11439"/>
    <n v="80073"/>
    <n v="1"/>
    <s v="Y"/>
    <s v="No"/>
    <n v="22"/>
    <n v="2"/>
    <n v="4"/>
    <n v="80"/>
    <n v="2"/>
    <n v="29"/>
    <n v="2"/>
    <n v="1"/>
    <n v="11"/>
    <n v="10"/>
    <n v="2"/>
    <n v="11"/>
  </r>
  <r>
    <n v="48491"/>
    <x v="30"/>
    <s v="Yes"/>
    <n v="1"/>
    <s v="Travel_Frequently"/>
    <n v="103"/>
    <x v="2"/>
    <n v="18"/>
    <n v="3"/>
    <x v="4"/>
    <n v="1"/>
    <n v="4"/>
    <x v="0"/>
    <n v="41"/>
    <n v="2"/>
    <x v="4"/>
    <x v="0"/>
    <n v="3"/>
    <x v="2"/>
    <n v="1992"/>
    <n v="10"/>
    <n v="14"/>
    <x v="2856"/>
    <s v="October"/>
    <s v="Q4"/>
    <d v="1992-10-14T00:00:00"/>
    <n v="42"/>
    <s v="Wednesday"/>
    <x v="0"/>
    <x v="0"/>
    <n v="18106"/>
    <n v="271590"/>
    <n v="4"/>
    <s v="Y"/>
    <s v="No"/>
    <n v="2"/>
    <n v="4"/>
    <n v="2"/>
    <n v="80"/>
    <n v="1"/>
    <n v="30"/>
    <n v="3"/>
    <n v="2"/>
    <n v="19"/>
    <n v="10"/>
    <n v="18"/>
    <n v="14"/>
  </r>
  <r>
    <n v="48492"/>
    <x v="3"/>
    <s v="Yes"/>
    <n v="1"/>
    <s v="Travel_Rarely"/>
    <n v="319"/>
    <x v="1"/>
    <n v="15"/>
    <n v="5"/>
    <x v="0"/>
    <n v="1"/>
    <n v="3"/>
    <x v="1"/>
    <n v="69"/>
    <n v="4"/>
    <x v="4"/>
    <x v="7"/>
    <n v="1"/>
    <x v="1"/>
    <n v="1987"/>
    <n v="1"/>
    <n v="15"/>
    <x v="9194"/>
    <s v="January"/>
    <s v="Q1"/>
    <d v="1987-01-15T00:00:00"/>
    <n v="3"/>
    <s v="Thursday"/>
    <x v="11"/>
    <x v="3"/>
    <n v="27510"/>
    <n v="110040"/>
    <n v="3"/>
    <s v="Y"/>
    <s v="Yes"/>
    <n v="4"/>
    <n v="1"/>
    <n v="1"/>
    <n v="80"/>
    <n v="3"/>
    <n v="35"/>
    <n v="1"/>
    <n v="2"/>
    <n v="25"/>
    <n v="12"/>
    <n v="24"/>
    <n v="21"/>
  </r>
  <r>
    <n v="48493"/>
    <x v="42"/>
    <s v="Yes"/>
    <n v="1"/>
    <s v="Travel_Rarely"/>
    <n v="1046"/>
    <x v="1"/>
    <n v="33"/>
    <n v="4"/>
    <x v="1"/>
    <n v="1"/>
    <n v="4"/>
    <x v="0"/>
    <n v="76"/>
    <n v="4"/>
    <x v="4"/>
    <x v="1"/>
    <n v="1"/>
    <x v="0"/>
    <n v="1987"/>
    <n v="5"/>
    <n v="26"/>
    <x v="5138"/>
    <s v="May"/>
    <s v="Q2"/>
    <d v="1987-05-26T00:00:00"/>
    <n v="22"/>
    <s v="Tuesday"/>
    <x v="9"/>
    <x v="1"/>
    <n v="29837"/>
    <n v="805599"/>
    <n v="8"/>
    <s v="Y"/>
    <s v="Yes"/>
    <n v="22"/>
    <n v="1"/>
    <n v="1"/>
    <n v="80"/>
    <n v="3"/>
    <n v="35"/>
    <n v="2"/>
    <n v="3"/>
    <n v="1"/>
    <n v="1"/>
    <n v="1"/>
    <n v="1"/>
  </r>
  <r>
    <n v="48494"/>
    <x v="22"/>
    <s v="No"/>
    <n v="0"/>
    <s v="Travel_Rarely"/>
    <n v="372"/>
    <x v="0"/>
    <n v="35"/>
    <n v="2"/>
    <x v="1"/>
    <n v="1"/>
    <n v="4"/>
    <x v="0"/>
    <n v="117"/>
    <n v="2"/>
    <x v="4"/>
    <x v="8"/>
    <n v="2"/>
    <x v="0"/>
    <n v="2021"/>
    <n v="3"/>
    <n v="28"/>
    <x v="4090"/>
    <s v="March"/>
    <s v="Q1"/>
    <d v="2021-03-28T00:00:00"/>
    <n v="14"/>
    <s v="Sunday"/>
    <x v="4"/>
    <x v="3"/>
    <n v="45194"/>
    <n v="903880"/>
    <n v="2"/>
    <s v="Y"/>
    <s v="No"/>
    <n v="14"/>
    <n v="4"/>
    <n v="1"/>
    <n v="80"/>
    <n v="4"/>
    <n v="1"/>
    <n v="2"/>
    <n v="3"/>
    <n v="1"/>
    <n v="1"/>
    <n v="1"/>
    <n v="1"/>
  </r>
  <r>
    <n v="48495"/>
    <x v="2"/>
    <s v="No"/>
    <n v="0"/>
    <s v="Travel_Frequently"/>
    <n v="1075"/>
    <x v="0"/>
    <n v="33"/>
    <n v="2"/>
    <x v="1"/>
    <n v="1"/>
    <n v="4"/>
    <x v="1"/>
    <n v="161"/>
    <n v="1"/>
    <x v="1"/>
    <x v="8"/>
    <n v="3"/>
    <x v="0"/>
    <n v="1983"/>
    <n v="1"/>
    <n v="27"/>
    <x v="13088"/>
    <s v="January"/>
    <s v="Q1"/>
    <d v="1983-01-27T00:00:00"/>
    <n v="5"/>
    <s v="Thursday"/>
    <x v="11"/>
    <x v="3"/>
    <n v="4408"/>
    <n v="74936"/>
    <n v="3"/>
    <s v="Y"/>
    <s v="No"/>
    <n v="9"/>
    <n v="2"/>
    <n v="4"/>
    <n v="80"/>
    <n v="4"/>
    <n v="39"/>
    <n v="4"/>
    <n v="4"/>
    <n v="31"/>
    <n v="11"/>
    <n v="21"/>
    <n v="1"/>
  </r>
  <r>
    <n v="48496"/>
    <x v="17"/>
    <s v="No"/>
    <n v="0"/>
    <s v="Travel_Frequently"/>
    <n v="1342"/>
    <x v="4"/>
    <n v="18"/>
    <n v="1"/>
    <x v="3"/>
    <n v="1"/>
    <n v="4"/>
    <x v="1"/>
    <n v="169"/>
    <n v="4"/>
    <x v="2"/>
    <x v="5"/>
    <n v="4"/>
    <x v="2"/>
    <n v="1987"/>
    <n v="9"/>
    <n v="26"/>
    <x v="2250"/>
    <s v="September"/>
    <s v="Q3"/>
    <d v="1987-09-26T00:00:00"/>
    <n v="39"/>
    <s v="Saturday"/>
    <x v="7"/>
    <x v="2"/>
    <n v="40683"/>
    <n v="813660"/>
    <n v="3"/>
    <s v="Y"/>
    <s v="No"/>
    <n v="9"/>
    <n v="4"/>
    <n v="1"/>
    <n v="80"/>
    <n v="4"/>
    <n v="35"/>
    <n v="2"/>
    <n v="1"/>
    <n v="31"/>
    <n v="20"/>
    <n v="11"/>
    <n v="26"/>
  </r>
  <r>
    <n v="48497"/>
    <x v="24"/>
    <s v="Yes"/>
    <n v="1"/>
    <s v="Travel_Frequently"/>
    <n v="626"/>
    <x v="0"/>
    <n v="3"/>
    <n v="5"/>
    <x v="3"/>
    <n v="1"/>
    <n v="1"/>
    <x v="1"/>
    <n v="194"/>
    <n v="2"/>
    <x v="0"/>
    <x v="4"/>
    <n v="2"/>
    <x v="0"/>
    <n v="2012"/>
    <n v="2"/>
    <n v="19"/>
    <x v="10306"/>
    <s v="February"/>
    <s v="Q1"/>
    <d v="2012-02-19T00:00:00"/>
    <n v="8"/>
    <s v="Sunday"/>
    <x v="8"/>
    <x v="3"/>
    <n v="9795"/>
    <n v="284055"/>
    <n v="8"/>
    <s v="Y"/>
    <s v="No"/>
    <n v="22"/>
    <n v="2"/>
    <n v="2"/>
    <n v="80"/>
    <n v="1"/>
    <n v="10"/>
    <n v="1"/>
    <n v="1"/>
    <n v="1"/>
    <n v="1"/>
    <n v="1"/>
    <n v="1"/>
  </r>
  <r>
    <n v="48498"/>
    <x v="3"/>
    <s v="Yes"/>
    <n v="1"/>
    <s v="Travel_Frequently"/>
    <n v="857"/>
    <x v="4"/>
    <n v="6"/>
    <n v="3"/>
    <x v="2"/>
    <n v="1"/>
    <n v="3"/>
    <x v="0"/>
    <n v="160"/>
    <n v="2"/>
    <x v="3"/>
    <x v="9"/>
    <n v="4"/>
    <x v="1"/>
    <n v="2016"/>
    <n v="1"/>
    <n v="24"/>
    <x v="8794"/>
    <s v="January"/>
    <s v="Q1"/>
    <d v="2016-01-24T00:00:00"/>
    <n v="5"/>
    <s v="Sunday"/>
    <x v="11"/>
    <x v="3"/>
    <n v="34500"/>
    <n v="34500"/>
    <n v="6"/>
    <s v="Y"/>
    <s v="No"/>
    <n v="1"/>
    <n v="3"/>
    <n v="3"/>
    <n v="80"/>
    <n v="3"/>
    <n v="6"/>
    <n v="2"/>
    <n v="1"/>
    <n v="4"/>
    <n v="1"/>
    <n v="4"/>
    <n v="3"/>
  </r>
  <r>
    <n v="48499"/>
    <x v="35"/>
    <s v="No"/>
    <n v="0"/>
    <s v="Travel_Frequently"/>
    <n v="200"/>
    <x v="2"/>
    <n v="2"/>
    <n v="4"/>
    <x v="0"/>
    <n v="1"/>
    <n v="1"/>
    <x v="1"/>
    <n v="39"/>
    <n v="2"/>
    <x v="4"/>
    <x v="9"/>
    <n v="1"/>
    <x v="2"/>
    <n v="1984"/>
    <n v="1"/>
    <n v="19"/>
    <x v="370"/>
    <s v="January"/>
    <s v="Q1"/>
    <d v="1984-01-19T00:00:00"/>
    <n v="3"/>
    <s v="Thursday"/>
    <x v="11"/>
    <x v="3"/>
    <n v="40738"/>
    <n v="40738"/>
    <n v="7"/>
    <s v="Y"/>
    <s v="No"/>
    <n v="2"/>
    <n v="4"/>
    <n v="4"/>
    <n v="80"/>
    <n v="2"/>
    <n v="38"/>
    <n v="3"/>
    <n v="3"/>
    <n v="33"/>
    <n v="13"/>
    <n v="30"/>
    <n v="11"/>
  </r>
  <r>
    <n v="48500"/>
    <x v="21"/>
    <s v="Yes"/>
    <n v="1"/>
    <s v="Travel_Frequently"/>
    <n v="696"/>
    <x v="2"/>
    <n v="4"/>
    <n v="5"/>
    <x v="3"/>
    <n v="1"/>
    <n v="4"/>
    <x v="1"/>
    <n v="142"/>
    <n v="2"/>
    <x v="4"/>
    <x v="7"/>
    <n v="3"/>
    <x v="1"/>
    <n v="1992"/>
    <n v="10"/>
    <n v="27"/>
    <x v="6864"/>
    <s v="October"/>
    <s v="Q4"/>
    <d v="1992-10-27T00:00:00"/>
    <n v="44"/>
    <s v="Tuesday"/>
    <x v="0"/>
    <x v="0"/>
    <n v="35511"/>
    <n v="745731"/>
    <n v="8"/>
    <s v="Y"/>
    <s v="No"/>
    <n v="17"/>
    <n v="1"/>
    <n v="4"/>
    <n v="80"/>
    <n v="3"/>
    <n v="30"/>
    <n v="2"/>
    <n v="3"/>
    <n v="19"/>
    <n v="8"/>
    <n v="9"/>
    <n v="10"/>
  </r>
  <r>
    <n v="48501"/>
    <x v="25"/>
    <s v="No"/>
    <n v="0"/>
    <s v="Travel_Rarely"/>
    <n v="1260"/>
    <x v="1"/>
    <n v="6"/>
    <n v="5"/>
    <x v="1"/>
    <n v="1"/>
    <n v="3"/>
    <x v="0"/>
    <n v="74"/>
    <n v="3"/>
    <x v="0"/>
    <x v="7"/>
    <n v="3"/>
    <x v="1"/>
    <n v="2014"/>
    <n v="4"/>
    <n v="11"/>
    <x v="5446"/>
    <s v="April"/>
    <s v="Q2"/>
    <d v="2014-04-11T00:00:00"/>
    <n v="15"/>
    <s v="Friday"/>
    <x v="1"/>
    <x v="1"/>
    <n v="13438"/>
    <n v="389702"/>
    <n v="8"/>
    <s v="Y"/>
    <s v="Yes"/>
    <n v="43"/>
    <n v="4"/>
    <n v="3"/>
    <n v="80"/>
    <n v="2"/>
    <n v="8"/>
    <n v="1"/>
    <n v="4"/>
    <n v="7"/>
    <n v="6"/>
    <n v="5"/>
    <n v="2"/>
  </r>
  <r>
    <n v="48502"/>
    <x v="31"/>
    <s v="Yes"/>
    <n v="1"/>
    <s v="Non-Travel"/>
    <n v="1379"/>
    <x v="3"/>
    <n v="42"/>
    <n v="1"/>
    <x v="0"/>
    <n v="1"/>
    <n v="3"/>
    <x v="1"/>
    <n v="108"/>
    <n v="3"/>
    <x v="3"/>
    <x v="3"/>
    <n v="4"/>
    <x v="2"/>
    <n v="2007"/>
    <n v="10"/>
    <n v="7"/>
    <x v="8372"/>
    <s v="October"/>
    <s v="Q4"/>
    <d v="2007-10-07T00:00:00"/>
    <n v="41"/>
    <s v="Sunday"/>
    <x v="0"/>
    <x v="0"/>
    <n v="6235"/>
    <n v="31175"/>
    <n v="7"/>
    <s v="Y"/>
    <s v="No"/>
    <n v="46"/>
    <n v="4"/>
    <n v="4"/>
    <n v="80"/>
    <n v="1"/>
    <n v="15"/>
    <n v="6"/>
    <n v="4"/>
    <n v="1"/>
    <n v="1"/>
    <n v="1"/>
    <n v="1"/>
  </r>
  <r>
    <n v="48503"/>
    <x v="39"/>
    <s v="Yes"/>
    <n v="1"/>
    <s v="Travel_Rarely"/>
    <n v="243"/>
    <x v="2"/>
    <n v="32"/>
    <n v="1"/>
    <x v="3"/>
    <n v="1"/>
    <n v="1"/>
    <x v="1"/>
    <n v="142"/>
    <n v="2"/>
    <x v="2"/>
    <x v="6"/>
    <n v="4"/>
    <x v="2"/>
    <n v="2016"/>
    <n v="6"/>
    <n v="1"/>
    <x v="8933"/>
    <s v="June"/>
    <s v="Q2"/>
    <d v="2016-06-01T00:00:00"/>
    <n v="23"/>
    <s v="Wednesday"/>
    <x v="6"/>
    <x v="1"/>
    <n v="44832"/>
    <n v="1344960"/>
    <n v="7"/>
    <s v="Y"/>
    <s v="Yes"/>
    <n v="8"/>
    <n v="4"/>
    <n v="3"/>
    <n v="80"/>
    <n v="3"/>
    <n v="6"/>
    <n v="5"/>
    <n v="2"/>
    <n v="6"/>
    <n v="3"/>
    <n v="2"/>
    <n v="4"/>
  </r>
  <r>
    <n v="48504"/>
    <x v="38"/>
    <s v="No"/>
    <n v="0"/>
    <s v="Travel_Frequently"/>
    <n v="222"/>
    <x v="0"/>
    <n v="5"/>
    <n v="2"/>
    <x v="2"/>
    <n v="1"/>
    <n v="3"/>
    <x v="1"/>
    <n v="57"/>
    <n v="2"/>
    <x v="1"/>
    <x v="2"/>
    <n v="3"/>
    <x v="2"/>
    <n v="1993"/>
    <n v="6"/>
    <n v="11"/>
    <x v="8577"/>
    <s v="June"/>
    <s v="Q2"/>
    <d v="1993-06-11T00:00:00"/>
    <n v="24"/>
    <s v="Friday"/>
    <x v="6"/>
    <x v="1"/>
    <n v="41630"/>
    <n v="457930"/>
    <n v="6"/>
    <s v="Y"/>
    <s v="Yes"/>
    <n v="15"/>
    <n v="2"/>
    <n v="4"/>
    <n v="80"/>
    <n v="1"/>
    <n v="29"/>
    <n v="3"/>
    <n v="3"/>
    <n v="8"/>
    <n v="8"/>
    <n v="1"/>
    <n v="2"/>
  </r>
  <r>
    <n v="48505"/>
    <x v="6"/>
    <s v="Yes"/>
    <n v="1"/>
    <s v="Travel_Rarely"/>
    <n v="325"/>
    <x v="5"/>
    <n v="18"/>
    <n v="5"/>
    <x v="0"/>
    <n v="1"/>
    <n v="4"/>
    <x v="1"/>
    <n v="53"/>
    <n v="1"/>
    <x v="4"/>
    <x v="9"/>
    <n v="1"/>
    <x v="0"/>
    <n v="2016"/>
    <n v="5"/>
    <n v="23"/>
    <x v="12712"/>
    <s v="May"/>
    <s v="Q2"/>
    <d v="2016-05-23T00:00:00"/>
    <n v="22"/>
    <s v="Monday"/>
    <x v="9"/>
    <x v="1"/>
    <n v="2372"/>
    <n v="66416"/>
    <n v="8"/>
    <s v="Y"/>
    <s v="Yes"/>
    <n v="15"/>
    <n v="3"/>
    <n v="3"/>
    <n v="80"/>
    <n v="4"/>
    <n v="6"/>
    <n v="6"/>
    <n v="3"/>
    <n v="6"/>
    <n v="2"/>
    <n v="5"/>
    <n v="5"/>
  </r>
  <r>
    <n v="48506"/>
    <x v="1"/>
    <s v="Yes"/>
    <n v="1"/>
    <s v="Travel_Rarely"/>
    <n v="524"/>
    <x v="5"/>
    <n v="31"/>
    <n v="5"/>
    <x v="4"/>
    <n v="1"/>
    <n v="3"/>
    <x v="0"/>
    <n v="68"/>
    <n v="3"/>
    <x v="1"/>
    <x v="2"/>
    <n v="4"/>
    <x v="0"/>
    <n v="1988"/>
    <n v="1"/>
    <n v="25"/>
    <x v="11093"/>
    <s v="January"/>
    <s v="Q1"/>
    <d v="1988-01-25T00:00:00"/>
    <n v="5"/>
    <s v="Monday"/>
    <x v="11"/>
    <x v="3"/>
    <n v="16036"/>
    <n v="80180"/>
    <n v="7"/>
    <s v="Y"/>
    <s v="Yes"/>
    <n v="45"/>
    <n v="4"/>
    <n v="3"/>
    <n v="80"/>
    <n v="1"/>
    <n v="34"/>
    <n v="6"/>
    <n v="4"/>
    <n v="22"/>
    <n v="2"/>
    <n v="12"/>
    <n v="3"/>
  </r>
  <r>
    <n v="48507"/>
    <x v="42"/>
    <s v="Yes"/>
    <n v="1"/>
    <s v="Travel_Rarely"/>
    <n v="104"/>
    <x v="2"/>
    <n v="37"/>
    <n v="5"/>
    <x v="2"/>
    <n v="1"/>
    <n v="1"/>
    <x v="0"/>
    <n v="38"/>
    <n v="2"/>
    <x v="4"/>
    <x v="5"/>
    <n v="1"/>
    <x v="1"/>
    <n v="1989"/>
    <n v="3"/>
    <n v="19"/>
    <x v="7468"/>
    <s v="March"/>
    <s v="Q1"/>
    <d v="1989-03-19T00:00:00"/>
    <n v="12"/>
    <s v="Sunday"/>
    <x v="4"/>
    <x v="3"/>
    <n v="22753"/>
    <n v="250283"/>
    <n v="4"/>
    <s v="Y"/>
    <s v="Yes"/>
    <n v="3"/>
    <n v="2"/>
    <n v="4"/>
    <n v="80"/>
    <n v="2"/>
    <n v="33"/>
    <n v="1"/>
    <n v="4"/>
    <n v="11"/>
    <n v="8"/>
    <n v="7"/>
    <n v="4"/>
  </r>
  <r>
    <n v="48508"/>
    <x v="12"/>
    <s v="Yes"/>
    <n v="1"/>
    <s v="Travel_Frequently"/>
    <n v="655"/>
    <x v="3"/>
    <n v="4"/>
    <n v="4"/>
    <x v="1"/>
    <n v="1"/>
    <n v="2"/>
    <x v="1"/>
    <n v="78"/>
    <n v="4"/>
    <x v="2"/>
    <x v="6"/>
    <n v="2"/>
    <x v="0"/>
    <n v="1994"/>
    <n v="12"/>
    <n v="3"/>
    <x v="4313"/>
    <s v="December"/>
    <s v="Q4"/>
    <d v="1994-12-03T00:00:00"/>
    <n v="49"/>
    <s v="Saturday"/>
    <x v="5"/>
    <x v="0"/>
    <n v="15482"/>
    <n v="77410"/>
    <n v="2"/>
    <s v="Y"/>
    <s v="Yes"/>
    <n v="13"/>
    <n v="4"/>
    <n v="4"/>
    <n v="80"/>
    <n v="1"/>
    <n v="28"/>
    <n v="6"/>
    <n v="2"/>
    <n v="17"/>
    <n v="3"/>
    <n v="14"/>
    <n v="8"/>
  </r>
  <r>
    <n v="48509"/>
    <x v="4"/>
    <s v="Yes"/>
    <n v="1"/>
    <s v="Travel_Rarely"/>
    <n v="1346"/>
    <x v="1"/>
    <n v="39"/>
    <n v="5"/>
    <x v="1"/>
    <n v="1"/>
    <n v="4"/>
    <x v="1"/>
    <n v="148"/>
    <n v="4"/>
    <x v="1"/>
    <x v="3"/>
    <n v="1"/>
    <x v="2"/>
    <n v="1997"/>
    <n v="7"/>
    <n v="6"/>
    <x v="8012"/>
    <s v="July"/>
    <s v="Q3"/>
    <d v="1997-07-06T00:00:00"/>
    <n v="28"/>
    <s v="Sunday"/>
    <x v="3"/>
    <x v="2"/>
    <n v="10517"/>
    <n v="157755"/>
    <n v="7"/>
    <s v="Y"/>
    <s v="No"/>
    <n v="21"/>
    <n v="2"/>
    <n v="3"/>
    <n v="80"/>
    <n v="2"/>
    <n v="25"/>
    <n v="3"/>
    <n v="4"/>
    <n v="4"/>
    <n v="1"/>
    <n v="3"/>
    <n v="2"/>
  </r>
  <r>
    <n v="48510"/>
    <x v="30"/>
    <s v="Yes"/>
    <n v="1"/>
    <s v="Non-Travel"/>
    <n v="844"/>
    <x v="2"/>
    <n v="37"/>
    <n v="1"/>
    <x v="3"/>
    <n v="1"/>
    <n v="1"/>
    <x v="1"/>
    <n v="106"/>
    <n v="2"/>
    <x v="0"/>
    <x v="1"/>
    <n v="4"/>
    <x v="1"/>
    <n v="1990"/>
    <n v="4"/>
    <n v="21"/>
    <x v="11990"/>
    <s v="April"/>
    <s v="Q2"/>
    <d v="1990-04-21T00:00:00"/>
    <n v="16"/>
    <s v="Saturday"/>
    <x v="1"/>
    <x v="1"/>
    <n v="35018"/>
    <n v="210108"/>
    <n v="0"/>
    <s v="Y"/>
    <s v="No"/>
    <n v="44"/>
    <n v="4"/>
    <n v="2"/>
    <n v="80"/>
    <n v="3"/>
    <n v="32"/>
    <n v="2"/>
    <n v="1"/>
    <n v="23"/>
    <n v="14"/>
    <n v="2"/>
    <n v="6"/>
  </r>
  <r>
    <n v="48511"/>
    <x v="31"/>
    <s v="No"/>
    <n v="0"/>
    <s v="Travel_Frequently"/>
    <n v="1270"/>
    <x v="4"/>
    <n v="16"/>
    <n v="4"/>
    <x v="2"/>
    <n v="1"/>
    <n v="1"/>
    <x v="1"/>
    <n v="154"/>
    <n v="3"/>
    <x v="4"/>
    <x v="6"/>
    <n v="2"/>
    <x v="2"/>
    <n v="1992"/>
    <n v="11"/>
    <n v="18"/>
    <x v="9927"/>
    <s v="November"/>
    <s v="Q4"/>
    <d v="1992-11-18T00:00:00"/>
    <n v="47"/>
    <s v="Wednesday"/>
    <x v="2"/>
    <x v="0"/>
    <n v="39988"/>
    <n v="399880"/>
    <n v="3"/>
    <s v="Y"/>
    <s v="Yes"/>
    <n v="31"/>
    <n v="3"/>
    <n v="1"/>
    <n v="80"/>
    <n v="1"/>
    <n v="30"/>
    <n v="3"/>
    <n v="4"/>
    <n v="9"/>
    <n v="3"/>
    <n v="6"/>
    <n v="3"/>
  </r>
  <r>
    <n v="48512"/>
    <x v="32"/>
    <s v="No"/>
    <n v="0"/>
    <s v="Non-Travel"/>
    <n v="1342"/>
    <x v="4"/>
    <n v="32"/>
    <n v="2"/>
    <x v="3"/>
    <n v="1"/>
    <n v="3"/>
    <x v="1"/>
    <n v="158"/>
    <n v="2"/>
    <x v="3"/>
    <x v="7"/>
    <n v="3"/>
    <x v="0"/>
    <n v="2005"/>
    <n v="6"/>
    <n v="9"/>
    <x v="2957"/>
    <s v="June"/>
    <s v="Q2"/>
    <d v="2005-06-09T00:00:00"/>
    <n v="24"/>
    <s v="Thursday"/>
    <x v="6"/>
    <x v="1"/>
    <n v="33285"/>
    <n v="532560"/>
    <n v="5"/>
    <s v="Y"/>
    <s v="No"/>
    <n v="22"/>
    <n v="1"/>
    <n v="2"/>
    <n v="80"/>
    <n v="3"/>
    <n v="17"/>
    <n v="4"/>
    <n v="4"/>
    <n v="6"/>
    <n v="2"/>
    <n v="5"/>
    <n v="4"/>
  </r>
  <r>
    <n v="48513"/>
    <x v="16"/>
    <s v="No"/>
    <n v="0"/>
    <s v="Travel_Frequently"/>
    <n v="1010"/>
    <x v="5"/>
    <n v="26"/>
    <n v="3"/>
    <x v="2"/>
    <n v="1"/>
    <n v="1"/>
    <x v="0"/>
    <n v="37"/>
    <n v="2"/>
    <x v="0"/>
    <x v="9"/>
    <n v="2"/>
    <x v="1"/>
    <n v="1990"/>
    <n v="12"/>
    <n v="14"/>
    <x v="4561"/>
    <s v="December"/>
    <s v="Q4"/>
    <d v="1990-12-14T00:00:00"/>
    <n v="50"/>
    <s v="Friday"/>
    <x v="5"/>
    <x v="0"/>
    <n v="46451"/>
    <n v="1161275"/>
    <n v="0"/>
    <s v="Y"/>
    <s v="No"/>
    <n v="45"/>
    <n v="4"/>
    <n v="1"/>
    <n v="80"/>
    <n v="3"/>
    <n v="32"/>
    <n v="6"/>
    <n v="4"/>
    <n v="7"/>
    <n v="6"/>
    <n v="4"/>
    <n v="7"/>
  </r>
  <r>
    <n v="48514"/>
    <x v="2"/>
    <s v="Yes"/>
    <n v="1"/>
    <s v="Travel_Rarely"/>
    <n v="1036"/>
    <x v="5"/>
    <n v="35"/>
    <n v="4"/>
    <x v="2"/>
    <n v="1"/>
    <n v="4"/>
    <x v="0"/>
    <n v="138"/>
    <n v="2"/>
    <x v="2"/>
    <x v="0"/>
    <n v="2"/>
    <x v="0"/>
    <n v="1982"/>
    <n v="11"/>
    <n v="22"/>
    <x v="11553"/>
    <s v="November"/>
    <s v="Q4"/>
    <d v="1982-11-22T00:00:00"/>
    <n v="48"/>
    <s v="Monday"/>
    <x v="2"/>
    <x v="0"/>
    <n v="48992"/>
    <n v="783872"/>
    <n v="2"/>
    <s v="Y"/>
    <s v="Yes"/>
    <n v="31"/>
    <n v="1"/>
    <n v="4"/>
    <n v="80"/>
    <n v="4"/>
    <n v="40"/>
    <n v="1"/>
    <n v="3"/>
    <n v="1"/>
    <n v="1"/>
    <n v="1"/>
    <n v="1"/>
  </r>
  <r>
    <n v="48515"/>
    <x v="30"/>
    <s v="No"/>
    <n v="0"/>
    <s v="Travel_Rarely"/>
    <n v="619"/>
    <x v="4"/>
    <n v="34"/>
    <n v="5"/>
    <x v="3"/>
    <n v="1"/>
    <n v="1"/>
    <x v="0"/>
    <n v="165"/>
    <n v="2"/>
    <x v="1"/>
    <x v="3"/>
    <n v="3"/>
    <x v="1"/>
    <n v="2002"/>
    <n v="8"/>
    <n v="14"/>
    <x v="12064"/>
    <s v="August"/>
    <s v="Q3"/>
    <d v="2002-08-14T00:00:00"/>
    <n v="33"/>
    <s v="Wednesday"/>
    <x v="10"/>
    <x v="2"/>
    <n v="5042"/>
    <n v="90756"/>
    <n v="7"/>
    <s v="Y"/>
    <s v="No"/>
    <n v="17"/>
    <n v="2"/>
    <n v="1"/>
    <n v="80"/>
    <n v="2"/>
    <n v="20"/>
    <n v="6"/>
    <n v="3"/>
    <n v="19"/>
    <n v="3"/>
    <n v="3"/>
    <n v="11"/>
  </r>
  <r>
    <n v="48516"/>
    <x v="31"/>
    <s v="No"/>
    <n v="0"/>
    <s v="Non-Travel"/>
    <n v="307"/>
    <x v="4"/>
    <n v="50"/>
    <n v="5"/>
    <x v="4"/>
    <n v="1"/>
    <n v="2"/>
    <x v="0"/>
    <n v="124"/>
    <n v="4"/>
    <x v="0"/>
    <x v="1"/>
    <n v="3"/>
    <x v="0"/>
    <n v="2013"/>
    <n v="5"/>
    <n v="23"/>
    <x v="4855"/>
    <s v="May"/>
    <s v="Q2"/>
    <d v="2013-05-23T00:00:00"/>
    <n v="21"/>
    <s v="Thursday"/>
    <x v="9"/>
    <x v="1"/>
    <n v="46500"/>
    <n v="372000"/>
    <n v="4"/>
    <s v="Y"/>
    <s v="Yes"/>
    <n v="47"/>
    <n v="2"/>
    <n v="4"/>
    <n v="80"/>
    <n v="4"/>
    <n v="9"/>
    <n v="1"/>
    <n v="4"/>
    <n v="7"/>
    <n v="6"/>
    <n v="7"/>
    <n v="6"/>
  </r>
  <r>
    <n v="48517"/>
    <x v="2"/>
    <s v="No"/>
    <n v="0"/>
    <s v="Travel_Frequently"/>
    <n v="361"/>
    <x v="2"/>
    <n v="31"/>
    <n v="3"/>
    <x v="4"/>
    <n v="1"/>
    <n v="3"/>
    <x v="0"/>
    <n v="120"/>
    <n v="1"/>
    <x v="3"/>
    <x v="7"/>
    <n v="2"/>
    <x v="1"/>
    <n v="2011"/>
    <n v="4"/>
    <n v="14"/>
    <x v="11229"/>
    <s v="April"/>
    <s v="Q2"/>
    <d v="2011-04-14T00:00:00"/>
    <n v="16"/>
    <s v="Thursday"/>
    <x v="1"/>
    <x v="1"/>
    <n v="8256"/>
    <n v="181632"/>
    <n v="2"/>
    <s v="Y"/>
    <s v="Yes"/>
    <n v="18"/>
    <n v="4"/>
    <n v="4"/>
    <n v="80"/>
    <n v="2"/>
    <n v="11"/>
    <n v="2"/>
    <n v="1"/>
    <n v="4"/>
    <n v="4"/>
    <n v="1"/>
    <n v="3"/>
  </r>
  <r>
    <n v="48518"/>
    <x v="41"/>
    <s v="No"/>
    <n v="0"/>
    <s v="Non-Travel"/>
    <n v="1094"/>
    <x v="5"/>
    <n v="17"/>
    <n v="1"/>
    <x v="4"/>
    <n v="1"/>
    <n v="4"/>
    <x v="1"/>
    <n v="31"/>
    <n v="4"/>
    <x v="2"/>
    <x v="6"/>
    <n v="3"/>
    <x v="1"/>
    <n v="1999"/>
    <n v="5"/>
    <n v="6"/>
    <x v="4502"/>
    <s v="May"/>
    <s v="Q2"/>
    <d v="1999-05-06T00:00:00"/>
    <n v="19"/>
    <s v="Thursday"/>
    <x v="9"/>
    <x v="1"/>
    <n v="20188"/>
    <n v="545076"/>
    <n v="8"/>
    <s v="Y"/>
    <s v="Yes"/>
    <n v="36"/>
    <n v="2"/>
    <n v="1"/>
    <n v="80"/>
    <n v="2"/>
    <n v="23"/>
    <n v="2"/>
    <n v="1"/>
    <n v="18"/>
    <n v="8"/>
    <n v="8"/>
    <n v="9"/>
  </r>
  <r>
    <n v="48519"/>
    <x v="7"/>
    <s v="No"/>
    <n v="0"/>
    <s v="Travel_Frequently"/>
    <n v="374"/>
    <x v="2"/>
    <n v="22"/>
    <n v="2"/>
    <x v="2"/>
    <n v="1"/>
    <n v="3"/>
    <x v="1"/>
    <n v="154"/>
    <n v="2"/>
    <x v="4"/>
    <x v="0"/>
    <n v="3"/>
    <x v="1"/>
    <n v="1991"/>
    <n v="4"/>
    <n v="18"/>
    <x v="3652"/>
    <s v="April"/>
    <s v="Q2"/>
    <d v="1991-04-18T00:00:00"/>
    <n v="16"/>
    <s v="Thursday"/>
    <x v="1"/>
    <x v="1"/>
    <n v="15533"/>
    <n v="217462"/>
    <n v="4"/>
    <s v="Y"/>
    <s v="No"/>
    <n v="6"/>
    <n v="1"/>
    <n v="3"/>
    <n v="80"/>
    <n v="2"/>
    <n v="31"/>
    <n v="5"/>
    <n v="3"/>
    <n v="9"/>
    <n v="1"/>
    <n v="7"/>
    <n v="8"/>
  </r>
  <r>
    <n v="48520"/>
    <x v="35"/>
    <s v="No"/>
    <n v="0"/>
    <s v="Travel_Rarely"/>
    <n v="271"/>
    <x v="3"/>
    <n v="26"/>
    <n v="2"/>
    <x v="1"/>
    <n v="1"/>
    <n v="3"/>
    <x v="0"/>
    <n v="146"/>
    <n v="4"/>
    <x v="1"/>
    <x v="2"/>
    <n v="1"/>
    <x v="0"/>
    <n v="1989"/>
    <n v="6"/>
    <n v="24"/>
    <x v="762"/>
    <s v="June"/>
    <s v="Q2"/>
    <d v="1989-06-24T00:00:00"/>
    <n v="25"/>
    <s v="Saturday"/>
    <x v="6"/>
    <x v="1"/>
    <n v="49803"/>
    <n v="996060"/>
    <n v="3"/>
    <s v="Y"/>
    <s v="No"/>
    <n v="45"/>
    <n v="2"/>
    <n v="4"/>
    <n v="80"/>
    <n v="4"/>
    <n v="33"/>
    <n v="4"/>
    <n v="4"/>
    <n v="25"/>
    <n v="11"/>
    <n v="16"/>
    <n v="23"/>
  </r>
  <r>
    <n v="48521"/>
    <x v="7"/>
    <s v="No"/>
    <n v="0"/>
    <s v="Non-Travel"/>
    <n v="918"/>
    <x v="2"/>
    <n v="11"/>
    <n v="2"/>
    <x v="3"/>
    <n v="1"/>
    <n v="3"/>
    <x v="0"/>
    <n v="46"/>
    <n v="3"/>
    <x v="3"/>
    <x v="2"/>
    <n v="4"/>
    <x v="0"/>
    <n v="2015"/>
    <n v="4"/>
    <n v="7"/>
    <x v="11935"/>
    <s v="April"/>
    <s v="Q2"/>
    <d v="2015-04-07T00:00:00"/>
    <n v="15"/>
    <s v="Tuesday"/>
    <x v="1"/>
    <x v="1"/>
    <n v="10856"/>
    <n v="10856"/>
    <n v="7"/>
    <s v="Y"/>
    <s v="Yes"/>
    <n v="38"/>
    <n v="1"/>
    <n v="1"/>
    <n v="80"/>
    <n v="3"/>
    <n v="7"/>
    <n v="6"/>
    <n v="2"/>
    <n v="6"/>
    <n v="5"/>
    <n v="1"/>
    <n v="3"/>
  </r>
  <r>
    <n v="48522"/>
    <x v="15"/>
    <s v="Yes"/>
    <n v="1"/>
    <s v="Non-Travel"/>
    <n v="793"/>
    <x v="4"/>
    <n v="4"/>
    <n v="3"/>
    <x v="3"/>
    <n v="1"/>
    <n v="3"/>
    <x v="1"/>
    <n v="95"/>
    <n v="1"/>
    <x v="3"/>
    <x v="6"/>
    <n v="3"/>
    <x v="2"/>
    <n v="1985"/>
    <n v="5"/>
    <n v="14"/>
    <x v="8167"/>
    <s v="May"/>
    <s v="Q2"/>
    <d v="1985-05-14T00:00:00"/>
    <n v="20"/>
    <s v="Tuesday"/>
    <x v="9"/>
    <x v="1"/>
    <n v="11469"/>
    <n v="321132"/>
    <n v="8"/>
    <s v="Y"/>
    <s v="Yes"/>
    <n v="38"/>
    <n v="2"/>
    <n v="4"/>
    <n v="80"/>
    <n v="2"/>
    <n v="37"/>
    <n v="1"/>
    <n v="2"/>
    <n v="36"/>
    <n v="21"/>
    <n v="23"/>
    <n v="36"/>
  </r>
  <r>
    <n v="48523"/>
    <x v="29"/>
    <s v="No"/>
    <n v="0"/>
    <s v="Travel_Frequently"/>
    <n v="207"/>
    <x v="4"/>
    <n v="46"/>
    <n v="1"/>
    <x v="4"/>
    <n v="1"/>
    <n v="3"/>
    <x v="1"/>
    <n v="104"/>
    <n v="4"/>
    <x v="3"/>
    <x v="9"/>
    <n v="4"/>
    <x v="2"/>
    <n v="2013"/>
    <n v="8"/>
    <n v="7"/>
    <x v="9508"/>
    <s v="August"/>
    <s v="Q3"/>
    <d v="2013-08-07T00:00:00"/>
    <n v="32"/>
    <s v="Wednesday"/>
    <x v="10"/>
    <x v="2"/>
    <n v="16782"/>
    <n v="218166"/>
    <n v="1"/>
    <s v="Y"/>
    <s v="No"/>
    <n v="7"/>
    <n v="2"/>
    <n v="2"/>
    <n v="80"/>
    <n v="3"/>
    <n v="9"/>
    <n v="3"/>
    <n v="4"/>
    <n v="7"/>
    <n v="7"/>
    <n v="2"/>
    <n v="3"/>
  </r>
  <r>
    <n v="48524"/>
    <x v="11"/>
    <s v="Yes"/>
    <n v="1"/>
    <s v="Travel_Frequently"/>
    <n v="1011"/>
    <x v="4"/>
    <n v="30"/>
    <n v="4"/>
    <x v="1"/>
    <n v="1"/>
    <n v="4"/>
    <x v="0"/>
    <n v="47"/>
    <n v="3"/>
    <x v="1"/>
    <x v="6"/>
    <n v="1"/>
    <x v="2"/>
    <n v="2005"/>
    <n v="7"/>
    <n v="10"/>
    <x v="5379"/>
    <s v="July"/>
    <s v="Q3"/>
    <d v="2005-07-10T00:00:00"/>
    <n v="29"/>
    <s v="Sunday"/>
    <x v="3"/>
    <x v="2"/>
    <n v="11550"/>
    <n v="184800"/>
    <n v="6"/>
    <s v="Y"/>
    <s v="Yes"/>
    <n v="40"/>
    <n v="3"/>
    <n v="4"/>
    <n v="80"/>
    <n v="3"/>
    <n v="17"/>
    <n v="1"/>
    <n v="2"/>
    <n v="14"/>
    <n v="12"/>
    <n v="13"/>
    <n v="13"/>
  </r>
  <r>
    <n v="48525"/>
    <x v="21"/>
    <s v="No"/>
    <n v="0"/>
    <s v="Non-Travel"/>
    <n v="1152"/>
    <x v="0"/>
    <n v="44"/>
    <n v="2"/>
    <x v="4"/>
    <n v="1"/>
    <n v="4"/>
    <x v="1"/>
    <n v="200"/>
    <n v="3"/>
    <x v="4"/>
    <x v="4"/>
    <n v="2"/>
    <x v="1"/>
    <n v="2006"/>
    <n v="10"/>
    <n v="26"/>
    <x v="4449"/>
    <s v="October"/>
    <s v="Q4"/>
    <d v="2006-10-26T00:00:00"/>
    <n v="43"/>
    <s v="Thursday"/>
    <x v="0"/>
    <x v="0"/>
    <n v="25868"/>
    <n v="51736"/>
    <n v="5"/>
    <s v="Y"/>
    <s v="No"/>
    <n v="41"/>
    <n v="2"/>
    <n v="3"/>
    <n v="80"/>
    <n v="2"/>
    <n v="16"/>
    <n v="4"/>
    <n v="4"/>
    <n v="7"/>
    <n v="6"/>
    <n v="1"/>
    <n v="1"/>
  </r>
  <r>
    <n v="48526"/>
    <x v="42"/>
    <s v="No"/>
    <n v="0"/>
    <s v="Travel_Frequently"/>
    <n v="1329"/>
    <x v="3"/>
    <n v="25"/>
    <n v="5"/>
    <x v="1"/>
    <n v="1"/>
    <n v="4"/>
    <x v="0"/>
    <n v="74"/>
    <n v="4"/>
    <x v="4"/>
    <x v="0"/>
    <n v="1"/>
    <x v="0"/>
    <n v="1982"/>
    <n v="12"/>
    <n v="10"/>
    <x v="13089"/>
    <s v="December"/>
    <s v="Q4"/>
    <d v="1982-12-10T00:00:00"/>
    <n v="50"/>
    <s v="Friday"/>
    <x v="5"/>
    <x v="0"/>
    <n v="23051"/>
    <n v="69153"/>
    <n v="5"/>
    <s v="Y"/>
    <s v="No"/>
    <n v="40"/>
    <n v="1"/>
    <n v="4"/>
    <n v="80"/>
    <n v="3"/>
    <n v="40"/>
    <n v="2"/>
    <n v="2"/>
    <n v="2"/>
    <n v="2"/>
    <n v="1"/>
    <n v="2"/>
  </r>
  <r>
    <n v="48527"/>
    <x v="27"/>
    <s v="Yes"/>
    <n v="1"/>
    <s v="Non-Travel"/>
    <n v="888"/>
    <x v="4"/>
    <n v="20"/>
    <n v="1"/>
    <x v="5"/>
    <n v="1"/>
    <n v="4"/>
    <x v="0"/>
    <n v="125"/>
    <n v="2"/>
    <x v="2"/>
    <x v="6"/>
    <n v="3"/>
    <x v="1"/>
    <n v="2012"/>
    <n v="11"/>
    <n v="10"/>
    <x v="1299"/>
    <s v="November"/>
    <s v="Q4"/>
    <d v="2012-11-10T00:00:00"/>
    <n v="45"/>
    <s v="Saturday"/>
    <x v="2"/>
    <x v="0"/>
    <n v="22909"/>
    <n v="572725"/>
    <n v="3"/>
    <s v="Y"/>
    <s v="Yes"/>
    <n v="0"/>
    <n v="3"/>
    <n v="2"/>
    <n v="80"/>
    <n v="1"/>
    <n v="10"/>
    <n v="4"/>
    <n v="1"/>
    <n v="8"/>
    <n v="6"/>
    <n v="4"/>
    <n v="5"/>
  </r>
  <r>
    <n v="48528"/>
    <x v="31"/>
    <s v="Yes"/>
    <n v="1"/>
    <s v="Travel_Rarely"/>
    <n v="480"/>
    <x v="4"/>
    <n v="1"/>
    <n v="5"/>
    <x v="1"/>
    <n v="1"/>
    <n v="1"/>
    <x v="0"/>
    <n v="30"/>
    <n v="2"/>
    <x v="4"/>
    <x v="2"/>
    <n v="4"/>
    <x v="2"/>
    <n v="2018"/>
    <n v="2"/>
    <n v="8"/>
    <x v="817"/>
    <s v="February"/>
    <s v="Q1"/>
    <d v="2018-02-08T00:00:00"/>
    <n v="6"/>
    <s v="Thursday"/>
    <x v="8"/>
    <x v="3"/>
    <n v="16746"/>
    <n v="368412"/>
    <n v="3"/>
    <s v="Y"/>
    <s v="Yes"/>
    <n v="6"/>
    <n v="3"/>
    <n v="3"/>
    <n v="80"/>
    <n v="2"/>
    <n v="4"/>
    <n v="2"/>
    <n v="2"/>
    <n v="4"/>
    <n v="3"/>
    <n v="4"/>
    <n v="3"/>
  </r>
  <r>
    <n v="48529"/>
    <x v="37"/>
    <s v="Yes"/>
    <n v="1"/>
    <s v="Non-Travel"/>
    <n v="321"/>
    <x v="1"/>
    <n v="10"/>
    <n v="2"/>
    <x v="4"/>
    <n v="1"/>
    <n v="3"/>
    <x v="1"/>
    <n v="150"/>
    <n v="2"/>
    <x v="0"/>
    <x v="4"/>
    <n v="2"/>
    <x v="0"/>
    <n v="2015"/>
    <n v="2"/>
    <n v="15"/>
    <x v="4559"/>
    <s v="February"/>
    <s v="Q1"/>
    <d v="2015-02-15T00:00:00"/>
    <n v="8"/>
    <s v="Sunday"/>
    <x v="8"/>
    <x v="3"/>
    <n v="33940"/>
    <n v="712740"/>
    <n v="0"/>
    <s v="Y"/>
    <s v="Yes"/>
    <n v="49"/>
    <n v="3"/>
    <n v="4"/>
    <n v="80"/>
    <n v="3"/>
    <n v="7"/>
    <n v="3"/>
    <n v="2"/>
    <n v="7"/>
    <n v="7"/>
    <n v="7"/>
    <n v="2"/>
  </r>
  <r>
    <n v="48530"/>
    <x v="26"/>
    <s v="No"/>
    <n v="0"/>
    <s v="Travel_Rarely"/>
    <n v="315"/>
    <x v="1"/>
    <n v="5"/>
    <n v="3"/>
    <x v="2"/>
    <n v="1"/>
    <n v="4"/>
    <x v="1"/>
    <n v="62"/>
    <n v="1"/>
    <x v="1"/>
    <x v="0"/>
    <n v="2"/>
    <x v="1"/>
    <n v="1994"/>
    <n v="12"/>
    <n v="15"/>
    <x v="8708"/>
    <s v="December"/>
    <s v="Q4"/>
    <d v="1994-12-15T00:00:00"/>
    <n v="51"/>
    <s v="Thursday"/>
    <x v="5"/>
    <x v="0"/>
    <n v="41723"/>
    <n v="792737"/>
    <n v="8"/>
    <s v="Y"/>
    <s v="No"/>
    <n v="12"/>
    <n v="4"/>
    <n v="4"/>
    <n v="80"/>
    <n v="3"/>
    <n v="28"/>
    <n v="3"/>
    <n v="1"/>
    <n v="19"/>
    <n v="19"/>
    <n v="7"/>
    <n v="11"/>
  </r>
  <r>
    <n v="48531"/>
    <x v="31"/>
    <s v="Yes"/>
    <n v="1"/>
    <s v="Non-Travel"/>
    <n v="1291"/>
    <x v="5"/>
    <n v="3"/>
    <n v="1"/>
    <x v="2"/>
    <n v="1"/>
    <n v="2"/>
    <x v="1"/>
    <n v="30"/>
    <n v="2"/>
    <x v="4"/>
    <x v="1"/>
    <n v="4"/>
    <x v="0"/>
    <n v="2016"/>
    <n v="11"/>
    <n v="23"/>
    <x v="11768"/>
    <s v="November"/>
    <s v="Q4"/>
    <d v="2016-11-23T00:00:00"/>
    <n v="48"/>
    <s v="Wednesday"/>
    <x v="2"/>
    <x v="0"/>
    <n v="50428"/>
    <n v="1311128"/>
    <n v="0"/>
    <s v="Y"/>
    <s v="No"/>
    <n v="12"/>
    <n v="3"/>
    <n v="2"/>
    <n v="80"/>
    <n v="2"/>
    <n v="6"/>
    <n v="4"/>
    <n v="2"/>
    <n v="3"/>
    <n v="2"/>
    <n v="3"/>
    <n v="3"/>
  </r>
  <r>
    <n v="48532"/>
    <x v="17"/>
    <s v="No"/>
    <n v="0"/>
    <s v="Non-Travel"/>
    <n v="472"/>
    <x v="2"/>
    <n v="6"/>
    <n v="5"/>
    <x v="3"/>
    <n v="1"/>
    <n v="2"/>
    <x v="0"/>
    <n v="77"/>
    <n v="2"/>
    <x v="1"/>
    <x v="8"/>
    <n v="4"/>
    <x v="2"/>
    <n v="2005"/>
    <n v="10"/>
    <n v="25"/>
    <x v="326"/>
    <s v="October"/>
    <s v="Q4"/>
    <d v="2005-10-25T00:00:00"/>
    <n v="44"/>
    <s v="Tuesday"/>
    <x v="0"/>
    <x v="0"/>
    <n v="22520"/>
    <n v="517960"/>
    <n v="8"/>
    <s v="Y"/>
    <s v="No"/>
    <n v="7"/>
    <n v="2"/>
    <n v="2"/>
    <n v="80"/>
    <n v="1"/>
    <n v="17"/>
    <n v="5"/>
    <n v="4"/>
    <n v="10"/>
    <n v="3"/>
    <n v="3"/>
    <n v="6"/>
  </r>
  <r>
    <n v="48533"/>
    <x v="39"/>
    <s v="No"/>
    <n v="0"/>
    <s v="Non-Travel"/>
    <n v="1245"/>
    <x v="5"/>
    <n v="34"/>
    <n v="2"/>
    <x v="5"/>
    <n v="1"/>
    <n v="1"/>
    <x v="0"/>
    <n v="44"/>
    <n v="3"/>
    <x v="4"/>
    <x v="9"/>
    <n v="1"/>
    <x v="1"/>
    <n v="1987"/>
    <n v="8"/>
    <n v="26"/>
    <x v="13090"/>
    <s v="August"/>
    <s v="Q3"/>
    <d v="1987-08-26T00:00:00"/>
    <n v="35"/>
    <s v="Wednesday"/>
    <x v="10"/>
    <x v="2"/>
    <n v="39599"/>
    <n v="475188"/>
    <n v="6"/>
    <s v="Y"/>
    <s v="No"/>
    <n v="15"/>
    <n v="3"/>
    <n v="2"/>
    <n v="80"/>
    <n v="2"/>
    <n v="35"/>
    <n v="1"/>
    <n v="2"/>
    <n v="28"/>
    <n v="24"/>
    <n v="12"/>
    <n v="10"/>
  </r>
  <r>
    <n v="48534"/>
    <x v="33"/>
    <s v="No"/>
    <n v="0"/>
    <s v="Travel_Frequently"/>
    <n v="1117"/>
    <x v="1"/>
    <n v="22"/>
    <n v="2"/>
    <x v="5"/>
    <n v="1"/>
    <n v="4"/>
    <x v="1"/>
    <n v="97"/>
    <n v="2"/>
    <x v="4"/>
    <x v="7"/>
    <n v="3"/>
    <x v="0"/>
    <n v="1991"/>
    <n v="2"/>
    <n v="16"/>
    <x v="1035"/>
    <s v="February"/>
    <s v="Q1"/>
    <d v="1991-02-16T00:00:00"/>
    <n v="7"/>
    <s v="Saturday"/>
    <x v="8"/>
    <x v="3"/>
    <n v="2565"/>
    <n v="64125"/>
    <n v="5"/>
    <s v="Y"/>
    <s v="Yes"/>
    <n v="31"/>
    <n v="4"/>
    <n v="1"/>
    <n v="80"/>
    <n v="3"/>
    <n v="31"/>
    <n v="5"/>
    <n v="3"/>
    <n v="23"/>
    <n v="4"/>
    <n v="4"/>
    <n v="8"/>
  </r>
  <r>
    <n v="48535"/>
    <x v="41"/>
    <s v="No"/>
    <n v="0"/>
    <s v="Travel_Frequently"/>
    <n v="1348"/>
    <x v="3"/>
    <n v="40"/>
    <n v="5"/>
    <x v="4"/>
    <n v="1"/>
    <n v="4"/>
    <x v="1"/>
    <n v="160"/>
    <n v="3"/>
    <x v="0"/>
    <x v="9"/>
    <n v="2"/>
    <x v="2"/>
    <n v="1995"/>
    <n v="6"/>
    <n v="18"/>
    <x v="11495"/>
    <s v="June"/>
    <s v="Q2"/>
    <d v="1995-06-18T00:00:00"/>
    <n v="25"/>
    <s v="Sunday"/>
    <x v="6"/>
    <x v="1"/>
    <n v="14338"/>
    <n v="344112"/>
    <n v="6"/>
    <s v="Y"/>
    <s v="Yes"/>
    <n v="44"/>
    <n v="2"/>
    <n v="3"/>
    <n v="80"/>
    <n v="2"/>
    <n v="27"/>
    <n v="4"/>
    <n v="3"/>
    <n v="11"/>
    <n v="4"/>
    <n v="7"/>
    <n v="1"/>
  </r>
  <r>
    <n v="48536"/>
    <x v="38"/>
    <s v="Yes"/>
    <n v="1"/>
    <s v="Travel_Rarely"/>
    <n v="1436"/>
    <x v="4"/>
    <n v="36"/>
    <n v="4"/>
    <x v="0"/>
    <n v="1"/>
    <n v="1"/>
    <x v="1"/>
    <n v="70"/>
    <n v="3"/>
    <x v="4"/>
    <x v="7"/>
    <n v="3"/>
    <x v="0"/>
    <n v="2011"/>
    <n v="3"/>
    <n v="13"/>
    <x v="3950"/>
    <s v="March"/>
    <s v="Q1"/>
    <d v="2011-03-13T00:00:00"/>
    <n v="12"/>
    <s v="Sunday"/>
    <x v="4"/>
    <x v="3"/>
    <n v="26083"/>
    <n v="573826"/>
    <n v="2"/>
    <s v="Y"/>
    <s v="Yes"/>
    <n v="4"/>
    <n v="2"/>
    <n v="1"/>
    <n v="80"/>
    <n v="4"/>
    <n v="11"/>
    <n v="3"/>
    <n v="4"/>
    <n v="6"/>
    <n v="6"/>
    <n v="3"/>
    <n v="3"/>
  </r>
  <r>
    <n v="48537"/>
    <x v="3"/>
    <s v="No"/>
    <n v="0"/>
    <s v="Non-Travel"/>
    <n v="828"/>
    <x v="4"/>
    <n v="41"/>
    <n v="2"/>
    <x v="3"/>
    <n v="1"/>
    <n v="1"/>
    <x v="1"/>
    <n v="168"/>
    <n v="1"/>
    <x v="4"/>
    <x v="9"/>
    <n v="4"/>
    <x v="2"/>
    <n v="2021"/>
    <n v="2"/>
    <n v="8"/>
    <x v="5955"/>
    <s v="February"/>
    <s v="Q1"/>
    <d v="2021-02-08T00:00:00"/>
    <n v="7"/>
    <s v="Monday"/>
    <x v="8"/>
    <x v="3"/>
    <n v="48591"/>
    <n v="631683"/>
    <n v="5"/>
    <s v="Y"/>
    <s v="No"/>
    <n v="42"/>
    <n v="4"/>
    <n v="3"/>
    <n v="80"/>
    <n v="3"/>
    <n v="1"/>
    <n v="3"/>
    <n v="2"/>
    <n v="1"/>
    <n v="1"/>
    <n v="1"/>
    <n v="1"/>
  </r>
  <r>
    <n v="48538"/>
    <x v="14"/>
    <s v="No"/>
    <n v="0"/>
    <s v="Travel_Frequently"/>
    <n v="146"/>
    <x v="1"/>
    <n v="14"/>
    <n v="4"/>
    <x v="2"/>
    <n v="1"/>
    <n v="1"/>
    <x v="0"/>
    <n v="132"/>
    <n v="2"/>
    <x v="0"/>
    <x v="1"/>
    <n v="2"/>
    <x v="0"/>
    <n v="1997"/>
    <n v="8"/>
    <n v="11"/>
    <x v="10779"/>
    <s v="August"/>
    <s v="Q3"/>
    <d v="1997-08-11T00:00:00"/>
    <n v="33"/>
    <s v="Monday"/>
    <x v="10"/>
    <x v="2"/>
    <n v="13167"/>
    <n v="263340"/>
    <n v="3"/>
    <s v="Y"/>
    <s v="No"/>
    <n v="1"/>
    <n v="4"/>
    <n v="1"/>
    <n v="80"/>
    <n v="1"/>
    <n v="25"/>
    <n v="4"/>
    <n v="3"/>
    <n v="20"/>
    <n v="1"/>
    <n v="12"/>
    <n v="5"/>
  </r>
  <r>
    <n v="48539"/>
    <x v="17"/>
    <s v="Yes"/>
    <n v="1"/>
    <s v="Travel_Frequently"/>
    <n v="1151"/>
    <x v="2"/>
    <n v="31"/>
    <n v="1"/>
    <x v="4"/>
    <n v="1"/>
    <n v="1"/>
    <x v="1"/>
    <n v="188"/>
    <n v="2"/>
    <x v="2"/>
    <x v="1"/>
    <n v="2"/>
    <x v="2"/>
    <n v="1999"/>
    <n v="12"/>
    <n v="8"/>
    <x v="7009"/>
    <s v="December"/>
    <s v="Q4"/>
    <d v="1999-12-08T00:00:00"/>
    <n v="50"/>
    <s v="Wednesday"/>
    <x v="5"/>
    <x v="0"/>
    <n v="36718"/>
    <n v="550770"/>
    <n v="1"/>
    <s v="Y"/>
    <s v="Yes"/>
    <n v="22"/>
    <n v="1"/>
    <n v="2"/>
    <n v="80"/>
    <n v="1"/>
    <n v="23"/>
    <n v="2"/>
    <n v="1"/>
    <n v="4"/>
    <n v="2"/>
    <n v="1"/>
    <n v="3"/>
  </r>
  <r>
    <n v="48540"/>
    <x v="42"/>
    <s v="No"/>
    <n v="0"/>
    <s v="Non-Travel"/>
    <n v="442"/>
    <x v="2"/>
    <n v="41"/>
    <n v="2"/>
    <x v="4"/>
    <n v="1"/>
    <n v="1"/>
    <x v="1"/>
    <n v="136"/>
    <n v="4"/>
    <x v="4"/>
    <x v="4"/>
    <n v="4"/>
    <x v="1"/>
    <n v="1982"/>
    <n v="8"/>
    <n v="7"/>
    <x v="3159"/>
    <s v="August"/>
    <s v="Q3"/>
    <d v="1982-08-07T00:00:00"/>
    <n v="32"/>
    <s v="Saturday"/>
    <x v="10"/>
    <x v="2"/>
    <n v="45206"/>
    <n v="632884"/>
    <n v="0"/>
    <s v="Y"/>
    <s v="No"/>
    <n v="25"/>
    <n v="3"/>
    <n v="2"/>
    <n v="80"/>
    <n v="2"/>
    <n v="40"/>
    <n v="3"/>
    <n v="2"/>
    <n v="16"/>
    <n v="5"/>
    <n v="11"/>
    <n v="13"/>
  </r>
  <r>
    <n v="48541"/>
    <x v="29"/>
    <s v="Yes"/>
    <n v="1"/>
    <s v="Travel_Frequently"/>
    <n v="549"/>
    <x v="1"/>
    <n v="23"/>
    <n v="4"/>
    <x v="0"/>
    <n v="1"/>
    <n v="2"/>
    <x v="0"/>
    <n v="37"/>
    <n v="4"/>
    <x v="1"/>
    <x v="2"/>
    <n v="3"/>
    <x v="1"/>
    <n v="1994"/>
    <n v="10"/>
    <n v="23"/>
    <x v="7879"/>
    <s v="October"/>
    <s v="Q4"/>
    <d v="1994-10-23T00:00:00"/>
    <n v="44"/>
    <s v="Sunday"/>
    <x v="0"/>
    <x v="0"/>
    <n v="7726"/>
    <n v="162246"/>
    <n v="0"/>
    <s v="Y"/>
    <s v="No"/>
    <n v="10"/>
    <n v="2"/>
    <n v="1"/>
    <n v="80"/>
    <n v="2"/>
    <n v="28"/>
    <n v="2"/>
    <n v="3"/>
    <n v="19"/>
    <n v="4"/>
    <n v="1"/>
    <n v="3"/>
  </r>
  <r>
    <n v="48542"/>
    <x v="30"/>
    <s v="No"/>
    <n v="0"/>
    <s v="Travel_Frequently"/>
    <n v="1101"/>
    <x v="0"/>
    <n v="15"/>
    <n v="3"/>
    <x v="3"/>
    <n v="1"/>
    <n v="1"/>
    <x v="1"/>
    <n v="59"/>
    <n v="3"/>
    <x v="1"/>
    <x v="3"/>
    <n v="4"/>
    <x v="1"/>
    <n v="1997"/>
    <n v="11"/>
    <n v="12"/>
    <x v="5015"/>
    <s v="November"/>
    <s v="Q4"/>
    <d v="1997-11-12T00:00:00"/>
    <n v="46"/>
    <s v="Wednesday"/>
    <x v="2"/>
    <x v="0"/>
    <n v="40347"/>
    <n v="726246"/>
    <n v="5"/>
    <s v="Y"/>
    <s v="Yes"/>
    <n v="20"/>
    <n v="3"/>
    <n v="1"/>
    <n v="80"/>
    <n v="1"/>
    <n v="25"/>
    <n v="2"/>
    <n v="4"/>
    <n v="15"/>
    <n v="5"/>
    <n v="1"/>
    <n v="8"/>
  </r>
  <r>
    <n v="48543"/>
    <x v="27"/>
    <s v="No"/>
    <n v="0"/>
    <s v="Non-Travel"/>
    <n v="404"/>
    <x v="1"/>
    <n v="48"/>
    <n v="3"/>
    <x v="5"/>
    <n v="1"/>
    <n v="1"/>
    <x v="0"/>
    <n v="33"/>
    <n v="2"/>
    <x v="4"/>
    <x v="7"/>
    <n v="3"/>
    <x v="0"/>
    <n v="1998"/>
    <n v="1"/>
    <n v="19"/>
    <x v="5042"/>
    <s v="January"/>
    <s v="Q1"/>
    <d v="1998-01-19T00:00:00"/>
    <n v="4"/>
    <s v="Monday"/>
    <x v="11"/>
    <x v="3"/>
    <n v="17821"/>
    <n v="89105"/>
    <n v="2"/>
    <s v="Y"/>
    <s v="No"/>
    <n v="4"/>
    <n v="1"/>
    <n v="2"/>
    <n v="80"/>
    <n v="1"/>
    <n v="24"/>
    <n v="5"/>
    <n v="4"/>
    <n v="13"/>
    <n v="13"/>
    <n v="13"/>
    <n v="6"/>
  </r>
  <r>
    <n v="48544"/>
    <x v="39"/>
    <s v="Yes"/>
    <n v="1"/>
    <s v="Travel_Rarely"/>
    <n v="699"/>
    <x v="1"/>
    <n v="47"/>
    <n v="2"/>
    <x v="5"/>
    <n v="1"/>
    <n v="2"/>
    <x v="1"/>
    <n v="171"/>
    <n v="3"/>
    <x v="2"/>
    <x v="8"/>
    <n v="2"/>
    <x v="0"/>
    <n v="1994"/>
    <n v="10"/>
    <n v="14"/>
    <x v="3174"/>
    <s v="October"/>
    <s v="Q4"/>
    <d v="1994-10-14T00:00:00"/>
    <n v="42"/>
    <s v="Friday"/>
    <x v="0"/>
    <x v="0"/>
    <n v="11185"/>
    <n v="33555"/>
    <n v="1"/>
    <s v="Y"/>
    <s v="Yes"/>
    <n v="42"/>
    <n v="4"/>
    <n v="3"/>
    <n v="80"/>
    <n v="1"/>
    <n v="28"/>
    <n v="1"/>
    <n v="4"/>
    <n v="11"/>
    <n v="10"/>
    <n v="5"/>
    <n v="2"/>
  </r>
  <r>
    <n v="48545"/>
    <x v="32"/>
    <s v="Yes"/>
    <n v="1"/>
    <s v="Travel_Frequently"/>
    <n v="479"/>
    <x v="2"/>
    <n v="23"/>
    <n v="2"/>
    <x v="0"/>
    <n v="1"/>
    <n v="1"/>
    <x v="0"/>
    <n v="91"/>
    <n v="1"/>
    <x v="2"/>
    <x v="8"/>
    <n v="2"/>
    <x v="0"/>
    <n v="1984"/>
    <n v="12"/>
    <n v="10"/>
    <x v="4065"/>
    <s v="December"/>
    <s v="Q4"/>
    <d v="1984-12-10T00:00:00"/>
    <n v="50"/>
    <s v="Monday"/>
    <x v="5"/>
    <x v="0"/>
    <n v="7224"/>
    <n v="108360"/>
    <n v="0"/>
    <s v="Y"/>
    <s v="No"/>
    <n v="14"/>
    <n v="4"/>
    <n v="1"/>
    <n v="80"/>
    <n v="4"/>
    <n v="38"/>
    <n v="5"/>
    <n v="2"/>
    <n v="27"/>
    <n v="20"/>
    <n v="23"/>
    <n v="23"/>
  </r>
  <r>
    <n v="48546"/>
    <x v="14"/>
    <s v="No"/>
    <n v="0"/>
    <s v="Travel_Frequently"/>
    <n v="153"/>
    <x v="2"/>
    <n v="37"/>
    <n v="3"/>
    <x v="3"/>
    <n v="1"/>
    <n v="3"/>
    <x v="0"/>
    <n v="110"/>
    <n v="2"/>
    <x v="2"/>
    <x v="4"/>
    <n v="3"/>
    <x v="2"/>
    <n v="1997"/>
    <n v="7"/>
    <n v="2"/>
    <x v="1395"/>
    <s v="July"/>
    <s v="Q3"/>
    <d v="1997-07-02T00:00:00"/>
    <n v="27"/>
    <s v="Wednesday"/>
    <x v="3"/>
    <x v="2"/>
    <n v="9371"/>
    <n v="149936"/>
    <n v="2"/>
    <s v="Y"/>
    <s v="No"/>
    <n v="23"/>
    <n v="2"/>
    <n v="4"/>
    <n v="80"/>
    <n v="1"/>
    <n v="25"/>
    <n v="3"/>
    <n v="1"/>
    <n v="24"/>
    <n v="6"/>
    <n v="5"/>
    <n v="3"/>
  </r>
  <r>
    <n v="48547"/>
    <x v="5"/>
    <s v="No"/>
    <n v="0"/>
    <s v="Non-Travel"/>
    <n v="1028"/>
    <x v="3"/>
    <n v="28"/>
    <n v="2"/>
    <x v="1"/>
    <n v="1"/>
    <n v="4"/>
    <x v="1"/>
    <n v="118"/>
    <n v="1"/>
    <x v="1"/>
    <x v="4"/>
    <n v="2"/>
    <x v="1"/>
    <n v="1997"/>
    <n v="4"/>
    <n v="19"/>
    <x v="7728"/>
    <s v="April"/>
    <s v="Q2"/>
    <d v="1997-04-19T00:00:00"/>
    <n v="16"/>
    <s v="Saturday"/>
    <x v="1"/>
    <x v="1"/>
    <n v="19670"/>
    <n v="137690"/>
    <n v="2"/>
    <s v="Y"/>
    <s v="Yes"/>
    <n v="2"/>
    <n v="4"/>
    <n v="2"/>
    <n v="80"/>
    <n v="3"/>
    <n v="25"/>
    <n v="3"/>
    <n v="1"/>
    <n v="8"/>
    <n v="3"/>
    <n v="5"/>
    <n v="8"/>
  </r>
  <r>
    <n v="48548"/>
    <x v="42"/>
    <s v="Yes"/>
    <n v="1"/>
    <s v="Travel_Frequently"/>
    <n v="419"/>
    <x v="2"/>
    <n v="24"/>
    <n v="5"/>
    <x v="4"/>
    <n v="1"/>
    <n v="1"/>
    <x v="1"/>
    <n v="96"/>
    <n v="4"/>
    <x v="3"/>
    <x v="0"/>
    <n v="3"/>
    <x v="0"/>
    <n v="1984"/>
    <n v="1"/>
    <n v="22"/>
    <x v="321"/>
    <s v="January"/>
    <s v="Q1"/>
    <d v="1984-01-22T00:00:00"/>
    <n v="4"/>
    <s v="Sunday"/>
    <x v="11"/>
    <x v="3"/>
    <n v="24311"/>
    <n v="364665"/>
    <n v="1"/>
    <s v="Y"/>
    <s v="No"/>
    <n v="16"/>
    <n v="2"/>
    <n v="4"/>
    <n v="80"/>
    <n v="1"/>
    <n v="38"/>
    <n v="1"/>
    <n v="4"/>
    <n v="33"/>
    <n v="32"/>
    <n v="31"/>
    <n v="27"/>
  </r>
  <r>
    <n v="48549"/>
    <x v="39"/>
    <s v="No"/>
    <n v="0"/>
    <s v="Travel_Rarely"/>
    <n v="664"/>
    <x v="3"/>
    <n v="24"/>
    <n v="3"/>
    <x v="1"/>
    <n v="1"/>
    <n v="1"/>
    <x v="0"/>
    <n v="183"/>
    <n v="3"/>
    <x v="4"/>
    <x v="3"/>
    <n v="3"/>
    <x v="0"/>
    <n v="1998"/>
    <n v="8"/>
    <n v="20"/>
    <x v="5962"/>
    <s v="August"/>
    <s v="Q3"/>
    <d v="1998-08-20T00:00:00"/>
    <n v="34"/>
    <s v="Thursday"/>
    <x v="10"/>
    <x v="2"/>
    <n v="45555"/>
    <n v="865545"/>
    <n v="2"/>
    <s v="Y"/>
    <s v="Yes"/>
    <n v="17"/>
    <n v="1"/>
    <n v="3"/>
    <n v="80"/>
    <n v="4"/>
    <n v="24"/>
    <n v="3"/>
    <n v="3"/>
    <n v="11"/>
    <n v="11"/>
    <n v="11"/>
    <n v="3"/>
  </r>
  <r>
    <n v="48550"/>
    <x v="35"/>
    <s v="No"/>
    <n v="0"/>
    <s v="Non-Travel"/>
    <n v="895"/>
    <x v="4"/>
    <n v="29"/>
    <n v="3"/>
    <x v="2"/>
    <n v="1"/>
    <n v="1"/>
    <x v="0"/>
    <n v="105"/>
    <n v="3"/>
    <x v="0"/>
    <x v="8"/>
    <n v="2"/>
    <x v="0"/>
    <n v="1997"/>
    <n v="11"/>
    <n v="12"/>
    <x v="5015"/>
    <s v="November"/>
    <s v="Q4"/>
    <d v="1997-11-12T00:00:00"/>
    <n v="46"/>
    <s v="Wednesday"/>
    <x v="2"/>
    <x v="0"/>
    <n v="15669"/>
    <n v="94014"/>
    <n v="8"/>
    <s v="Y"/>
    <s v="No"/>
    <n v="28"/>
    <n v="3"/>
    <n v="3"/>
    <n v="80"/>
    <n v="2"/>
    <n v="25"/>
    <n v="5"/>
    <n v="2"/>
    <n v="19"/>
    <n v="4"/>
    <n v="14"/>
    <n v="11"/>
  </r>
  <r>
    <n v="48551"/>
    <x v="40"/>
    <s v="No"/>
    <n v="0"/>
    <s v="Non-Travel"/>
    <n v="313"/>
    <x v="3"/>
    <n v="19"/>
    <n v="3"/>
    <x v="1"/>
    <n v="1"/>
    <n v="4"/>
    <x v="1"/>
    <n v="142"/>
    <n v="1"/>
    <x v="3"/>
    <x v="8"/>
    <n v="4"/>
    <x v="0"/>
    <n v="2018"/>
    <n v="5"/>
    <n v="9"/>
    <x v="2581"/>
    <s v="May"/>
    <s v="Q2"/>
    <d v="2018-05-09T00:00:00"/>
    <n v="19"/>
    <s v="Wednesday"/>
    <x v="9"/>
    <x v="1"/>
    <n v="12144"/>
    <n v="267168"/>
    <n v="3"/>
    <s v="Y"/>
    <s v="No"/>
    <n v="13"/>
    <n v="1"/>
    <n v="3"/>
    <n v="80"/>
    <n v="3"/>
    <n v="4"/>
    <n v="3"/>
    <n v="2"/>
    <n v="2"/>
    <n v="2"/>
    <n v="2"/>
    <n v="2"/>
  </r>
  <r>
    <n v="48552"/>
    <x v="32"/>
    <s v="No"/>
    <n v="0"/>
    <s v="Travel_Rarely"/>
    <n v="232"/>
    <x v="1"/>
    <n v="16"/>
    <n v="2"/>
    <x v="4"/>
    <n v="1"/>
    <n v="4"/>
    <x v="0"/>
    <n v="150"/>
    <n v="3"/>
    <x v="1"/>
    <x v="3"/>
    <n v="1"/>
    <x v="1"/>
    <n v="2001"/>
    <n v="1"/>
    <n v="14"/>
    <x v="7503"/>
    <s v="January"/>
    <s v="Q1"/>
    <d v="2001-01-14T00:00:00"/>
    <n v="3"/>
    <s v="Sunday"/>
    <x v="11"/>
    <x v="3"/>
    <n v="21835"/>
    <n v="262020"/>
    <n v="8"/>
    <s v="Y"/>
    <s v="No"/>
    <n v="3"/>
    <n v="4"/>
    <n v="3"/>
    <n v="80"/>
    <n v="1"/>
    <n v="21"/>
    <n v="4"/>
    <n v="4"/>
    <n v="10"/>
    <n v="9"/>
    <n v="2"/>
    <n v="6"/>
  </r>
  <r>
    <n v="48553"/>
    <x v="31"/>
    <s v="No"/>
    <n v="0"/>
    <s v="Travel_Frequently"/>
    <n v="1452"/>
    <x v="0"/>
    <n v="6"/>
    <n v="5"/>
    <x v="1"/>
    <n v="1"/>
    <n v="3"/>
    <x v="1"/>
    <n v="170"/>
    <n v="2"/>
    <x v="4"/>
    <x v="9"/>
    <n v="2"/>
    <x v="0"/>
    <n v="2005"/>
    <n v="12"/>
    <n v="13"/>
    <x v="11984"/>
    <s v="December"/>
    <s v="Q4"/>
    <d v="2005-12-13T00:00:00"/>
    <n v="51"/>
    <s v="Tuesday"/>
    <x v="5"/>
    <x v="0"/>
    <n v="6787"/>
    <n v="135740"/>
    <n v="6"/>
    <s v="Y"/>
    <s v="Yes"/>
    <n v="17"/>
    <n v="3"/>
    <n v="3"/>
    <n v="80"/>
    <n v="4"/>
    <n v="17"/>
    <n v="3"/>
    <n v="3"/>
    <n v="7"/>
    <n v="1"/>
    <n v="2"/>
    <n v="7"/>
  </r>
  <r>
    <n v="48554"/>
    <x v="29"/>
    <s v="No"/>
    <n v="0"/>
    <s v="Non-Travel"/>
    <n v="222"/>
    <x v="5"/>
    <n v="37"/>
    <n v="3"/>
    <x v="2"/>
    <n v="1"/>
    <n v="1"/>
    <x v="1"/>
    <n v="116"/>
    <n v="1"/>
    <x v="4"/>
    <x v="3"/>
    <n v="1"/>
    <x v="0"/>
    <n v="1987"/>
    <n v="8"/>
    <n v="10"/>
    <x v="12643"/>
    <s v="August"/>
    <s v="Q3"/>
    <d v="1987-08-10T00:00:00"/>
    <n v="33"/>
    <s v="Monday"/>
    <x v="10"/>
    <x v="2"/>
    <n v="49060"/>
    <n v="932140"/>
    <n v="0"/>
    <s v="Y"/>
    <s v="No"/>
    <n v="46"/>
    <n v="4"/>
    <n v="1"/>
    <n v="80"/>
    <n v="4"/>
    <n v="35"/>
    <n v="6"/>
    <n v="1"/>
    <n v="11"/>
    <n v="9"/>
    <n v="3"/>
    <n v="3"/>
  </r>
  <r>
    <n v="48555"/>
    <x v="11"/>
    <s v="Yes"/>
    <n v="1"/>
    <s v="Travel_Rarely"/>
    <n v="1223"/>
    <x v="1"/>
    <n v="42"/>
    <n v="4"/>
    <x v="3"/>
    <n v="1"/>
    <n v="1"/>
    <x v="1"/>
    <n v="111"/>
    <n v="4"/>
    <x v="2"/>
    <x v="0"/>
    <n v="4"/>
    <x v="2"/>
    <n v="1994"/>
    <n v="4"/>
    <n v="21"/>
    <x v="2801"/>
    <s v="April"/>
    <s v="Q2"/>
    <d v="1994-04-21T00:00:00"/>
    <n v="17"/>
    <s v="Thursday"/>
    <x v="1"/>
    <x v="1"/>
    <n v="31583"/>
    <n v="600077"/>
    <n v="2"/>
    <s v="Y"/>
    <s v="Yes"/>
    <n v="18"/>
    <n v="4"/>
    <n v="4"/>
    <n v="80"/>
    <n v="3"/>
    <n v="28"/>
    <n v="3"/>
    <n v="4"/>
    <n v="20"/>
    <n v="11"/>
    <n v="3"/>
    <n v="8"/>
  </r>
  <r>
    <n v="48556"/>
    <x v="42"/>
    <s v="Yes"/>
    <n v="1"/>
    <s v="Travel_Frequently"/>
    <n v="1151"/>
    <x v="2"/>
    <n v="44"/>
    <n v="5"/>
    <x v="2"/>
    <n v="1"/>
    <n v="1"/>
    <x v="0"/>
    <n v="34"/>
    <n v="3"/>
    <x v="0"/>
    <x v="7"/>
    <n v="3"/>
    <x v="2"/>
    <n v="1995"/>
    <n v="3"/>
    <n v="18"/>
    <x v="13091"/>
    <s v="March"/>
    <s v="Q1"/>
    <d v="1995-03-18T00:00:00"/>
    <n v="11"/>
    <s v="Saturday"/>
    <x v="4"/>
    <x v="3"/>
    <n v="8443"/>
    <n v="118202"/>
    <n v="7"/>
    <s v="Y"/>
    <s v="Yes"/>
    <n v="18"/>
    <n v="1"/>
    <n v="3"/>
    <n v="80"/>
    <n v="2"/>
    <n v="27"/>
    <n v="2"/>
    <n v="1"/>
    <n v="4"/>
    <n v="1"/>
    <n v="2"/>
    <n v="2"/>
  </r>
  <r>
    <n v="48557"/>
    <x v="42"/>
    <s v="Yes"/>
    <n v="1"/>
    <s v="Travel_Rarely"/>
    <n v="1370"/>
    <x v="2"/>
    <n v="16"/>
    <n v="2"/>
    <x v="5"/>
    <n v="1"/>
    <n v="4"/>
    <x v="1"/>
    <n v="190"/>
    <n v="4"/>
    <x v="0"/>
    <x v="1"/>
    <n v="1"/>
    <x v="0"/>
    <n v="2009"/>
    <n v="3"/>
    <n v="15"/>
    <x v="9933"/>
    <s v="March"/>
    <s v="Q1"/>
    <d v="2009-03-15T00:00:00"/>
    <n v="12"/>
    <s v="Sunday"/>
    <x v="4"/>
    <x v="3"/>
    <n v="50426"/>
    <n v="1159798"/>
    <n v="8"/>
    <s v="Y"/>
    <s v="Yes"/>
    <n v="21"/>
    <n v="4"/>
    <n v="2"/>
    <n v="80"/>
    <n v="1"/>
    <n v="13"/>
    <n v="6"/>
    <n v="3"/>
    <n v="6"/>
    <n v="5"/>
    <n v="5"/>
    <n v="1"/>
  </r>
  <r>
    <n v="48558"/>
    <x v="37"/>
    <s v="No"/>
    <n v="0"/>
    <s v="Travel_Frequently"/>
    <n v="1183"/>
    <x v="4"/>
    <n v="35"/>
    <n v="3"/>
    <x v="0"/>
    <n v="1"/>
    <n v="2"/>
    <x v="1"/>
    <n v="139"/>
    <n v="3"/>
    <x v="3"/>
    <x v="4"/>
    <n v="2"/>
    <x v="1"/>
    <n v="1985"/>
    <n v="12"/>
    <n v="21"/>
    <x v="11834"/>
    <s v="December"/>
    <s v="Q4"/>
    <d v="1985-12-21T00:00:00"/>
    <n v="51"/>
    <s v="Saturday"/>
    <x v="5"/>
    <x v="0"/>
    <n v="30461"/>
    <n v="30461"/>
    <n v="7"/>
    <s v="Y"/>
    <s v="Yes"/>
    <n v="11"/>
    <n v="4"/>
    <n v="3"/>
    <n v="80"/>
    <n v="2"/>
    <n v="37"/>
    <n v="3"/>
    <n v="3"/>
    <n v="36"/>
    <n v="35"/>
    <n v="19"/>
    <n v="13"/>
  </r>
  <r>
    <n v="48559"/>
    <x v="28"/>
    <s v="Yes"/>
    <n v="1"/>
    <s v="Travel_Frequently"/>
    <n v="644"/>
    <x v="0"/>
    <n v="15"/>
    <n v="4"/>
    <x v="0"/>
    <n v="1"/>
    <n v="3"/>
    <x v="1"/>
    <n v="52"/>
    <n v="2"/>
    <x v="0"/>
    <x v="7"/>
    <n v="1"/>
    <x v="2"/>
    <n v="2012"/>
    <n v="8"/>
    <n v="20"/>
    <x v="4806"/>
    <s v="August"/>
    <s v="Q3"/>
    <d v="2012-08-20T00:00:00"/>
    <n v="34"/>
    <s v="Monday"/>
    <x v="10"/>
    <x v="2"/>
    <n v="1872"/>
    <n v="41184"/>
    <n v="7"/>
    <s v="Y"/>
    <s v="No"/>
    <n v="40"/>
    <n v="2"/>
    <n v="4"/>
    <n v="80"/>
    <n v="3"/>
    <n v="10"/>
    <n v="4"/>
    <n v="4"/>
    <n v="1"/>
    <n v="1"/>
    <n v="1"/>
    <n v="1"/>
  </r>
  <r>
    <n v="48560"/>
    <x v="9"/>
    <s v="Yes"/>
    <n v="1"/>
    <s v="Travel_Frequently"/>
    <n v="1490"/>
    <x v="2"/>
    <n v="9"/>
    <n v="2"/>
    <x v="2"/>
    <n v="1"/>
    <n v="3"/>
    <x v="1"/>
    <n v="152"/>
    <n v="2"/>
    <x v="0"/>
    <x v="5"/>
    <n v="2"/>
    <x v="0"/>
    <n v="2011"/>
    <n v="2"/>
    <n v="27"/>
    <x v="8946"/>
    <s v="February"/>
    <s v="Q1"/>
    <d v="2011-02-27T00:00:00"/>
    <n v="10"/>
    <s v="Sunday"/>
    <x v="8"/>
    <x v="3"/>
    <n v="49219"/>
    <n v="984380"/>
    <n v="8"/>
    <s v="Y"/>
    <s v="Yes"/>
    <n v="22"/>
    <n v="2"/>
    <n v="2"/>
    <n v="80"/>
    <n v="1"/>
    <n v="11"/>
    <n v="6"/>
    <n v="2"/>
    <n v="8"/>
    <n v="7"/>
    <n v="4"/>
    <n v="4"/>
  </r>
  <r>
    <n v="48561"/>
    <x v="28"/>
    <s v="Yes"/>
    <n v="1"/>
    <s v="Travel_Frequently"/>
    <n v="954"/>
    <x v="5"/>
    <n v="44"/>
    <n v="3"/>
    <x v="0"/>
    <n v="1"/>
    <n v="1"/>
    <x v="0"/>
    <n v="145"/>
    <n v="2"/>
    <x v="4"/>
    <x v="6"/>
    <n v="2"/>
    <x v="1"/>
    <n v="1985"/>
    <n v="6"/>
    <n v="20"/>
    <x v="12050"/>
    <s v="June"/>
    <s v="Q2"/>
    <d v="1985-06-20T00:00:00"/>
    <n v="25"/>
    <s v="Thursday"/>
    <x v="6"/>
    <x v="1"/>
    <n v="13762"/>
    <n v="165144"/>
    <n v="5"/>
    <s v="Y"/>
    <s v="Yes"/>
    <n v="36"/>
    <n v="3"/>
    <n v="2"/>
    <n v="80"/>
    <n v="2"/>
    <n v="37"/>
    <n v="4"/>
    <n v="4"/>
    <n v="28"/>
    <n v="7"/>
    <n v="6"/>
    <n v="26"/>
  </r>
  <r>
    <n v="48562"/>
    <x v="16"/>
    <s v="No"/>
    <n v="0"/>
    <s v="Travel_Frequently"/>
    <n v="962"/>
    <x v="2"/>
    <n v="12"/>
    <n v="1"/>
    <x v="3"/>
    <n v="1"/>
    <n v="4"/>
    <x v="0"/>
    <n v="156"/>
    <n v="3"/>
    <x v="0"/>
    <x v="9"/>
    <n v="3"/>
    <x v="0"/>
    <n v="2011"/>
    <n v="2"/>
    <n v="28"/>
    <x v="12338"/>
    <s v="February"/>
    <s v="Q1"/>
    <d v="2011-02-28T00:00:00"/>
    <n v="10"/>
    <s v="Monday"/>
    <x v="8"/>
    <x v="3"/>
    <n v="11116"/>
    <n v="244552"/>
    <n v="7"/>
    <s v="Y"/>
    <s v="No"/>
    <n v="9"/>
    <n v="3"/>
    <n v="2"/>
    <n v="80"/>
    <n v="4"/>
    <n v="11"/>
    <n v="4"/>
    <n v="2"/>
    <n v="11"/>
    <n v="9"/>
    <n v="10"/>
    <n v="2"/>
  </r>
  <r>
    <n v="48563"/>
    <x v="24"/>
    <s v="Yes"/>
    <n v="1"/>
    <s v="Travel_Frequently"/>
    <n v="395"/>
    <x v="3"/>
    <n v="41"/>
    <n v="4"/>
    <x v="1"/>
    <n v="1"/>
    <n v="4"/>
    <x v="1"/>
    <n v="99"/>
    <n v="1"/>
    <x v="0"/>
    <x v="9"/>
    <n v="3"/>
    <x v="1"/>
    <n v="1985"/>
    <n v="8"/>
    <n v="15"/>
    <x v="3918"/>
    <s v="August"/>
    <s v="Q3"/>
    <d v="1985-08-15T00:00:00"/>
    <n v="33"/>
    <s v="Thursday"/>
    <x v="10"/>
    <x v="2"/>
    <n v="18040"/>
    <n v="252560"/>
    <n v="2"/>
    <s v="Y"/>
    <s v="Yes"/>
    <n v="13"/>
    <n v="1"/>
    <n v="4"/>
    <n v="80"/>
    <n v="4"/>
    <n v="37"/>
    <n v="3"/>
    <n v="3"/>
    <n v="30"/>
    <n v="6"/>
    <n v="21"/>
    <n v="21"/>
  </r>
  <r>
    <n v="48564"/>
    <x v="3"/>
    <s v="Yes"/>
    <n v="1"/>
    <s v="Travel_Frequently"/>
    <n v="1129"/>
    <x v="4"/>
    <n v="17"/>
    <n v="4"/>
    <x v="0"/>
    <n v="1"/>
    <n v="1"/>
    <x v="0"/>
    <n v="149"/>
    <n v="1"/>
    <x v="2"/>
    <x v="0"/>
    <n v="3"/>
    <x v="0"/>
    <n v="1997"/>
    <n v="3"/>
    <n v="4"/>
    <x v="13092"/>
    <s v="March"/>
    <s v="Q1"/>
    <d v="1997-03-04T00:00:00"/>
    <n v="10"/>
    <s v="Tuesday"/>
    <x v="4"/>
    <x v="3"/>
    <n v="25116"/>
    <n v="100464"/>
    <n v="2"/>
    <s v="Y"/>
    <s v="Yes"/>
    <n v="9"/>
    <n v="1"/>
    <n v="2"/>
    <n v="80"/>
    <n v="2"/>
    <n v="25"/>
    <n v="5"/>
    <n v="2"/>
    <n v="11"/>
    <n v="11"/>
    <n v="1"/>
    <n v="5"/>
  </r>
  <r>
    <n v="48565"/>
    <x v="35"/>
    <s v="No"/>
    <n v="0"/>
    <s v="Travel_Rarely"/>
    <n v="1329"/>
    <x v="5"/>
    <n v="20"/>
    <n v="2"/>
    <x v="1"/>
    <n v="1"/>
    <n v="3"/>
    <x v="0"/>
    <n v="66"/>
    <n v="4"/>
    <x v="2"/>
    <x v="9"/>
    <n v="2"/>
    <x v="2"/>
    <n v="2008"/>
    <n v="4"/>
    <n v="14"/>
    <x v="2154"/>
    <s v="April"/>
    <s v="Q2"/>
    <d v="2008-04-14T00:00:00"/>
    <n v="16"/>
    <s v="Monday"/>
    <x v="1"/>
    <x v="1"/>
    <n v="26710"/>
    <n v="320520"/>
    <n v="8"/>
    <s v="Y"/>
    <s v="Yes"/>
    <n v="24"/>
    <n v="3"/>
    <n v="1"/>
    <n v="80"/>
    <n v="1"/>
    <n v="14"/>
    <n v="5"/>
    <n v="3"/>
    <n v="3"/>
    <n v="2"/>
    <n v="1"/>
    <n v="3"/>
  </r>
  <r>
    <n v="48566"/>
    <x v="20"/>
    <s v="No"/>
    <n v="0"/>
    <s v="Travel_Rarely"/>
    <n v="224"/>
    <x v="5"/>
    <n v="24"/>
    <n v="3"/>
    <x v="3"/>
    <n v="1"/>
    <n v="4"/>
    <x v="0"/>
    <n v="73"/>
    <n v="3"/>
    <x v="2"/>
    <x v="6"/>
    <n v="3"/>
    <x v="2"/>
    <n v="1982"/>
    <n v="8"/>
    <n v="24"/>
    <x v="12351"/>
    <s v="August"/>
    <s v="Q3"/>
    <d v="1982-08-24T00:00:00"/>
    <n v="35"/>
    <s v="Tuesday"/>
    <x v="10"/>
    <x v="2"/>
    <n v="34307"/>
    <n v="583219"/>
    <n v="2"/>
    <s v="Y"/>
    <s v="No"/>
    <n v="35"/>
    <n v="4"/>
    <n v="1"/>
    <n v="80"/>
    <n v="4"/>
    <n v="40"/>
    <n v="3"/>
    <n v="3"/>
    <n v="14"/>
    <n v="14"/>
    <n v="12"/>
    <n v="3"/>
  </r>
  <r>
    <n v="48567"/>
    <x v="27"/>
    <s v="No"/>
    <n v="0"/>
    <s v="Non-Travel"/>
    <n v="373"/>
    <x v="1"/>
    <n v="6"/>
    <n v="4"/>
    <x v="2"/>
    <n v="1"/>
    <n v="4"/>
    <x v="1"/>
    <n v="122"/>
    <n v="4"/>
    <x v="1"/>
    <x v="3"/>
    <n v="4"/>
    <x v="2"/>
    <n v="1997"/>
    <n v="10"/>
    <n v="16"/>
    <x v="5700"/>
    <s v="October"/>
    <s v="Q4"/>
    <d v="1997-10-16T00:00:00"/>
    <n v="42"/>
    <s v="Thursday"/>
    <x v="0"/>
    <x v="0"/>
    <n v="42352"/>
    <n v="381168"/>
    <n v="5"/>
    <s v="Y"/>
    <s v="No"/>
    <n v="19"/>
    <n v="2"/>
    <n v="1"/>
    <n v="80"/>
    <n v="4"/>
    <n v="25"/>
    <n v="3"/>
    <n v="3"/>
    <n v="13"/>
    <n v="1"/>
    <n v="4"/>
    <n v="3"/>
  </r>
  <r>
    <n v="48568"/>
    <x v="30"/>
    <s v="Yes"/>
    <n v="1"/>
    <s v="Non-Travel"/>
    <n v="527"/>
    <x v="2"/>
    <n v="9"/>
    <n v="5"/>
    <x v="0"/>
    <n v="1"/>
    <n v="4"/>
    <x v="1"/>
    <n v="63"/>
    <n v="1"/>
    <x v="1"/>
    <x v="7"/>
    <n v="3"/>
    <x v="1"/>
    <n v="2013"/>
    <n v="9"/>
    <n v="17"/>
    <x v="2787"/>
    <s v="September"/>
    <s v="Q3"/>
    <d v="2013-09-17T00:00:00"/>
    <n v="38"/>
    <s v="Tuesday"/>
    <x v="7"/>
    <x v="2"/>
    <n v="50928"/>
    <n v="1375056"/>
    <n v="6"/>
    <s v="Y"/>
    <s v="No"/>
    <n v="15"/>
    <n v="2"/>
    <n v="4"/>
    <n v="80"/>
    <n v="2"/>
    <n v="9"/>
    <n v="3"/>
    <n v="1"/>
    <n v="3"/>
    <n v="2"/>
    <n v="2"/>
    <n v="2"/>
  </r>
  <r>
    <n v="48569"/>
    <x v="16"/>
    <s v="No"/>
    <n v="0"/>
    <s v="Travel_Rarely"/>
    <n v="332"/>
    <x v="2"/>
    <n v="18"/>
    <n v="3"/>
    <x v="1"/>
    <n v="1"/>
    <n v="4"/>
    <x v="1"/>
    <n v="187"/>
    <n v="1"/>
    <x v="1"/>
    <x v="6"/>
    <n v="3"/>
    <x v="0"/>
    <n v="2011"/>
    <n v="10"/>
    <n v="23"/>
    <x v="2650"/>
    <s v="October"/>
    <s v="Q4"/>
    <d v="2011-10-23T00:00:00"/>
    <n v="44"/>
    <s v="Sunday"/>
    <x v="0"/>
    <x v="0"/>
    <n v="39157"/>
    <n v="587355"/>
    <n v="7"/>
    <s v="Y"/>
    <s v="No"/>
    <n v="12"/>
    <n v="4"/>
    <n v="4"/>
    <n v="80"/>
    <n v="2"/>
    <n v="11"/>
    <n v="1"/>
    <n v="4"/>
    <n v="8"/>
    <n v="2"/>
    <n v="6"/>
    <n v="1"/>
  </r>
  <r>
    <n v="48570"/>
    <x v="1"/>
    <s v="Yes"/>
    <n v="1"/>
    <s v="Travel_Rarely"/>
    <n v="204"/>
    <x v="0"/>
    <n v="12"/>
    <n v="1"/>
    <x v="3"/>
    <n v="1"/>
    <n v="2"/>
    <x v="1"/>
    <n v="33"/>
    <n v="4"/>
    <x v="3"/>
    <x v="0"/>
    <n v="4"/>
    <x v="2"/>
    <n v="1987"/>
    <n v="6"/>
    <n v="10"/>
    <x v="12423"/>
    <s v="June"/>
    <s v="Q2"/>
    <d v="1987-06-10T00:00:00"/>
    <n v="24"/>
    <s v="Wednesday"/>
    <x v="6"/>
    <x v="1"/>
    <n v="9577"/>
    <n v="134078"/>
    <n v="2"/>
    <s v="Y"/>
    <s v="Yes"/>
    <n v="49"/>
    <n v="3"/>
    <n v="3"/>
    <n v="80"/>
    <n v="2"/>
    <n v="35"/>
    <n v="1"/>
    <n v="2"/>
    <n v="18"/>
    <n v="18"/>
    <n v="6"/>
    <n v="3"/>
  </r>
  <r>
    <n v="48571"/>
    <x v="28"/>
    <s v="No"/>
    <n v="0"/>
    <s v="Travel_Frequently"/>
    <n v="462"/>
    <x v="2"/>
    <n v="41"/>
    <n v="3"/>
    <x v="0"/>
    <n v="1"/>
    <n v="3"/>
    <x v="1"/>
    <n v="78"/>
    <n v="2"/>
    <x v="1"/>
    <x v="9"/>
    <n v="1"/>
    <x v="2"/>
    <n v="1993"/>
    <n v="5"/>
    <n v="22"/>
    <x v="1882"/>
    <s v="May"/>
    <s v="Q2"/>
    <d v="1993-05-22T00:00:00"/>
    <n v="21"/>
    <s v="Saturday"/>
    <x v="9"/>
    <x v="1"/>
    <n v="12902"/>
    <n v="64510"/>
    <n v="4"/>
    <s v="Y"/>
    <s v="Yes"/>
    <n v="30"/>
    <n v="4"/>
    <n v="3"/>
    <n v="80"/>
    <n v="4"/>
    <n v="29"/>
    <n v="4"/>
    <n v="2"/>
    <n v="7"/>
    <n v="7"/>
    <n v="6"/>
    <n v="5"/>
  </r>
  <r>
    <n v="48572"/>
    <x v="1"/>
    <s v="No"/>
    <n v="0"/>
    <s v="Travel_Rarely"/>
    <n v="1493"/>
    <x v="0"/>
    <n v="10"/>
    <n v="2"/>
    <x v="2"/>
    <n v="1"/>
    <n v="1"/>
    <x v="1"/>
    <n v="158"/>
    <n v="4"/>
    <x v="2"/>
    <x v="4"/>
    <n v="3"/>
    <x v="2"/>
    <n v="1987"/>
    <n v="5"/>
    <n v="22"/>
    <x v="8717"/>
    <s v="May"/>
    <s v="Q2"/>
    <d v="1987-05-22T00:00:00"/>
    <n v="21"/>
    <s v="Friday"/>
    <x v="9"/>
    <x v="1"/>
    <n v="5753"/>
    <n v="34518"/>
    <n v="8"/>
    <s v="Y"/>
    <s v="Yes"/>
    <n v="34"/>
    <n v="4"/>
    <n v="4"/>
    <n v="80"/>
    <n v="2"/>
    <n v="35"/>
    <n v="2"/>
    <n v="1"/>
    <n v="21"/>
    <n v="21"/>
    <n v="17"/>
    <n v="1"/>
  </r>
  <r>
    <n v="48573"/>
    <x v="1"/>
    <s v="No"/>
    <n v="0"/>
    <s v="Non-Travel"/>
    <n v="193"/>
    <x v="4"/>
    <n v="23"/>
    <n v="5"/>
    <x v="1"/>
    <n v="1"/>
    <n v="1"/>
    <x v="1"/>
    <n v="36"/>
    <n v="1"/>
    <x v="2"/>
    <x v="9"/>
    <n v="2"/>
    <x v="0"/>
    <n v="2012"/>
    <n v="4"/>
    <n v="16"/>
    <x v="6815"/>
    <s v="April"/>
    <s v="Q2"/>
    <d v="2012-04-16T00:00:00"/>
    <n v="16"/>
    <s v="Monday"/>
    <x v="1"/>
    <x v="1"/>
    <n v="10806"/>
    <n v="270150"/>
    <n v="6"/>
    <s v="Y"/>
    <s v="Yes"/>
    <n v="25"/>
    <n v="4"/>
    <n v="3"/>
    <n v="80"/>
    <n v="3"/>
    <n v="10"/>
    <n v="5"/>
    <n v="1"/>
    <n v="1"/>
    <n v="1"/>
    <n v="1"/>
    <n v="1"/>
  </r>
  <r>
    <n v="48574"/>
    <x v="7"/>
    <s v="Yes"/>
    <n v="1"/>
    <s v="Travel_Rarely"/>
    <n v="147"/>
    <x v="1"/>
    <n v="28"/>
    <n v="1"/>
    <x v="2"/>
    <n v="1"/>
    <n v="2"/>
    <x v="0"/>
    <n v="94"/>
    <n v="3"/>
    <x v="1"/>
    <x v="0"/>
    <n v="1"/>
    <x v="2"/>
    <n v="2006"/>
    <n v="6"/>
    <n v="4"/>
    <x v="2845"/>
    <s v="June"/>
    <s v="Q2"/>
    <d v="2006-06-04T00:00:00"/>
    <n v="23"/>
    <s v="Sunday"/>
    <x v="6"/>
    <x v="1"/>
    <n v="49448"/>
    <n v="49448"/>
    <n v="3"/>
    <s v="Y"/>
    <s v="Yes"/>
    <n v="2"/>
    <n v="1"/>
    <n v="3"/>
    <n v="80"/>
    <n v="2"/>
    <n v="16"/>
    <n v="4"/>
    <n v="4"/>
    <n v="10"/>
    <n v="4"/>
    <n v="6"/>
    <n v="7"/>
  </r>
  <r>
    <n v="48575"/>
    <x v="29"/>
    <s v="Yes"/>
    <n v="1"/>
    <s v="Travel_Frequently"/>
    <n v="1386"/>
    <x v="4"/>
    <n v="48"/>
    <n v="2"/>
    <x v="3"/>
    <n v="1"/>
    <n v="3"/>
    <x v="0"/>
    <n v="54"/>
    <n v="4"/>
    <x v="2"/>
    <x v="5"/>
    <n v="1"/>
    <x v="1"/>
    <n v="1987"/>
    <n v="1"/>
    <n v="12"/>
    <x v="13018"/>
    <s v="January"/>
    <s v="Q1"/>
    <d v="1987-01-12T00:00:00"/>
    <n v="3"/>
    <s v="Monday"/>
    <x v="11"/>
    <x v="3"/>
    <n v="14710"/>
    <n v="44130"/>
    <n v="2"/>
    <s v="Y"/>
    <s v="No"/>
    <n v="20"/>
    <n v="2"/>
    <n v="4"/>
    <n v="80"/>
    <n v="2"/>
    <n v="35"/>
    <n v="2"/>
    <n v="1"/>
    <n v="14"/>
    <n v="10"/>
    <n v="3"/>
    <n v="11"/>
  </r>
  <r>
    <n v="48576"/>
    <x v="32"/>
    <s v="No"/>
    <n v="0"/>
    <s v="Non-Travel"/>
    <n v="1294"/>
    <x v="3"/>
    <n v="35"/>
    <n v="1"/>
    <x v="0"/>
    <n v="1"/>
    <n v="3"/>
    <x v="1"/>
    <n v="101"/>
    <n v="4"/>
    <x v="3"/>
    <x v="3"/>
    <n v="1"/>
    <x v="1"/>
    <n v="2020"/>
    <n v="6"/>
    <n v="8"/>
    <x v="2820"/>
    <s v="June"/>
    <s v="Q2"/>
    <d v="2020-06-08T00:00:00"/>
    <n v="24"/>
    <s v="Monday"/>
    <x v="6"/>
    <x v="1"/>
    <n v="25963"/>
    <n v="571186"/>
    <n v="7"/>
    <s v="Y"/>
    <s v="No"/>
    <n v="0"/>
    <n v="4"/>
    <n v="4"/>
    <n v="80"/>
    <n v="1"/>
    <n v="2"/>
    <n v="5"/>
    <n v="4"/>
    <n v="1"/>
    <n v="1"/>
    <n v="1"/>
    <n v="1"/>
  </r>
  <r>
    <n v="48577"/>
    <x v="13"/>
    <s v="No"/>
    <n v="0"/>
    <s v="Travel_Frequently"/>
    <n v="164"/>
    <x v="4"/>
    <n v="14"/>
    <n v="3"/>
    <x v="3"/>
    <n v="1"/>
    <n v="1"/>
    <x v="0"/>
    <n v="128"/>
    <n v="2"/>
    <x v="2"/>
    <x v="1"/>
    <n v="3"/>
    <x v="1"/>
    <n v="2013"/>
    <n v="9"/>
    <n v="23"/>
    <x v="8089"/>
    <s v="September"/>
    <s v="Q3"/>
    <d v="2013-09-23T00:00:00"/>
    <n v="39"/>
    <s v="Monday"/>
    <x v="7"/>
    <x v="2"/>
    <n v="13516"/>
    <n v="297352"/>
    <n v="5"/>
    <s v="Y"/>
    <s v="Yes"/>
    <n v="20"/>
    <n v="3"/>
    <n v="2"/>
    <n v="80"/>
    <n v="3"/>
    <n v="9"/>
    <n v="4"/>
    <n v="4"/>
    <n v="2"/>
    <n v="2"/>
    <n v="1"/>
    <n v="1"/>
  </r>
  <r>
    <n v="48578"/>
    <x v="13"/>
    <s v="No"/>
    <n v="0"/>
    <s v="Travel_Rarely"/>
    <n v="701"/>
    <x v="3"/>
    <n v="24"/>
    <n v="3"/>
    <x v="1"/>
    <n v="1"/>
    <n v="3"/>
    <x v="1"/>
    <n v="121"/>
    <n v="1"/>
    <x v="1"/>
    <x v="7"/>
    <n v="1"/>
    <x v="0"/>
    <n v="2003"/>
    <n v="11"/>
    <n v="22"/>
    <x v="9224"/>
    <s v="November"/>
    <s v="Q4"/>
    <d v="2003-11-22T00:00:00"/>
    <n v="47"/>
    <s v="Saturday"/>
    <x v="2"/>
    <x v="0"/>
    <n v="18638"/>
    <n v="484588"/>
    <n v="5"/>
    <s v="Y"/>
    <s v="No"/>
    <n v="25"/>
    <n v="1"/>
    <n v="2"/>
    <n v="80"/>
    <n v="3"/>
    <n v="19"/>
    <n v="3"/>
    <n v="2"/>
    <n v="10"/>
    <n v="2"/>
    <n v="9"/>
    <n v="2"/>
  </r>
  <r>
    <n v="48579"/>
    <x v="7"/>
    <s v="Yes"/>
    <n v="1"/>
    <s v="Non-Travel"/>
    <n v="304"/>
    <x v="0"/>
    <n v="34"/>
    <n v="2"/>
    <x v="4"/>
    <n v="1"/>
    <n v="3"/>
    <x v="0"/>
    <n v="199"/>
    <n v="4"/>
    <x v="4"/>
    <x v="5"/>
    <n v="4"/>
    <x v="1"/>
    <n v="2012"/>
    <n v="12"/>
    <n v="28"/>
    <x v="7299"/>
    <s v="December"/>
    <s v="Q4"/>
    <d v="2012-12-28T00:00:00"/>
    <n v="52"/>
    <s v="Friday"/>
    <x v="5"/>
    <x v="0"/>
    <n v="13313"/>
    <n v="159756"/>
    <n v="3"/>
    <s v="Y"/>
    <s v="No"/>
    <n v="36"/>
    <n v="2"/>
    <n v="1"/>
    <n v="80"/>
    <n v="1"/>
    <n v="10"/>
    <n v="5"/>
    <n v="2"/>
    <n v="3"/>
    <n v="2"/>
    <n v="1"/>
    <n v="1"/>
  </r>
  <r>
    <n v="48580"/>
    <x v="26"/>
    <s v="Yes"/>
    <n v="1"/>
    <s v="Travel_Rarely"/>
    <n v="1128"/>
    <x v="4"/>
    <n v="14"/>
    <n v="1"/>
    <x v="5"/>
    <n v="1"/>
    <n v="3"/>
    <x v="0"/>
    <n v="74"/>
    <n v="1"/>
    <x v="4"/>
    <x v="1"/>
    <n v="2"/>
    <x v="1"/>
    <n v="2000"/>
    <n v="3"/>
    <n v="6"/>
    <x v="10229"/>
    <s v="March"/>
    <s v="Q1"/>
    <d v="2000-03-06T00:00:00"/>
    <n v="11"/>
    <s v="Monday"/>
    <x v="4"/>
    <x v="3"/>
    <n v="10679"/>
    <n v="160185"/>
    <n v="6"/>
    <s v="Y"/>
    <s v="Yes"/>
    <n v="29"/>
    <n v="1"/>
    <n v="1"/>
    <n v="80"/>
    <n v="3"/>
    <n v="22"/>
    <n v="4"/>
    <n v="1"/>
    <n v="14"/>
    <n v="13"/>
    <n v="5"/>
    <n v="11"/>
  </r>
  <r>
    <n v="48581"/>
    <x v="5"/>
    <s v="Yes"/>
    <n v="1"/>
    <s v="Travel_Frequently"/>
    <n v="695"/>
    <x v="0"/>
    <n v="5"/>
    <n v="3"/>
    <x v="5"/>
    <n v="1"/>
    <n v="1"/>
    <x v="1"/>
    <n v="115"/>
    <n v="4"/>
    <x v="3"/>
    <x v="4"/>
    <n v="3"/>
    <x v="2"/>
    <n v="2011"/>
    <n v="9"/>
    <n v="15"/>
    <x v="11188"/>
    <s v="September"/>
    <s v="Q3"/>
    <d v="2011-09-15T00:00:00"/>
    <n v="38"/>
    <s v="Thursday"/>
    <x v="7"/>
    <x v="2"/>
    <n v="46148"/>
    <n v="1292144"/>
    <n v="1"/>
    <s v="Y"/>
    <s v="No"/>
    <n v="43"/>
    <n v="1"/>
    <n v="4"/>
    <n v="80"/>
    <n v="3"/>
    <n v="11"/>
    <n v="5"/>
    <n v="4"/>
    <n v="9"/>
    <n v="2"/>
    <n v="7"/>
    <n v="5"/>
  </r>
  <r>
    <n v="48582"/>
    <x v="16"/>
    <s v="Yes"/>
    <n v="1"/>
    <s v="Travel_Rarely"/>
    <n v="654"/>
    <x v="5"/>
    <n v="3"/>
    <n v="3"/>
    <x v="0"/>
    <n v="1"/>
    <n v="2"/>
    <x v="1"/>
    <n v="58"/>
    <n v="1"/>
    <x v="4"/>
    <x v="9"/>
    <n v="2"/>
    <x v="1"/>
    <n v="2021"/>
    <n v="12"/>
    <n v="2"/>
    <x v="10260"/>
    <s v="December"/>
    <s v="Q4"/>
    <d v="2021-12-02T00:00:00"/>
    <n v="49"/>
    <s v="Thursday"/>
    <x v="5"/>
    <x v="0"/>
    <n v="45782"/>
    <n v="961422"/>
    <n v="4"/>
    <s v="Y"/>
    <s v="Yes"/>
    <n v="24"/>
    <n v="3"/>
    <n v="3"/>
    <n v="80"/>
    <n v="1"/>
    <n v="1"/>
    <n v="4"/>
    <n v="4"/>
    <n v="1"/>
    <n v="1"/>
    <n v="1"/>
    <n v="1"/>
  </r>
  <r>
    <n v="48583"/>
    <x v="14"/>
    <s v="Yes"/>
    <n v="1"/>
    <s v="Travel_Frequently"/>
    <n v="777"/>
    <x v="3"/>
    <n v="9"/>
    <n v="2"/>
    <x v="2"/>
    <n v="1"/>
    <n v="2"/>
    <x v="0"/>
    <n v="168"/>
    <n v="3"/>
    <x v="4"/>
    <x v="0"/>
    <n v="2"/>
    <x v="1"/>
    <n v="2020"/>
    <n v="7"/>
    <n v="19"/>
    <x v="9006"/>
    <s v="July"/>
    <s v="Q3"/>
    <d v="2020-07-19T00:00:00"/>
    <n v="30"/>
    <s v="Sunday"/>
    <x v="3"/>
    <x v="2"/>
    <n v="50858"/>
    <n v="1118876"/>
    <n v="4"/>
    <s v="Y"/>
    <s v="Yes"/>
    <n v="29"/>
    <n v="4"/>
    <n v="4"/>
    <n v="80"/>
    <n v="4"/>
    <n v="2"/>
    <n v="2"/>
    <n v="2"/>
    <n v="2"/>
    <n v="1"/>
    <n v="2"/>
    <n v="1"/>
  </r>
  <r>
    <n v="48584"/>
    <x v="4"/>
    <s v="No"/>
    <n v="0"/>
    <s v="Travel_Frequently"/>
    <n v="937"/>
    <x v="0"/>
    <n v="20"/>
    <n v="4"/>
    <x v="2"/>
    <n v="1"/>
    <n v="2"/>
    <x v="0"/>
    <n v="46"/>
    <n v="3"/>
    <x v="1"/>
    <x v="6"/>
    <n v="3"/>
    <x v="2"/>
    <n v="2012"/>
    <n v="4"/>
    <n v="1"/>
    <x v="9228"/>
    <s v="April"/>
    <s v="Q2"/>
    <d v="2012-04-01T00:00:00"/>
    <n v="14"/>
    <s v="Sunday"/>
    <x v="1"/>
    <x v="1"/>
    <n v="39729"/>
    <n v="754851"/>
    <n v="2"/>
    <s v="Y"/>
    <s v="Yes"/>
    <n v="25"/>
    <n v="3"/>
    <n v="4"/>
    <n v="80"/>
    <n v="1"/>
    <n v="10"/>
    <n v="1"/>
    <n v="2"/>
    <n v="2"/>
    <n v="1"/>
    <n v="1"/>
    <n v="2"/>
  </r>
  <r>
    <n v="48585"/>
    <x v="5"/>
    <s v="No"/>
    <n v="0"/>
    <s v="Travel_Frequently"/>
    <n v="964"/>
    <x v="2"/>
    <n v="49"/>
    <n v="5"/>
    <x v="3"/>
    <n v="1"/>
    <n v="4"/>
    <x v="0"/>
    <n v="57"/>
    <n v="4"/>
    <x v="2"/>
    <x v="2"/>
    <n v="4"/>
    <x v="2"/>
    <n v="1989"/>
    <n v="12"/>
    <n v="10"/>
    <x v="5008"/>
    <s v="December"/>
    <s v="Q4"/>
    <d v="1989-12-10T00:00:00"/>
    <n v="50"/>
    <s v="Sunday"/>
    <x v="5"/>
    <x v="0"/>
    <n v="11911"/>
    <n v="357330"/>
    <n v="6"/>
    <s v="Y"/>
    <s v="No"/>
    <n v="41"/>
    <n v="2"/>
    <n v="4"/>
    <n v="80"/>
    <n v="3"/>
    <n v="33"/>
    <n v="6"/>
    <n v="4"/>
    <n v="19"/>
    <n v="5"/>
    <n v="5"/>
    <n v="1"/>
  </r>
  <r>
    <n v="48586"/>
    <x v="41"/>
    <s v="Yes"/>
    <n v="1"/>
    <s v="Travel_Rarely"/>
    <n v="1028"/>
    <x v="5"/>
    <n v="38"/>
    <n v="3"/>
    <x v="0"/>
    <n v="1"/>
    <n v="1"/>
    <x v="0"/>
    <n v="79"/>
    <n v="2"/>
    <x v="0"/>
    <x v="7"/>
    <n v="1"/>
    <x v="2"/>
    <n v="2020"/>
    <n v="6"/>
    <n v="25"/>
    <x v="12473"/>
    <s v="June"/>
    <s v="Q2"/>
    <d v="2020-06-25T00:00:00"/>
    <n v="26"/>
    <s v="Thursday"/>
    <x v="6"/>
    <x v="1"/>
    <n v="47649"/>
    <n v="1334172"/>
    <n v="5"/>
    <s v="Y"/>
    <s v="Yes"/>
    <n v="46"/>
    <n v="1"/>
    <n v="2"/>
    <n v="80"/>
    <n v="1"/>
    <n v="2"/>
    <n v="2"/>
    <n v="2"/>
    <n v="1"/>
    <n v="1"/>
    <n v="1"/>
    <n v="1"/>
  </r>
  <r>
    <n v="48587"/>
    <x v="5"/>
    <s v="No"/>
    <n v="0"/>
    <s v="Travel_Rarely"/>
    <n v="657"/>
    <x v="0"/>
    <n v="4"/>
    <n v="4"/>
    <x v="4"/>
    <n v="1"/>
    <n v="2"/>
    <x v="1"/>
    <n v="165"/>
    <n v="1"/>
    <x v="0"/>
    <x v="8"/>
    <n v="3"/>
    <x v="1"/>
    <n v="1982"/>
    <n v="11"/>
    <n v="10"/>
    <x v="12276"/>
    <s v="November"/>
    <s v="Q4"/>
    <d v="1982-11-10T00:00:00"/>
    <n v="46"/>
    <s v="Wednesday"/>
    <x v="2"/>
    <x v="0"/>
    <n v="4698"/>
    <n v="84564"/>
    <n v="2"/>
    <s v="Y"/>
    <s v="Yes"/>
    <n v="2"/>
    <n v="1"/>
    <n v="1"/>
    <n v="80"/>
    <n v="3"/>
    <n v="40"/>
    <n v="3"/>
    <n v="4"/>
    <n v="14"/>
    <n v="12"/>
    <n v="8"/>
    <n v="8"/>
  </r>
  <r>
    <n v="48588"/>
    <x v="41"/>
    <s v="No"/>
    <n v="0"/>
    <s v="Travel_Frequently"/>
    <n v="169"/>
    <x v="2"/>
    <n v="22"/>
    <n v="2"/>
    <x v="2"/>
    <n v="1"/>
    <n v="1"/>
    <x v="1"/>
    <n v="111"/>
    <n v="2"/>
    <x v="0"/>
    <x v="3"/>
    <n v="4"/>
    <x v="2"/>
    <n v="2009"/>
    <n v="2"/>
    <n v="12"/>
    <x v="2010"/>
    <s v="February"/>
    <s v="Q1"/>
    <d v="2009-02-12T00:00:00"/>
    <n v="7"/>
    <s v="Thursday"/>
    <x v="8"/>
    <x v="3"/>
    <n v="4128"/>
    <n v="82560"/>
    <n v="2"/>
    <s v="Y"/>
    <s v="No"/>
    <n v="48"/>
    <n v="3"/>
    <n v="4"/>
    <n v="80"/>
    <n v="3"/>
    <n v="13"/>
    <n v="3"/>
    <n v="2"/>
    <n v="1"/>
    <n v="1"/>
    <n v="1"/>
    <n v="1"/>
  </r>
  <r>
    <n v="48589"/>
    <x v="11"/>
    <s v="Yes"/>
    <n v="1"/>
    <s v="Non-Travel"/>
    <n v="954"/>
    <x v="2"/>
    <n v="9"/>
    <n v="3"/>
    <x v="1"/>
    <n v="1"/>
    <n v="4"/>
    <x v="0"/>
    <n v="191"/>
    <n v="2"/>
    <x v="4"/>
    <x v="2"/>
    <n v="2"/>
    <x v="0"/>
    <n v="1991"/>
    <n v="2"/>
    <n v="19"/>
    <x v="6961"/>
    <s v="February"/>
    <s v="Q1"/>
    <d v="1991-02-19T00:00:00"/>
    <n v="8"/>
    <s v="Tuesday"/>
    <x v="8"/>
    <x v="3"/>
    <n v="8200"/>
    <n v="180400"/>
    <n v="7"/>
    <s v="Y"/>
    <s v="No"/>
    <n v="40"/>
    <n v="2"/>
    <n v="1"/>
    <n v="80"/>
    <n v="4"/>
    <n v="31"/>
    <n v="6"/>
    <n v="2"/>
    <n v="21"/>
    <n v="20"/>
    <n v="11"/>
    <n v="9"/>
  </r>
  <r>
    <n v="48590"/>
    <x v="36"/>
    <s v="No"/>
    <n v="0"/>
    <s v="Non-Travel"/>
    <n v="1117"/>
    <x v="4"/>
    <n v="47"/>
    <n v="2"/>
    <x v="5"/>
    <n v="1"/>
    <n v="1"/>
    <x v="1"/>
    <n v="90"/>
    <n v="4"/>
    <x v="4"/>
    <x v="5"/>
    <n v="2"/>
    <x v="0"/>
    <n v="1990"/>
    <n v="2"/>
    <n v="22"/>
    <x v="184"/>
    <s v="February"/>
    <s v="Q1"/>
    <d v="1990-02-22T00:00:00"/>
    <n v="8"/>
    <s v="Thursday"/>
    <x v="8"/>
    <x v="3"/>
    <n v="15862"/>
    <n v="237930"/>
    <n v="4"/>
    <s v="Y"/>
    <s v="No"/>
    <n v="48"/>
    <n v="3"/>
    <n v="1"/>
    <n v="80"/>
    <n v="3"/>
    <n v="32"/>
    <n v="2"/>
    <n v="3"/>
    <n v="20"/>
    <n v="1"/>
    <n v="8"/>
    <n v="8"/>
  </r>
  <r>
    <n v="48591"/>
    <x v="5"/>
    <s v="No"/>
    <n v="0"/>
    <s v="Travel_Frequently"/>
    <n v="1352"/>
    <x v="3"/>
    <n v="40"/>
    <n v="5"/>
    <x v="0"/>
    <n v="1"/>
    <n v="4"/>
    <x v="1"/>
    <n v="128"/>
    <n v="1"/>
    <x v="1"/>
    <x v="9"/>
    <n v="2"/>
    <x v="1"/>
    <n v="2008"/>
    <n v="1"/>
    <n v="5"/>
    <x v="1820"/>
    <s v="January"/>
    <s v="Q1"/>
    <d v="2008-01-05T00:00:00"/>
    <n v="1"/>
    <s v="Saturday"/>
    <x v="11"/>
    <x v="3"/>
    <n v="8484"/>
    <n v="50904"/>
    <n v="6"/>
    <s v="Y"/>
    <s v="No"/>
    <n v="19"/>
    <n v="1"/>
    <n v="1"/>
    <n v="80"/>
    <n v="2"/>
    <n v="14"/>
    <n v="4"/>
    <n v="4"/>
    <n v="3"/>
    <n v="2"/>
    <n v="1"/>
    <n v="1"/>
  </r>
  <r>
    <n v="48592"/>
    <x v="6"/>
    <s v="Yes"/>
    <n v="1"/>
    <s v="Travel_Rarely"/>
    <n v="301"/>
    <x v="1"/>
    <n v="36"/>
    <n v="5"/>
    <x v="5"/>
    <n v="1"/>
    <n v="1"/>
    <x v="1"/>
    <n v="187"/>
    <n v="1"/>
    <x v="1"/>
    <x v="7"/>
    <n v="2"/>
    <x v="0"/>
    <n v="1998"/>
    <n v="3"/>
    <n v="12"/>
    <x v="7108"/>
    <s v="March"/>
    <s v="Q1"/>
    <d v="1998-03-12T00:00:00"/>
    <n v="11"/>
    <s v="Thursday"/>
    <x v="4"/>
    <x v="3"/>
    <n v="49037"/>
    <n v="1176888"/>
    <n v="1"/>
    <s v="Y"/>
    <s v="No"/>
    <n v="43"/>
    <n v="1"/>
    <n v="1"/>
    <n v="80"/>
    <n v="4"/>
    <n v="24"/>
    <n v="2"/>
    <n v="3"/>
    <n v="7"/>
    <n v="3"/>
    <n v="3"/>
    <n v="6"/>
  </r>
  <r>
    <n v="48593"/>
    <x v="13"/>
    <s v="Yes"/>
    <n v="1"/>
    <s v="Non-Travel"/>
    <n v="1080"/>
    <x v="4"/>
    <n v="39"/>
    <n v="1"/>
    <x v="3"/>
    <n v="1"/>
    <n v="3"/>
    <x v="0"/>
    <n v="68"/>
    <n v="3"/>
    <x v="3"/>
    <x v="5"/>
    <n v="4"/>
    <x v="2"/>
    <n v="2017"/>
    <n v="9"/>
    <n v="17"/>
    <x v="2654"/>
    <s v="September"/>
    <s v="Q3"/>
    <d v="2017-09-17T00:00:00"/>
    <n v="38"/>
    <s v="Sunday"/>
    <x v="7"/>
    <x v="2"/>
    <n v="28947"/>
    <n v="144735"/>
    <n v="1"/>
    <s v="Y"/>
    <s v="Yes"/>
    <n v="37"/>
    <n v="4"/>
    <n v="1"/>
    <n v="80"/>
    <n v="1"/>
    <n v="5"/>
    <n v="4"/>
    <n v="4"/>
    <n v="3"/>
    <n v="1"/>
    <n v="2"/>
    <n v="3"/>
  </r>
  <r>
    <n v="48594"/>
    <x v="41"/>
    <s v="No"/>
    <n v="0"/>
    <s v="Travel_Rarely"/>
    <n v="481"/>
    <x v="1"/>
    <n v="30"/>
    <n v="2"/>
    <x v="1"/>
    <n v="1"/>
    <n v="1"/>
    <x v="0"/>
    <n v="137"/>
    <n v="2"/>
    <x v="1"/>
    <x v="6"/>
    <n v="2"/>
    <x v="0"/>
    <n v="2010"/>
    <n v="6"/>
    <n v="16"/>
    <x v="3931"/>
    <s v="June"/>
    <s v="Q2"/>
    <d v="2010-06-16T00:00:00"/>
    <n v="25"/>
    <s v="Wednesday"/>
    <x v="6"/>
    <x v="1"/>
    <n v="16117"/>
    <n v="451276"/>
    <n v="6"/>
    <s v="Y"/>
    <s v="No"/>
    <n v="40"/>
    <n v="2"/>
    <n v="2"/>
    <n v="80"/>
    <n v="2"/>
    <n v="12"/>
    <n v="5"/>
    <n v="2"/>
    <n v="3"/>
    <n v="2"/>
    <n v="1"/>
    <n v="2"/>
  </r>
  <r>
    <n v="48595"/>
    <x v="12"/>
    <s v="Yes"/>
    <n v="1"/>
    <s v="Non-Travel"/>
    <n v="619"/>
    <x v="1"/>
    <n v="13"/>
    <n v="2"/>
    <x v="5"/>
    <n v="1"/>
    <n v="1"/>
    <x v="0"/>
    <n v="174"/>
    <n v="1"/>
    <x v="2"/>
    <x v="7"/>
    <n v="1"/>
    <x v="2"/>
    <n v="2017"/>
    <n v="11"/>
    <n v="6"/>
    <x v="7976"/>
    <s v="November"/>
    <s v="Q4"/>
    <d v="2017-11-06T00:00:00"/>
    <n v="45"/>
    <s v="Monday"/>
    <x v="2"/>
    <x v="0"/>
    <n v="35762"/>
    <n v="321858"/>
    <n v="0"/>
    <s v="Y"/>
    <s v="Yes"/>
    <n v="23"/>
    <n v="2"/>
    <n v="2"/>
    <n v="80"/>
    <n v="1"/>
    <n v="5"/>
    <n v="2"/>
    <n v="2"/>
    <n v="4"/>
    <n v="1"/>
    <n v="2"/>
    <n v="2"/>
  </r>
  <r>
    <n v="48596"/>
    <x v="5"/>
    <s v="No"/>
    <n v="0"/>
    <s v="Non-Travel"/>
    <n v="697"/>
    <x v="4"/>
    <n v="3"/>
    <n v="2"/>
    <x v="0"/>
    <n v="1"/>
    <n v="1"/>
    <x v="0"/>
    <n v="95"/>
    <n v="2"/>
    <x v="3"/>
    <x v="8"/>
    <n v="1"/>
    <x v="2"/>
    <n v="2020"/>
    <n v="9"/>
    <n v="14"/>
    <x v="4831"/>
    <s v="September"/>
    <s v="Q3"/>
    <d v="2020-09-14T00:00:00"/>
    <n v="38"/>
    <s v="Monday"/>
    <x v="7"/>
    <x v="2"/>
    <n v="29239"/>
    <n v="584780"/>
    <n v="2"/>
    <s v="Y"/>
    <s v="Yes"/>
    <n v="35"/>
    <n v="4"/>
    <n v="2"/>
    <n v="80"/>
    <n v="4"/>
    <n v="2"/>
    <n v="4"/>
    <n v="2"/>
    <n v="2"/>
    <n v="1"/>
    <n v="1"/>
    <n v="1"/>
  </r>
  <r>
    <n v="48597"/>
    <x v="35"/>
    <s v="Yes"/>
    <n v="1"/>
    <s v="Travel_Frequently"/>
    <n v="770"/>
    <x v="3"/>
    <n v="24"/>
    <n v="4"/>
    <x v="2"/>
    <n v="1"/>
    <n v="1"/>
    <x v="1"/>
    <n v="114"/>
    <n v="1"/>
    <x v="1"/>
    <x v="0"/>
    <n v="1"/>
    <x v="1"/>
    <n v="1992"/>
    <n v="12"/>
    <n v="11"/>
    <x v="7345"/>
    <s v="December"/>
    <s v="Q4"/>
    <d v="1992-12-11T00:00:00"/>
    <n v="50"/>
    <s v="Friday"/>
    <x v="5"/>
    <x v="0"/>
    <n v="29457"/>
    <n v="648054"/>
    <n v="4"/>
    <s v="Y"/>
    <s v="No"/>
    <n v="49"/>
    <n v="4"/>
    <n v="2"/>
    <n v="80"/>
    <n v="3"/>
    <n v="30"/>
    <n v="6"/>
    <n v="3"/>
    <n v="17"/>
    <n v="16"/>
    <n v="3"/>
    <n v="6"/>
  </r>
  <r>
    <n v="48598"/>
    <x v="4"/>
    <s v="No"/>
    <n v="0"/>
    <s v="Non-Travel"/>
    <n v="1282"/>
    <x v="5"/>
    <n v="27"/>
    <n v="5"/>
    <x v="2"/>
    <n v="1"/>
    <n v="3"/>
    <x v="1"/>
    <n v="160"/>
    <n v="1"/>
    <x v="2"/>
    <x v="5"/>
    <n v="1"/>
    <x v="1"/>
    <n v="2020"/>
    <n v="11"/>
    <n v="26"/>
    <x v="8615"/>
    <s v="November"/>
    <s v="Q4"/>
    <d v="2020-11-26T00:00:00"/>
    <n v="48"/>
    <s v="Thursday"/>
    <x v="2"/>
    <x v="0"/>
    <n v="49899"/>
    <n v="848283"/>
    <n v="5"/>
    <s v="Y"/>
    <s v="Yes"/>
    <n v="30"/>
    <n v="3"/>
    <n v="2"/>
    <n v="80"/>
    <n v="1"/>
    <n v="2"/>
    <n v="6"/>
    <n v="2"/>
    <n v="1"/>
    <n v="1"/>
    <n v="1"/>
    <n v="1"/>
  </r>
  <r>
    <n v="48599"/>
    <x v="3"/>
    <s v="No"/>
    <n v="0"/>
    <s v="Non-Travel"/>
    <n v="1126"/>
    <x v="1"/>
    <n v="1"/>
    <n v="5"/>
    <x v="2"/>
    <n v="1"/>
    <n v="2"/>
    <x v="1"/>
    <n v="46"/>
    <n v="2"/>
    <x v="0"/>
    <x v="9"/>
    <n v="2"/>
    <x v="0"/>
    <n v="2006"/>
    <n v="11"/>
    <n v="27"/>
    <x v="5823"/>
    <s v="November"/>
    <s v="Q4"/>
    <d v="2006-11-27T00:00:00"/>
    <n v="48"/>
    <s v="Monday"/>
    <x v="2"/>
    <x v="0"/>
    <n v="46061"/>
    <n v="736976"/>
    <n v="5"/>
    <s v="Y"/>
    <s v="Yes"/>
    <n v="25"/>
    <n v="4"/>
    <n v="3"/>
    <n v="80"/>
    <n v="1"/>
    <n v="16"/>
    <n v="6"/>
    <n v="2"/>
    <n v="9"/>
    <n v="7"/>
    <n v="8"/>
    <n v="5"/>
  </r>
  <r>
    <n v="48600"/>
    <x v="0"/>
    <s v="No"/>
    <n v="0"/>
    <s v="Non-Travel"/>
    <n v="428"/>
    <x v="5"/>
    <n v="18"/>
    <n v="1"/>
    <x v="5"/>
    <n v="1"/>
    <n v="3"/>
    <x v="1"/>
    <n v="33"/>
    <n v="2"/>
    <x v="1"/>
    <x v="2"/>
    <n v="4"/>
    <x v="0"/>
    <n v="1992"/>
    <n v="4"/>
    <n v="24"/>
    <x v="1457"/>
    <s v="April"/>
    <s v="Q2"/>
    <d v="1992-04-24T00:00:00"/>
    <n v="17"/>
    <s v="Friday"/>
    <x v="1"/>
    <x v="1"/>
    <n v="27105"/>
    <n v="216840"/>
    <n v="7"/>
    <s v="Y"/>
    <s v="No"/>
    <n v="33"/>
    <n v="4"/>
    <n v="2"/>
    <n v="80"/>
    <n v="3"/>
    <n v="30"/>
    <n v="6"/>
    <n v="1"/>
    <n v="10"/>
    <n v="5"/>
    <n v="2"/>
    <n v="2"/>
  </r>
  <r>
    <n v="48601"/>
    <x v="28"/>
    <s v="Yes"/>
    <n v="1"/>
    <s v="Non-Travel"/>
    <n v="192"/>
    <x v="5"/>
    <n v="35"/>
    <n v="4"/>
    <x v="1"/>
    <n v="1"/>
    <n v="1"/>
    <x v="0"/>
    <n v="171"/>
    <n v="4"/>
    <x v="1"/>
    <x v="2"/>
    <n v="1"/>
    <x v="1"/>
    <n v="2002"/>
    <n v="10"/>
    <n v="5"/>
    <x v="3887"/>
    <s v="October"/>
    <s v="Q4"/>
    <d v="2002-10-05T00:00:00"/>
    <n v="40"/>
    <s v="Saturday"/>
    <x v="0"/>
    <x v="0"/>
    <n v="3759"/>
    <n v="45108"/>
    <n v="7"/>
    <s v="Y"/>
    <s v="No"/>
    <n v="29"/>
    <n v="2"/>
    <n v="4"/>
    <n v="80"/>
    <n v="3"/>
    <n v="20"/>
    <n v="2"/>
    <n v="2"/>
    <n v="4"/>
    <n v="4"/>
    <n v="1"/>
    <n v="1"/>
  </r>
  <r>
    <n v="48602"/>
    <x v="8"/>
    <s v="No"/>
    <n v="0"/>
    <s v="Non-Travel"/>
    <n v="1179"/>
    <x v="4"/>
    <n v="30"/>
    <n v="2"/>
    <x v="3"/>
    <n v="1"/>
    <n v="3"/>
    <x v="1"/>
    <n v="151"/>
    <n v="1"/>
    <x v="4"/>
    <x v="0"/>
    <n v="2"/>
    <x v="2"/>
    <n v="2019"/>
    <n v="7"/>
    <n v="26"/>
    <x v="5896"/>
    <s v="July"/>
    <s v="Q3"/>
    <d v="2019-07-26T00:00:00"/>
    <n v="30"/>
    <s v="Friday"/>
    <x v="3"/>
    <x v="2"/>
    <n v="28705"/>
    <n v="114820"/>
    <n v="6"/>
    <s v="Y"/>
    <s v="Yes"/>
    <n v="37"/>
    <n v="2"/>
    <n v="1"/>
    <n v="80"/>
    <n v="3"/>
    <n v="3"/>
    <n v="1"/>
    <n v="2"/>
    <n v="2"/>
    <n v="1"/>
    <n v="2"/>
    <n v="1"/>
  </r>
  <r>
    <n v="48603"/>
    <x v="10"/>
    <s v="No"/>
    <n v="0"/>
    <s v="Travel_Frequently"/>
    <n v="1146"/>
    <x v="1"/>
    <n v="18"/>
    <n v="1"/>
    <x v="3"/>
    <n v="1"/>
    <n v="2"/>
    <x v="0"/>
    <n v="150"/>
    <n v="3"/>
    <x v="0"/>
    <x v="3"/>
    <n v="1"/>
    <x v="2"/>
    <n v="2017"/>
    <n v="6"/>
    <n v="20"/>
    <x v="7549"/>
    <s v="June"/>
    <s v="Q2"/>
    <d v="2017-06-20T00:00:00"/>
    <n v="25"/>
    <s v="Tuesday"/>
    <x v="6"/>
    <x v="1"/>
    <n v="43493"/>
    <n v="1043832"/>
    <n v="1"/>
    <s v="Y"/>
    <s v="Yes"/>
    <n v="45"/>
    <n v="2"/>
    <n v="4"/>
    <n v="80"/>
    <n v="4"/>
    <n v="5"/>
    <n v="2"/>
    <n v="3"/>
    <n v="2"/>
    <n v="1"/>
    <n v="1"/>
    <n v="1"/>
  </r>
  <r>
    <n v="48604"/>
    <x v="42"/>
    <s v="No"/>
    <n v="0"/>
    <s v="Non-Travel"/>
    <n v="437"/>
    <x v="2"/>
    <n v="27"/>
    <n v="3"/>
    <x v="4"/>
    <n v="1"/>
    <n v="2"/>
    <x v="1"/>
    <n v="54"/>
    <n v="2"/>
    <x v="1"/>
    <x v="9"/>
    <n v="1"/>
    <x v="2"/>
    <n v="2021"/>
    <n v="1"/>
    <n v="16"/>
    <x v="1979"/>
    <s v="January"/>
    <s v="Q1"/>
    <d v="2021-01-16T00:00:00"/>
    <n v="3"/>
    <s v="Saturday"/>
    <x v="11"/>
    <x v="3"/>
    <n v="33060"/>
    <n v="132240"/>
    <n v="2"/>
    <s v="Y"/>
    <s v="No"/>
    <n v="0"/>
    <n v="4"/>
    <n v="1"/>
    <n v="80"/>
    <n v="4"/>
    <n v="1"/>
    <n v="4"/>
    <n v="3"/>
    <n v="1"/>
    <n v="1"/>
    <n v="1"/>
    <n v="1"/>
  </r>
  <r>
    <n v="48605"/>
    <x v="22"/>
    <s v="Yes"/>
    <n v="1"/>
    <s v="Travel_Rarely"/>
    <n v="932"/>
    <x v="0"/>
    <n v="50"/>
    <n v="3"/>
    <x v="1"/>
    <n v="1"/>
    <n v="3"/>
    <x v="0"/>
    <n v="119"/>
    <n v="1"/>
    <x v="4"/>
    <x v="5"/>
    <n v="2"/>
    <x v="2"/>
    <n v="2007"/>
    <n v="12"/>
    <n v="13"/>
    <x v="7340"/>
    <s v="December"/>
    <s v="Q4"/>
    <d v="2007-12-13T00:00:00"/>
    <n v="50"/>
    <s v="Thursday"/>
    <x v="5"/>
    <x v="0"/>
    <n v="24445"/>
    <n v="415565"/>
    <n v="7"/>
    <s v="Y"/>
    <s v="No"/>
    <n v="45"/>
    <n v="2"/>
    <n v="3"/>
    <n v="80"/>
    <n v="3"/>
    <n v="15"/>
    <n v="6"/>
    <n v="1"/>
    <n v="15"/>
    <n v="15"/>
    <n v="9"/>
    <n v="15"/>
  </r>
  <r>
    <n v="48606"/>
    <x v="37"/>
    <s v="No"/>
    <n v="0"/>
    <s v="Non-Travel"/>
    <n v="564"/>
    <x v="1"/>
    <n v="7"/>
    <n v="1"/>
    <x v="1"/>
    <n v="1"/>
    <n v="1"/>
    <x v="1"/>
    <n v="164"/>
    <n v="2"/>
    <x v="2"/>
    <x v="9"/>
    <n v="3"/>
    <x v="0"/>
    <n v="2018"/>
    <n v="4"/>
    <n v="9"/>
    <x v="10661"/>
    <s v="April"/>
    <s v="Q2"/>
    <d v="2018-04-09T00:00:00"/>
    <n v="15"/>
    <s v="Monday"/>
    <x v="1"/>
    <x v="1"/>
    <n v="10758"/>
    <n v="193644"/>
    <n v="8"/>
    <s v="Y"/>
    <s v="Yes"/>
    <n v="13"/>
    <n v="2"/>
    <n v="3"/>
    <n v="80"/>
    <n v="3"/>
    <n v="4"/>
    <n v="3"/>
    <n v="4"/>
    <n v="4"/>
    <n v="2"/>
    <n v="1"/>
    <n v="3"/>
  </r>
  <r>
    <n v="48607"/>
    <x v="39"/>
    <s v="No"/>
    <n v="0"/>
    <s v="Non-Travel"/>
    <n v="1021"/>
    <x v="3"/>
    <n v="41"/>
    <n v="1"/>
    <x v="1"/>
    <n v="1"/>
    <n v="4"/>
    <x v="1"/>
    <n v="62"/>
    <n v="4"/>
    <x v="1"/>
    <x v="7"/>
    <n v="2"/>
    <x v="2"/>
    <n v="1986"/>
    <n v="10"/>
    <n v="7"/>
    <x v="3563"/>
    <s v="October"/>
    <s v="Q4"/>
    <d v="1986-10-07T00:00:00"/>
    <n v="41"/>
    <s v="Tuesday"/>
    <x v="0"/>
    <x v="0"/>
    <n v="47842"/>
    <n v="191368"/>
    <n v="1"/>
    <s v="Y"/>
    <s v="Yes"/>
    <n v="22"/>
    <n v="4"/>
    <n v="3"/>
    <n v="80"/>
    <n v="1"/>
    <n v="36"/>
    <n v="4"/>
    <n v="3"/>
    <n v="4"/>
    <n v="3"/>
    <n v="4"/>
    <n v="3"/>
  </r>
  <r>
    <n v="48608"/>
    <x v="27"/>
    <s v="Yes"/>
    <n v="1"/>
    <s v="Travel_Frequently"/>
    <n v="455"/>
    <x v="4"/>
    <n v="37"/>
    <n v="2"/>
    <x v="2"/>
    <n v="1"/>
    <n v="4"/>
    <x v="1"/>
    <n v="111"/>
    <n v="3"/>
    <x v="1"/>
    <x v="1"/>
    <n v="1"/>
    <x v="2"/>
    <n v="1995"/>
    <n v="8"/>
    <n v="21"/>
    <x v="5936"/>
    <s v="August"/>
    <s v="Q3"/>
    <d v="1995-08-21T00:00:00"/>
    <n v="34"/>
    <s v="Monday"/>
    <x v="10"/>
    <x v="2"/>
    <n v="38556"/>
    <n v="809676"/>
    <n v="5"/>
    <s v="Y"/>
    <s v="Yes"/>
    <n v="30"/>
    <n v="3"/>
    <n v="4"/>
    <n v="80"/>
    <n v="3"/>
    <n v="27"/>
    <n v="6"/>
    <n v="4"/>
    <n v="22"/>
    <n v="10"/>
    <n v="12"/>
    <n v="19"/>
  </r>
  <r>
    <n v="48609"/>
    <x v="3"/>
    <s v="No"/>
    <n v="0"/>
    <s v="Travel_Frequently"/>
    <n v="1420"/>
    <x v="2"/>
    <n v="36"/>
    <n v="1"/>
    <x v="3"/>
    <n v="1"/>
    <n v="3"/>
    <x v="0"/>
    <n v="36"/>
    <n v="4"/>
    <x v="1"/>
    <x v="7"/>
    <n v="4"/>
    <x v="2"/>
    <n v="2013"/>
    <n v="12"/>
    <n v="22"/>
    <x v="4597"/>
    <s v="December"/>
    <s v="Q4"/>
    <d v="2013-12-22T00:00:00"/>
    <n v="52"/>
    <s v="Sunday"/>
    <x v="5"/>
    <x v="0"/>
    <n v="45016"/>
    <n v="900320"/>
    <n v="2"/>
    <s v="Y"/>
    <s v="No"/>
    <n v="18"/>
    <n v="2"/>
    <n v="4"/>
    <n v="80"/>
    <n v="3"/>
    <n v="9"/>
    <n v="2"/>
    <n v="1"/>
    <n v="5"/>
    <n v="1"/>
    <n v="5"/>
    <n v="4"/>
  </r>
  <r>
    <n v="48610"/>
    <x v="33"/>
    <s v="No"/>
    <n v="0"/>
    <s v="Travel_Frequently"/>
    <n v="360"/>
    <x v="2"/>
    <n v="50"/>
    <n v="2"/>
    <x v="5"/>
    <n v="1"/>
    <n v="1"/>
    <x v="0"/>
    <n v="37"/>
    <n v="3"/>
    <x v="2"/>
    <x v="1"/>
    <n v="1"/>
    <x v="1"/>
    <n v="2021"/>
    <n v="7"/>
    <n v="9"/>
    <x v="6615"/>
    <s v="July"/>
    <s v="Q3"/>
    <d v="2021-07-09T00:00:00"/>
    <n v="28"/>
    <s v="Friday"/>
    <x v="3"/>
    <x v="2"/>
    <n v="50232"/>
    <n v="200928"/>
    <n v="4"/>
    <s v="Y"/>
    <s v="Yes"/>
    <n v="35"/>
    <n v="4"/>
    <n v="4"/>
    <n v="80"/>
    <n v="2"/>
    <n v="1"/>
    <n v="4"/>
    <n v="3"/>
    <n v="1"/>
    <n v="1"/>
    <n v="1"/>
    <n v="1"/>
  </r>
  <r>
    <n v="48611"/>
    <x v="23"/>
    <s v="Yes"/>
    <n v="1"/>
    <s v="Travel_Frequently"/>
    <n v="153"/>
    <x v="0"/>
    <n v="48"/>
    <n v="1"/>
    <x v="4"/>
    <n v="1"/>
    <n v="1"/>
    <x v="0"/>
    <n v="166"/>
    <n v="4"/>
    <x v="4"/>
    <x v="4"/>
    <n v="3"/>
    <x v="0"/>
    <n v="2013"/>
    <n v="6"/>
    <n v="22"/>
    <x v="3516"/>
    <s v="June"/>
    <s v="Q2"/>
    <d v="2013-06-22T00:00:00"/>
    <n v="25"/>
    <s v="Saturday"/>
    <x v="6"/>
    <x v="1"/>
    <n v="28160"/>
    <n v="478720"/>
    <n v="7"/>
    <s v="Y"/>
    <s v="No"/>
    <n v="38"/>
    <n v="2"/>
    <n v="2"/>
    <n v="80"/>
    <n v="1"/>
    <n v="9"/>
    <n v="3"/>
    <n v="2"/>
    <n v="6"/>
    <n v="2"/>
    <n v="2"/>
    <n v="5"/>
  </r>
  <r>
    <n v="48612"/>
    <x v="16"/>
    <s v="No"/>
    <n v="0"/>
    <s v="Non-Travel"/>
    <n v="464"/>
    <x v="5"/>
    <n v="38"/>
    <n v="3"/>
    <x v="5"/>
    <n v="1"/>
    <n v="2"/>
    <x v="0"/>
    <n v="137"/>
    <n v="4"/>
    <x v="1"/>
    <x v="6"/>
    <n v="4"/>
    <x v="1"/>
    <n v="1993"/>
    <n v="2"/>
    <n v="6"/>
    <x v="4996"/>
    <s v="February"/>
    <s v="Q1"/>
    <d v="1993-02-06T00:00:00"/>
    <n v="6"/>
    <s v="Saturday"/>
    <x v="8"/>
    <x v="3"/>
    <n v="41541"/>
    <n v="41541"/>
    <n v="7"/>
    <s v="Y"/>
    <s v="No"/>
    <n v="46"/>
    <n v="4"/>
    <n v="3"/>
    <n v="80"/>
    <n v="4"/>
    <n v="29"/>
    <n v="5"/>
    <n v="2"/>
    <n v="13"/>
    <n v="7"/>
    <n v="9"/>
    <n v="8"/>
  </r>
  <r>
    <n v="48613"/>
    <x v="41"/>
    <s v="Yes"/>
    <n v="1"/>
    <s v="Travel_Frequently"/>
    <n v="1111"/>
    <x v="0"/>
    <n v="34"/>
    <n v="5"/>
    <x v="4"/>
    <n v="1"/>
    <n v="2"/>
    <x v="0"/>
    <n v="59"/>
    <n v="4"/>
    <x v="1"/>
    <x v="6"/>
    <n v="2"/>
    <x v="0"/>
    <n v="2005"/>
    <n v="7"/>
    <n v="11"/>
    <x v="10209"/>
    <s v="July"/>
    <s v="Q3"/>
    <d v="2005-07-11T00:00:00"/>
    <n v="29"/>
    <s v="Monday"/>
    <x v="3"/>
    <x v="2"/>
    <n v="14722"/>
    <n v="191386"/>
    <n v="7"/>
    <s v="Y"/>
    <s v="No"/>
    <n v="25"/>
    <n v="1"/>
    <n v="3"/>
    <n v="80"/>
    <n v="4"/>
    <n v="17"/>
    <n v="5"/>
    <n v="4"/>
    <n v="14"/>
    <n v="1"/>
    <n v="5"/>
    <n v="2"/>
  </r>
  <r>
    <n v="48614"/>
    <x v="22"/>
    <s v="Yes"/>
    <n v="1"/>
    <s v="Travel_Rarely"/>
    <n v="154"/>
    <x v="0"/>
    <n v="19"/>
    <n v="2"/>
    <x v="4"/>
    <n v="1"/>
    <n v="1"/>
    <x v="0"/>
    <n v="182"/>
    <n v="3"/>
    <x v="0"/>
    <x v="0"/>
    <n v="4"/>
    <x v="0"/>
    <n v="1994"/>
    <n v="3"/>
    <n v="6"/>
    <x v="5103"/>
    <s v="March"/>
    <s v="Q1"/>
    <d v="1994-03-06T00:00:00"/>
    <n v="11"/>
    <s v="Sunday"/>
    <x v="4"/>
    <x v="3"/>
    <n v="8963"/>
    <n v="125482"/>
    <n v="5"/>
    <s v="Y"/>
    <s v="Yes"/>
    <n v="49"/>
    <n v="2"/>
    <n v="2"/>
    <n v="80"/>
    <n v="2"/>
    <n v="28"/>
    <n v="5"/>
    <n v="3"/>
    <n v="28"/>
    <n v="7"/>
    <n v="7"/>
    <n v="8"/>
  </r>
  <r>
    <n v="48615"/>
    <x v="12"/>
    <s v="No"/>
    <n v="0"/>
    <s v="Travel_Rarely"/>
    <n v="1370"/>
    <x v="3"/>
    <n v="16"/>
    <n v="2"/>
    <x v="4"/>
    <n v="1"/>
    <n v="2"/>
    <x v="0"/>
    <n v="79"/>
    <n v="2"/>
    <x v="0"/>
    <x v="3"/>
    <n v="4"/>
    <x v="1"/>
    <n v="1983"/>
    <n v="5"/>
    <n v="6"/>
    <x v="842"/>
    <s v="May"/>
    <s v="Q2"/>
    <d v="1983-05-06T00:00:00"/>
    <n v="19"/>
    <s v="Friday"/>
    <x v="9"/>
    <x v="1"/>
    <n v="48861"/>
    <n v="635193"/>
    <n v="6"/>
    <s v="Y"/>
    <s v="No"/>
    <n v="48"/>
    <n v="4"/>
    <n v="1"/>
    <n v="80"/>
    <n v="2"/>
    <n v="39"/>
    <n v="3"/>
    <n v="3"/>
    <n v="16"/>
    <n v="14"/>
    <n v="9"/>
    <n v="9"/>
  </r>
  <r>
    <n v="48616"/>
    <x v="22"/>
    <s v="No"/>
    <n v="0"/>
    <s v="Non-Travel"/>
    <n v="1117"/>
    <x v="5"/>
    <n v="31"/>
    <n v="1"/>
    <x v="5"/>
    <n v="1"/>
    <n v="1"/>
    <x v="0"/>
    <n v="172"/>
    <n v="4"/>
    <x v="4"/>
    <x v="3"/>
    <n v="3"/>
    <x v="2"/>
    <n v="2016"/>
    <n v="11"/>
    <n v="25"/>
    <x v="12602"/>
    <s v="November"/>
    <s v="Q4"/>
    <d v="2016-11-25T00:00:00"/>
    <n v="48"/>
    <s v="Friday"/>
    <x v="2"/>
    <x v="0"/>
    <n v="14422"/>
    <n v="317284"/>
    <n v="3"/>
    <s v="Y"/>
    <s v="Yes"/>
    <n v="48"/>
    <n v="3"/>
    <n v="3"/>
    <n v="80"/>
    <n v="3"/>
    <n v="6"/>
    <n v="1"/>
    <n v="1"/>
    <n v="4"/>
    <n v="1"/>
    <n v="3"/>
    <n v="1"/>
  </r>
  <r>
    <n v="48617"/>
    <x v="1"/>
    <s v="No"/>
    <n v="0"/>
    <s v="Travel_Rarely"/>
    <n v="812"/>
    <x v="0"/>
    <n v="24"/>
    <n v="1"/>
    <x v="0"/>
    <n v="1"/>
    <n v="2"/>
    <x v="1"/>
    <n v="108"/>
    <n v="3"/>
    <x v="2"/>
    <x v="2"/>
    <n v="1"/>
    <x v="0"/>
    <n v="1983"/>
    <n v="3"/>
    <n v="25"/>
    <x v="9458"/>
    <s v="March"/>
    <s v="Q1"/>
    <d v="1983-03-25T00:00:00"/>
    <n v="13"/>
    <s v="Friday"/>
    <x v="4"/>
    <x v="3"/>
    <n v="5914"/>
    <n v="47312"/>
    <n v="2"/>
    <s v="Y"/>
    <s v="Yes"/>
    <n v="14"/>
    <n v="3"/>
    <n v="2"/>
    <n v="80"/>
    <n v="4"/>
    <n v="39"/>
    <n v="2"/>
    <n v="1"/>
    <n v="14"/>
    <n v="6"/>
    <n v="3"/>
    <n v="12"/>
  </r>
  <r>
    <n v="48618"/>
    <x v="0"/>
    <s v="Yes"/>
    <n v="1"/>
    <s v="Non-Travel"/>
    <n v="891"/>
    <x v="1"/>
    <n v="11"/>
    <n v="4"/>
    <x v="3"/>
    <n v="1"/>
    <n v="1"/>
    <x v="0"/>
    <n v="192"/>
    <n v="2"/>
    <x v="4"/>
    <x v="2"/>
    <n v="2"/>
    <x v="1"/>
    <n v="1985"/>
    <n v="5"/>
    <n v="6"/>
    <x v="1120"/>
    <s v="May"/>
    <s v="Q2"/>
    <d v="1985-05-06T00:00:00"/>
    <n v="19"/>
    <s v="Monday"/>
    <x v="9"/>
    <x v="1"/>
    <n v="30674"/>
    <n v="368088"/>
    <n v="7"/>
    <s v="Y"/>
    <s v="Yes"/>
    <n v="34"/>
    <n v="2"/>
    <n v="1"/>
    <n v="80"/>
    <n v="4"/>
    <n v="37"/>
    <n v="5"/>
    <n v="2"/>
    <n v="32"/>
    <n v="28"/>
    <n v="26"/>
    <n v="11"/>
  </r>
  <r>
    <n v="48619"/>
    <x v="37"/>
    <s v="No"/>
    <n v="0"/>
    <s v="Non-Travel"/>
    <n v="216"/>
    <x v="2"/>
    <n v="32"/>
    <n v="5"/>
    <x v="5"/>
    <n v="1"/>
    <n v="2"/>
    <x v="0"/>
    <n v="195"/>
    <n v="1"/>
    <x v="3"/>
    <x v="5"/>
    <n v="2"/>
    <x v="1"/>
    <n v="1984"/>
    <n v="10"/>
    <n v="9"/>
    <x v="5224"/>
    <s v="October"/>
    <s v="Q4"/>
    <d v="1984-10-09T00:00:00"/>
    <n v="41"/>
    <s v="Tuesday"/>
    <x v="0"/>
    <x v="0"/>
    <n v="28312"/>
    <n v="679488"/>
    <n v="8"/>
    <s v="Y"/>
    <s v="No"/>
    <n v="27"/>
    <n v="1"/>
    <n v="1"/>
    <n v="80"/>
    <n v="2"/>
    <n v="38"/>
    <n v="4"/>
    <n v="2"/>
    <n v="18"/>
    <n v="9"/>
    <n v="8"/>
    <n v="15"/>
  </r>
  <r>
    <n v="48620"/>
    <x v="25"/>
    <s v="Yes"/>
    <n v="1"/>
    <s v="Travel_Rarely"/>
    <n v="298"/>
    <x v="2"/>
    <n v="32"/>
    <n v="1"/>
    <x v="4"/>
    <n v="1"/>
    <n v="3"/>
    <x v="0"/>
    <n v="188"/>
    <n v="2"/>
    <x v="2"/>
    <x v="0"/>
    <n v="2"/>
    <x v="0"/>
    <n v="2016"/>
    <n v="6"/>
    <n v="14"/>
    <x v="4515"/>
    <s v="June"/>
    <s v="Q2"/>
    <d v="2016-06-14T00:00:00"/>
    <n v="25"/>
    <s v="Tuesday"/>
    <x v="6"/>
    <x v="1"/>
    <n v="34541"/>
    <n v="69082"/>
    <n v="4"/>
    <s v="Y"/>
    <s v="Yes"/>
    <n v="41"/>
    <n v="3"/>
    <n v="2"/>
    <n v="80"/>
    <n v="4"/>
    <n v="6"/>
    <n v="2"/>
    <n v="1"/>
    <n v="1"/>
    <n v="1"/>
    <n v="1"/>
    <n v="1"/>
  </r>
  <r>
    <n v="48621"/>
    <x v="40"/>
    <s v="Yes"/>
    <n v="1"/>
    <s v="Non-Travel"/>
    <n v="561"/>
    <x v="5"/>
    <n v="35"/>
    <n v="4"/>
    <x v="1"/>
    <n v="1"/>
    <n v="4"/>
    <x v="1"/>
    <n v="177"/>
    <n v="2"/>
    <x v="0"/>
    <x v="1"/>
    <n v="1"/>
    <x v="2"/>
    <n v="1989"/>
    <n v="12"/>
    <n v="14"/>
    <x v="7646"/>
    <s v="December"/>
    <s v="Q4"/>
    <d v="1989-12-14T00:00:00"/>
    <n v="50"/>
    <s v="Thursday"/>
    <x v="5"/>
    <x v="0"/>
    <n v="3877"/>
    <n v="77540"/>
    <n v="8"/>
    <s v="Y"/>
    <s v="Yes"/>
    <n v="30"/>
    <n v="4"/>
    <n v="1"/>
    <n v="80"/>
    <n v="2"/>
    <n v="33"/>
    <n v="3"/>
    <n v="2"/>
    <n v="20"/>
    <n v="16"/>
    <n v="5"/>
    <n v="17"/>
  </r>
  <r>
    <n v="48622"/>
    <x v="13"/>
    <s v="No"/>
    <n v="0"/>
    <s v="Travel_Frequently"/>
    <n v="912"/>
    <x v="3"/>
    <n v="38"/>
    <n v="4"/>
    <x v="5"/>
    <n v="1"/>
    <n v="3"/>
    <x v="0"/>
    <n v="53"/>
    <n v="1"/>
    <x v="2"/>
    <x v="0"/>
    <n v="2"/>
    <x v="1"/>
    <n v="1999"/>
    <n v="11"/>
    <n v="28"/>
    <x v="2473"/>
    <s v="November"/>
    <s v="Q4"/>
    <d v="1999-11-28T00:00:00"/>
    <n v="49"/>
    <s v="Sunday"/>
    <x v="2"/>
    <x v="0"/>
    <n v="27691"/>
    <n v="553820"/>
    <n v="4"/>
    <s v="Y"/>
    <s v="Yes"/>
    <n v="26"/>
    <n v="3"/>
    <n v="3"/>
    <n v="80"/>
    <n v="3"/>
    <n v="23"/>
    <n v="3"/>
    <n v="2"/>
    <n v="2"/>
    <n v="1"/>
    <n v="1"/>
    <n v="2"/>
  </r>
  <r>
    <n v="48623"/>
    <x v="15"/>
    <s v="Yes"/>
    <n v="1"/>
    <s v="Travel_Frequently"/>
    <n v="1217"/>
    <x v="1"/>
    <n v="18"/>
    <n v="5"/>
    <x v="3"/>
    <n v="1"/>
    <n v="3"/>
    <x v="0"/>
    <n v="199"/>
    <n v="4"/>
    <x v="2"/>
    <x v="4"/>
    <n v="1"/>
    <x v="0"/>
    <n v="1986"/>
    <n v="7"/>
    <n v="26"/>
    <x v="2839"/>
    <s v="July"/>
    <s v="Q3"/>
    <d v="1986-07-26T00:00:00"/>
    <n v="30"/>
    <s v="Saturday"/>
    <x v="3"/>
    <x v="2"/>
    <n v="9933"/>
    <n v="69531"/>
    <n v="2"/>
    <s v="Y"/>
    <s v="No"/>
    <n v="29"/>
    <n v="4"/>
    <n v="2"/>
    <n v="80"/>
    <n v="4"/>
    <n v="36"/>
    <n v="4"/>
    <n v="2"/>
    <n v="13"/>
    <n v="8"/>
    <n v="5"/>
    <n v="11"/>
  </r>
  <r>
    <n v="48624"/>
    <x v="31"/>
    <s v="Yes"/>
    <n v="1"/>
    <s v="Travel_Frequently"/>
    <n v="1246"/>
    <x v="1"/>
    <n v="24"/>
    <n v="1"/>
    <x v="5"/>
    <n v="1"/>
    <n v="3"/>
    <x v="0"/>
    <n v="129"/>
    <n v="4"/>
    <x v="1"/>
    <x v="3"/>
    <n v="2"/>
    <x v="0"/>
    <n v="2009"/>
    <n v="2"/>
    <n v="25"/>
    <x v="12157"/>
    <s v="February"/>
    <s v="Q1"/>
    <d v="2009-02-25T00:00:00"/>
    <n v="9"/>
    <s v="Wednesday"/>
    <x v="8"/>
    <x v="3"/>
    <n v="27139"/>
    <n v="407085"/>
    <n v="0"/>
    <s v="Y"/>
    <s v="No"/>
    <n v="5"/>
    <n v="3"/>
    <n v="1"/>
    <n v="80"/>
    <n v="2"/>
    <n v="13"/>
    <n v="4"/>
    <n v="3"/>
    <n v="7"/>
    <n v="6"/>
    <n v="7"/>
    <n v="3"/>
  </r>
  <r>
    <n v="48625"/>
    <x v="18"/>
    <s v="No"/>
    <n v="0"/>
    <s v="Non-Travel"/>
    <n v="655"/>
    <x v="2"/>
    <n v="33"/>
    <n v="1"/>
    <x v="4"/>
    <n v="1"/>
    <n v="1"/>
    <x v="0"/>
    <n v="148"/>
    <n v="2"/>
    <x v="3"/>
    <x v="9"/>
    <n v="4"/>
    <x v="1"/>
    <n v="2008"/>
    <n v="11"/>
    <n v="14"/>
    <x v="12005"/>
    <s v="November"/>
    <s v="Q4"/>
    <d v="2008-11-14T00:00:00"/>
    <n v="46"/>
    <s v="Friday"/>
    <x v="2"/>
    <x v="0"/>
    <n v="9183"/>
    <n v="91830"/>
    <n v="7"/>
    <s v="Y"/>
    <s v="No"/>
    <n v="8"/>
    <n v="2"/>
    <n v="3"/>
    <n v="80"/>
    <n v="2"/>
    <n v="14"/>
    <n v="6"/>
    <n v="2"/>
    <n v="5"/>
    <n v="1"/>
    <n v="3"/>
    <n v="2"/>
  </r>
  <r>
    <n v="48626"/>
    <x v="40"/>
    <s v="Yes"/>
    <n v="1"/>
    <s v="Non-Travel"/>
    <n v="751"/>
    <x v="5"/>
    <n v="15"/>
    <n v="4"/>
    <x v="1"/>
    <n v="1"/>
    <n v="1"/>
    <x v="1"/>
    <n v="42"/>
    <n v="4"/>
    <x v="1"/>
    <x v="4"/>
    <n v="2"/>
    <x v="1"/>
    <n v="2012"/>
    <n v="9"/>
    <n v="14"/>
    <x v="6485"/>
    <s v="September"/>
    <s v="Q3"/>
    <d v="2012-09-14T00:00:00"/>
    <n v="37"/>
    <s v="Friday"/>
    <x v="7"/>
    <x v="2"/>
    <n v="30163"/>
    <n v="784238"/>
    <n v="5"/>
    <s v="Y"/>
    <s v="No"/>
    <n v="4"/>
    <n v="2"/>
    <n v="3"/>
    <n v="80"/>
    <n v="4"/>
    <n v="10"/>
    <n v="3"/>
    <n v="2"/>
    <n v="1"/>
    <n v="1"/>
    <n v="1"/>
    <n v="1"/>
  </r>
  <r>
    <n v="48627"/>
    <x v="41"/>
    <s v="Yes"/>
    <n v="1"/>
    <s v="Travel_Frequently"/>
    <n v="870"/>
    <x v="5"/>
    <n v="19"/>
    <n v="1"/>
    <x v="1"/>
    <n v="1"/>
    <n v="1"/>
    <x v="0"/>
    <n v="188"/>
    <n v="2"/>
    <x v="0"/>
    <x v="4"/>
    <n v="2"/>
    <x v="2"/>
    <n v="1999"/>
    <n v="5"/>
    <n v="19"/>
    <x v="8288"/>
    <s v="May"/>
    <s v="Q2"/>
    <d v="1999-05-19T00:00:00"/>
    <n v="21"/>
    <s v="Wednesday"/>
    <x v="9"/>
    <x v="1"/>
    <n v="45781"/>
    <n v="1190306"/>
    <n v="7"/>
    <s v="Y"/>
    <s v="Yes"/>
    <n v="9"/>
    <n v="2"/>
    <n v="1"/>
    <n v="80"/>
    <n v="1"/>
    <n v="23"/>
    <n v="3"/>
    <n v="4"/>
    <n v="17"/>
    <n v="2"/>
    <n v="1"/>
    <n v="4"/>
  </r>
  <r>
    <n v="48628"/>
    <x v="37"/>
    <s v="Yes"/>
    <n v="1"/>
    <s v="Travel_Rarely"/>
    <n v="1409"/>
    <x v="1"/>
    <n v="32"/>
    <n v="4"/>
    <x v="3"/>
    <n v="1"/>
    <n v="3"/>
    <x v="1"/>
    <n v="167"/>
    <n v="4"/>
    <x v="0"/>
    <x v="2"/>
    <n v="1"/>
    <x v="0"/>
    <n v="2006"/>
    <n v="3"/>
    <n v="4"/>
    <x v="9232"/>
    <s v="March"/>
    <s v="Q1"/>
    <d v="2006-03-04T00:00:00"/>
    <n v="9"/>
    <s v="Saturday"/>
    <x v="4"/>
    <x v="3"/>
    <n v="20826"/>
    <n v="124956"/>
    <n v="5"/>
    <s v="Y"/>
    <s v="No"/>
    <n v="45"/>
    <n v="3"/>
    <n v="4"/>
    <n v="80"/>
    <n v="2"/>
    <n v="16"/>
    <n v="4"/>
    <n v="2"/>
    <n v="10"/>
    <n v="3"/>
    <n v="1"/>
    <n v="8"/>
  </r>
  <r>
    <n v="48629"/>
    <x v="31"/>
    <s v="Yes"/>
    <n v="1"/>
    <s v="Non-Travel"/>
    <n v="224"/>
    <x v="0"/>
    <n v="6"/>
    <n v="2"/>
    <x v="5"/>
    <n v="1"/>
    <n v="2"/>
    <x v="0"/>
    <n v="161"/>
    <n v="2"/>
    <x v="1"/>
    <x v="4"/>
    <n v="1"/>
    <x v="1"/>
    <n v="2015"/>
    <n v="7"/>
    <n v="17"/>
    <x v="13093"/>
    <s v="July"/>
    <s v="Q3"/>
    <d v="2015-07-17T00:00:00"/>
    <n v="29"/>
    <s v="Friday"/>
    <x v="3"/>
    <x v="2"/>
    <n v="2530"/>
    <n v="5060"/>
    <n v="1"/>
    <s v="Y"/>
    <s v="Yes"/>
    <n v="20"/>
    <n v="2"/>
    <n v="3"/>
    <n v="80"/>
    <n v="4"/>
    <n v="7"/>
    <n v="3"/>
    <n v="2"/>
    <n v="3"/>
    <n v="3"/>
    <n v="3"/>
    <n v="2"/>
  </r>
  <r>
    <n v="48630"/>
    <x v="36"/>
    <s v="Yes"/>
    <n v="1"/>
    <s v="Travel_Rarely"/>
    <n v="1271"/>
    <x v="3"/>
    <n v="12"/>
    <n v="4"/>
    <x v="1"/>
    <n v="1"/>
    <n v="1"/>
    <x v="1"/>
    <n v="139"/>
    <n v="4"/>
    <x v="1"/>
    <x v="2"/>
    <n v="1"/>
    <x v="0"/>
    <n v="1987"/>
    <n v="3"/>
    <n v="7"/>
    <x v="1948"/>
    <s v="March"/>
    <s v="Q1"/>
    <d v="1987-03-07T00:00:00"/>
    <n v="10"/>
    <s v="Saturday"/>
    <x v="4"/>
    <x v="3"/>
    <n v="47779"/>
    <n v="1242254"/>
    <n v="1"/>
    <s v="Y"/>
    <s v="Yes"/>
    <n v="41"/>
    <n v="4"/>
    <n v="3"/>
    <n v="80"/>
    <n v="4"/>
    <n v="35"/>
    <n v="2"/>
    <n v="3"/>
    <n v="3"/>
    <n v="1"/>
    <n v="1"/>
    <n v="1"/>
  </r>
  <r>
    <n v="48631"/>
    <x v="9"/>
    <s v="Yes"/>
    <n v="1"/>
    <s v="Travel_Rarely"/>
    <n v="411"/>
    <x v="3"/>
    <n v="50"/>
    <n v="1"/>
    <x v="2"/>
    <n v="1"/>
    <n v="3"/>
    <x v="0"/>
    <n v="119"/>
    <n v="2"/>
    <x v="3"/>
    <x v="6"/>
    <n v="4"/>
    <x v="1"/>
    <n v="2009"/>
    <n v="5"/>
    <n v="4"/>
    <x v="6500"/>
    <s v="May"/>
    <s v="Q2"/>
    <d v="2009-05-04T00:00:00"/>
    <n v="19"/>
    <s v="Monday"/>
    <x v="9"/>
    <x v="1"/>
    <n v="42654"/>
    <n v="554502"/>
    <n v="7"/>
    <s v="Y"/>
    <s v="Yes"/>
    <n v="5"/>
    <n v="2"/>
    <n v="1"/>
    <n v="80"/>
    <n v="2"/>
    <n v="13"/>
    <n v="2"/>
    <n v="3"/>
    <n v="11"/>
    <n v="7"/>
    <n v="10"/>
    <n v="5"/>
  </r>
  <r>
    <n v="48632"/>
    <x v="24"/>
    <s v="No"/>
    <n v="0"/>
    <s v="Travel_Rarely"/>
    <n v="1270"/>
    <x v="4"/>
    <n v="4"/>
    <n v="5"/>
    <x v="0"/>
    <n v="1"/>
    <n v="1"/>
    <x v="0"/>
    <n v="143"/>
    <n v="2"/>
    <x v="1"/>
    <x v="1"/>
    <n v="4"/>
    <x v="2"/>
    <n v="2018"/>
    <n v="3"/>
    <n v="26"/>
    <x v="11908"/>
    <s v="March"/>
    <s v="Q1"/>
    <d v="2018-03-26T00:00:00"/>
    <n v="13"/>
    <s v="Monday"/>
    <x v="4"/>
    <x v="3"/>
    <n v="15549"/>
    <n v="77745"/>
    <n v="5"/>
    <s v="Y"/>
    <s v="No"/>
    <n v="45"/>
    <n v="2"/>
    <n v="2"/>
    <n v="80"/>
    <n v="4"/>
    <n v="4"/>
    <n v="2"/>
    <n v="1"/>
    <n v="3"/>
    <n v="2"/>
    <n v="3"/>
    <n v="2"/>
  </r>
  <r>
    <n v="48633"/>
    <x v="27"/>
    <s v="Yes"/>
    <n v="1"/>
    <s v="Travel_Frequently"/>
    <n v="367"/>
    <x v="3"/>
    <n v="27"/>
    <n v="3"/>
    <x v="0"/>
    <n v="1"/>
    <n v="1"/>
    <x v="1"/>
    <n v="176"/>
    <n v="3"/>
    <x v="0"/>
    <x v="3"/>
    <n v="1"/>
    <x v="1"/>
    <n v="2012"/>
    <n v="4"/>
    <n v="18"/>
    <x v="10805"/>
    <s v="April"/>
    <s v="Q2"/>
    <d v="2012-04-18T00:00:00"/>
    <n v="16"/>
    <s v="Wednesday"/>
    <x v="1"/>
    <x v="1"/>
    <n v="22085"/>
    <n v="220850"/>
    <n v="8"/>
    <s v="Y"/>
    <s v="No"/>
    <n v="47"/>
    <n v="1"/>
    <n v="4"/>
    <n v="80"/>
    <n v="3"/>
    <n v="10"/>
    <n v="6"/>
    <n v="3"/>
    <n v="8"/>
    <n v="8"/>
    <n v="2"/>
    <n v="1"/>
  </r>
  <r>
    <n v="48634"/>
    <x v="34"/>
    <s v="Yes"/>
    <n v="1"/>
    <s v="Travel_Rarely"/>
    <n v="750"/>
    <x v="4"/>
    <n v="21"/>
    <n v="3"/>
    <x v="0"/>
    <n v="1"/>
    <n v="3"/>
    <x v="1"/>
    <n v="182"/>
    <n v="1"/>
    <x v="1"/>
    <x v="4"/>
    <n v="1"/>
    <x v="2"/>
    <n v="1993"/>
    <n v="11"/>
    <n v="16"/>
    <x v="6401"/>
    <s v="November"/>
    <s v="Q4"/>
    <d v="1993-11-16T00:00:00"/>
    <n v="47"/>
    <s v="Tuesday"/>
    <x v="2"/>
    <x v="0"/>
    <n v="43987"/>
    <n v="395883"/>
    <n v="0"/>
    <s v="Y"/>
    <s v="No"/>
    <n v="13"/>
    <n v="4"/>
    <n v="4"/>
    <n v="80"/>
    <n v="4"/>
    <n v="29"/>
    <n v="5"/>
    <n v="2"/>
    <n v="8"/>
    <n v="2"/>
    <n v="3"/>
    <n v="5"/>
  </r>
  <r>
    <n v="48635"/>
    <x v="7"/>
    <s v="No"/>
    <n v="0"/>
    <s v="Travel_Rarely"/>
    <n v="707"/>
    <x v="1"/>
    <n v="9"/>
    <n v="2"/>
    <x v="3"/>
    <n v="1"/>
    <n v="4"/>
    <x v="0"/>
    <n v="163"/>
    <n v="4"/>
    <x v="1"/>
    <x v="1"/>
    <n v="3"/>
    <x v="2"/>
    <n v="1997"/>
    <n v="11"/>
    <n v="17"/>
    <x v="344"/>
    <s v="November"/>
    <s v="Q4"/>
    <d v="1997-11-17T00:00:00"/>
    <n v="47"/>
    <s v="Monday"/>
    <x v="2"/>
    <x v="0"/>
    <n v="20679"/>
    <n v="558333"/>
    <n v="6"/>
    <s v="Y"/>
    <s v="Yes"/>
    <n v="34"/>
    <n v="4"/>
    <n v="3"/>
    <n v="80"/>
    <n v="2"/>
    <n v="25"/>
    <n v="6"/>
    <n v="4"/>
    <n v="10"/>
    <n v="5"/>
    <n v="2"/>
    <n v="8"/>
  </r>
  <r>
    <n v="48636"/>
    <x v="42"/>
    <s v="Yes"/>
    <n v="1"/>
    <s v="Travel_Rarely"/>
    <n v="909"/>
    <x v="4"/>
    <n v="9"/>
    <n v="1"/>
    <x v="0"/>
    <n v="1"/>
    <n v="1"/>
    <x v="0"/>
    <n v="74"/>
    <n v="4"/>
    <x v="3"/>
    <x v="8"/>
    <n v="3"/>
    <x v="0"/>
    <n v="2015"/>
    <n v="8"/>
    <n v="24"/>
    <x v="6460"/>
    <s v="August"/>
    <s v="Q3"/>
    <d v="2015-08-24T00:00:00"/>
    <n v="35"/>
    <s v="Monday"/>
    <x v="10"/>
    <x v="2"/>
    <n v="13064"/>
    <n v="78384"/>
    <n v="5"/>
    <s v="Y"/>
    <s v="Yes"/>
    <n v="34"/>
    <n v="4"/>
    <n v="1"/>
    <n v="80"/>
    <n v="1"/>
    <n v="7"/>
    <n v="1"/>
    <n v="4"/>
    <n v="7"/>
    <n v="7"/>
    <n v="3"/>
    <n v="5"/>
  </r>
  <r>
    <n v="48637"/>
    <x v="36"/>
    <s v="No"/>
    <n v="0"/>
    <s v="Non-Travel"/>
    <n v="623"/>
    <x v="5"/>
    <n v="16"/>
    <n v="1"/>
    <x v="0"/>
    <n v="1"/>
    <n v="3"/>
    <x v="1"/>
    <n v="86"/>
    <n v="3"/>
    <x v="1"/>
    <x v="6"/>
    <n v="1"/>
    <x v="1"/>
    <n v="2016"/>
    <n v="7"/>
    <n v="19"/>
    <x v="9237"/>
    <s v="July"/>
    <s v="Q3"/>
    <d v="2016-07-19T00:00:00"/>
    <n v="30"/>
    <s v="Tuesday"/>
    <x v="3"/>
    <x v="2"/>
    <n v="3331"/>
    <n v="63289"/>
    <n v="2"/>
    <s v="Y"/>
    <s v="No"/>
    <n v="0"/>
    <n v="1"/>
    <n v="2"/>
    <n v="80"/>
    <n v="3"/>
    <n v="6"/>
    <n v="2"/>
    <n v="3"/>
    <n v="5"/>
    <n v="2"/>
    <n v="2"/>
    <n v="3"/>
  </r>
  <r>
    <n v="48638"/>
    <x v="10"/>
    <s v="No"/>
    <n v="0"/>
    <s v="Travel_Frequently"/>
    <n v="733"/>
    <x v="2"/>
    <n v="31"/>
    <n v="3"/>
    <x v="1"/>
    <n v="1"/>
    <n v="1"/>
    <x v="1"/>
    <n v="50"/>
    <n v="3"/>
    <x v="2"/>
    <x v="1"/>
    <n v="3"/>
    <x v="0"/>
    <n v="1994"/>
    <n v="12"/>
    <n v="4"/>
    <x v="12573"/>
    <s v="December"/>
    <s v="Q4"/>
    <d v="1994-12-04T00:00:00"/>
    <n v="50"/>
    <s v="Sunday"/>
    <x v="5"/>
    <x v="0"/>
    <n v="22716"/>
    <n v="249876"/>
    <n v="2"/>
    <s v="Y"/>
    <s v="No"/>
    <n v="27"/>
    <n v="3"/>
    <n v="3"/>
    <n v="80"/>
    <n v="2"/>
    <n v="28"/>
    <n v="5"/>
    <n v="1"/>
    <n v="17"/>
    <n v="13"/>
    <n v="2"/>
    <n v="15"/>
  </r>
  <r>
    <n v="48639"/>
    <x v="39"/>
    <s v="Yes"/>
    <n v="1"/>
    <s v="Travel_Frequently"/>
    <n v="315"/>
    <x v="2"/>
    <n v="49"/>
    <n v="5"/>
    <x v="4"/>
    <n v="1"/>
    <n v="3"/>
    <x v="0"/>
    <n v="72"/>
    <n v="4"/>
    <x v="2"/>
    <x v="3"/>
    <n v="4"/>
    <x v="1"/>
    <n v="2021"/>
    <n v="12"/>
    <n v="1"/>
    <x v="12621"/>
    <s v="December"/>
    <s v="Q4"/>
    <d v="2021-12-01T00:00:00"/>
    <n v="49"/>
    <s v="Wednesday"/>
    <x v="2"/>
    <x v="0"/>
    <n v="34404"/>
    <n v="206424"/>
    <n v="1"/>
    <s v="Y"/>
    <s v="Yes"/>
    <n v="2"/>
    <n v="4"/>
    <n v="3"/>
    <n v="80"/>
    <n v="2"/>
    <n v="1"/>
    <n v="5"/>
    <n v="3"/>
    <n v="1"/>
    <n v="1"/>
    <n v="1"/>
    <n v="1"/>
  </r>
  <r>
    <n v="48640"/>
    <x v="30"/>
    <s v="No"/>
    <n v="0"/>
    <s v="Travel_Rarely"/>
    <n v="1115"/>
    <x v="5"/>
    <n v="46"/>
    <n v="3"/>
    <x v="2"/>
    <n v="1"/>
    <n v="2"/>
    <x v="0"/>
    <n v="197"/>
    <n v="2"/>
    <x v="3"/>
    <x v="3"/>
    <n v="4"/>
    <x v="1"/>
    <n v="1990"/>
    <n v="12"/>
    <n v="5"/>
    <x v="8756"/>
    <s v="December"/>
    <s v="Q4"/>
    <d v="1990-12-05T00:00:00"/>
    <n v="49"/>
    <s v="Wednesday"/>
    <x v="5"/>
    <x v="0"/>
    <n v="9902"/>
    <n v="128726"/>
    <n v="4"/>
    <s v="Y"/>
    <s v="No"/>
    <n v="20"/>
    <n v="1"/>
    <n v="4"/>
    <n v="80"/>
    <n v="1"/>
    <n v="32"/>
    <n v="5"/>
    <n v="4"/>
    <n v="32"/>
    <n v="28"/>
    <n v="6"/>
    <n v="32"/>
  </r>
  <r>
    <n v="48641"/>
    <x v="13"/>
    <s v="No"/>
    <n v="0"/>
    <s v="Travel_Frequently"/>
    <n v="1404"/>
    <x v="1"/>
    <n v="23"/>
    <n v="1"/>
    <x v="1"/>
    <n v="1"/>
    <n v="2"/>
    <x v="0"/>
    <n v="46"/>
    <n v="1"/>
    <x v="3"/>
    <x v="5"/>
    <n v="1"/>
    <x v="0"/>
    <n v="2000"/>
    <n v="1"/>
    <n v="15"/>
    <x v="4518"/>
    <s v="January"/>
    <s v="Q1"/>
    <d v="2000-01-15T00:00:00"/>
    <n v="3"/>
    <s v="Saturday"/>
    <x v="11"/>
    <x v="3"/>
    <n v="31410"/>
    <n v="533970"/>
    <n v="3"/>
    <s v="Y"/>
    <s v="Yes"/>
    <n v="13"/>
    <n v="2"/>
    <n v="1"/>
    <n v="80"/>
    <n v="2"/>
    <n v="22"/>
    <n v="2"/>
    <n v="1"/>
    <n v="21"/>
    <n v="9"/>
    <n v="5"/>
    <n v="3"/>
  </r>
  <r>
    <n v="48642"/>
    <x v="15"/>
    <s v="No"/>
    <n v="0"/>
    <s v="Non-Travel"/>
    <n v="1013"/>
    <x v="5"/>
    <n v="20"/>
    <n v="5"/>
    <x v="4"/>
    <n v="1"/>
    <n v="2"/>
    <x v="0"/>
    <n v="68"/>
    <n v="2"/>
    <x v="1"/>
    <x v="6"/>
    <n v="2"/>
    <x v="1"/>
    <n v="1991"/>
    <n v="12"/>
    <n v="6"/>
    <x v="9715"/>
    <s v="December"/>
    <s v="Q4"/>
    <d v="1991-12-06T00:00:00"/>
    <n v="49"/>
    <s v="Friday"/>
    <x v="5"/>
    <x v="0"/>
    <n v="27590"/>
    <n v="717340"/>
    <n v="0"/>
    <s v="Y"/>
    <s v="Yes"/>
    <n v="3"/>
    <n v="2"/>
    <n v="4"/>
    <n v="80"/>
    <n v="1"/>
    <n v="31"/>
    <n v="3"/>
    <n v="3"/>
    <n v="3"/>
    <n v="3"/>
    <n v="3"/>
    <n v="3"/>
  </r>
  <r>
    <n v="48643"/>
    <x v="25"/>
    <s v="Yes"/>
    <n v="1"/>
    <s v="Travel_Rarely"/>
    <n v="882"/>
    <x v="2"/>
    <n v="21"/>
    <n v="4"/>
    <x v="2"/>
    <n v="1"/>
    <n v="2"/>
    <x v="1"/>
    <n v="123"/>
    <n v="2"/>
    <x v="2"/>
    <x v="3"/>
    <n v="1"/>
    <x v="1"/>
    <n v="2007"/>
    <n v="8"/>
    <n v="14"/>
    <x v="8668"/>
    <s v="August"/>
    <s v="Q3"/>
    <d v="2007-08-14T00:00:00"/>
    <n v="33"/>
    <s v="Tuesday"/>
    <x v="10"/>
    <x v="2"/>
    <n v="6398"/>
    <n v="31990"/>
    <n v="1"/>
    <s v="Y"/>
    <s v="Yes"/>
    <n v="25"/>
    <n v="2"/>
    <n v="2"/>
    <n v="80"/>
    <n v="1"/>
    <n v="15"/>
    <n v="4"/>
    <n v="2"/>
    <n v="2"/>
    <n v="1"/>
    <n v="2"/>
    <n v="2"/>
  </r>
  <r>
    <n v="48644"/>
    <x v="23"/>
    <s v="Yes"/>
    <n v="1"/>
    <s v="Travel_Frequently"/>
    <n v="659"/>
    <x v="5"/>
    <n v="13"/>
    <n v="1"/>
    <x v="1"/>
    <n v="1"/>
    <n v="2"/>
    <x v="1"/>
    <n v="195"/>
    <n v="1"/>
    <x v="0"/>
    <x v="2"/>
    <n v="3"/>
    <x v="2"/>
    <n v="2014"/>
    <n v="4"/>
    <n v="15"/>
    <x v="7673"/>
    <s v="April"/>
    <s v="Q2"/>
    <d v="2014-04-15T00:00:00"/>
    <n v="16"/>
    <s v="Tuesday"/>
    <x v="1"/>
    <x v="1"/>
    <n v="2835"/>
    <n v="2835"/>
    <n v="8"/>
    <s v="Y"/>
    <s v="Yes"/>
    <n v="27"/>
    <n v="1"/>
    <n v="2"/>
    <n v="80"/>
    <n v="4"/>
    <n v="8"/>
    <n v="1"/>
    <n v="3"/>
    <n v="6"/>
    <n v="3"/>
    <n v="4"/>
    <n v="2"/>
  </r>
  <r>
    <n v="48645"/>
    <x v="25"/>
    <s v="No"/>
    <n v="0"/>
    <s v="Travel_Rarely"/>
    <n v="1167"/>
    <x v="3"/>
    <n v="23"/>
    <n v="5"/>
    <x v="2"/>
    <n v="1"/>
    <n v="2"/>
    <x v="0"/>
    <n v="160"/>
    <n v="2"/>
    <x v="2"/>
    <x v="4"/>
    <n v="2"/>
    <x v="1"/>
    <n v="2017"/>
    <n v="7"/>
    <n v="27"/>
    <x v="7550"/>
    <s v="July"/>
    <s v="Q3"/>
    <d v="2017-07-27T00:00:00"/>
    <n v="30"/>
    <s v="Thursday"/>
    <x v="3"/>
    <x v="2"/>
    <n v="5965"/>
    <n v="149125"/>
    <n v="0"/>
    <s v="Y"/>
    <s v="No"/>
    <n v="44"/>
    <n v="1"/>
    <n v="2"/>
    <n v="80"/>
    <n v="1"/>
    <n v="5"/>
    <n v="3"/>
    <n v="2"/>
    <n v="1"/>
    <n v="1"/>
    <n v="1"/>
    <n v="1"/>
  </r>
  <r>
    <n v="48646"/>
    <x v="31"/>
    <s v="Yes"/>
    <n v="1"/>
    <s v="Travel_Frequently"/>
    <n v="576"/>
    <x v="1"/>
    <n v="6"/>
    <n v="1"/>
    <x v="4"/>
    <n v="1"/>
    <n v="4"/>
    <x v="1"/>
    <n v="89"/>
    <n v="1"/>
    <x v="1"/>
    <x v="5"/>
    <n v="2"/>
    <x v="0"/>
    <n v="1996"/>
    <n v="1"/>
    <n v="17"/>
    <x v="2782"/>
    <s v="January"/>
    <s v="Q1"/>
    <d v="1996-01-17T00:00:00"/>
    <n v="3"/>
    <s v="Wednesday"/>
    <x v="11"/>
    <x v="3"/>
    <n v="3650"/>
    <n v="62050"/>
    <n v="8"/>
    <s v="Y"/>
    <s v="Yes"/>
    <n v="27"/>
    <n v="1"/>
    <n v="4"/>
    <n v="80"/>
    <n v="1"/>
    <n v="26"/>
    <n v="3"/>
    <n v="2"/>
    <n v="15"/>
    <n v="8"/>
    <n v="4"/>
    <n v="7"/>
  </r>
  <r>
    <n v="48647"/>
    <x v="19"/>
    <s v="No"/>
    <n v="0"/>
    <s v="Travel_Frequently"/>
    <n v="299"/>
    <x v="0"/>
    <n v="13"/>
    <n v="2"/>
    <x v="2"/>
    <n v="1"/>
    <n v="3"/>
    <x v="1"/>
    <n v="61"/>
    <n v="1"/>
    <x v="2"/>
    <x v="2"/>
    <n v="4"/>
    <x v="0"/>
    <n v="2013"/>
    <n v="10"/>
    <n v="24"/>
    <x v="10146"/>
    <s v="October"/>
    <s v="Q4"/>
    <d v="2013-10-24T00:00:00"/>
    <n v="43"/>
    <s v="Thursday"/>
    <x v="0"/>
    <x v="0"/>
    <n v="23341"/>
    <n v="536843"/>
    <n v="1"/>
    <s v="Y"/>
    <s v="No"/>
    <n v="12"/>
    <n v="2"/>
    <n v="4"/>
    <n v="80"/>
    <n v="4"/>
    <n v="9"/>
    <n v="6"/>
    <n v="2"/>
    <n v="1"/>
    <n v="1"/>
    <n v="1"/>
    <n v="1"/>
  </r>
  <r>
    <n v="48648"/>
    <x v="40"/>
    <s v="Yes"/>
    <n v="1"/>
    <s v="Travel_Frequently"/>
    <n v="904"/>
    <x v="3"/>
    <n v="41"/>
    <n v="4"/>
    <x v="4"/>
    <n v="1"/>
    <n v="2"/>
    <x v="1"/>
    <n v="180"/>
    <n v="1"/>
    <x v="2"/>
    <x v="6"/>
    <n v="4"/>
    <x v="0"/>
    <n v="2002"/>
    <n v="9"/>
    <n v="28"/>
    <x v="10291"/>
    <s v="September"/>
    <s v="Q3"/>
    <d v="2002-09-28T00:00:00"/>
    <n v="39"/>
    <s v="Saturday"/>
    <x v="7"/>
    <x v="2"/>
    <n v="6852"/>
    <n v="205560"/>
    <n v="1"/>
    <s v="Y"/>
    <s v="Yes"/>
    <n v="8"/>
    <n v="3"/>
    <n v="2"/>
    <n v="80"/>
    <n v="4"/>
    <n v="20"/>
    <n v="1"/>
    <n v="1"/>
    <n v="17"/>
    <n v="8"/>
    <n v="12"/>
    <n v="4"/>
  </r>
  <r>
    <n v="48649"/>
    <x v="39"/>
    <s v="No"/>
    <n v="0"/>
    <s v="Travel_Rarely"/>
    <n v="952"/>
    <x v="2"/>
    <n v="18"/>
    <n v="3"/>
    <x v="1"/>
    <n v="1"/>
    <n v="2"/>
    <x v="1"/>
    <n v="40"/>
    <n v="3"/>
    <x v="2"/>
    <x v="3"/>
    <n v="4"/>
    <x v="0"/>
    <n v="2002"/>
    <n v="4"/>
    <n v="11"/>
    <x v="11465"/>
    <s v="April"/>
    <s v="Q2"/>
    <d v="2002-04-11T00:00:00"/>
    <n v="15"/>
    <s v="Thursday"/>
    <x v="1"/>
    <x v="1"/>
    <n v="18483"/>
    <n v="369660"/>
    <n v="6"/>
    <s v="Y"/>
    <s v="Yes"/>
    <n v="41"/>
    <n v="4"/>
    <n v="4"/>
    <n v="80"/>
    <n v="2"/>
    <n v="20"/>
    <n v="5"/>
    <n v="2"/>
    <n v="16"/>
    <n v="7"/>
    <n v="7"/>
    <n v="9"/>
  </r>
  <r>
    <n v="48650"/>
    <x v="18"/>
    <s v="Yes"/>
    <n v="1"/>
    <s v="Non-Travel"/>
    <n v="291"/>
    <x v="3"/>
    <n v="11"/>
    <n v="3"/>
    <x v="1"/>
    <n v="1"/>
    <n v="2"/>
    <x v="0"/>
    <n v="150"/>
    <n v="1"/>
    <x v="3"/>
    <x v="9"/>
    <n v="1"/>
    <x v="0"/>
    <n v="1984"/>
    <n v="1"/>
    <n v="1"/>
    <x v="11338"/>
    <s v="January"/>
    <s v="Q1"/>
    <d v="1984-01-01T00:00:00"/>
    <n v="1"/>
    <s v="Sunday"/>
    <x v="11"/>
    <x v="3"/>
    <n v="21573"/>
    <n v="409887"/>
    <n v="8"/>
    <s v="Y"/>
    <s v="Yes"/>
    <n v="11"/>
    <n v="3"/>
    <n v="1"/>
    <n v="80"/>
    <n v="1"/>
    <n v="38"/>
    <n v="1"/>
    <n v="2"/>
    <n v="15"/>
    <n v="13"/>
    <n v="7"/>
    <n v="12"/>
  </r>
  <r>
    <n v="48651"/>
    <x v="2"/>
    <s v="No"/>
    <n v="0"/>
    <s v="Travel_Frequently"/>
    <n v="206"/>
    <x v="0"/>
    <n v="23"/>
    <n v="4"/>
    <x v="2"/>
    <n v="1"/>
    <n v="3"/>
    <x v="1"/>
    <n v="132"/>
    <n v="4"/>
    <x v="1"/>
    <x v="5"/>
    <n v="1"/>
    <x v="0"/>
    <n v="2004"/>
    <n v="4"/>
    <n v="4"/>
    <x v="4248"/>
    <s v="April"/>
    <s v="Q2"/>
    <d v="2004-04-04T00:00:00"/>
    <n v="15"/>
    <s v="Sunday"/>
    <x v="1"/>
    <x v="1"/>
    <n v="44615"/>
    <n v="892300"/>
    <n v="7"/>
    <s v="Y"/>
    <s v="No"/>
    <n v="10"/>
    <n v="4"/>
    <n v="1"/>
    <n v="80"/>
    <n v="4"/>
    <n v="18"/>
    <n v="3"/>
    <n v="4"/>
    <n v="15"/>
    <n v="4"/>
    <n v="14"/>
    <n v="1"/>
  </r>
  <r>
    <n v="48652"/>
    <x v="29"/>
    <s v="No"/>
    <n v="0"/>
    <s v="Travel_Frequently"/>
    <n v="970"/>
    <x v="5"/>
    <n v="41"/>
    <n v="2"/>
    <x v="0"/>
    <n v="1"/>
    <n v="2"/>
    <x v="0"/>
    <n v="172"/>
    <n v="1"/>
    <x v="4"/>
    <x v="2"/>
    <n v="2"/>
    <x v="1"/>
    <n v="1989"/>
    <n v="1"/>
    <n v="27"/>
    <x v="3943"/>
    <s v="January"/>
    <s v="Q1"/>
    <d v="1989-01-27T00:00:00"/>
    <n v="4"/>
    <s v="Friday"/>
    <x v="11"/>
    <x v="3"/>
    <n v="35621"/>
    <n v="498694"/>
    <n v="7"/>
    <s v="Y"/>
    <s v="Yes"/>
    <n v="7"/>
    <n v="2"/>
    <n v="2"/>
    <n v="80"/>
    <n v="3"/>
    <n v="33"/>
    <n v="6"/>
    <n v="2"/>
    <n v="15"/>
    <n v="1"/>
    <n v="11"/>
    <n v="1"/>
  </r>
  <r>
    <n v="48653"/>
    <x v="36"/>
    <s v="No"/>
    <n v="0"/>
    <s v="Non-Travel"/>
    <n v="849"/>
    <x v="5"/>
    <n v="5"/>
    <n v="4"/>
    <x v="3"/>
    <n v="1"/>
    <n v="2"/>
    <x v="1"/>
    <n v="121"/>
    <n v="1"/>
    <x v="4"/>
    <x v="6"/>
    <n v="4"/>
    <x v="2"/>
    <n v="1998"/>
    <n v="2"/>
    <n v="3"/>
    <x v="2553"/>
    <s v="February"/>
    <s v="Q1"/>
    <d v="1998-02-03T00:00:00"/>
    <n v="6"/>
    <s v="Tuesday"/>
    <x v="8"/>
    <x v="3"/>
    <n v="42144"/>
    <n v="379296"/>
    <n v="2"/>
    <s v="Y"/>
    <s v="No"/>
    <n v="20"/>
    <n v="3"/>
    <n v="2"/>
    <n v="80"/>
    <n v="4"/>
    <n v="24"/>
    <n v="6"/>
    <n v="4"/>
    <n v="19"/>
    <n v="12"/>
    <n v="11"/>
    <n v="1"/>
  </r>
  <r>
    <n v="48654"/>
    <x v="3"/>
    <s v="No"/>
    <n v="0"/>
    <s v="Non-Travel"/>
    <n v="349"/>
    <x v="1"/>
    <n v="40"/>
    <n v="3"/>
    <x v="0"/>
    <n v="1"/>
    <n v="1"/>
    <x v="0"/>
    <n v="149"/>
    <n v="1"/>
    <x v="3"/>
    <x v="3"/>
    <n v="3"/>
    <x v="0"/>
    <n v="2012"/>
    <n v="1"/>
    <n v="13"/>
    <x v="12200"/>
    <s v="January"/>
    <s v="Q1"/>
    <d v="2012-01-13T00:00:00"/>
    <n v="2"/>
    <s v="Friday"/>
    <x v="11"/>
    <x v="3"/>
    <n v="14386"/>
    <n v="244562"/>
    <n v="4"/>
    <s v="Y"/>
    <s v="No"/>
    <n v="18"/>
    <n v="3"/>
    <n v="4"/>
    <n v="80"/>
    <n v="3"/>
    <n v="10"/>
    <n v="1"/>
    <n v="3"/>
    <n v="6"/>
    <n v="2"/>
    <n v="2"/>
    <n v="4"/>
  </r>
  <r>
    <n v="48655"/>
    <x v="37"/>
    <s v="No"/>
    <n v="0"/>
    <s v="Non-Travel"/>
    <n v="1244"/>
    <x v="4"/>
    <n v="25"/>
    <n v="4"/>
    <x v="5"/>
    <n v="1"/>
    <n v="1"/>
    <x v="0"/>
    <n v="110"/>
    <n v="1"/>
    <x v="3"/>
    <x v="3"/>
    <n v="4"/>
    <x v="2"/>
    <n v="2014"/>
    <n v="12"/>
    <n v="19"/>
    <x v="7317"/>
    <s v="December"/>
    <s v="Q4"/>
    <d v="2014-12-19T00:00:00"/>
    <n v="51"/>
    <s v="Friday"/>
    <x v="5"/>
    <x v="0"/>
    <n v="23405"/>
    <n v="585125"/>
    <n v="3"/>
    <s v="Y"/>
    <s v="No"/>
    <n v="14"/>
    <n v="3"/>
    <n v="2"/>
    <n v="80"/>
    <n v="1"/>
    <n v="8"/>
    <n v="3"/>
    <n v="1"/>
    <n v="7"/>
    <n v="3"/>
    <n v="5"/>
    <n v="6"/>
  </r>
  <r>
    <n v="48656"/>
    <x v="18"/>
    <s v="Yes"/>
    <n v="1"/>
    <s v="Travel_Frequently"/>
    <n v="254"/>
    <x v="3"/>
    <n v="15"/>
    <n v="3"/>
    <x v="5"/>
    <n v="1"/>
    <n v="1"/>
    <x v="0"/>
    <n v="144"/>
    <n v="2"/>
    <x v="2"/>
    <x v="2"/>
    <n v="1"/>
    <x v="2"/>
    <n v="1996"/>
    <n v="9"/>
    <n v="9"/>
    <x v="3451"/>
    <s v="September"/>
    <s v="Q3"/>
    <d v="1996-09-09T00:00:00"/>
    <n v="37"/>
    <s v="Monday"/>
    <x v="7"/>
    <x v="2"/>
    <n v="44462"/>
    <n v="88924"/>
    <n v="3"/>
    <s v="Y"/>
    <s v="Yes"/>
    <n v="43"/>
    <n v="4"/>
    <n v="1"/>
    <n v="80"/>
    <n v="1"/>
    <n v="26"/>
    <n v="3"/>
    <n v="3"/>
    <n v="10"/>
    <n v="1"/>
    <n v="3"/>
    <n v="5"/>
  </r>
  <r>
    <n v="48657"/>
    <x v="32"/>
    <s v="No"/>
    <n v="0"/>
    <s v="Non-Travel"/>
    <n v="1035"/>
    <x v="5"/>
    <n v="11"/>
    <n v="1"/>
    <x v="2"/>
    <n v="1"/>
    <n v="4"/>
    <x v="1"/>
    <n v="102"/>
    <n v="3"/>
    <x v="3"/>
    <x v="1"/>
    <n v="2"/>
    <x v="2"/>
    <n v="2014"/>
    <n v="5"/>
    <n v="16"/>
    <x v="11524"/>
    <s v="May"/>
    <s v="Q2"/>
    <d v="2014-05-16T00:00:00"/>
    <n v="20"/>
    <s v="Friday"/>
    <x v="9"/>
    <x v="1"/>
    <n v="34158"/>
    <n v="34158"/>
    <n v="0"/>
    <s v="Y"/>
    <s v="Yes"/>
    <n v="2"/>
    <n v="3"/>
    <n v="1"/>
    <n v="80"/>
    <n v="2"/>
    <n v="8"/>
    <n v="3"/>
    <n v="1"/>
    <n v="2"/>
    <n v="2"/>
    <n v="2"/>
    <n v="1"/>
  </r>
  <r>
    <n v="48658"/>
    <x v="23"/>
    <s v="No"/>
    <n v="0"/>
    <s v="Travel_Rarely"/>
    <n v="856"/>
    <x v="0"/>
    <n v="22"/>
    <n v="1"/>
    <x v="3"/>
    <n v="1"/>
    <n v="1"/>
    <x v="0"/>
    <n v="79"/>
    <n v="1"/>
    <x v="4"/>
    <x v="3"/>
    <n v="1"/>
    <x v="0"/>
    <n v="1997"/>
    <n v="3"/>
    <n v="21"/>
    <x v="11087"/>
    <s v="March"/>
    <s v="Q1"/>
    <d v="1997-03-21T00:00:00"/>
    <n v="12"/>
    <s v="Friday"/>
    <x v="4"/>
    <x v="3"/>
    <n v="26692"/>
    <n v="80076"/>
    <n v="8"/>
    <s v="Y"/>
    <s v="Yes"/>
    <n v="49"/>
    <n v="3"/>
    <n v="1"/>
    <n v="80"/>
    <n v="3"/>
    <n v="25"/>
    <n v="6"/>
    <n v="2"/>
    <n v="3"/>
    <n v="3"/>
    <n v="3"/>
    <n v="1"/>
  </r>
  <r>
    <n v="48659"/>
    <x v="35"/>
    <s v="No"/>
    <n v="0"/>
    <s v="Travel_Frequently"/>
    <n v="1454"/>
    <x v="1"/>
    <n v="8"/>
    <n v="2"/>
    <x v="4"/>
    <n v="1"/>
    <n v="3"/>
    <x v="1"/>
    <n v="70"/>
    <n v="1"/>
    <x v="1"/>
    <x v="6"/>
    <n v="1"/>
    <x v="1"/>
    <n v="2017"/>
    <n v="12"/>
    <n v="11"/>
    <x v="12344"/>
    <s v="December"/>
    <s v="Q4"/>
    <d v="2017-12-11T00:00:00"/>
    <n v="50"/>
    <s v="Monday"/>
    <x v="5"/>
    <x v="0"/>
    <n v="40285"/>
    <n v="725130"/>
    <n v="3"/>
    <s v="Y"/>
    <s v="Yes"/>
    <n v="39"/>
    <n v="1"/>
    <n v="1"/>
    <n v="80"/>
    <n v="3"/>
    <n v="5"/>
    <n v="4"/>
    <n v="4"/>
    <n v="5"/>
    <n v="4"/>
    <n v="4"/>
    <n v="4"/>
  </r>
  <r>
    <n v="48660"/>
    <x v="26"/>
    <s v="No"/>
    <n v="0"/>
    <s v="Travel_Rarely"/>
    <n v="1295"/>
    <x v="5"/>
    <n v="20"/>
    <n v="4"/>
    <x v="4"/>
    <n v="1"/>
    <n v="4"/>
    <x v="0"/>
    <n v="103"/>
    <n v="3"/>
    <x v="3"/>
    <x v="5"/>
    <n v="3"/>
    <x v="2"/>
    <n v="2005"/>
    <n v="8"/>
    <n v="7"/>
    <x v="5228"/>
    <s v="August"/>
    <s v="Q3"/>
    <d v="2005-08-07T00:00:00"/>
    <n v="33"/>
    <s v="Sunday"/>
    <x v="10"/>
    <x v="2"/>
    <n v="35813"/>
    <n v="644634"/>
    <n v="5"/>
    <s v="Y"/>
    <s v="Yes"/>
    <n v="1"/>
    <n v="4"/>
    <n v="1"/>
    <n v="80"/>
    <n v="1"/>
    <n v="17"/>
    <n v="1"/>
    <n v="4"/>
    <n v="13"/>
    <n v="7"/>
    <n v="10"/>
    <n v="5"/>
  </r>
  <r>
    <n v="48661"/>
    <x v="31"/>
    <s v="No"/>
    <n v="0"/>
    <s v="Travel_Rarely"/>
    <n v="347"/>
    <x v="5"/>
    <n v="29"/>
    <n v="1"/>
    <x v="0"/>
    <n v="1"/>
    <n v="1"/>
    <x v="0"/>
    <n v="181"/>
    <n v="3"/>
    <x v="2"/>
    <x v="2"/>
    <n v="1"/>
    <x v="2"/>
    <n v="1995"/>
    <n v="10"/>
    <n v="12"/>
    <x v="13094"/>
    <s v="October"/>
    <s v="Q4"/>
    <d v="1995-10-12T00:00:00"/>
    <n v="41"/>
    <s v="Thursday"/>
    <x v="0"/>
    <x v="0"/>
    <n v="50614"/>
    <n v="303684"/>
    <n v="8"/>
    <s v="Y"/>
    <s v="Yes"/>
    <n v="18"/>
    <n v="4"/>
    <n v="4"/>
    <n v="80"/>
    <n v="3"/>
    <n v="27"/>
    <n v="5"/>
    <n v="2"/>
    <n v="5"/>
    <n v="2"/>
    <n v="4"/>
    <n v="4"/>
  </r>
  <r>
    <n v="48662"/>
    <x v="11"/>
    <s v="Yes"/>
    <n v="1"/>
    <s v="Travel_Rarely"/>
    <n v="1371"/>
    <x v="1"/>
    <n v="9"/>
    <n v="5"/>
    <x v="4"/>
    <n v="1"/>
    <n v="2"/>
    <x v="1"/>
    <n v="133"/>
    <n v="3"/>
    <x v="2"/>
    <x v="2"/>
    <n v="1"/>
    <x v="1"/>
    <n v="2004"/>
    <n v="4"/>
    <n v="3"/>
    <x v="4189"/>
    <s v="April"/>
    <s v="Q2"/>
    <d v="2004-04-03T00:00:00"/>
    <n v="14"/>
    <s v="Saturday"/>
    <x v="1"/>
    <x v="1"/>
    <n v="26383"/>
    <n v="448511"/>
    <n v="7"/>
    <s v="Y"/>
    <s v="Yes"/>
    <n v="40"/>
    <n v="4"/>
    <n v="2"/>
    <n v="80"/>
    <n v="3"/>
    <n v="18"/>
    <n v="5"/>
    <n v="1"/>
    <n v="10"/>
    <n v="9"/>
    <n v="7"/>
    <n v="8"/>
  </r>
  <r>
    <n v="48663"/>
    <x v="38"/>
    <s v="No"/>
    <n v="0"/>
    <s v="Non-Travel"/>
    <n v="636"/>
    <x v="4"/>
    <n v="26"/>
    <n v="5"/>
    <x v="1"/>
    <n v="1"/>
    <n v="4"/>
    <x v="1"/>
    <n v="184"/>
    <n v="4"/>
    <x v="0"/>
    <x v="4"/>
    <n v="2"/>
    <x v="2"/>
    <n v="1993"/>
    <n v="1"/>
    <n v="9"/>
    <x v="5652"/>
    <s v="January"/>
    <s v="Q1"/>
    <d v="1993-01-09T00:00:00"/>
    <n v="2"/>
    <s v="Saturday"/>
    <x v="11"/>
    <x v="3"/>
    <n v="49318"/>
    <n v="1430222"/>
    <n v="3"/>
    <s v="Y"/>
    <s v="No"/>
    <n v="0"/>
    <n v="4"/>
    <n v="4"/>
    <n v="80"/>
    <n v="4"/>
    <n v="29"/>
    <n v="3"/>
    <n v="1"/>
    <n v="15"/>
    <n v="10"/>
    <n v="12"/>
    <n v="3"/>
  </r>
  <r>
    <n v="48664"/>
    <x v="31"/>
    <s v="No"/>
    <n v="0"/>
    <s v="Travel_Frequently"/>
    <n v="384"/>
    <x v="0"/>
    <n v="9"/>
    <n v="5"/>
    <x v="2"/>
    <n v="1"/>
    <n v="3"/>
    <x v="0"/>
    <n v="47"/>
    <n v="2"/>
    <x v="3"/>
    <x v="3"/>
    <n v="2"/>
    <x v="1"/>
    <n v="2002"/>
    <n v="6"/>
    <n v="22"/>
    <x v="2013"/>
    <s v="June"/>
    <s v="Q2"/>
    <d v="2002-06-22T00:00:00"/>
    <n v="25"/>
    <s v="Saturday"/>
    <x v="6"/>
    <x v="1"/>
    <n v="27199"/>
    <n v="734373"/>
    <n v="0"/>
    <s v="Y"/>
    <s v="Yes"/>
    <n v="37"/>
    <n v="1"/>
    <n v="2"/>
    <n v="80"/>
    <n v="4"/>
    <n v="20"/>
    <n v="5"/>
    <n v="4"/>
    <n v="4"/>
    <n v="3"/>
    <n v="4"/>
    <n v="2"/>
  </r>
  <r>
    <n v="48665"/>
    <x v="26"/>
    <s v="No"/>
    <n v="0"/>
    <s v="Non-Travel"/>
    <n v="811"/>
    <x v="5"/>
    <n v="31"/>
    <n v="5"/>
    <x v="5"/>
    <n v="1"/>
    <n v="2"/>
    <x v="1"/>
    <n v="92"/>
    <n v="4"/>
    <x v="2"/>
    <x v="9"/>
    <n v="3"/>
    <x v="2"/>
    <n v="2016"/>
    <n v="5"/>
    <n v="14"/>
    <x v="4321"/>
    <s v="May"/>
    <s v="Q2"/>
    <d v="2016-05-14T00:00:00"/>
    <n v="20"/>
    <s v="Saturday"/>
    <x v="9"/>
    <x v="1"/>
    <n v="23821"/>
    <n v="357315"/>
    <n v="5"/>
    <s v="Y"/>
    <s v="No"/>
    <n v="22"/>
    <n v="3"/>
    <n v="2"/>
    <n v="80"/>
    <n v="1"/>
    <n v="6"/>
    <n v="3"/>
    <n v="2"/>
    <n v="4"/>
    <n v="2"/>
    <n v="1"/>
    <n v="4"/>
  </r>
  <r>
    <n v="48666"/>
    <x v="39"/>
    <s v="No"/>
    <n v="0"/>
    <s v="Travel_Rarely"/>
    <n v="800"/>
    <x v="0"/>
    <n v="42"/>
    <n v="1"/>
    <x v="4"/>
    <n v="1"/>
    <n v="4"/>
    <x v="0"/>
    <n v="163"/>
    <n v="1"/>
    <x v="3"/>
    <x v="5"/>
    <n v="1"/>
    <x v="1"/>
    <n v="2011"/>
    <n v="11"/>
    <n v="7"/>
    <x v="4217"/>
    <s v="November"/>
    <s v="Q4"/>
    <d v="2011-11-07T00:00:00"/>
    <n v="46"/>
    <s v="Monday"/>
    <x v="2"/>
    <x v="0"/>
    <n v="28862"/>
    <n v="461792"/>
    <n v="3"/>
    <s v="Y"/>
    <s v="No"/>
    <n v="27"/>
    <n v="3"/>
    <n v="3"/>
    <n v="80"/>
    <n v="4"/>
    <n v="11"/>
    <n v="2"/>
    <n v="2"/>
    <n v="8"/>
    <n v="4"/>
    <n v="4"/>
    <n v="5"/>
  </r>
  <r>
    <n v="48667"/>
    <x v="37"/>
    <s v="No"/>
    <n v="0"/>
    <s v="Non-Travel"/>
    <n v="853"/>
    <x v="1"/>
    <n v="12"/>
    <n v="5"/>
    <x v="0"/>
    <n v="1"/>
    <n v="2"/>
    <x v="0"/>
    <n v="50"/>
    <n v="3"/>
    <x v="1"/>
    <x v="0"/>
    <n v="3"/>
    <x v="1"/>
    <n v="2020"/>
    <n v="9"/>
    <n v="14"/>
    <x v="4831"/>
    <s v="September"/>
    <s v="Q3"/>
    <d v="2020-09-14T00:00:00"/>
    <n v="38"/>
    <s v="Monday"/>
    <x v="7"/>
    <x v="2"/>
    <n v="36646"/>
    <n v="989442"/>
    <n v="6"/>
    <s v="Y"/>
    <s v="No"/>
    <n v="14"/>
    <n v="4"/>
    <n v="2"/>
    <n v="80"/>
    <n v="2"/>
    <n v="2"/>
    <n v="1"/>
    <n v="2"/>
    <n v="1"/>
    <n v="1"/>
    <n v="1"/>
    <n v="1"/>
  </r>
  <r>
    <n v="48668"/>
    <x v="34"/>
    <s v="Yes"/>
    <n v="1"/>
    <s v="Travel_Frequently"/>
    <n v="937"/>
    <x v="2"/>
    <n v="24"/>
    <n v="1"/>
    <x v="5"/>
    <n v="1"/>
    <n v="1"/>
    <x v="0"/>
    <n v="127"/>
    <n v="1"/>
    <x v="3"/>
    <x v="1"/>
    <n v="1"/>
    <x v="0"/>
    <n v="2020"/>
    <n v="5"/>
    <n v="24"/>
    <x v="3736"/>
    <s v="May"/>
    <s v="Q2"/>
    <d v="2020-05-24T00:00:00"/>
    <n v="22"/>
    <s v="Sunday"/>
    <x v="9"/>
    <x v="1"/>
    <n v="31705"/>
    <n v="158525"/>
    <n v="3"/>
    <s v="Y"/>
    <s v="No"/>
    <n v="49"/>
    <n v="3"/>
    <n v="1"/>
    <n v="80"/>
    <n v="1"/>
    <n v="2"/>
    <n v="6"/>
    <n v="1"/>
    <n v="2"/>
    <n v="2"/>
    <n v="1"/>
    <n v="2"/>
  </r>
  <r>
    <n v="48669"/>
    <x v="19"/>
    <s v="No"/>
    <n v="0"/>
    <s v="Travel_Rarely"/>
    <n v="1322"/>
    <x v="3"/>
    <n v="30"/>
    <n v="1"/>
    <x v="5"/>
    <n v="1"/>
    <n v="4"/>
    <x v="0"/>
    <n v="84"/>
    <n v="3"/>
    <x v="3"/>
    <x v="2"/>
    <n v="1"/>
    <x v="0"/>
    <n v="1995"/>
    <n v="8"/>
    <n v="9"/>
    <x v="5240"/>
    <s v="August"/>
    <s v="Q3"/>
    <d v="1995-08-09T00:00:00"/>
    <n v="32"/>
    <s v="Wednesday"/>
    <x v="10"/>
    <x v="2"/>
    <n v="2151"/>
    <n v="49473"/>
    <n v="6"/>
    <s v="Y"/>
    <s v="No"/>
    <n v="20"/>
    <n v="2"/>
    <n v="1"/>
    <n v="80"/>
    <n v="1"/>
    <n v="27"/>
    <n v="5"/>
    <n v="2"/>
    <n v="6"/>
    <n v="1"/>
    <n v="2"/>
    <n v="4"/>
  </r>
  <r>
    <n v="48670"/>
    <x v="40"/>
    <s v="Yes"/>
    <n v="1"/>
    <s v="Non-Travel"/>
    <n v="434"/>
    <x v="2"/>
    <n v="31"/>
    <n v="4"/>
    <x v="1"/>
    <n v="1"/>
    <n v="3"/>
    <x v="1"/>
    <n v="45"/>
    <n v="1"/>
    <x v="3"/>
    <x v="9"/>
    <n v="3"/>
    <x v="1"/>
    <n v="2015"/>
    <n v="12"/>
    <n v="4"/>
    <x v="11759"/>
    <s v="December"/>
    <s v="Q4"/>
    <d v="2015-12-04T00:00:00"/>
    <n v="49"/>
    <s v="Friday"/>
    <x v="5"/>
    <x v="0"/>
    <n v="33758"/>
    <n v="438854"/>
    <n v="7"/>
    <s v="Y"/>
    <s v="No"/>
    <n v="16"/>
    <n v="3"/>
    <n v="3"/>
    <n v="80"/>
    <n v="1"/>
    <n v="7"/>
    <n v="5"/>
    <n v="4"/>
    <n v="7"/>
    <n v="2"/>
    <n v="7"/>
    <n v="4"/>
  </r>
  <r>
    <n v="48671"/>
    <x v="12"/>
    <s v="Yes"/>
    <n v="1"/>
    <s v="Travel_Frequently"/>
    <n v="276"/>
    <x v="2"/>
    <n v="47"/>
    <n v="5"/>
    <x v="5"/>
    <n v="1"/>
    <n v="4"/>
    <x v="1"/>
    <n v="101"/>
    <n v="1"/>
    <x v="2"/>
    <x v="3"/>
    <n v="1"/>
    <x v="2"/>
    <n v="1998"/>
    <n v="3"/>
    <n v="24"/>
    <x v="1149"/>
    <s v="March"/>
    <s v="Q1"/>
    <d v="1998-03-24T00:00:00"/>
    <n v="13"/>
    <s v="Tuesday"/>
    <x v="4"/>
    <x v="3"/>
    <n v="41584"/>
    <n v="332672"/>
    <n v="4"/>
    <s v="Y"/>
    <s v="Yes"/>
    <n v="2"/>
    <n v="3"/>
    <n v="3"/>
    <n v="80"/>
    <n v="4"/>
    <n v="24"/>
    <n v="1"/>
    <n v="2"/>
    <n v="7"/>
    <n v="2"/>
    <n v="2"/>
    <n v="7"/>
  </r>
  <r>
    <n v="48672"/>
    <x v="5"/>
    <s v="Yes"/>
    <n v="1"/>
    <s v="Non-Travel"/>
    <n v="605"/>
    <x v="3"/>
    <n v="4"/>
    <n v="5"/>
    <x v="1"/>
    <n v="1"/>
    <n v="1"/>
    <x v="0"/>
    <n v="182"/>
    <n v="1"/>
    <x v="3"/>
    <x v="3"/>
    <n v="1"/>
    <x v="0"/>
    <n v="1997"/>
    <n v="1"/>
    <n v="1"/>
    <x v="1620"/>
    <s v="January"/>
    <s v="Q1"/>
    <d v="1997-01-01T00:00:00"/>
    <n v="1"/>
    <s v="Wednesday"/>
    <x v="11"/>
    <x v="3"/>
    <n v="50937"/>
    <n v="305622"/>
    <n v="3"/>
    <s v="Y"/>
    <s v="Yes"/>
    <n v="4"/>
    <n v="1"/>
    <n v="2"/>
    <n v="80"/>
    <n v="4"/>
    <n v="25"/>
    <n v="4"/>
    <n v="4"/>
    <n v="18"/>
    <n v="9"/>
    <n v="2"/>
    <n v="1"/>
  </r>
  <r>
    <n v="48673"/>
    <x v="31"/>
    <s v="Yes"/>
    <n v="1"/>
    <s v="Non-Travel"/>
    <n v="1471"/>
    <x v="3"/>
    <n v="12"/>
    <n v="2"/>
    <x v="5"/>
    <n v="1"/>
    <n v="3"/>
    <x v="1"/>
    <n v="45"/>
    <n v="3"/>
    <x v="2"/>
    <x v="9"/>
    <n v="1"/>
    <x v="0"/>
    <n v="1990"/>
    <n v="7"/>
    <n v="21"/>
    <x v="2132"/>
    <s v="July"/>
    <s v="Q3"/>
    <d v="1990-07-21T00:00:00"/>
    <n v="29"/>
    <s v="Saturday"/>
    <x v="3"/>
    <x v="2"/>
    <n v="2388"/>
    <n v="45372"/>
    <n v="1"/>
    <s v="Y"/>
    <s v="Yes"/>
    <n v="8"/>
    <n v="4"/>
    <n v="4"/>
    <n v="80"/>
    <n v="1"/>
    <n v="32"/>
    <n v="5"/>
    <n v="3"/>
    <n v="14"/>
    <n v="6"/>
    <n v="6"/>
    <n v="9"/>
  </r>
  <r>
    <n v="48674"/>
    <x v="33"/>
    <s v="No"/>
    <n v="0"/>
    <s v="Non-Travel"/>
    <n v="339"/>
    <x v="4"/>
    <n v="40"/>
    <n v="3"/>
    <x v="2"/>
    <n v="1"/>
    <n v="4"/>
    <x v="0"/>
    <n v="79"/>
    <n v="3"/>
    <x v="2"/>
    <x v="2"/>
    <n v="1"/>
    <x v="1"/>
    <n v="2016"/>
    <n v="4"/>
    <n v="5"/>
    <x v="1944"/>
    <s v="April"/>
    <s v="Q2"/>
    <d v="2016-04-05T00:00:00"/>
    <n v="15"/>
    <s v="Tuesday"/>
    <x v="1"/>
    <x v="1"/>
    <n v="24150"/>
    <n v="507150"/>
    <n v="5"/>
    <s v="Y"/>
    <s v="Yes"/>
    <n v="25"/>
    <n v="3"/>
    <n v="3"/>
    <n v="80"/>
    <n v="3"/>
    <n v="6"/>
    <n v="5"/>
    <n v="1"/>
    <n v="3"/>
    <n v="2"/>
    <n v="3"/>
    <n v="3"/>
  </r>
  <r>
    <n v="48675"/>
    <x v="8"/>
    <s v="No"/>
    <n v="0"/>
    <s v="Travel_Frequently"/>
    <n v="1397"/>
    <x v="2"/>
    <n v="49"/>
    <n v="1"/>
    <x v="5"/>
    <n v="1"/>
    <n v="4"/>
    <x v="0"/>
    <n v="169"/>
    <n v="2"/>
    <x v="2"/>
    <x v="5"/>
    <n v="2"/>
    <x v="1"/>
    <n v="2000"/>
    <n v="12"/>
    <n v="15"/>
    <x v="12063"/>
    <s v="December"/>
    <s v="Q4"/>
    <d v="2000-12-15T00:00:00"/>
    <n v="51"/>
    <s v="Friday"/>
    <x v="5"/>
    <x v="0"/>
    <n v="40215"/>
    <n v="804300"/>
    <n v="0"/>
    <s v="Y"/>
    <s v="No"/>
    <n v="14"/>
    <n v="3"/>
    <n v="2"/>
    <n v="80"/>
    <n v="4"/>
    <n v="22"/>
    <n v="1"/>
    <n v="1"/>
    <n v="13"/>
    <n v="2"/>
    <n v="11"/>
    <n v="2"/>
  </r>
  <r>
    <n v="48676"/>
    <x v="16"/>
    <s v="Yes"/>
    <n v="1"/>
    <s v="Travel_Rarely"/>
    <n v="1145"/>
    <x v="3"/>
    <n v="6"/>
    <n v="5"/>
    <x v="3"/>
    <n v="1"/>
    <n v="2"/>
    <x v="1"/>
    <n v="158"/>
    <n v="1"/>
    <x v="2"/>
    <x v="1"/>
    <n v="1"/>
    <x v="1"/>
    <n v="1994"/>
    <n v="1"/>
    <n v="3"/>
    <x v="9819"/>
    <s v="January"/>
    <s v="Q1"/>
    <d v="1994-01-03T00:00:00"/>
    <n v="2"/>
    <s v="Monday"/>
    <x v="11"/>
    <x v="3"/>
    <n v="30499"/>
    <n v="243992"/>
    <n v="4"/>
    <s v="Y"/>
    <s v="No"/>
    <n v="35"/>
    <n v="4"/>
    <n v="1"/>
    <n v="80"/>
    <n v="2"/>
    <n v="28"/>
    <n v="5"/>
    <n v="3"/>
    <n v="23"/>
    <n v="14"/>
    <n v="19"/>
    <n v="22"/>
  </r>
  <r>
    <n v="48677"/>
    <x v="9"/>
    <s v="Yes"/>
    <n v="1"/>
    <s v="Travel_Rarely"/>
    <n v="120"/>
    <x v="0"/>
    <n v="33"/>
    <n v="1"/>
    <x v="3"/>
    <n v="1"/>
    <n v="1"/>
    <x v="0"/>
    <n v="49"/>
    <n v="4"/>
    <x v="0"/>
    <x v="2"/>
    <n v="4"/>
    <x v="1"/>
    <n v="2003"/>
    <n v="7"/>
    <n v="27"/>
    <x v="10909"/>
    <s v="July"/>
    <s v="Q3"/>
    <d v="2003-07-27T00:00:00"/>
    <n v="31"/>
    <s v="Sunday"/>
    <x v="3"/>
    <x v="2"/>
    <n v="24563"/>
    <n v="614075"/>
    <n v="6"/>
    <s v="Y"/>
    <s v="No"/>
    <n v="28"/>
    <n v="2"/>
    <n v="3"/>
    <n v="80"/>
    <n v="3"/>
    <n v="19"/>
    <n v="3"/>
    <n v="1"/>
    <n v="1"/>
    <n v="1"/>
    <n v="1"/>
    <n v="1"/>
  </r>
  <r>
    <n v="48678"/>
    <x v="5"/>
    <s v="Yes"/>
    <n v="1"/>
    <s v="Travel_Rarely"/>
    <n v="301"/>
    <x v="3"/>
    <n v="44"/>
    <n v="5"/>
    <x v="0"/>
    <n v="1"/>
    <n v="1"/>
    <x v="1"/>
    <n v="72"/>
    <n v="3"/>
    <x v="0"/>
    <x v="2"/>
    <n v="4"/>
    <x v="2"/>
    <n v="1988"/>
    <n v="6"/>
    <n v="28"/>
    <x v="9350"/>
    <s v="June"/>
    <s v="Q2"/>
    <d v="1988-06-28T00:00:00"/>
    <n v="27"/>
    <s v="Tuesday"/>
    <x v="6"/>
    <x v="1"/>
    <n v="28282"/>
    <n v="113128"/>
    <n v="0"/>
    <s v="Y"/>
    <s v="Yes"/>
    <n v="29"/>
    <n v="3"/>
    <n v="3"/>
    <n v="80"/>
    <n v="1"/>
    <n v="34"/>
    <n v="4"/>
    <n v="3"/>
    <n v="23"/>
    <n v="2"/>
    <n v="7"/>
    <n v="6"/>
  </r>
  <r>
    <n v="48679"/>
    <x v="18"/>
    <s v="Yes"/>
    <n v="1"/>
    <s v="Non-Travel"/>
    <n v="1373"/>
    <x v="5"/>
    <n v="24"/>
    <n v="4"/>
    <x v="2"/>
    <n v="1"/>
    <n v="1"/>
    <x v="0"/>
    <n v="129"/>
    <n v="3"/>
    <x v="3"/>
    <x v="3"/>
    <n v="1"/>
    <x v="2"/>
    <n v="2017"/>
    <n v="7"/>
    <n v="17"/>
    <x v="9049"/>
    <s v="July"/>
    <s v="Q3"/>
    <d v="2017-07-17T00:00:00"/>
    <n v="29"/>
    <s v="Monday"/>
    <x v="3"/>
    <x v="2"/>
    <n v="41485"/>
    <n v="912670"/>
    <n v="0"/>
    <s v="Y"/>
    <s v="No"/>
    <n v="13"/>
    <n v="4"/>
    <n v="4"/>
    <n v="80"/>
    <n v="1"/>
    <n v="5"/>
    <n v="5"/>
    <n v="3"/>
    <n v="5"/>
    <n v="4"/>
    <n v="1"/>
    <n v="1"/>
  </r>
  <r>
    <n v="48680"/>
    <x v="18"/>
    <s v="Yes"/>
    <n v="1"/>
    <s v="Travel_Frequently"/>
    <n v="428"/>
    <x v="1"/>
    <n v="41"/>
    <n v="1"/>
    <x v="3"/>
    <n v="1"/>
    <n v="3"/>
    <x v="0"/>
    <n v="64"/>
    <n v="1"/>
    <x v="1"/>
    <x v="1"/>
    <n v="2"/>
    <x v="2"/>
    <n v="2003"/>
    <n v="3"/>
    <n v="8"/>
    <x v="7563"/>
    <s v="March"/>
    <s v="Q1"/>
    <d v="2003-03-08T00:00:00"/>
    <n v="10"/>
    <s v="Saturday"/>
    <x v="4"/>
    <x v="3"/>
    <n v="27957"/>
    <n v="670968"/>
    <n v="5"/>
    <s v="Y"/>
    <s v="Yes"/>
    <n v="41"/>
    <n v="3"/>
    <n v="4"/>
    <n v="80"/>
    <n v="4"/>
    <n v="19"/>
    <n v="2"/>
    <n v="3"/>
    <n v="13"/>
    <n v="8"/>
    <n v="1"/>
    <n v="6"/>
  </r>
  <r>
    <n v="48681"/>
    <x v="10"/>
    <s v="Yes"/>
    <n v="1"/>
    <s v="Travel_Rarely"/>
    <n v="1340"/>
    <x v="5"/>
    <n v="16"/>
    <n v="5"/>
    <x v="5"/>
    <n v="1"/>
    <n v="4"/>
    <x v="0"/>
    <n v="83"/>
    <n v="1"/>
    <x v="0"/>
    <x v="7"/>
    <n v="4"/>
    <x v="2"/>
    <n v="1984"/>
    <n v="8"/>
    <n v="5"/>
    <x v="6922"/>
    <s v="August"/>
    <s v="Q3"/>
    <d v="1984-08-05T00:00:00"/>
    <n v="32"/>
    <s v="Sunday"/>
    <x v="10"/>
    <x v="2"/>
    <n v="29307"/>
    <n v="351684"/>
    <n v="2"/>
    <s v="Y"/>
    <s v="Yes"/>
    <n v="27"/>
    <n v="4"/>
    <n v="3"/>
    <n v="80"/>
    <n v="2"/>
    <n v="38"/>
    <n v="5"/>
    <n v="2"/>
    <n v="34"/>
    <n v="5"/>
    <n v="7"/>
    <n v="10"/>
  </r>
  <r>
    <n v="48682"/>
    <x v="37"/>
    <s v="No"/>
    <n v="0"/>
    <s v="Non-Travel"/>
    <n v="1112"/>
    <x v="4"/>
    <n v="41"/>
    <n v="4"/>
    <x v="3"/>
    <n v="1"/>
    <n v="3"/>
    <x v="1"/>
    <n v="162"/>
    <n v="2"/>
    <x v="1"/>
    <x v="1"/>
    <n v="4"/>
    <x v="1"/>
    <n v="1997"/>
    <n v="8"/>
    <n v="21"/>
    <x v="2499"/>
    <s v="August"/>
    <s v="Q3"/>
    <d v="1997-08-21T00:00:00"/>
    <n v="34"/>
    <s v="Thursday"/>
    <x v="10"/>
    <x v="2"/>
    <n v="43783"/>
    <n v="350264"/>
    <n v="2"/>
    <s v="Y"/>
    <s v="No"/>
    <n v="23"/>
    <n v="4"/>
    <n v="1"/>
    <n v="80"/>
    <n v="3"/>
    <n v="25"/>
    <n v="4"/>
    <n v="3"/>
    <n v="7"/>
    <n v="3"/>
    <n v="7"/>
    <n v="4"/>
  </r>
  <r>
    <n v="48683"/>
    <x v="36"/>
    <s v="No"/>
    <n v="0"/>
    <s v="Travel_Frequently"/>
    <n v="934"/>
    <x v="5"/>
    <n v="26"/>
    <n v="5"/>
    <x v="2"/>
    <n v="1"/>
    <n v="2"/>
    <x v="0"/>
    <n v="78"/>
    <n v="3"/>
    <x v="4"/>
    <x v="8"/>
    <n v="4"/>
    <x v="0"/>
    <n v="2010"/>
    <n v="2"/>
    <n v="7"/>
    <x v="704"/>
    <s v="February"/>
    <s v="Q1"/>
    <d v="2010-02-07T00:00:00"/>
    <n v="7"/>
    <s v="Sunday"/>
    <x v="8"/>
    <x v="3"/>
    <n v="45793"/>
    <n v="961653"/>
    <n v="3"/>
    <s v="Y"/>
    <s v="No"/>
    <n v="17"/>
    <n v="3"/>
    <n v="1"/>
    <n v="80"/>
    <n v="3"/>
    <n v="12"/>
    <n v="3"/>
    <n v="2"/>
    <n v="2"/>
    <n v="2"/>
    <n v="1"/>
    <n v="1"/>
  </r>
  <r>
    <n v="48684"/>
    <x v="28"/>
    <s v="Yes"/>
    <n v="1"/>
    <s v="Travel_Frequently"/>
    <n v="213"/>
    <x v="4"/>
    <n v="17"/>
    <n v="4"/>
    <x v="0"/>
    <n v="1"/>
    <n v="4"/>
    <x v="1"/>
    <n v="144"/>
    <n v="2"/>
    <x v="2"/>
    <x v="2"/>
    <n v="3"/>
    <x v="1"/>
    <n v="2020"/>
    <n v="7"/>
    <n v="17"/>
    <x v="3721"/>
    <s v="July"/>
    <s v="Q3"/>
    <d v="2020-07-17T00:00:00"/>
    <n v="29"/>
    <s v="Friday"/>
    <x v="3"/>
    <x v="2"/>
    <n v="43306"/>
    <n v="952732"/>
    <n v="8"/>
    <s v="Y"/>
    <s v="Yes"/>
    <n v="9"/>
    <n v="2"/>
    <n v="2"/>
    <n v="80"/>
    <n v="2"/>
    <n v="2"/>
    <n v="1"/>
    <n v="1"/>
    <n v="2"/>
    <n v="2"/>
    <n v="1"/>
    <n v="2"/>
  </r>
  <r>
    <n v="48685"/>
    <x v="28"/>
    <s v="Yes"/>
    <n v="1"/>
    <s v="Non-Travel"/>
    <n v="1073"/>
    <x v="4"/>
    <n v="29"/>
    <n v="4"/>
    <x v="5"/>
    <n v="1"/>
    <n v="1"/>
    <x v="1"/>
    <n v="166"/>
    <n v="3"/>
    <x v="0"/>
    <x v="9"/>
    <n v="3"/>
    <x v="1"/>
    <n v="2016"/>
    <n v="9"/>
    <n v="25"/>
    <x v="12622"/>
    <s v="September"/>
    <s v="Q3"/>
    <d v="2016-09-25T00:00:00"/>
    <n v="40"/>
    <s v="Sunday"/>
    <x v="7"/>
    <x v="2"/>
    <n v="27689"/>
    <n v="276890"/>
    <n v="5"/>
    <s v="Y"/>
    <s v="Yes"/>
    <n v="40"/>
    <n v="4"/>
    <n v="2"/>
    <n v="80"/>
    <n v="1"/>
    <n v="6"/>
    <n v="3"/>
    <n v="1"/>
    <n v="5"/>
    <n v="5"/>
    <n v="2"/>
    <n v="4"/>
  </r>
  <r>
    <n v="48686"/>
    <x v="8"/>
    <s v="Yes"/>
    <n v="1"/>
    <s v="Non-Travel"/>
    <n v="610"/>
    <x v="5"/>
    <n v="31"/>
    <n v="2"/>
    <x v="5"/>
    <n v="1"/>
    <n v="1"/>
    <x v="0"/>
    <n v="159"/>
    <n v="4"/>
    <x v="1"/>
    <x v="6"/>
    <n v="2"/>
    <x v="2"/>
    <n v="1992"/>
    <n v="4"/>
    <n v="14"/>
    <x v="4142"/>
    <s v="April"/>
    <s v="Q2"/>
    <d v="1992-04-14T00:00:00"/>
    <n v="16"/>
    <s v="Tuesday"/>
    <x v="1"/>
    <x v="1"/>
    <n v="24385"/>
    <n v="243850"/>
    <n v="1"/>
    <s v="Y"/>
    <s v="No"/>
    <n v="48"/>
    <n v="4"/>
    <n v="3"/>
    <n v="80"/>
    <n v="2"/>
    <n v="30"/>
    <n v="4"/>
    <n v="1"/>
    <n v="8"/>
    <n v="4"/>
    <n v="8"/>
    <n v="3"/>
  </r>
  <r>
    <n v="48687"/>
    <x v="34"/>
    <s v="No"/>
    <n v="0"/>
    <s v="Travel_Rarely"/>
    <n v="1040"/>
    <x v="0"/>
    <n v="32"/>
    <n v="3"/>
    <x v="3"/>
    <n v="1"/>
    <n v="1"/>
    <x v="0"/>
    <n v="48"/>
    <n v="4"/>
    <x v="1"/>
    <x v="7"/>
    <n v="2"/>
    <x v="1"/>
    <n v="1996"/>
    <n v="5"/>
    <n v="17"/>
    <x v="8941"/>
    <s v="May"/>
    <s v="Q2"/>
    <d v="1996-05-17T00:00:00"/>
    <n v="20"/>
    <s v="Friday"/>
    <x v="9"/>
    <x v="1"/>
    <n v="16089"/>
    <n v="434403"/>
    <n v="2"/>
    <s v="Y"/>
    <s v="No"/>
    <n v="15"/>
    <n v="4"/>
    <n v="4"/>
    <n v="80"/>
    <n v="2"/>
    <n v="26"/>
    <n v="2"/>
    <n v="3"/>
    <n v="21"/>
    <n v="4"/>
    <n v="15"/>
    <n v="8"/>
  </r>
  <r>
    <n v="48688"/>
    <x v="7"/>
    <s v="No"/>
    <n v="0"/>
    <s v="Travel_Rarely"/>
    <n v="259"/>
    <x v="1"/>
    <n v="50"/>
    <n v="2"/>
    <x v="2"/>
    <n v="1"/>
    <n v="1"/>
    <x v="1"/>
    <n v="55"/>
    <n v="1"/>
    <x v="3"/>
    <x v="0"/>
    <n v="4"/>
    <x v="1"/>
    <n v="1990"/>
    <n v="9"/>
    <n v="23"/>
    <x v="10256"/>
    <s v="September"/>
    <s v="Q3"/>
    <d v="1990-09-23T00:00:00"/>
    <n v="39"/>
    <s v="Sunday"/>
    <x v="7"/>
    <x v="2"/>
    <n v="11944"/>
    <n v="322488"/>
    <n v="2"/>
    <s v="Y"/>
    <s v="Yes"/>
    <n v="45"/>
    <n v="2"/>
    <n v="1"/>
    <n v="80"/>
    <n v="3"/>
    <n v="32"/>
    <n v="1"/>
    <n v="3"/>
    <n v="23"/>
    <n v="17"/>
    <n v="9"/>
    <n v="19"/>
  </r>
  <r>
    <n v="48689"/>
    <x v="31"/>
    <s v="Yes"/>
    <n v="1"/>
    <s v="Non-Travel"/>
    <n v="778"/>
    <x v="2"/>
    <n v="8"/>
    <n v="3"/>
    <x v="2"/>
    <n v="1"/>
    <n v="3"/>
    <x v="1"/>
    <n v="160"/>
    <n v="2"/>
    <x v="4"/>
    <x v="6"/>
    <n v="1"/>
    <x v="1"/>
    <n v="2012"/>
    <n v="5"/>
    <n v="7"/>
    <x v="5354"/>
    <s v="May"/>
    <s v="Q2"/>
    <d v="2012-05-07T00:00:00"/>
    <n v="19"/>
    <s v="Monday"/>
    <x v="9"/>
    <x v="1"/>
    <n v="33560"/>
    <n v="536960"/>
    <n v="1"/>
    <s v="Y"/>
    <s v="No"/>
    <n v="25"/>
    <n v="2"/>
    <n v="1"/>
    <n v="80"/>
    <n v="3"/>
    <n v="10"/>
    <n v="5"/>
    <n v="2"/>
    <n v="1"/>
    <n v="1"/>
    <n v="1"/>
    <n v="1"/>
  </r>
  <r>
    <n v="48690"/>
    <x v="25"/>
    <s v="Yes"/>
    <n v="1"/>
    <s v="Travel_Rarely"/>
    <n v="1275"/>
    <x v="3"/>
    <n v="5"/>
    <n v="2"/>
    <x v="5"/>
    <n v="1"/>
    <n v="3"/>
    <x v="1"/>
    <n v="116"/>
    <n v="3"/>
    <x v="2"/>
    <x v="6"/>
    <n v="3"/>
    <x v="1"/>
    <n v="1987"/>
    <n v="3"/>
    <n v="8"/>
    <x v="4624"/>
    <s v="March"/>
    <s v="Q1"/>
    <d v="1987-03-08T00:00:00"/>
    <n v="11"/>
    <s v="Sunday"/>
    <x v="4"/>
    <x v="3"/>
    <n v="29142"/>
    <n v="174852"/>
    <n v="6"/>
    <s v="Y"/>
    <s v="No"/>
    <n v="24"/>
    <n v="3"/>
    <n v="2"/>
    <n v="80"/>
    <n v="4"/>
    <n v="35"/>
    <n v="1"/>
    <n v="4"/>
    <n v="3"/>
    <n v="2"/>
    <n v="2"/>
    <n v="1"/>
  </r>
  <r>
    <n v="48691"/>
    <x v="32"/>
    <s v="Yes"/>
    <n v="1"/>
    <s v="Non-Travel"/>
    <n v="1276"/>
    <x v="4"/>
    <n v="26"/>
    <n v="5"/>
    <x v="4"/>
    <n v="1"/>
    <n v="2"/>
    <x v="0"/>
    <n v="93"/>
    <n v="4"/>
    <x v="1"/>
    <x v="0"/>
    <n v="3"/>
    <x v="1"/>
    <n v="1996"/>
    <n v="8"/>
    <n v="26"/>
    <x v="9929"/>
    <s v="August"/>
    <s v="Q3"/>
    <d v="1996-08-26T00:00:00"/>
    <n v="35"/>
    <s v="Monday"/>
    <x v="10"/>
    <x v="2"/>
    <n v="11462"/>
    <n v="343860"/>
    <n v="2"/>
    <s v="Y"/>
    <s v="No"/>
    <n v="29"/>
    <n v="2"/>
    <n v="2"/>
    <n v="80"/>
    <n v="1"/>
    <n v="26"/>
    <n v="2"/>
    <n v="4"/>
    <n v="22"/>
    <n v="9"/>
    <n v="7"/>
    <n v="4"/>
  </r>
  <r>
    <n v="48692"/>
    <x v="34"/>
    <s v="No"/>
    <n v="0"/>
    <s v="Non-Travel"/>
    <n v="1188"/>
    <x v="5"/>
    <n v="35"/>
    <n v="2"/>
    <x v="3"/>
    <n v="1"/>
    <n v="2"/>
    <x v="0"/>
    <n v="155"/>
    <n v="4"/>
    <x v="0"/>
    <x v="7"/>
    <n v="3"/>
    <x v="2"/>
    <n v="1988"/>
    <n v="4"/>
    <n v="27"/>
    <x v="9957"/>
    <s v="April"/>
    <s v="Q2"/>
    <d v="1988-04-27T00:00:00"/>
    <n v="18"/>
    <s v="Wednesday"/>
    <x v="1"/>
    <x v="1"/>
    <n v="10138"/>
    <n v="202760"/>
    <n v="7"/>
    <s v="Y"/>
    <s v="Yes"/>
    <n v="13"/>
    <n v="4"/>
    <n v="1"/>
    <n v="80"/>
    <n v="1"/>
    <n v="34"/>
    <n v="4"/>
    <n v="1"/>
    <n v="16"/>
    <n v="12"/>
    <n v="15"/>
    <n v="14"/>
  </r>
  <r>
    <n v="48693"/>
    <x v="4"/>
    <s v="Yes"/>
    <n v="1"/>
    <s v="Travel_Rarely"/>
    <n v="395"/>
    <x v="5"/>
    <n v="3"/>
    <n v="5"/>
    <x v="1"/>
    <n v="1"/>
    <n v="4"/>
    <x v="0"/>
    <n v="146"/>
    <n v="4"/>
    <x v="1"/>
    <x v="1"/>
    <n v="1"/>
    <x v="2"/>
    <n v="2006"/>
    <n v="5"/>
    <n v="22"/>
    <x v="3760"/>
    <s v="May"/>
    <s v="Q2"/>
    <d v="2006-05-22T00:00:00"/>
    <n v="21"/>
    <s v="Monday"/>
    <x v="9"/>
    <x v="1"/>
    <n v="28398"/>
    <n v="653154"/>
    <n v="4"/>
    <s v="Y"/>
    <s v="No"/>
    <n v="21"/>
    <n v="1"/>
    <n v="4"/>
    <n v="80"/>
    <n v="2"/>
    <n v="16"/>
    <n v="6"/>
    <n v="4"/>
    <n v="9"/>
    <n v="2"/>
    <n v="9"/>
    <n v="1"/>
  </r>
  <r>
    <n v="48694"/>
    <x v="9"/>
    <s v="No"/>
    <n v="0"/>
    <s v="Non-Travel"/>
    <n v="1366"/>
    <x v="1"/>
    <n v="46"/>
    <n v="1"/>
    <x v="3"/>
    <n v="1"/>
    <n v="2"/>
    <x v="1"/>
    <n v="93"/>
    <n v="1"/>
    <x v="1"/>
    <x v="2"/>
    <n v="2"/>
    <x v="1"/>
    <n v="1993"/>
    <n v="7"/>
    <n v="26"/>
    <x v="6633"/>
    <s v="July"/>
    <s v="Q3"/>
    <d v="1993-07-26T00:00:00"/>
    <n v="31"/>
    <s v="Monday"/>
    <x v="3"/>
    <x v="2"/>
    <n v="34151"/>
    <n v="785473"/>
    <n v="1"/>
    <s v="Y"/>
    <s v="No"/>
    <n v="2"/>
    <n v="2"/>
    <n v="4"/>
    <n v="80"/>
    <n v="3"/>
    <n v="29"/>
    <n v="2"/>
    <n v="2"/>
    <n v="16"/>
    <n v="8"/>
    <n v="15"/>
    <n v="14"/>
  </r>
  <r>
    <n v="48695"/>
    <x v="15"/>
    <s v="Yes"/>
    <n v="1"/>
    <s v="Travel_Rarely"/>
    <n v="1408"/>
    <x v="5"/>
    <n v="3"/>
    <n v="5"/>
    <x v="1"/>
    <n v="1"/>
    <n v="4"/>
    <x v="1"/>
    <n v="89"/>
    <n v="2"/>
    <x v="1"/>
    <x v="2"/>
    <n v="1"/>
    <x v="1"/>
    <n v="1983"/>
    <n v="2"/>
    <n v="15"/>
    <x v="8140"/>
    <s v="February"/>
    <s v="Q1"/>
    <d v="1983-02-15T00:00:00"/>
    <n v="8"/>
    <s v="Tuesday"/>
    <x v="8"/>
    <x v="3"/>
    <n v="33240"/>
    <n v="132960"/>
    <n v="2"/>
    <s v="Y"/>
    <s v="No"/>
    <n v="4"/>
    <n v="2"/>
    <n v="3"/>
    <n v="80"/>
    <n v="3"/>
    <n v="39"/>
    <n v="3"/>
    <n v="3"/>
    <n v="1"/>
    <n v="1"/>
    <n v="1"/>
    <n v="1"/>
  </r>
  <r>
    <n v="48696"/>
    <x v="10"/>
    <s v="Yes"/>
    <n v="1"/>
    <s v="Travel_Rarely"/>
    <n v="702"/>
    <x v="0"/>
    <n v="27"/>
    <n v="3"/>
    <x v="2"/>
    <n v="1"/>
    <n v="4"/>
    <x v="1"/>
    <n v="82"/>
    <n v="1"/>
    <x v="4"/>
    <x v="1"/>
    <n v="3"/>
    <x v="0"/>
    <n v="2017"/>
    <n v="11"/>
    <n v="11"/>
    <x v="5181"/>
    <s v="November"/>
    <s v="Q4"/>
    <d v="2017-11-11T00:00:00"/>
    <n v="45"/>
    <s v="Saturday"/>
    <x v="2"/>
    <x v="0"/>
    <n v="22992"/>
    <n v="574800"/>
    <n v="1"/>
    <s v="Y"/>
    <s v="Yes"/>
    <n v="44"/>
    <n v="1"/>
    <n v="2"/>
    <n v="80"/>
    <n v="1"/>
    <n v="5"/>
    <n v="5"/>
    <n v="2"/>
    <n v="5"/>
    <n v="2"/>
    <n v="5"/>
    <n v="5"/>
  </r>
  <r>
    <n v="48697"/>
    <x v="11"/>
    <s v="No"/>
    <n v="0"/>
    <s v="Travel_Rarely"/>
    <n v="1481"/>
    <x v="1"/>
    <n v="33"/>
    <n v="4"/>
    <x v="1"/>
    <n v="1"/>
    <n v="4"/>
    <x v="0"/>
    <n v="148"/>
    <n v="2"/>
    <x v="0"/>
    <x v="2"/>
    <n v="3"/>
    <x v="1"/>
    <n v="1990"/>
    <n v="4"/>
    <n v="7"/>
    <x v="3781"/>
    <s v="April"/>
    <s v="Q2"/>
    <d v="1990-04-07T00:00:00"/>
    <n v="14"/>
    <s v="Saturday"/>
    <x v="1"/>
    <x v="1"/>
    <n v="38655"/>
    <n v="154620"/>
    <n v="1"/>
    <s v="Y"/>
    <s v="Yes"/>
    <n v="7"/>
    <n v="3"/>
    <n v="2"/>
    <n v="80"/>
    <n v="2"/>
    <n v="32"/>
    <n v="6"/>
    <n v="2"/>
    <n v="15"/>
    <n v="14"/>
    <n v="5"/>
    <n v="13"/>
  </r>
  <r>
    <n v="48698"/>
    <x v="26"/>
    <s v="No"/>
    <n v="0"/>
    <s v="Non-Travel"/>
    <n v="410"/>
    <x v="2"/>
    <n v="46"/>
    <n v="5"/>
    <x v="1"/>
    <n v="1"/>
    <n v="3"/>
    <x v="1"/>
    <n v="131"/>
    <n v="4"/>
    <x v="0"/>
    <x v="3"/>
    <n v="1"/>
    <x v="1"/>
    <n v="2014"/>
    <n v="2"/>
    <n v="4"/>
    <x v="10674"/>
    <s v="February"/>
    <s v="Q1"/>
    <d v="2014-02-04T00:00:00"/>
    <n v="6"/>
    <s v="Tuesday"/>
    <x v="8"/>
    <x v="3"/>
    <n v="6766"/>
    <n v="87958"/>
    <n v="8"/>
    <s v="Y"/>
    <s v="Yes"/>
    <n v="26"/>
    <n v="1"/>
    <n v="3"/>
    <n v="80"/>
    <n v="3"/>
    <n v="8"/>
    <n v="5"/>
    <n v="4"/>
    <n v="2"/>
    <n v="2"/>
    <n v="2"/>
    <n v="2"/>
  </r>
  <r>
    <n v="48699"/>
    <x v="40"/>
    <s v="No"/>
    <n v="0"/>
    <s v="Non-Travel"/>
    <n v="489"/>
    <x v="3"/>
    <n v="27"/>
    <n v="1"/>
    <x v="4"/>
    <n v="1"/>
    <n v="3"/>
    <x v="1"/>
    <n v="81"/>
    <n v="2"/>
    <x v="2"/>
    <x v="9"/>
    <n v="2"/>
    <x v="2"/>
    <n v="2011"/>
    <n v="8"/>
    <n v="7"/>
    <x v="828"/>
    <s v="August"/>
    <s v="Q3"/>
    <d v="2011-08-07T00:00:00"/>
    <n v="33"/>
    <s v="Sunday"/>
    <x v="10"/>
    <x v="2"/>
    <n v="33582"/>
    <n v="302238"/>
    <n v="7"/>
    <s v="Y"/>
    <s v="No"/>
    <n v="3"/>
    <n v="4"/>
    <n v="2"/>
    <n v="80"/>
    <n v="3"/>
    <n v="11"/>
    <n v="1"/>
    <n v="2"/>
    <n v="1"/>
    <n v="1"/>
    <n v="1"/>
    <n v="1"/>
  </r>
  <r>
    <n v="48700"/>
    <x v="35"/>
    <s v="No"/>
    <n v="0"/>
    <s v="Non-Travel"/>
    <n v="1355"/>
    <x v="2"/>
    <n v="40"/>
    <n v="1"/>
    <x v="3"/>
    <n v="1"/>
    <n v="3"/>
    <x v="1"/>
    <n v="124"/>
    <n v="3"/>
    <x v="2"/>
    <x v="1"/>
    <n v="2"/>
    <x v="2"/>
    <n v="2008"/>
    <n v="8"/>
    <n v="19"/>
    <x v="4512"/>
    <s v="August"/>
    <s v="Q3"/>
    <d v="2008-08-19T00:00:00"/>
    <n v="34"/>
    <s v="Tuesday"/>
    <x v="10"/>
    <x v="2"/>
    <n v="24917"/>
    <n v="672759"/>
    <n v="1"/>
    <s v="Y"/>
    <s v="Yes"/>
    <n v="3"/>
    <n v="4"/>
    <n v="4"/>
    <n v="80"/>
    <n v="2"/>
    <n v="14"/>
    <n v="3"/>
    <n v="3"/>
    <n v="11"/>
    <n v="3"/>
    <n v="11"/>
    <n v="5"/>
  </r>
  <r>
    <n v="48701"/>
    <x v="9"/>
    <s v="Yes"/>
    <n v="1"/>
    <s v="Non-Travel"/>
    <n v="885"/>
    <x v="1"/>
    <n v="4"/>
    <n v="4"/>
    <x v="1"/>
    <n v="1"/>
    <n v="2"/>
    <x v="1"/>
    <n v="85"/>
    <n v="4"/>
    <x v="1"/>
    <x v="6"/>
    <n v="2"/>
    <x v="2"/>
    <n v="2020"/>
    <n v="8"/>
    <n v="12"/>
    <x v="1371"/>
    <s v="August"/>
    <s v="Q3"/>
    <d v="2020-08-12T00:00:00"/>
    <n v="33"/>
    <s v="Wednesday"/>
    <x v="10"/>
    <x v="2"/>
    <n v="25593"/>
    <n v="511860"/>
    <n v="1"/>
    <s v="Y"/>
    <s v="Yes"/>
    <n v="34"/>
    <n v="4"/>
    <n v="3"/>
    <n v="80"/>
    <n v="3"/>
    <n v="2"/>
    <n v="6"/>
    <n v="2"/>
    <n v="2"/>
    <n v="1"/>
    <n v="2"/>
    <n v="2"/>
  </r>
  <r>
    <n v="48702"/>
    <x v="10"/>
    <s v="No"/>
    <n v="0"/>
    <s v="Non-Travel"/>
    <n v="849"/>
    <x v="3"/>
    <n v="34"/>
    <n v="5"/>
    <x v="5"/>
    <n v="1"/>
    <n v="2"/>
    <x v="1"/>
    <n v="101"/>
    <n v="3"/>
    <x v="3"/>
    <x v="0"/>
    <n v="3"/>
    <x v="1"/>
    <n v="2003"/>
    <n v="10"/>
    <n v="9"/>
    <x v="8483"/>
    <s v="October"/>
    <s v="Q4"/>
    <d v="2003-10-09T00:00:00"/>
    <n v="41"/>
    <s v="Thursday"/>
    <x v="0"/>
    <x v="0"/>
    <n v="42322"/>
    <n v="1142694"/>
    <n v="4"/>
    <s v="Y"/>
    <s v="No"/>
    <n v="5"/>
    <n v="4"/>
    <n v="1"/>
    <n v="80"/>
    <n v="3"/>
    <n v="19"/>
    <n v="3"/>
    <n v="3"/>
    <n v="19"/>
    <n v="1"/>
    <n v="18"/>
    <n v="5"/>
  </r>
  <r>
    <n v="48703"/>
    <x v="18"/>
    <s v="No"/>
    <n v="0"/>
    <s v="Travel_Frequently"/>
    <n v="510"/>
    <x v="3"/>
    <n v="7"/>
    <n v="1"/>
    <x v="0"/>
    <n v="1"/>
    <n v="1"/>
    <x v="0"/>
    <n v="165"/>
    <n v="4"/>
    <x v="4"/>
    <x v="8"/>
    <n v="1"/>
    <x v="0"/>
    <n v="1983"/>
    <n v="10"/>
    <n v="9"/>
    <x v="10949"/>
    <s v="October"/>
    <s v="Q4"/>
    <d v="1983-10-09T00:00:00"/>
    <n v="42"/>
    <s v="Sunday"/>
    <x v="0"/>
    <x v="0"/>
    <n v="36568"/>
    <n v="365680"/>
    <n v="0"/>
    <s v="Y"/>
    <s v="Yes"/>
    <n v="14"/>
    <n v="1"/>
    <n v="3"/>
    <n v="80"/>
    <n v="2"/>
    <n v="39"/>
    <n v="1"/>
    <n v="3"/>
    <n v="12"/>
    <n v="4"/>
    <n v="3"/>
    <n v="2"/>
  </r>
  <r>
    <n v="48704"/>
    <x v="8"/>
    <s v="Yes"/>
    <n v="1"/>
    <s v="Travel_Frequently"/>
    <n v="457"/>
    <x v="3"/>
    <n v="3"/>
    <n v="5"/>
    <x v="5"/>
    <n v="1"/>
    <n v="1"/>
    <x v="1"/>
    <n v="61"/>
    <n v="1"/>
    <x v="3"/>
    <x v="2"/>
    <n v="1"/>
    <x v="1"/>
    <n v="2006"/>
    <n v="1"/>
    <n v="20"/>
    <x v="4538"/>
    <s v="January"/>
    <s v="Q1"/>
    <d v="2006-01-20T00:00:00"/>
    <n v="3"/>
    <s v="Friday"/>
    <x v="11"/>
    <x v="3"/>
    <n v="22600"/>
    <n v="271200"/>
    <n v="2"/>
    <s v="Y"/>
    <s v="No"/>
    <n v="19"/>
    <n v="3"/>
    <n v="1"/>
    <n v="80"/>
    <n v="4"/>
    <n v="16"/>
    <n v="1"/>
    <n v="3"/>
    <n v="14"/>
    <n v="7"/>
    <n v="7"/>
    <n v="8"/>
  </r>
  <r>
    <n v="48705"/>
    <x v="10"/>
    <s v="Yes"/>
    <n v="1"/>
    <s v="Non-Travel"/>
    <n v="177"/>
    <x v="1"/>
    <n v="40"/>
    <n v="2"/>
    <x v="4"/>
    <n v="1"/>
    <n v="2"/>
    <x v="0"/>
    <n v="92"/>
    <n v="3"/>
    <x v="0"/>
    <x v="0"/>
    <n v="4"/>
    <x v="0"/>
    <n v="1999"/>
    <n v="6"/>
    <n v="15"/>
    <x v="6476"/>
    <s v="June"/>
    <s v="Q2"/>
    <d v="1999-06-15T00:00:00"/>
    <n v="25"/>
    <s v="Tuesday"/>
    <x v="6"/>
    <x v="1"/>
    <n v="37635"/>
    <n v="112905"/>
    <n v="8"/>
    <s v="Y"/>
    <s v="No"/>
    <n v="10"/>
    <n v="1"/>
    <n v="2"/>
    <n v="80"/>
    <n v="2"/>
    <n v="23"/>
    <n v="1"/>
    <n v="2"/>
    <n v="22"/>
    <n v="19"/>
    <n v="16"/>
    <n v="8"/>
  </r>
  <r>
    <n v="48706"/>
    <x v="1"/>
    <s v="Yes"/>
    <n v="1"/>
    <s v="Travel_Frequently"/>
    <n v="221"/>
    <x v="2"/>
    <n v="12"/>
    <n v="3"/>
    <x v="2"/>
    <n v="1"/>
    <n v="2"/>
    <x v="1"/>
    <n v="109"/>
    <n v="1"/>
    <x v="1"/>
    <x v="7"/>
    <n v="2"/>
    <x v="2"/>
    <n v="1997"/>
    <n v="4"/>
    <n v="28"/>
    <x v="3868"/>
    <s v="April"/>
    <s v="Q2"/>
    <d v="1997-04-28T00:00:00"/>
    <n v="18"/>
    <s v="Monday"/>
    <x v="1"/>
    <x v="1"/>
    <n v="13349"/>
    <n v="93443"/>
    <n v="2"/>
    <s v="Y"/>
    <s v="Yes"/>
    <n v="1"/>
    <n v="1"/>
    <n v="2"/>
    <n v="80"/>
    <n v="1"/>
    <n v="25"/>
    <n v="5"/>
    <n v="1"/>
    <n v="25"/>
    <n v="13"/>
    <n v="13"/>
    <n v="16"/>
  </r>
  <r>
    <n v="48707"/>
    <x v="34"/>
    <s v="Yes"/>
    <n v="1"/>
    <s v="Travel_Frequently"/>
    <n v="603"/>
    <x v="2"/>
    <n v="32"/>
    <n v="3"/>
    <x v="4"/>
    <n v="1"/>
    <n v="3"/>
    <x v="0"/>
    <n v="66"/>
    <n v="2"/>
    <x v="1"/>
    <x v="6"/>
    <n v="3"/>
    <x v="2"/>
    <n v="1998"/>
    <n v="9"/>
    <n v="14"/>
    <x v="10296"/>
    <s v="September"/>
    <s v="Q3"/>
    <d v="1998-09-14T00:00:00"/>
    <n v="38"/>
    <s v="Monday"/>
    <x v="7"/>
    <x v="2"/>
    <n v="21798"/>
    <n v="370566"/>
    <n v="0"/>
    <s v="Y"/>
    <s v="No"/>
    <n v="22"/>
    <n v="4"/>
    <n v="2"/>
    <n v="80"/>
    <n v="1"/>
    <n v="24"/>
    <n v="2"/>
    <n v="1"/>
    <n v="19"/>
    <n v="13"/>
    <n v="2"/>
    <n v="19"/>
  </r>
  <r>
    <n v="48708"/>
    <x v="27"/>
    <s v="Yes"/>
    <n v="1"/>
    <s v="Non-Travel"/>
    <n v="1352"/>
    <x v="1"/>
    <n v="35"/>
    <n v="5"/>
    <x v="4"/>
    <n v="1"/>
    <n v="4"/>
    <x v="0"/>
    <n v="104"/>
    <n v="4"/>
    <x v="1"/>
    <x v="3"/>
    <n v="1"/>
    <x v="1"/>
    <n v="1984"/>
    <n v="1"/>
    <n v="14"/>
    <x v="3668"/>
    <s v="January"/>
    <s v="Q1"/>
    <d v="1984-01-14T00:00:00"/>
    <n v="2"/>
    <s v="Saturday"/>
    <x v="11"/>
    <x v="3"/>
    <n v="10471"/>
    <n v="198949"/>
    <n v="0"/>
    <s v="Y"/>
    <s v="No"/>
    <n v="29"/>
    <n v="3"/>
    <n v="2"/>
    <n v="80"/>
    <n v="4"/>
    <n v="38"/>
    <n v="2"/>
    <n v="3"/>
    <n v="7"/>
    <n v="5"/>
    <n v="7"/>
    <n v="5"/>
  </r>
  <r>
    <n v="48709"/>
    <x v="15"/>
    <s v="Yes"/>
    <n v="1"/>
    <s v="Travel_Frequently"/>
    <n v="1428"/>
    <x v="4"/>
    <n v="23"/>
    <n v="3"/>
    <x v="2"/>
    <n v="1"/>
    <n v="3"/>
    <x v="0"/>
    <n v="41"/>
    <n v="4"/>
    <x v="2"/>
    <x v="4"/>
    <n v="1"/>
    <x v="0"/>
    <n v="1999"/>
    <n v="3"/>
    <n v="12"/>
    <x v="2198"/>
    <s v="March"/>
    <s v="Q1"/>
    <d v="1999-03-12T00:00:00"/>
    <n v="11"/>
    <s v="Friday"/>
    <x v="4"/>
    <x v="3"/>
    <n v="25205"/>
    <n v="126025"/>
    <n v="5"/>
    <s v="Y"/>
    <s v="Yes"/>
    <n v="8"/>
    <n v="1"/>
    <n v="2"/>
    <n v="80"/>
    <n v="2"/>
    <n v="23"/>
    <n v="4"/>
    <n v="1"/>
    <n v="8"/>
    <n v="5"/>
    <n v="7"/>
    <n v="2"/>
  </r>
  <r>
    <n v="48710"/>
    <x v="2"/>
    <s v="No"/>
    <n v="0"/>
    <s v="Non-Travel"/>
    <n v="511"/>
    <x v="0"/>
    <n v="13"/>
    <n v="2"/>
    <x v="1"/>
    <n v="1"/>
    <n v="2"/>
    <x v="1"/>
    <n v="83"/>
    <n v="4"/>
    <x v="3"/>
    <x v="9"/>
    <n v="2"/>
    <x v="0"/>
    <n v="2013"/>
    <n v="7"/>
    <n v="18"/>
    <x v="5850"/>
    <s v="July"/>
    <s v="Q3"/>
    <d v="2013-07-18T00:00:00"/>
    <n v="29"/>
    <s v="Thursday"/>
    <x v="3"/>
    <x v="2"/>
    <n v="31295"/>
    <n v="219065"/>
    <n v="7"/>
    <s v="Y"/>
    <s v="No"/>
    <n v="31"/>
    <n v="2"/>
    <n v="3"/>
    <n v="80"/>
    <n v="2"/>
    <n v="9"/>
    <n v="3"/>
    <n v="1"/>
    <n v="4"/>
    <n v="2"/>
    <n v="4"/>
    <n v="2"/>
  </r>
  <r>
    <n v="48711"/>
    <x v="4"/>
    <s v="No"/>
    <n v="0"/>
    <s v="Travel_Rarely"/>
    <n v="1394"/>
    <x v="5"/>
    <n v="22"/>
    <n v="1"/>
    <x v="2"/>
    <n v="1"/>
    <n v="1"/>
    <x v="1"/>
    <n v="129"/>
    <n v="3"/>
    <x v="2"/>
    <x v="3"/>
    <n v="4"/>
    <x v="1"/>
    <n v="2020"/>
    <n v="1"/>
    <n v="27"/>
    <x v="3404"/>
    <s v="January"/>
    <s v="Q1"/>
    <d v="2020-01-27T00:00:00"/>
    <n v="5"/>
    <s v="Monday"/>
    <x v="11"/>
    <x v="3"/>
    <n v="20482"/>
    <n v="204820"/>
    <n v="3"/>
    <s v="Y"/>
    <s v="No"/>
    <n v="42"/>
    <n v="4"/>
    <n v="2"/>
    <n v="80"/>
    <n v="2"/>
    <n v="2"/>
    <n v="5"/>
    <n v="1"/>
    <n v="1"/>
    <n v="1"/>
    <n v="1"/>
    <n v="1"/>
  </r>
  <r>
    <n v="48712"/>
    <x v="7"/>
    <s v="Yes"/>
    <n v="1"/>
    <s v="Travel_Frequently"/>
    <n v="1222"/>
    <x v="4"/>
    <n v="24"/>
    <n v="4"/>
    <x v="0"/>
    <n v="1"/>
    <n v="3"/>
    <x v="0"/>
    <n v="162"/>
    <n v="3"/>
    <x v="4"/>
    <x v="3"/>
    <n v="1"/>
    <x v="0"/>
    <n v="2009"/>
    <n v="9"/>
    <n v="17"/>
    <x v="2016"/>
    <s v="September"/>
    <s v="Q3"/>
    <d v="2009-09-17T00:00:00"/>
    <n v="38"/>
    <s v="Thursday"/>
    <x v="7"/>
    <x v="2"/>
    <n v="38673"/>
    <n v="541422"/>
    <n v="5"/>
    <s v="Y"/>
    <s v="No"/>
    <n v="32"/>
    <n v="2"/>
    <n v="2"/>
    <n v="80"/>
    <n v="4"/>
    <n v="13"/>
    <n v="2"/>
    <n v="1"/>
    <n v="1"/>
    <n v="1"/>
    <n v="1"/>
    <n v="1"/>
  </r>
  <r>
    <n v="48713"/>
    <x v="12"/>
    <s v="Yes"/>
    <n v="1"/>
    <s v="Travel_Rarely"/>
    <n v="530"/>
    <x v="2"/>
    <n v="5"/>
    <n v="1"/>
    <x v="1"/>
    <n v="1"/>
    <n v="4"/>
    <x v="1"/>
    <n v="124"/>
    <n v="3"/>
    <x v="3"/>
    <x v="1"/>
    <n v="1"/>
    <x v="2"/>
    <n v="1985"/>
    <n v="8"/>
    <n v="14"/>
    <x v="3318"/>
    <s v="August"/>
    <s v="Q3"/>
    <d v="1985-08-14T00:00:00"/>
    <n v="33"/>
    <s v="Wednesday"/>
    <x v="10"/>
    <x v="2"/>
    <n v="18073"/>
    <n v="397606"/>
    <n v="3"/>
    <s v="Y"/>
    <s v="No"/>
    <n v="26"/>
    <n v="2"/>
    <n v="2"/>
    <n v="80"/>
    <n v="3"/>
    <n v="37"/>
    <n v="3"/>
    <n v="3"/>
    <n v="26"/>
    <n v="13"/>
    <n v="23"/>
    <n v="6"/>
  </r>
  <r>
    <n v="48714"/>
    <x v="23"/>
    <s v="Yes"/>
    <n v="1"/>
    <s v="Travel_Frequently"/>
    <n v="1033"/>
    <x v="1"/>
    <n v="8"/>
    <n v="5"/>
    <x v="5"/>
    <n v="1"/>
    <n v="1"/>
    <x v="1"/>
    <n v="95"/>
    <n v="1"/>
    <x v="3"/>
    <x v="3"/>
    <n v="3"/>
    <x v="1"/>
    <n v="2006"/>
    <n v="5"/>
    <n v="20"/>
    <x v="1942"/>
    <s v="May"/>
    <s v="Q2"/>
    <d v="2006-05-20T00:00:00"/>
    <n v="20"/>
    <s v="Saturday"/>
    <x v="9"/>
    <x v="1"/>
    <n v="20741"/>
    <n v="518525"/>
    <n v="8"/>
    <s v="Y"/>
    <s v="No"/>
    <n v="21"/>
    <n v="2"/>
    <n v="4"/>
    <n v="80"/>
    <n v="4"/>
    <n v="16"/>
    <n v="2"/>
    <n v="2"/>
    <n v="3"/>
    <n v="3"/>
    <n v="1"/>
    <n v="3"/>
  </r>
  <r>
    <n v="48715"/>
    <x v="19"/>
    <s v="Yes"/>
    <n v="1"/>
    <s v="Non-Travel"/>
    <n v="1306"/>
    <x v="4"/>
    <n v="40"/>
    <n v="4"/>
    <x v="5"/>
    <n v="1"/>
    <n v="1"/>
    <x v="0"/>
    <n v="135"/>
    <n v="4"/>
    <x v="2"/>
    <x v="0"/>
    <n v="1"/>
    <x v="2"/>
    <n v="2008"/>
    <n v="5"/>
    <n v="14"/>
    <x v="10721"/>
    <s v="May"/>
    <s v="Q2"/>
    <d v="2008-05-14T00:00:00"/>
    <n v="20"/>
    <s v="Wednesday"/>
    <x v="9"/>
    <x v="1"/>
    <n v="24035"/>
    <n v="240350"/>
    <n v="3"/>
    <s v="Y"/>
    <s v="Yes"/>
    <n v="17"/>
    <n v="4"/>
    <n v="1"/>
    <n v="80"/>
    <n v="2"/>
    <n v="14"/>
    <n v="1"/>
    <n v="1"/>
    <n v="4"/>
    <n v="3"/>
    <n v="4"/>
    <n v="1"/>
  </r>
  <r>
    <n v="48716"/>
    <x v="16"/>
    <s v="Yes"/>
    <n v="1"/>
    <s v="Travel_Rarely"/>
    <n v="262"/>
    <x v="4"/>
    <n v="26"/>
    <n v="2"/>
    <x v="2"/>
    <n v="1"/>
    <n v="2"/>
    <x v="1"/>
    <n v="184"/>
    <n v="3"/>
    <x v="4"/>
    <x v="2"/>
    <n v="2"/>
    <x v="2"/>
    <n v="1998"/>
    <n v="4"/>
    <n v="15"/>
    <x v="2337"/>
    <s v="April"/>
    <s v="Q2"/>
    <d v="1998-04-15T00:00:00"/>
    <n v="16"/>
    <s v="Wednesday"/>
    <x v="1"/>
    <x v="1"/>
    <n v="43531"/>
    <n v="870620"/>
    <n v="1"/>
    <s v="Y"/>
    <s v="Yes"/>
    <n v="7"/>
    <n v="4"/>
    <n v="1"/>
    <n v="80"/>
    <n v="4"/>
    <n v="24"/>
    <n v="4"/>
    <n v="1"/>
    <n v="5"/>
    <n v="3"/>
    <n v="4"/>
    <n v="5"/>
  </r>
  <r>
    <n v="48717"/>
    <x v="35"/>
    <s v="No"/>
    <n v="0"/>
    <s v="Travel_Rarely"/>
    <n v="489"/>
    <x v="3"/>
    <n v="19"/>
    <n v="1"/>
    <x v="5"/>
    <n v="1"/>
    <n v="2"/>
    <x v="0"/>
    <n v="115"/>
    <n v="4"/>
    <x v="3"/>
    <x v="2"/>
    <n v="2"/>
    <x v="2"/>
    <n v="1998"/>
    <n v="8"/>
    <n v="9"/>
    <x v="4965"/>
    <s v="August"/>
    <s v="Q3"/>
    <d v="1998-08-09T00:00:00"/>
    <n v="33"/>
    <s v="Sunday"/>
    <x v="10"/>
    <x v="2"/>
    <n v="15199"/>
    <n v="243184"/>
    <n v="7"/>
    <s v="Y"/>
    <s v="Yes"/>
    <n v="18"/>
    <n v="4"/>
    <n v="3"/>
    <n v="80"/>
    <n v="1"/>
    <n v="24"/>
    <n v="3"/>
    <n v="1"/>
    <n v="23"/>
    <n v="1"/>
    <n v="10"/>
    <n v="6"/>
  </r>
  <r>
    <n v="48718"/>
    <x v="16"/>
    <s v="Yes"/>
    <n v="1"/>
    <s v="Non-Travel"/>
    <n v="1475"/>
    <x v="2"/>
    <n v="42"/>
    <n v="1"/>
    <x v="4"/>
    <n v="1"/>
    <n v="2"/>
    <x v="0"/>
    <n v="36"/>
    <n v="2"/>
    <x v="0"/>
    <x v="6"/>
    <n v="3"/>
    <x v="1"/>
    <n v="2018"/>
    <n v="5"/>
    <n v="24"/>
    <x v="12807"/>
    <s v="May"/>
    <s v="Q2"/>
    <d v="2018-05-24T00:00:00"/>
    <n v="21"/>
    <s v="Thursday"/>
    <x v="9"/>
    <x v="1"/>
    <n v="6124"/>
    <n v="6124"/>
    <n v="1"/>
    <s v="Y"/>
    <s v="Yes"/>
    <n v="39"/>
    <n v="3"/>
    <n v="4"/>
    <n v="80"/>
    <n v="3"/>
    <n v="4"/>
    <n v="6"/>
    <n v="1"/>
    <n v="1"/>
    <n v="1"/>
    <n v="1"/>
    <n v="1"/>
  </r>
  <r>
    <n v="48719"/>
    <x v="25"/>
    <s v="Yes"/>
    <n v="1"/>
    <s v="Travel_Frequently"/>
    <n v="212"/>
    <x v="5"/>
    <n v="13"/>
    <n v="2"/>
    <x v="2"/>
    <n v="1"/>
    <n v="4"/>
    <x v="0"/>
    <n v="199"/>
    <n v="1"/>
    <x v="1"/>
    <x v="1"/>
    <n v="2"/>
    <x v="2"/>
    <n v="2000"/>
    <n v="9"/>
    <n v="2"/>
    <x v="10944"/>
    <s v="September"/>
    <s v="Q3"/>
    <d v="2000-09-02T00:00:00"/>
    <n v="36"/>
    <s v="Saturday"/>
    <x v="7"/>
    <x v="2"/>
    <n v="5171"/>
    <n v="67223"/>
    <n v="0"/>
    <s v="Y"/>
    <s v="Yes"/>
    <n v="24"/>
    <n v="3"/>
    <n v="3"/>
    <n v="80"/>
    <n v="4"/>
    <n v="22"/>
    <n v="5"/>
    <n v="4"/>
    <n v="15"/>
    <n v="3"/>
    <n v="14"/>
    <n v="15"/>
  </r>
  <r>
    <n v="48720"/>
    <x v="35"/>
    <s v="No"/>
    <n v="0"/>
    <s v="Travel_Rarely"/>
    <n v="1391"/>
    <x v="0"/>
    <n v="23"/>
    <n v="1"/>
    <x v="3"/>
    <n v="1"/>
    <n v="4"/>
    <x v="0"/>
    <n v="200"/>
    <n v="1"/>
    <x v="3"/>
    <x v="2"/>
    <n v="1"/>
    <x v="0"/>
    <n v="1983"/>
    <n v="5"/>
    <n v="11"/>
    <x v="12737"/>
    <s v="May"/>
    <s v="Q2"/>
    <d v="1983-05-11T00:00:00"/>
    <n v="20"/>
    <s v="Wednesday"/>
    <x v="9"/>
    <x v="1"/>
    <n v="40522"/>
    <n v="364698"/>
    <n v="6"/>
    <s v="Y"/>
    <s v="Yes"/>
    <n v="45"/>
    <n v="2"/>
    <n v="2"/>
    <n v="80"/>
    <n v="3"/>
    <n v="39"/>
    <n v="5"/>
    <n v="2"/>
    <n v="17"/>
    <n v="17"/>
    <n v="9"/>
    <n v="15"/>
  </r>
  <r>
    <n v="48721"/>
    <x v="36"/>
    <s v="Yes"/>
    <n v="1"/>
    <s v="Travel_Frequently"/>
    <n v="1239"/>
    <x v="4"/>
    <n v="11"/>
    <n v="3"/>
    <x v="0"/>
    <n v="1"/>
    <n v="1"/>
    <x v="0"/>
    <n v="39"/>
    <n v="2"/>
    <x v="4"/>
    <x v="7"/>
    <n v="3"/>
    <x v="1"/>
    <n v="2017"/>
    <n v="2"/>
    <n v="22"/>
    <x v="10077"/>
    <s v="February"/>
    <s v="Q1"/>
    <d v="2017-02-22T00:00:00"/>
    <n v="8"/>
    <s v="Wednesday"/>
    <x v="8"/>
    <x v="3"/>
    <n v="37075"/>
    <n v="37075"/>
    <n v="5"/>
    <s v="Y"/>
    <s v="Yes"/>
    <n v="32"/>
    <n v="2"/>
    <n v="4"/>
    <n v="80"/>
    <n v="4"/>
    <n v="5"/>
    <n v="5"/>
    <n v="1"/>
    <n v="5"/>
    <n v="2"/>
    <n v="3"/>
    <n v="1"/>
  </r>
  <r>
    <n v="48722"/>
    <x v="0"/>
    <s v="Yes"/>
    <n v="1"/>
    <s v="Non-Travel"/>
    <n v="1090"/>
    <x v="4"/>
    <n v="19"/>
    <n v="4"/>
    <x v="4"/>
    <n v="1"/>
    <n v="2"/>
    <x v="0"/>
    <n v="190"/>
    <n v="3"/>
    <x v="4"/>
    <x v="8"/>
    <n v="2"/>
    <x v="2"/>
    <n v="2004"/>
    <n v="5"/>
    <n v="17"/>
    <x v="1124"/>
    <s v="May"/>
    <s v="Q2"/>
    <d v="2004-05-17T00:00:00"/>
    <n v="21"/>
    <s v="Monday"/>
    <x v="9"/>
    <x v="1"/>
    <n v="10950"/>
    <n v="262800"/>
    <n v="3"/>
    <s v="Y"/>
    <s v="No"/>
    <n v="26"/>
    <n v="1"/>
    <n v="1"/>
    <n v="80"/>
    <n v="4"/>
    <n v="18"/>
    <n v="4"/>
    <n v="1"/>
    <n v="12"/>
    <n v="6"/>
    <n v="12"/>
    <n v="10"/>
  </r>
  <r>
    <n v="48723"/>
    <x v="20"/>
    <s v="Yes"/>
    <n v="1"/>
    <s v="Travel_Frequently"/>
    <n v="643"/>
    <x v="3"/>
    <n v="23"/>
    <n v="1"/>
    <x v="3"/>
    <n v="1"/>
    <n v="2"/>
    <x v="1"/>
    <n v="187"/>
    <n v="2"/>
    <x v="4"/>
    <x v="1"/>
    <n v="1"/>
    <x v="2"/>
    <n v="1985"/>
    <n v="1"/>
    <n v="5"/>
    <x v="11635"/>
    <s v="January"/>
    <s v="Q1"/>
    <d v="1985-01-05T00:00:00"/>
    <n v="1"/>
    <s v="Saturday"/>
    <x v="11"/>
    <x v="3"/>
    <n v="1498"/>
    <n v="22470"/>
    <n v="8"/>
    <s v="Y"/>
    <s v="No"/>
    <n v="46"/>
    <n v="1"/>
    <n v="2"/>
    <n v="80"/>
    <n v="2"/>
    <n v="37"/>
    <n v="4"/>
    <n v="2"/>
    <n v="16"/>
    <n v="1"/>
    <n v="15"/>
    <n v="4"/>
  </r>
  <r>
    <n v="48724"/>
    <x v="35"/>
    <s v="Yes"/>
    <n v="1"/>
    <s v="Travel_Rarely"/>
    <n v="516"/>
    <x v="0"/>
    <n v="44"/>
    <n v="3"/>
    <x v="2"/>
    <n v="1"/>
    <n v="4"/>
    <x v="0"/>
    <n v="59"/>
    <n v="4"/>
    <x v="0"/>
    <x v="4"/>
    <n v="1"/>
    <x v="0"/>
    <n v="2008"/>
    <n v="9"/>
    <n v="14"/>
    <x v="10748"/>
    <s v="September"/>
    <s v="Q3"/>
    <d v="2008-09-14T00:00:00"/>
    <n v="38"/>
    <s v="Sunday"/>
    <x v="7"/>
    <x v="2"/>
    <n v="29739"/>
    <n v="237912"/>
    <n v="6"/>
    <s v="Y"/>
    <s v="No"/>
    <n v="42"/>
    <n v="2"/>
    <n v="4"/>
    <n v="80"/>
    <n v="2"/>
    <n v="14"/>
    <n v="6"/>
    <n v="1"/>
    <n v="2"/>
    <n v="2"/>
    <n v="1"/>
    <n v="1"/>
  </r>
  <r>
    <n v="48725"/>
    <x v="25"/>
    <s v="No"/>
    <n v="0"/>
    <s v="Non-Travel"/>
    <n v="1024"/>
    <x v="1"/>
    <n v="39"/>
    <n v="1"/>
    <x v="3"/>
    <n v="1"/>
    <n v="1"/>
    <x v="0"/>
    <n v="30"/>
    <n v="4"/>
    <x v="2"/>
    <x v="6"/>
    <n v="1"/>
    <x v="0"/>
    <n v="2006"/>
    <n v="8"/>
    <n v="26"/>
    <x v="8914"/>
    <s v="August"/>
    <s v="Q3"/>
    <d v="2006-08-26T00:00:00"/>
    <n v="34"/>
    <s v="Saturday"/>
    <x v="10"/>
    <x v="2"/>
    <n v="40570"/>
    <n v="649120"/>
    <n v="6"/>
    <s v="Y"/>
    <s v="Yes"/>
    <n v="10"/>
    <n v="2"/>
    <n v="2"/>
    <n v="80"/>
    <n v="3"/>
    <n v="16"/>
    <n v="2"/>
    <n v="1"/>
    <n v="15"/>
    <n v="8"/>
    <n v="6"/>
    <n v="1"/>
  </r>
  <r>
    <n v="48726"/>
    <x v="24"/>
    <s v="No"/>
    <n v="0"/>
    <s v="Travel_Frequently"/>
    <n v="1035"/>
    <x v="1"/>
    <n v="4"/>
    <n v="1"/>
    <x v="3"/>
    <n v="1"/>
    <n v="4"/>
    <x v="0"/>
    <n v="142"/>
    <n v="2"/>
    <x v="1"/>
    <x v="6"/>
    <n v="4"/>
    <x v="2"/>
    <n v="1994"/>
    <n v="1"/>
    <n v="17"/>
    <x v="8680"/>
    <s v="January"/>
    <s v="Q1"/>
    <d v="1994-01-17T00:00:00"/>
    <n v="4"/>
    <s v="Monday"/>
    <x v="11"/>
    <x v="3"/>
    <n v="19518"/>
    <n v="331806"/>
    <n v="0"/>
    <s v="Y"/>
    <s v="No"/>
    <n v="49"/>
    <n v="1"/>
    <n v="2"/>
    <n v="80"/>
    <n v="4"/>
    <n v="28"/>
    <n v="6"/>
    <n v="3"/>
    <n v="8"/>
    <n v="5"/>
    <n v="3"/>
    <n v="3"/>
  </r>
  <r>
    <n v="48727"/>
    <x v="15"/>
    <s v="No"/>
    <n v="0"/>
    <s v="Non-Travel"/>
    <n v="931"/>
    <x v="3"/>
    <n v="4"/>
    <n v="4"/>
    <x v="2"/>
    <n v="1"/>
    <n v="3"/>
    <x v="0"/>
    <n v="189"/>
    <n v="3"/>
    <x v="1"/>
    <x v="0"/>
    <n v="1"/>
    <x v="0"/>
    <n v="2006"/>
    <n v="4"/>
    <n v="25"/>
    <x v="2073"/>
    <s v="April"/>
    <s v="Q2"/>
    <d v="2006-04-25T00:00:00"/>
    <n v="17"/>
    <s v="Tuesday"/>
    <x v="1"/>
    <x v="1"/>
    <n v="11608"/>
    <n v="301808"/>
    <n v="6"/>
    <s v="Y"/>
    <s v="Yes"/>
    <n v="8"/>
    <n v="1"/>
    <n v="3"/>
    <n v="80"/>
    <n v="2"/>
    <n v="16"/>
    <n v="6"/>
    <n v="1"/>
    <n v="10"/>
    <n v="3"/>
    <n v="6"/>
    <n v="2"/>
  </r>
  <r>
    <n v="48728"/>
    <x v="35"/>
    <s v="No"/>
    <n v="0"/>
    <s v="Travel_Frequently"/>
    <n v="955"/>
    <x v="2"/>
    <n v="49"/>
    <n v="5"/>
    <x v="4"/>
    <n v="1"/>
    <n v="2"/>
    <x v="1"/>
    <n v="70"/>
    <n v="1"/>
    <x v="4"/>
    <x v="0"/>
    <n v="1"/>
    <x v="1"/>
    <n v="2013"/>
    <n v="8"/>
    <n v="20"/>
    <x v="6905"/>
    <s v="August"/>
    <s v="Q3"/>
    <d v="2013-08-20T00:00:00"/>
    <n v="34"/>
    <s v="Tuesday"/>
    <x v="10"/>
    <x v="2"/>
    <n v="13866"/>
    <n v="124794"/>
    <n v="8"/>
    <s v="Y"/>
    <s v="Yes"/>
    <n v="3"/>
    <n v="2"/>
    <n v="2"/>
    <n v="80"/>
    <n v="2"/>
    <n v="9"/>
    <n v="4"/>
    <n v="3"/>
    <n v="4"/>
    <n v="4"/>
    <n v="3"/>
    <n v="1"/>
  </r>
  <r>
    <n v="48729"/>
    <x v="37"/>
    <s v="No"/>
    <n v="0"/>
    <s v="Travel_Rarely"/>
    <n v="933"/>
    <x v="5"/>
    <n v="18"/>
    <n v="4"/>
    <x v="3"/>
    <n v="1"/>
    <n v="4"/>
    <x v="1"/>
    <n v="61"/>
    <n v="2"/>
    <x v="1"/>
    <x v="3"/>
    <n v="3"/>
    <x v="1"/>
    <n v="1991"/>
    <n v="12"/>
    <n v="9"/>
    <x v="1520"/>
    <s v="December"/>
    <s v="Q4"/>
    <d v="1991-12-09T00:00:00"/>
    <n v="50"/>
    <s v="Monday"/>
    <x v="5"/>
    <x v="0"/>
    <n v="46275"/>
    <n v="601575"/>
    <n v="8"/>
    <s v="Y"/>
    <s v="No"/>
    <n v="9"/>
    <n v="1"/>
    <n v="3"/>
    <n v="80"/>
    <n v="1"/>
    <n v="31"/>
    <n v="5"/>
    <n v="4"/>
    <n v="20"/>
    <n v="11"/>
    <n v="1"/>
    <n v="1"/>
  </r>
  <r>
    <n v="48730"/>
    <x v="32"/>
    <s v="No"/>
    <n v="0"/>
    <s v="Travel_Frequently"/>
    <n v="1463"/>
    <x v="0"/>
    <n v="39"/>
    <n v="4"/>
    <x v="3"/>
    <n v="1"/>
    <n v="3"/>
    <x v="0"/>
    <n v="123"/>
    <n v="1"/>
    <x v="1"/>
    <x v="5"/>
    <n v="3"/>
    <x v="0"/>
    <n v="1984"/>
    <n v="9"/>
    <n v="26"/>
    <x v="11821"/>
    <s v="September"/>
    <s v="Q3"/>
    <d v="1984-09-26T00:00:00"/>
    <n v="39"/>
    <s v="Wednesday"/>
    <x v="7"/>
    <x v="2"/>
    <n v="1138"/>
    <n v="20484"/>
    <n v="8"/>
    <s v="Y"/>
    <s v="No"/>
    <n v="8"/>
    <n v="1"/>
    <n v="4"/>
    <n v="80"/>
    <n v="3"/>
    <n v="38"/>
    <n v="6"/>
    <n v="3"/>
    <n v="24"/>
    <n v="12"/>
    <n v="8"/>
    <n v="18"/>
  </r>
  <r>
    <n v="48731"/>
    <x v="10"/>
    <s v="No"/>
    <n v="0"/>
    <s v="Travel_Rarely"/>
    <n v="1322"/>
    <x v="3"/>
    <n v="2"/>
    <n v="5"/>
    <x v="0"/>
    <n v="1"/>
    <n v="2"/>
    <x v="0"/>
    <n v="188"/>
    <n v="3"/>
    <x v="0"/>
    <x v="1"/>
    <n v="4"/>
    <x v="1"/>
    <n v="2017"/>
    <n v="10"/>
    <n v="15"/>
    <x v="9142"/>
    <s v="October"/>
    <s v="Q4"/>
    <d v="2017-10-15T00:00:00"/>
    <n v="42"/>
    <s v="Sunday"/>
    <x v="0"/>
    <x v="0"/>
    <n v="3675"/>
    <n v="66150"/>
    <n v="5"/>
    <s v="Y"/>
    <s v="No"/>
    <n v="18"/>
    <n v="2"/>
    <n v="2"/>
    <n v="80"/>
    <n v="3"/>
    <n v="5"/>
    <n v="3"/>
    <n v="3"/>
    <n v="2"/>
    <n v="2"/>
    <n v="2"/>
    <n v="2"/>
  </r>
  <r>
    <n v="48732"/>
    <x v="7"/>
    <s v="Yes"/>
    <n v="1"/>
    <s v="Travel_Rarely"/>
    <n v="191"/>
    <x v="0"/>
    <n v="22"/>
    <n v="3"/>
    <x v="0"/>
    <n v="1"/>
    <n v="4"/>
    <x v="1"/>
    <n v="143"/>
    <n v="4"/>
    <x v="4"/>
    <x v="7"/>
    <n v="2"/>
    <x v="1"/>
    <n v="1990"/>
    <n v="12"/>
    <n v="2"/>
    <x v="9118"/>
    <s v="December"/>
    <s v="Q4"/>
    <d v="1990-12-02T00:00:00"/>
    <n v="49"/>
    <s v="Sunday"/>
    <x v="5"/>
    <x v="0"/>
    <n v="28640"/>
    <n v="229120"/>
    <n v="2"/>
    <s v="Y"/>
    <s v="Yes"/>
    <n v="9"/>
    <n v="3"/>
    <n v="2"/>
    <n v="80"/>
    <n v="2"/>
    <n v="32"/>
    <n v="6"/>
    <n v="1"/>
    <n v="4"/>
    <n v="1"/>
    <n v="1"/>
    <n v="1"/>
  </r>
  <r>
    <n v="48733"/>
    <x v="26"/>
    <s v="Yes"/>
    <n v="1"/>
    <s v="Non-Travel"/>
    <n v="1369"/>
    <x v="2"/>
    <n v="49"/>
    <n v="2"/>
    <x v="0"/>
    <n v="1"/>
    <n v="2"/>
    <x v="0"/>
    <n v="62"/>
    <n v="4"/>
    <x v="4"/>
    <x v="8"/>
    <n v="3"/>
    <x v="2"/>
    <n v="2008"/>
    <n v="7"/>
    <n v="16"/>
    <x v="10839"/>
    <s v="July"/>
    <s v="Q3"/>
    <d v="2008-07-16T00:00:00"/>
    <n v="29"/>
    <s v="Wednesday"/>
    <x v="3"/>
    <x v="2"/>
    <n v="28344"/>
    <n v="28344"/>
    <n v="2"/>
    <s v="Y"/>
    <s v="No"/>
    <n v="22"/>
    <n v="2"/>
    <n v="4"/>
    <n v="80"/>
    <n v="1"/>
    <n v="14"/>
    <n v="3"/>
    <n v="1"/>
    <n v="8"/>
    <n v="5"/>
    <n v="2"/>
    <n v="8"/>
  </r>
  <r>
    <n v="48734"/>
    <x v="7"/>
    <s v="No"/>
    <n v="0"/>
    <s v="Travel_Frequently"/>
    <n v="359"/>
    <x v="0"/>
    <n v="22"/>
    <n v="2"/>
    <x v="5"/>
    <n v="1"/>
    <n v="3"/>
    <x v="1"/>
    <n v="171"/>
    <n v="2"/>
    <x v="0"/>
    <x v="1"/>
    <n v="4"/>
    <x v="0"/>
    <n v="1999"/>
    <n v="12"/>
    <n v="10"/>
    <x v="12405"/>
    <s v="December"/>
    <s v="Q4"/>
    <d v="1999-12-10T00:00:00"/>
    <n v="50"/>
    <s v="Friday"/>
    <x v="5"/>
    <x v="0"/>
    <n v="46845"/>
    <n v="1217970"/>
    <n v="8"/>
    <s v="Y"/>
    <s v="Yes"/>
    <n v="16"/>
    <n v="1"/>
    <n v="1"/>
    <n v="80"/>
    <n v="4"/>
    <n v="23"/>
    <n v="1"/>
    <n v="4"/>
    <n v="22"/>
    <n v="22"/>
    <n v="13"/>
    <n v="18"/>
  </r>
  <r>
    <n v="48735"/>
    <x v="17"/>
    <s v="Yes"/>
    <n v="1"/>
    <s v="Travel_Frequently"/>
    <n v="622"/>
    <x v="2"/>
    <n v="3"/>
    <n v="3"/>
    <x v="0"/>
    <n v="1"/>
    <n v="3"/>
    <x v="0"/>
    <n v="109"/>
    <n v="4"/>
    <x v="3"/>
    <x v="8"/>
    <n v="4"/>
    <x v="1"/>
    <n v="2002"/>
    <n v="10"/>
    <n v="5"/>
    <x v="3887"/>
    <s v="October"/>
    <s v="Q4"/>
    <d v="2002-10-05T00:00:00"/>
    <n v="40"/>
    <s v="Saturday"/>
    <x v="0"/>
    <x v="0"/>
    <n v="36546"/>
    <n v="365460"/>
    <n v="8"/>
    <s v="Y"/>
    <s v="Yes"/>
    <n v="31"/>
    <n v="3"/>
    <n v="3"/>
    <n v="80"/>
    <n v="1"/>
    <n v="20"/>
    <n v="6"/>
    <n v="3"/>
    <n v="7"/>
    <n v="2"/>
    <n v="5"/>
    <n v="4"/>
  </r>
  <r>
    <n v="48736"/>
    <x v="2"/>
    <s v="Yes"/>
    <n v="1"/>
    <s v="Travel_Frequently"/>
    <n v="801"/>
    <x v="2"/>
    <n v="35"/>
    <n v="2"/>
    <x v="4"/>
    <n v="1"/>
    <n v="1"/>
    <x v="1"/>
    <n v="171"/>
    <n v="1"/>
    <x v="1"/>
    <x v="9"/>
    <n v="2"/>
    <x v="1"/>
    <n v="2010"/>
    <n v="11"/>
    <n v="14"/>
    <x v="211"/>
    <s v="November"/>
    <s v="Q4"/>
    <d v="2010-11-14T00:00:00"/>
    <n v="47"/>
    <s v="Sunday"/>
    <x v="2"/>
    <x v="0"/>
    <n v="35828"/>
    <n v="394108"/>
    <n v="1"/>
    <s v="Y"/>
    <s v="No"/>
    <n v="1"/>
    <n v="1"/>
    <n v="2"/>
    <n v="80"/>
    <n v="3"/>
    <n v="12"/>
    <n v="2"/>
    <n v="1"/>
    <n v="5"/>
    <n v="2"/>
    <n v="3"/>
    <n v="1"/>
  </r>
  <r>
    <n v="48737"/>
    <x v="41"/>
    <s v="No"/>
    <n v="0"/>
    <s v="Travel_Rarely"/>
    <n v="280"/>
    <x v="1"/>
    <n v="41"/>
    <n v="2"/>
    <x v="5"/>
    <n v="1"/>
    <n v="4"/>
    <x v="0"/>
    <n v="74"/>
    <n v="1"/>
    <x v="4"/>
    <x v="7"/>
    <n v="1"/>
    <x v="0"/>
    <n v="2004"/>
    <n v="10"/>
    <n v="18"/>
    <x v="8723"/>
    <s v="October"/>
    <s v="Q4"/>
    <d v="2004-10-18T00:00:00"/>
    <n v="43"/>
    <s v="Monday"/>
    <x v="0"/>
    <x v="0"/>
    <n v="16840"/>
    <n v="101040"/>
    <n v="2"/>
    <s v="Y"/>
    <s v="No"/>
    <n v="22"/>
    <n v="4"/>
    <n v="1"/>
    <n v="80"/>
    <n v="4"/>
    <n v="18"/>
    <n v="2"/>
    <n v="3"/>
    <n v="11"/>
    <n v="9"/>
    <n v="5"/>
    <n v="6"/>
  </r>
  <r>
    <n v="48738"/>
    <x v="10"/>
    <s v="Yes"/>
    <n v="1"/>
    <s v="Travel_Frequently"/>
    <n v="1141"/>
    <x v="1"/>
    <n v="43"/>
    <n v="5"/>
    <x v="2"/>
    <n v="1"/>
    <n v="1"/>
    <x v="1"/>
    <n v="193"/>
    <n v="3"/>
    <x v="1"/>
    <x v="0"/>
    <n v="4"/>
    <x v="1"/>
    <n v="1994"/>
    <n v="1"/>
    <n v="9"/>
    <x v="7950"/>
    <s v="January"/>
    <s v="Q1"/>
    <d v="1994-01-09T00:00:00"/>
    <n v="3"/>
    <s v="Sunday"/>
    <x v="11"/>
    <x v="3"/>
    <n v="18624"/>
    <n v="37248"/>
    <n v="3"/>
    <s v="Y"/>
    <s v="Yes"/>
    <n v="30"/>
    <n v="3"/>
    <n v="1"/>
    <n v="80"/>
    <n v="4"/>
    <n v="28"/>
    <n v="3"/>
    <n v="3"/>
    <n v="12"/>
    <n v="6"/>
    <n v="10"/>
    <n v="9"/>
  </r>
  <r>
    <n v="48739"/>
    <x v="36"/>
    <s v="Yes"/>
    <n v="1"/>
    <s v="Travel_Frequently"/>
    <n v="207"/>
    <x v="4"/>
    <n v="18"/>
    <n v="5"/>
    <x v="2"/>
    <n v="1"/>
    <n v="3"/>
    <x v="1"/>
    <n v="84"/>
    <n v="2"/>
    <x v="3"/>
    <x v="3"/>
    <n v="3"/>
    <x v="2"/>
    <n v="2007"/>
    <n v="7"/>
    <n v="6"/>
    <x v="2189"/>
    <s v="July"/>
    <s v="Q3"/>
    <d v="2007-07-06T00:00:00"/>
    <n v="27"/>
    <s v="Friday"/>
    <x v="3"/>
    <x v="2"/>
    <n v="43335"/>
    <n v="390015"/>
    <n v="6"/>
    <s v="Y"/>
    <s v="Yes"/>
    <n v="16"/>
    <n v="1"/>
    <n v="1"/>
    <n v="80"/>
    <n v="2"/>
    <n v="15"/>
    <n v="3"/>
    <n v="1"/>
    <n v="7"/>
    <n v="3"/>
    <n v="3"/>
    <n v="3"/>
  </r>
  <r>
    <n v="48740"/>
    <x v="19"/>
    <s v="Yes"/>
    <n v="1"/>
    <s v="Non-Travel"/>
    <n v="711"/>
    <x v="3"/>
    <n v="16"/>
    <n v="5"/>
    <x v="5"/>
    <n v="1"/>
    <n v="3"/>
    <x v="1"/>
    <n v="115"/>
    <n v="3"/>
    <x v="1"/>
    <x v="3"/>
    <n v="2"/>
    <x v="1"/>
    <n v="1996"/>
    <n v="9"/>
    <n v="1"/>
    <x v="5641"/>
    <s v="September"/>
    <s v="Q3"/>
    <d v="1996-09-01T00:00:00"/>
    <n v="36"/>
    <s v="Sunday"/>
    <x v="7"/>
    <x v="2"/>
    <n v="28686"/>
    <n v="803208"/>
    <n v="7"/>
    <s v="Y"/>
    <s v="No"/>
    <n v="22"/>
    <n v="4"/>
    <n v="2"/>
    <n v="80"/>
    <n v="1"/>
    <n v="26"/>
    <n v="5"/>
    <n v="2"/>
    <n v="7"/>
    <n v="3"/>
    <n v="5"/>
    <n v="2"/>
  </r>
  <r>
    <n v="48741"/>
    <x v="31"/>
    <s v="No"/>
    <n v="0"/>
    <s v="Travel_Frequently"/>
    <n v="143"/>
    <x v="1"/>
    <n v="7"/>
    <n v="3"/>
    <x v="4"/>
    <n v="1"/>
    <n v="1"/>
    <x v="1"/>
    <n v="109"/>
    <n v="4"/>
    <x v="4"/>
    <x v="1"/>
    <n v="4"/>
    <x v="0"/>
    <n v="2002"/>
    <n v="5"/>
    <n v="11"/>
    <x v="4544"/>
    <s v="May"/>
    <s v="Q2"/>
    <d v="2002-05-11T00:00:00"/>
    <n v="19"/>
    <s v="Saturday"/>
    <x v="9"/>
    <x v="1"/>
    <n v="12578"/>
    <n v="201248"/>
    <n v="6"/>
    <s v="Y"/>
    <s v="No"/>
    <n v="13"/>
    <n v="3"/>
    <n v="2"/>
    <n v="80"/>
    <n v="1"/>
    <n v="20"/>
    <n v="2"/>
    <n v="2"/>
    <n v="10"/>
    <n v="2"/>
    <n v="5"/>
    <n v="5"/>
  </r>
  <r>
    <n v="48742"/>
    <x v="23"/>
    <s v="No"/>
    <n v="0"/>
    <s v="Travel_Frequently"/>
    <n v="986"/>
    <x v="2"/>
    <n v="42"/>
    <n v="2"/>
    <x v="1"/>
    <n v="1"/>
    <n v="4"/>
    <x v="0"/>
    <n v="73"/>
    <n v="4"/>
    <x v="0"/>
    <x v="8"/>
    <n v="3"/>
    <x v="1"/>
    <n v="1991"/>
    <n v="10"/>
    <n v="6"/>
    <x v="2525"/>
    <s v="October"/>
    <s v="Q4"/>
    <d v="1991-10-06T00:00:00"/>
    <n v="41"/>
    <s v="Sunday"/>
    <x v="0"/>
    <x v="0"/>
    <n v="11126"/>
    <n v="333780"/>
    <n v="8"/>
    <s v="Y"/>
    <s v="Yes"/>
    <n v="4"/>
    <n v="1"/>
    <n v="4"/>
    <n v="80"/>
    <n v="1"/>
    <n v="31"/>
    <n v="6"/>
    <n v="3"/>
    <n v="30"/>
    <n v="29"/>
    <n v="7"/>
    <n v="22"/>
  </r>
  <r>
    <n v="48743"/>
    <x v="16"/>
    <s v="Yes"/>
    <n v="1"/>
    <s v="Travel_Frequently"/>
    <n v="1371"/>
    <x v="4"/>
    <n v="31"/>
    <n v="1"/>
    <x v="5"/>
    <n v="1"/>
    <n v="2"/>
    <x v="0"/>
    <n v="77"/>
    <n v="3"/>
    <x v="4"/>
    <x v="5"/>
    <n v="1"/>
    <x v="2"/>
    <n v="2010"/>
    <n v="2"/>
    <n v="21"/>
    <x v="1462"/>
    <s v="February"/>
    <s v="Q1"/>
    <d v="2010-02-21T00:00:00"/>
    <n v="9"/>
    <s v="Sunday"/>
    <x v="8"/>
    <x v="3"/>
    <n v="27518"/>
    <n v="385252"/>
    <n v="2"/>
    <s v="Y"/>
    <s v="Yes"/>
    <n v="43"/>
    <n v="4"/>
    <n v="2"/>
    <n v="80"/>
    <n v="4"/>
    <n v="12"/>
    <n v="1"/>
    <n v="3"/>
    <n v="2"/>
    <n v="2"/>
    <n v="1"/>
    <n v="1"/>
  </r>
  <r>
    <n v="48744"/>
    <x v="26"/>
    <s v="No"/>
    <n v="0"/>
    <s v="Travel_Frequently"/>
    <n v="616"/>
    <x v="0"/>
    <n v="32"/>
    <n v="1"/>
    <x v="0"/>
    <n v="1"/>
    <n v="4"/>
    <x v="0"/>
    <n v="126"/>
    <n v="3"/>
    <x v="4"/>
    <x v="9"/>
    <n v="2"/>
    <x v="2"/>
    <n v="2012"/>
    <n v="9"/>
    <n v="6"/>
    <x v="6726"/>
    <s v="September"/>
    <s v="Q3"/>
    <d v="2012-09-06T00:00:00"/>
    <n v="36"/>
    <s v="Thursday"/>
    <x v="7"/>
    <x v="2"/>
    <n v="49938"/>
    <n v="499380"/>
    <n v="2"/>
    <s v="Y"/>
    <s v="No"/>
    <n v="17"/>
    <n v="3"/>
    <n v="2"/>
    <n v="80"/>
    <n v="2"/>
    <n v="10"/>
    <n v="2"/>
    <n v="1"/>
    <n v="9"/>
    <n v="6"/>
    <n v="9"/>
    <n v="4"/>
  </r>
  <r>
    <n v="48745"/>
    <x v="29"/>
    <s v="Yes"/>
    <n v="1"/>
    <s v="Non-Travel"/>
    <n v="1283"/>
    <x v="3"/>
    <n v="21"/>
    <n v="5"/>
    <x v="5"/>
    <n v="1"/>
    <n v="3"/>
    <x v="1"/>
    <n v="51"/>
    <n v="3"/>
    <x v="1"/>
    <x v="0"/>
    <n v="3"/>
    <x v="2"/>
    <n v="2020"/>
    <n v="11"/>
    <n v="5"/>
    <x v="314"/>
    <s v="November"/>
    <s v="Q4"/>
    <d v="2020-11-05T00:00:00"/>
    <n v="45"/>
    <s v="Thursday"/>
    <x v="2"/>
    <x v="0"/>
    <n v="14469"/>
    <n v="361725"/>
    <n v="2"/>
    <s v="Y"/>
    <s v="No"/>
    <n v="43"/>
    <n v="4"/>
    <n v="3"/>
    <n v="80"/>
    <n v="1"/>
    <n v="2"/>
    <n v="6"/>
    <n v="3"/>
    <n v="1"/>
    <n v="1"/>
    <n v="1"/>
    <n v="1"/>
  </r>
  <r>
    <n v="48746"/>
    <x v="25"/>
    <s v="No"/>
    <n v="0"/>
    <s v="Travel_Frequently"/>
    <n v="535"/>
    <x v="1"/>
    <n v="15"/>
    <n v="5"/>
    <x v="3"/>
    <n v="1"/>
    <n v="2"/>
    <x v="1"/>
    <n v="156"/>
    <n v="4"/>
    <x v="3"/>
    <x v="5"/>
    <n v="2"/>
    <x v="1"/>
    <n v="1992"/>
    <n v="8"/>
    <n v="5"/>
    <x v="11987"/>
    <s v="August"/>
    <s v="Q3"/>
    <d v="1992-08-05T00:00:00"/>
    <n v="32"/>
    <s v="Wednesday"/>
    <x v="10"/>
    <x v="2"/>
    <n v="25885"/>
    <n v="776550"/>
    <n v="1"/>
    <s v="Y"/>
    <s v="Yes"/>
    <n v="1"/>
    <n v="1"/>
    <n v="1"/>
    <n v="80"/>
    <n v="2"/>
    <n v="30"/>
    <n v="2"/>
    <n v="3"/>
    <n v="23"/>
    <n v="15"/>
    <n v="1"/>
    <n v="21"/>
  </r>
  <r>
    <n v="48747"/>
    <x v="41"/>
    <s v="Yes"/>
    <n v="1"/>
    <s v="Travel_Rarely"/>
    <n v="226"/>
    <x v="1"/>
    <n v="12"/>
    <n v="2"/>
    <x v="2"/>
    <n v="1"/>
    <n v="4"/>
    <x v="0"/>
    <n v="61"/>
    <n v="3"/>
    <x v="4"/>
    <x v="0"/>
    <n v="3"/>
    <x v="2"/>
    <n v="2004"/>
    <n v="5"/>
    <n v="13"/>
    <x v="146"/>
    <s v="May"/>
    <s v="Q2"/>
    <d v="2004-05-13T00:00:00"/>
    <n v="20"/>
    <s v="Thursday"/>
    <x v="9"/>
    <x v="1"/>
    <n v="21526"/>
    <n v="64578"/>
    <n v="3"/>
    <s v="Y"/>
    <s v="No"/>
    <n v="26"/>
    <n v="4"/>
    <n v="2"/>
    <n v="80"/>
    <n v="1"/>
    <n v="18"/>
    <n v="5"/>
    <n v="3"/>
    <n v="18"/>
    <n v="7"/>
    <n v="4"/>
    <n v="18"/>
  </r>
  <r>
    <n v="48748"/>
    <x v="27"/>
    <s v="Yes"/>
    <n v="1"/>
    <s v="Travel_Rarely"/>
    <n v="546"/>
    <x v="5"/>
    <n v="36"/>
    <n v="2"/>
    <x v="4"/>
    <n v="1"/>
    <n v="1"/>
    <x v="1"/>
    <n v="31"/>
    <n v="3"/>
    <x v="3"/>
    <x v="4"/>
    <n v="2"/>
    <x v="1"/>
    <n v="2015"/>
    <n v="6"/>
    <n v="14"/>
    <x v="1712"/>
    <s v="June"/>
    <s v="Q2"/>
    <d v="2015-06-14T00:00:00"/>
    <n v="25"/>
    <s v="Sunday"/>
    <x v="6"/>
    <x v="1"/>
    <n v="22236"/>
    <n v="111180"/>
    <n v="0"/>
    <s v="Y"/>
    <s v="No"/>
    <n v="11"/>
    <n v="1"/>
    <n v="3"/>
    <n v="80"/>
    <n v="3"/>
    <n v="7"/>
    <n v="3"/>
    <n v="3"/>
    <n v="3"/>
    <n v="3"/>
    <n v="2"/>
    <n v="3"/>
  </r>
  <r>
    <n v="48749"/>
    <x v="25"/>
    <s v="Yes"/>
    <n v="1"/>
    <s v="Non-Travel"/>
    <n v="1154"/>
    <x v="0"/>
    <n v="35"/>
    <n v="1"/>
    <x v="3"/>
    <n v="1"/>
    <n v="4"/>
    <x v="0"/>
    <n v="113"/>
    <n v="3"/>
    <x v="3"/>
    <x v="4"/>
    <n v="4"/>
    <x v="2"/>
    <n v="2021"/>
    <n v="4"/>
    <n v="18"/>
    <x v="5796"/>
    <s v="April"/>
    <s v="Q2"/>
    <d v="2021-04-18T00:00:00"/>
    <n v="17"/>
    <s v="Sunday"/>
    <x v="1"/>
    <x v="1"/>
    <n v="9362"/>
    <n v="149792"/>
    <n v="6"/>
    <s v="Y"/>
    <s v="No"/>
    <n v="36"/>
    <n v="3"/>
    <n v="2"/>
    <n v="80"/>
    <n v="4"/>
    <n v="1"/>
    <n v="5"/>
    <n v="2"/>
    <n v="1"/>
    <n v="1"/>
    <n v="1"/>
    <n v="1"/>
  </r>
  <r>
    <n v="48750"/>
    <x v="7"/>
    <s v="No"/>
    <n v="0"/>
    <s v="Travel_Rarely"/>
    <n v="1326"/>
    <x v="1"/>
    <n v="2"/>
    <n v="2"/>
    <x v="1"/>
    <n v="1"/>
    <n v="1"/>
    <x v="0"/>
    <n v="72"/>
    <n v="2"/>
    <x v="3"/>
    <x v="4"/>
    <n v="4"/>
    <x v="0"/>
    <n v="2014"/>
    <n v="4"/>
    <n v="22"/>
    <x v="4167"/>
    <s v="April"/>
    <s v="Q2"/>
    <d v="2014-04-22T00:00:00"/>
    <n v="17"/>
    <s v="Tuesday"/>
    <x v="1"/>
    <x v="1"/>
    <n v="8041"/>
    <n v="184943"/>
    <n v="3"/>
    <s v="Y"/>
    <s v="Yes"/>
    <n v="14"/>
    <n v="3"/>
    <n v="3"/>
    <n v="80"/>
    <n v="2"/>
    <n v="8"/>
    <n v="1"/>
    <n v="1"/>
    <n v="6"/>
    <n v="5"/>
    <n v="1"/>
    <n v="6"/>
  </r>
  <r>
    <n v="48751"/>
    <x v="11"/>
    <s v="Yes"/>
    <n v="1"/>
    <s v="Travel_Frequently"/>
    <n v="1167"/>
    <x v="1"/>
    <n v="42"/>
    <n v="2"/>
    <x v="1"/>
    <n v="1"/>
    <n v="2"/>
    <x v="1"/>
    <n v="67"/>
    <n v="4"/>
    <x v="3"/>
    <x v="5"/>
    <n v="4"/>
    <x v="0"/>
    <n v="2011"/>
    <n v="2"/>
    <n v="16"/>
    <x v="10768"/>
    <s v="February"/>
    <s v="Q1"/>
    <d v="2011-02-16T00:00:00"/>
    <n v="8"/>
    <s v="Wednesday"/>
    <x v="8"/>
    <x v="3"/>
    <n v="7840"/>
    <n v="94080"/>
    <n v="6"/>
    <s v="Y"/>
    <s v="Yes"/>
    <n v="33"/>
    <n v="3"/>
    <n v="3"/>
    <n v="80"/>
    <n v="4"/>
    <n v="11"/>
    <n v="2"/>
    <n v="1"/>
    <n v="8"/>
    <n v="4"/>
    <n v="8"/>
    <n v="1"/>
  </r>
  <r>
    <n v="48752"/>
    <x v="25"/>
    <s v="Yes"/>
    <n v="1"/>
    <s v="Travel_Frequently"/>
    <n v="980"/>
    <x v="0"/>
    <n v="26"/>
    <n v="3"/>
    <x v="1"/>
    <n v="1"/>
    <n v="3"/>
    <x v="1"/>
    <n v="60"/>
    <n v="1"/>
    <x v="2"/>
    <x v="4"/>
    <n v="3"/>
    <x v="2"/>
    <n v="2005"/>
    <n v="8"/>
    <n v="1"/>
    <x v="9559"/>
    <s v="August"/>
    <s v="Q3"/>
    <d v="2005-08-01T00:00:00"/>
    <n v="32"/>
    <s v="Monday"/>
    <x v="10"/>
    <x v="2"/>
    <n v="41134"/>
    <n v="781546"/>
    <n v="5"/>
    <s v="Y"/>
    <s v="Yes"/>
    <n v="30"/>
    <n v="2"/>
    <n v="2"/>
    <n v="80"/>
    <n v="2"/>
    <n v="17"/>
    <n v="1"/>
    <n v="1"/>
    <n v="8"/>
    <n v="1"/>
    <n v="7"/>
    <n v="2"/>
  </r>
  <r>
    <n v="48753"/>
    <x v="24"/>
    <s v="No"/>
    <n v="0"/>
    <s v="Travel_Frequently"/>
    <n v="973"/>
    <x v="3"/>
    <n v="7"/>
    <n v="3"/>
    <x v="4"/>
    <n v="1"/>
    <n v="4"/>
    <x v="0"/>
    <n v="139"/>
    <n v="4"/>
    <x v="3"/>
    <x v="6"/>
    <n v="2"/>
    <x v="1"/>
    <n v="2007"/>
    <n v="11"/>
    <n v="21"/>
    <x v="11912"/>
    <s v="November"/>
    <s v="Q4"/>
    <d v="2007-11-21T00:00:00"/>
    <n v="47"/>
    <s v="Wednesday"/>
    <x v="2"/>
    <x v="0"/>
    <n v="24391"/>
    <n v="536602"/>
    <n v="4"/>
    <s v="Y"/>
    <s v="No"/>
    <n v="26"/>
    <n v="3"/>
    <n v="3"/>
    <n v="80"/>
    <n v="2"/>
    <n v="15"/>
    <n v="6"/>
    <n v="2"/>
    <n v="1"/>
    <n v="1"/>
    <n v="1"/>
    <n v="1"/>
  </r>
  <r>
    <n v="48754"/>
    <x v="34"/>
    <s v="Yes"/>
    <n v="1"/>
    <s v="Non-Travel"/>
    <n v="782"/>
    <x v="0"/>
    <n v="18"/>
    <n v="2"/>
    <x v="0"/>
    <n v="1"/>
    <n v="3"/>
    <x v="1"/>
    <n v="166"/>
    <n v="4"/>
    <x v="1"/>
    <x v="2"/>
    <n v="2"/>
    <x v="2"/>
    <n v="1987"/>
    <n v="6"/>
    <n v="3"/>
    <x v="4528"/>
    <s v="June"/>
    <s v="Q2"/>
    <d v="1987-06-03T00:00:00"/>
    <n v="23"/>
    <s v="Wednesday"/>
    <x v="6"/>
    <x v="1"/>
    <n v="45553"/>
    <n v="683295"/>
    <n v="0"/>
    <s v="Y"/>
    <s v="Yes"/>
    <n v="5"/>
    <n v="1"/>
    <n v="2"/>
    <n v="80"/>
    <n v="2"/>
    <n v="35"/>
    <n v="5"/>
    <n v="4"/>
    <n v="15"/>
    <n v="5"/>
    <n v="12"/>
    <n v="14"/>
  </r>
  <r>
    <n v="48755"/>
    <x v="4"/>
    <s v="No"/>
    <n v="0"/>
    <s v="Non-Travel"/>
    <n v="1262"/>
    <x v="3"/>
    <n v="48"/>
    <n v="5"/>
    <x v="3"/>
    <n v="1"/>
    <n v="2"/>
    <x v="0"/>
    <n v="112"/>
    <n v="1"/>
    <x v="2"/>
    <x v="9"/>
    <n v="2"/>
    <x v="1"/>
    <n v="1987"/>
    <n v="9"/>
    <n v="23"/>
    <x v="6437"/>
    <s v="September"/>
    <s v="Q3"/>
    <d v="1987-09-23T00:00:00"/>
    <n v="39"/>
    <s v="Wednesday"/>
    <x v="7"/>
    <x v="2"/>
    <n v="2582"/>
    <n v="46476"/>
    <n v="1"/>
    <s v="Y"/>
    <s v="No"/>
    <n v="9"/>
    <n v="2"/>
    <n v="4"/>
    <n v="80"/>
    <n v="1"/>
    <n v="35"/>
    <n v="3"/>
    <n v="1"/>
    <n v="14"/>
    <n v="5"/>
    <n v="9"/>
    <n v="12"/>
  </r>
  <r>
    <n v="48756"/>
    <x v="31"/>
    <s v="Yes"/>
    <n v="1"/>
    <s v="Non-Travel"/>
    <n v="113"/>
    <x v="3"/>
    <n v="15"/>
    <n v="2"/>
    <x v="0"/>
    <n v="1"/>
    <n v="1"/>
    <x v="1"/>
    <n v="68"/>
    <n v="2"/>
    <x v="0"/>
    <x v="5"/>
    <n v="1"/>
    <x v="1"/>
    <n v="1995"/>
    <n v="7"/>
    <n v="2"/>
    <x v="4550"/>
    <s v="July"/>
    <s v="Q3"/>
    <d v="1995-07-02T00:00:00"/>
    <n v="27"/>
    <s v="Sunday"/>
    <x v="3"/>
    <x v="2"/>
    <n v="30554"/>
    <n v="213878"/>
    <n v="6"/>
    <s v="Y"/>
    <s v="No"/>
    <n v="0"/>
    <n v="2"/>
    <n v="4"/>
    <n v="80"/>
    <n v="2"/>
    <n v="27"/>
    <n v="2"/>
    <n v="3"/>
    <n v="6"/>
    <n v="3"/>
    <n v="5"/>
    <n v="6"/>
  </r>
  <r>
    <n v="48757"/>
    <x v="22"/>
    <s v="No"/>
    <n v="0"/>
    <s v="Travel_Rarely"/>
    <n v="1492"/>
    <x v="2"/>
    <n v="47"/>
    <n v="3"/>
    <x v="3"/>
    <n v="1"/>
    <n v="3"/>
    <x v="0"/>
    <n v="148"/>
    <n v="1"/>
    <x v="1"/>
    <x v="1"/>
    <n v="3"/>
    <x v="0"/>
    <n v="1991"/>
    <n v="11"/>
    <n v="18"/>
    <x v="1977"/>
    <s v="November"/>
    <s v="Q4"/>
    <d v="1991-11-18T00:00:00"/>
    <n v="47"/>
    <s v="Monday"/>
    <x v="2"/>
    <x v="0"/>
    <n v="41816"/>
    <n v="250896"/>
    <n v="4"/>
    <s v="Y"/>
    <s v="No"/>
    <n v="14"/>
    <n v="1"/>
    <n v="2"/>
    <n v="80"/>
    <n v="3"/>
    <n v="31"/>
    <n v="6"/>
    <n v="3"/>
    <n v="29"/>
    <n v="23"/>
    <n v="15"/>
    <n v="6"/>
  </r>
  <r>
    <n v="48758"/>
    <x v="15"/>
    <s v="No"/>
    <n v="0"/>
    <s v="Non-Travel"/>
    <n v="161"/>
    <x v="3"/>
    <n v="11"/>
    <n v="3"/>
    <x v="4"/>
    <n v="1"/>
    <n v="1"/>
    <x v="1"/>
    <n v="62"/>
    <n v="1"/>
    <x v="0"/>
    <x v="0"/>
    <n v="4"/>
    <x v="0"/>
    <n v="2009"/>
    <n v="8"/>
    <n v="3"/>
    <x v="2888"/>
    <s v="August"/>
    <s v="Q3"/>
    <d v="2009-08-03T00:00:00"/>
    <n v="32"/>
    <s v="Monday"/>
    <x v="10"/>
    <x v="2"/>
    <n v="30923"/>
    <n v="61846"/>
    <n v="0"/>
    <s v="Y"/>
    <s v="Yes"/>
    <n v="5"/>
    <n v="2"/>
    <n v="4"/>
    <n v="80"/>
    <n v="1"/>
    <n v="13"/>
    <n v="6"/>
    <n v="1"/>
    <n v="13"/>
    <n v="11"/>
    <n v="4"/>
    <n v="10"/>
  </r>
  <r>
    <n v="48759"/>
    <x v="12"/>
    <s v="No"/>
    <n v="0"/>
    <s v="Travel_Rarely"/>
    <n v="212"/>
    <x v="1"/>
    <n v="1"/>
    <n v="1"/>
    <x v="3"/>
    <n v="1"/>
    <n v="2"/>
    <x v="1"/>
    <n v="160"/>
    <n v="2"/>
    <x v="3"/>
    <x v="5"/>
    <n v="3"/>
    <x v="0"/>
    <n v="2009"/>
    <n v="12"/>
    <n v="24"/>
    <x v="12542"/>
    <s v="December"/>
    <s v="Q4"/>
    <d v="2009-12-24T00:00:00"/>
    <n v="52"/>
    <s v="Thursday"/>
    <x v="5"/>
    <x v="0"/>
    <n v="1609"/>
    <n v="8045"/>
    <n v="7"/>
    <s v="Y"/>
    <s v="No"/>
    <n v="4"/>
    <n v="3"/>
    <n v="1"/>
    <n v="80"/>
    <n v="4"/>
    <n v="13"/>
    <n v="2"/>
    <n v="3"/>
    <n v="7"/>
    <n v="1"/>
    <n v="4"/>
    <n v="2"/>
  </r>
  <r>
    <n v="48760"/>
    <x v="16"/>
    <s v="No"/>
    <n v="0"/>
    <s v="Travel_Frequently"/>
    <n v="1273"/>
    <x v="4"/>
    <n v="16"/>
    <n v="5"/>
    <x v="4"/>
    <n v="1"/>
    <n v="4"/>
    <x v="1"/>
    <n v="179"/>
    <n v="1"/>
    <x v="2"/>
    <x v="1"/>
    <n v="2"/>
    <x v="2"/>
    <n v="2021"/>
    <n v="6"/>
    <n v="18"/>
    <x v="3940"/>
    <s v="June"/>
    <s v="Q2"/>
    <d v="2021-06-18T00:00:00"/>
    <n v="25"/>
    <s v="Friday"/>
    <x v="6"/>
    <x v="1"/>
    <n v="10757"/>
    <n v="225897"/>
    <n v="2"/>
    <s v="Y"/>
    <s v="Yes"/>
    <n v="49"/>
    <n v="3"/>
    <n v="2"/>
    <n v="80"/>
    <n v="2"/>
    <n v="1"/>
    <n v="3"/>
    <n v="2"/>
    <n v="1"/>
    <n v="1"/>
    <n v="1"/>
    <n v="1"/>
  </r>
  <r>
    <n v="48761"/>
    <x v="38"/>
    <s v="No"/>
    <n v="0"/>
    <s v="Travel_Frequently"/>
    <n v="523"/>
    <x v="5"/>
    <n v="23"/>
    <n v="5"/>
    <x v="1"/>
    <n v="1"/>
    <n v="1"/>
    <x v="1"/>
    <n v="60"/>
    <n v="1"/>
    <x v="4"/>
    <x v="2"/>
    <n v="3"/>
    <x v="1"/>
    <n v="1995"/>
    <n v="1"/>
    <n v="28"/>
    <x v="11892"/>
    <s v="January"/>
    <s v="Q1"/>
    <d v="1995-01-28T00:00:00"/>
    <n v="4"/>
    <s v="Saturday"/>
    <x v="11"/>
    <x v="3"/>
    <n v="26367"/>
    <n v="527340"/>
    <n v="1"/>
    <s v="Y"/>
    <s v="Yes"/>
    <n v="30"/>
    <n v="3"/>
    <n v="4"/>
    <n v="80"/>
    <n v="2"/>
    <n v="27"/>
    <n v="6"/>
    <n v="2"/>
    <n v="2"/>
    <n v="1"/>
    <n v="1"/>
    <n v="2"/>
  </r>
  <r>
    <n v="48762"/>
    <x v="33"/>
    <s v="Yes"/>
    <n v="1"/>
    <s v="Travel_Frequently"/>
    <n v="237"/>
    <x v="1"/>
    <n v="24"/>
    <n v="2"/>
    <x v="5"/>
    <n v="1"/>
    <n v="4"/>
    <x v="0"/>
    <n v="177"/>
    <n v="3"/>
    <x v="0"/>
    <x v="4"/>
    <n v="3"/>
    <x v="2"/>
    <n v="1982"/>
    <n v="4"/>
    <n v="25"/>
    <x v="7343"/>
    <s v="April"/>
    <s v="Q2"/>
    <d v="1982-04-25T00:00:00"/>
    <n v="18"/>
    <s v="Sunday"/>
    <x v="1"/>
    <x v="1"/>
    <n v="35414"/>
    <n v="637452"/>
    <n v="5"/>
    <s v="Y"/>
    <s v="Yes"/>
    <n v="24"/>
    <n v="2"/>
    <n v="3"/>
    <n v="80"/>
    <n v="1"/>
    <n v="40"/>
    <n v="4"/>
    <n v="3"/>
    <n v="23"/>
    <n v="8"/>
    <n v="22"/>
    <n v="9"/>
  </r>
  <r>
    <n v="48763"/>
    <x v="12"/>
    <s v="Yes"/>
    <n v="1"/>
    <s v="Travel_Frequently"/>
    <n v="857"/>
    <x v="3"/>
    <n v="34"/>
    <n v="3"/>
    <x v="1"/>
    <n v="1"/>
    <n v="3"/>
    <x v="0"/>
    <n v="130"/>
    <n v="2"/>
    <x v="2"/>
    <x v="2"/>
    <n v="2"/>
    <x v="0"/>
    <n v="2005"/>
    <n v="2"/>
    <n v="7"/>
    <x v="4995"/>
    <s v="February"/>
    <s v="Q1"/>
    <d v="2005-02-07T00:00:00"/>
    <n v="7"/>
    <s v="Monday"/>
    <x v="8"/>
    <x v="3"/>
    <n v="39112"/>
    <n v="195560"/>
    <n v="5"/>
    <s v="Y"/>
    <s v="Yes"/>
    <n v="25"/>
    <n v="3"/>
    <n v="2"/>
    <n v="80"/>
    <n v="2"/>
    <n v="17"/>
    <n v="4"/>
    <n v="2"/>
    <n v="7"/>
    <n v="4"/>
    <n v="2"/>
    <n v="4"/>
  </r>
  <r>
    <n v="48764"/>
    <x v="12"/>
    <s v="No"/>
    <n v="0"/>
    <s v="Non-Travel"/>
    <n v="1080"/>
    <x v="5"/>
    <n v="38"/>
    <n v="1"/>
    <x v="4"/>
    <n v="1"/>
    <n v="2"/>
    <x v="0"/>
    <n v="94"/>
    <n v="3"/>
    <x v="4"/>
    <x v="2"/>
    <n v="2"/>
    <x v="1"/>
    <n v="2016"/>
    <n v="1"/>
    <n v="13"/>
    <x v="4507"/>
    <s v="January"/>
    <s v="Q1"/>
    <d v="2016-01-13T00:00:00"/>
    <n v="3"/>
    <s v="Wednesday"/>
    <x v="11"/>
    <x v="3"/>
    <n v="28811"/>
    <n v="86433"/>
    <n v="2"/>
    <s v="Y"/>
    <s v="Yes"/>
    <n v="27"/>
    <n v="3"/>
    <n v="2"/>
    <n v="80"/>
    <n v="3"/>
    <n v="6"/>
    <n v="6"/>
    <n v="4"/>
    <n v="3"/>
    <n v="1"/>
    <n v="3"/>
    <n v="3"/>
  </r>
  <r>
    <n v="48765"/>
    <x v="12"/>
    <s v="Yes"/>
    <n v="1"/>
    <s v="Non-Travel"/>
    <n v="628"/>
    <x v="4"/>
    <n v="26"/>
    <n v="2"/>
    <x v="4"/>
    <n v="1"/>
    <n v="1"/>
    <x v="0"/>
    <n v="160"/>
    <n v="4"/>
    <x v="1"/>
    <x v="0"/>
    <n v="4"/>
    <x v="2"/>
    <n v="1995"/>
    <n v="8"/>
    <n v="25"/>
    <x v="6404"/>
    <s v="August"/>
    <s v="Q3"/>
    <d v="1995-08-25T00:00:00"/>
    <n v="34"/>
    <s v="Friday"/>
    <x v="10"/>
    <x v="2"/>
    <n v="15091"/>
    <n v="286729"/>
    <n v="1"/>
    <s v="Y"/>
    <s v="No"/>
    <n v="14"/>
    <n v="4"/>
    <n v="1"/>
    <n v="80"/>
    <n v="1"/>
    <n v="27"/>
    <n v="2"/>
    <n v="3"/>
    <n v="18"/>
    <n v="8"/>
    <n v="18"/>
    <n v="12"/>
  </r>
  <r>
    <n v="48766"/>
    <x v="5"/>
    <s v="No"/>
    <n v="0"/>
    <s v="Travel_Frequently"/>
    <n v="146"/>
    <x v="5"/>
    <n v="23"/>
    <n v="1"/>
    <x v="1"/>
    <n v="1"/>
    <n v="4"/>
    <x v="1"/>
    <n v="34"/>
    <n v="4"/>
    <x v="0"/>
    <x v="6"/>
    <n v="3"/>
    <x v="2"/>
    <n v="2004"/>
    <n v="6"/>
    <n v="13"/>
    <x v="6495"/>
    <s v="June"/>
    <s v="Q2"/>
    <d v="2004-06-13T00:00:00"/>
    <n v="25"/>
    <s v="Sunday"/>
    <x v="6"/>
    <x v="1"/>
    <n v="45765"/>
    <n v="549180"/>
    <n v="7"/>
    <s v="Y"/>
    <s v="No"/>
    <n v="23"/>
    <n v="3"/>
    <n v="1"/>
    <n v="80"/>
    <n v="4"/>
    <n v="18"/>
    <n v="4"/>
    <n v="4"/>
    <n v="18"/>
    <n v="9"/>
    <n v="5"/>
    <n v="18"/>
  </r>
  <r>
    <n v="48767"/>
    <x v="0"/>
    <s v="Yes"/>
    <n v="1"/>
    <s v="Travel_Frequently"/>
    <n v="219"/>
    <x v="4"/>
    <n v="8"/>
    <n v="4"/>
    <x v="2"/>
    <n v="1"/>
    <n v="4"/>
    <x v="0"/>
    <n v="119"/>
    <n v="1"/>
    <x v="1"/>
    <x v="2"/>
    <n v="2"/>
    <x v="1"/>
    <n v="2002"/>
    <n v="7"/>
    <n v="14"/>
    <x v="11437"/>
    <s v="July"/>
    <s v="Q3"/>
    <d v="2002-07-14T00:00:00"/>
    <n v="29"/>
    <s v="Sunday"/>
    <x v="3"/>
    <x v="2"/>
    <n v="8703"/>
    <n v="69624"/>
    <n v="3"/>
    <s v="Y"/>
    <s v="Yes"/>
    <n v="44"/>
    <n v="3"/>
    <n v="3"/>
    <n v="80"/>
    <n v="3"/>
    <n v="20"/>
    <n v="4"/>
    <n v="2"/>
    <n v="13"/>
    <n v="13"/>
    <n v="2"/>
    <n v="8"/>
  </r>
  <r>
    <n v="48768"/>
    <x v="6"/>
    <s v="No"/>
    <n v="0"/>
    <s v="Non-Travel"/>
    <n v="369"/>
    <x v="2"/>
    <n v="43"/>
    <n v="3"/>
    <x v="2"/>
    <n v="1"/>
    <n v="1"/>
    <x v="0"/>
    <n v="165"/>
    <n v="3"/>
    <x v="1"/>
    <x v="9"/>
    <n v="2"/>
    <x v="1"/>
    <n v="1998"/>
    <n v="7"/>
    <n v="21"/>
    <x v="1471"/>
    <s v="July"/>
    <s v="Q3"/>
    <d v="1998-07-21T00:00:00"/>
    <n v="30"/>
    <s v="Tuesday"/>
    <x v="3"/>
    <x v="2"/>
    <n v="1558"/>
    <n v="20254"/>
    <n v="0"/>
    <s v="Y"/>
    <s v="Yes"/>
    <n v="36"/>
    <n v="4"/>
    <n v="3"/>
    <n v="80"/>
    <n v="3"/>
    <n v="24"/>
    <n v="4"/>
    <n v="3"/>
    <n v="3"/>
    <n v="3"/>
    <n v="1"/>
    <n v="3"/>
  </r>
  <r>
    <n v="48769"/>
    <x v="39"/>
    <s v="Yes"/>
    <n v="1"/>
    <s v="Non-Travel"/>
    <n v="336"/>
    <x v="4"/>
    <n v="1"/>
    <n v="4"/>
    <x v="4"/>
    <n v="1"/>
    <n v="1"/>
    <x v="0"/>
    <n v="51"/>
    <n v="4"/>
    <x v="2"/>
    <x v="0"/>
    <n v="3"/>
    <x v="2"/>
    <n v="1982"/>
    <n v="11"/>
    <n v="24"/>
    <x v="5478"/>
    <s v="November"/>
    <s v="Q4"/>
    <d v="1982-11-24T00:00:00"/>
    <n v="48"/>
    <s v="Wednesday"/>
    <x v="2"/>
    <x v="0"/>
    <n v="19690"/>
    <n v="59070"/>
    <n v="2"/>
    <s v="Y"/>
    <s v="Yes"/>
    <n v="49"/>
    <n v="1"/>
    <n v="2"/>
    <n v="80"/>
    <n v="4"/>
    <n v="40"/>
    <n v="3"/>
    <n v="3"/>
    <n v="15"/>
    <n v="1"/>
    <n v="14"/>
    <n v="5"/>
  </r>
  <r>
    <n v="48770"/>
    <x v="10"/>
    <s v="Yes"/>
    <n v="1"/>
    <s v="Travel_Frequently"/>
    <n v="777"/>
    <x v="3"/>
    <n v="37"/>
    <n v="1"/>
    <x v="3"/>
    <n v="1"/>
    <n v="4"/>
    <x v="1"/>
    <n v="199"/>
    <n v="4"/>
    <x v="4"/>
    <x v="2"/>
    <n v="2"/>
    <x v="1"/>
    <n v="1990"/>
    <n v="8"/>
    <n v="5"/>
    <x v="9640"/>
    <s v="August"/>
    <s v="Q3"/>
    <d v="1990-08-05T00:00:00"/>
    <n v="32"/>
    <s v="Sunday"/>
    <x v="10"/>
    <x v="2"/>
    <n v="13414"/>
    <n v="308522"/>
    <n v="1"/>
    <s v="Y"/>
    <s v="Yes"/>
    <n v="9"/>
    <n v="2"/>
    <n v="3"/>
    <n v="80"/>
    <n v="1"/>
    <n v="32"/>
    <n v="2"/>
    <n v="1"/>
    <n v="14"/>
    <n v="8"/>
    <n v="7"/>
    <n v="3"/>
  </r>
  <r>
    <n v="48771"/>
    <x v="36"/>
    <s v="No"/>
    <n v="0"/>
    <s v="Non-Travel"/>
    <n v="517"/>
    <x v="0"/>
    <n v="5"/>
    <n v="3"/>
    <x v="0"/>
    <n v="1"/>
    <n v="3"/>
    <x v="1"/>
    <n v="156"/>
    <n v="4"/>
    <x v="4"/>
    <x v="0"/>
    <n v="3"/>
    <x v="1"/>
    <n v="1995"/>
    <n v="6"/>
    <n v="22"/>
    <x v="10439"/>
    <s v="June"/>
    <s v="Q2"/>
    <d v="1995-06-22T00:00:00"/>
    <n v="25"/>
    <s v="Thursday"/>
    <x v="6"/>
    <x v="1"/>
    <n v="47012"/>
    <n v="517132"/>
    <n v="5"/>
    <s v="Y"/>
    <s v="Yes"/>
    <n v="14"/>
    <n v="3"/>
    <n v="1"/>
    <n v="80"/>
    <n v="3"/>
    <n v="27"/>
    <n v="1"/>
    <n v="3"/>
    <n v="12"/>
    <n v="1"/>
    <n v="9"/>
    <n v="5"/>
  </r>
  <r>
    <n v="48772"/>
    <x v="42"/>
    <s v="No"/>
    <n v="0"/>
    <s v="Travel_Rarely"/>
    <n v="1455"/>
    <x v="3"/>
    <n v="17"/>
    <n v="5"/>
    <x v="2"/>
    <n v="1"/>
    <n v="2"/>
    <x v="1"/>
    <n v="99"/>
    <n v="1"/>
    <x v="1"/>
    <x v="5"/>
    <n v="2"/>
    <x v="2"/>
    <n v="2001"/>
    <n v="12"/>
    <n v="11"/>
    <x v="5714"/>
    <s v="December"/>
    <s v="Q4"/>
    <d v="2001-12-11T00:00:00"/>
    <n v="50"/>
    <s v="Tuesday"/>
    <x v="5"/>
    <x v="0"/>
    <n v="21084"/>
    <n v="21084"/>
    <n v="5"/>
    <s v="Y"/>
    <s v="Yes"/>
    <n v="23"/>
    <n v="4"/>
    <n v="3"/>
    <n v="80"/>
    <n v="3"/>
    <n v="21"/>
    <n v="6"/>
    <n v="2"/>
    <n v="9"/>
    <n v="7"/>
    <n v="6"/>
    <n v="9"/>
  </r>
  <r>
    <n v="48773"/>
    <x v="17"/>
    <s v="No"/>
    <n v="0"/>
    <s v="Non-Travel"/>
    <n v="1125"/>
    <x v="4"/>
    <n v="43"/>
    <n v="4"/>
    <x v="5"/>
    <n v="1"/>
    <n v="2"/>
    <x v="1"/>
    <n v="56"/>
    <n v="1"/>
    <x v="4"/>
    <x v="9"/>
    <n v="1"/>
    <x v="1"/>
    <n v="2008"/>
    <n v="4"/>
    <n v="14"/>
    <x v="2154"/>
    <s v="April"/>
    <s v="Q2"/>
    <d v="2008-04-14T00:00:00"/>
    <n v="16"/>
    <s v="Monday"/>
    <x v="1"/>
    <x v="1"/>
    <n v="41369"/>
    <n v="827380"/>
    <n v="5"/>
    <s v="Y"/>
    <s v="Yes"/>
    <n v="23"/>
    <n v="1"/>
    <n v="3"/>
    <n v="80"/>
    <n v="1"/>
    <n v="14"/>
    <n v="4"/>
    <n v="1"/>
    <n v="14"/>
    <n v="5"/>
    <n v="12"/>
    <n v="6"/>
  </r>
  <r>
    <n v="48774"/>
    <x v="29"/>
    <s v="No"/>
    <n v="0"/>
    <s v="Travel_Rarely"/>
    <n v="107"/>
    <x v="4"/>
    <n v="11"/>
    <n v="1"/>
    <x v="2"/>
    <n v="1"/>
    <n v="2"/>
    <x v="0"/>
    <n v="167"/>
    <n v="1"/>
    <x v="0"/>
    <x v="1"/>
    <n v="2"/>
    <x v="1"/>
    <n v="2004"/>
    <n v="12"/>
    <n v="11"/>
    <x v="9726"/>
    <s v="December"/>
    <s v="Q4"/>
    <d v="2004-12-11T00:00:00"/>
    <n v="50"/>
    <s v="Saturday"/>
    <x v="5"/>
    <x v="0"/>
    <n v="16214"/>
    <n v="243210"/>
    <n v="0"/>
    <s v="Y"/>
    <s v="No"/>
    <n v="24"/>
    <n v="1"/>
    <n v="1"/>
    <n v="80"/>
    <n v="1"/>
    <n v="18"/>
    <n v="3"/>
    <n v="4"/>
    <n v="9"/>
    <n v="4"/>
    <n v="8"/>
    <n v="9"/>
  </r>
  <r>
    <n v="48775"/>
    <x v="24"/>
    <s v="No"/>
    <n v="0"/>
    <s v="Travel_Rarely"/>
    <n v="909"/>
    <x v="2"/>
    <n v="24"/>
    <n v="2"/>
    <x v="0"/>
    <n v="1"/>
    <n v="4"/>
    <x v="0"/>
    <n v="161"/>
    <n v="3"/>
    <x v="2"/>
    <x v="9"/>
    <n v="2"/>
    <x v="2"/>
    <n v="2011"/>
    <n v="5"/>
    <n v="26"/>
    <x v="8474"/>
    <s v="May"/>
    <s v="Q2"/>
    <d v="2011-05-26T00:00:00"/>
    <n v="22"/>
    <s v="Thursday"/>
    <x v="9"/>
    <x v="1"/>
    <n v="29781"/>
    <n v="148905"/>
    <n v="6"/>
    <s v="Y"/>
    <s v="Yes"/>
    <n v="7"/>
    <n v="1"/>
    <n v="1"/>
    <n v="80"/>
    <n v="4"/>
    <n v="11"/>
    <n v="3"/>
    <n v="3"/>
    <n v="1"/>
    <n v="1"/>
    <n v="1"/>
    <n v="1"/>
  </r>
  <r>
    <n v="48776"/>
    <x v="42"/>
    <s v="No"/>
    <n v="0"/>
    <s v="Travel_Frequently"/>
    <n v="141"/>
    <x v="2"/>
    <n v="7"/>
    <n v="4"/>
    <x v="1"/>
    <n v="1"/>
    <n v="2"/>
    <x v="1"/>
    <n v="121"/>
    <n v="1"/>
    <x v="3"/>
    <x v="2"/>
    <n v="3"/>
    <x v="0"/>
    <n v="2003"/>
    <n v="6"/>
    <n v="16"/>
    <x v="8688"/>
    <s v="June"/>
    <s v="Q2"/>
    <d v="2003-06-16T00:00:00"/>
    <n v="25"/>
    <s v="Monday"/>
    <x v="6"/>
    <x v="1"/>
    <n v="22691"/>
    <n v="544584"/>
    <n v="5"/>
    <s v="Y"/>
    <s v="Yes"/>
    <n v="33"/>
    <n v="2"/>
    <n v="2"/>
    <n v="80"/>
    <n v="3"/>
    <n v="19"/>
    <n v="4"/>
    <n v="1"/>
    <n v="1"/>
    <n v="1"/>
    <n v="1"/>
    <n v="1"/>
  </r>
  <r>
    <n v="48777"/>
    <x v="5"/>
    <s v="No"/>
    <n v="0"/>
    <s v="Travel_Rarely"/>
    <n v="751"/>
    <x v="0"/>
    <n v="49"/>
    <n v="2"/>
    <x v="1"/>
    <n v="1"/>
    <n v="1"/>
    <x v="0"/>
    <n v="94"/>
    <n v="3"/>
    <x v="1"/>
    <x v="3"/>
    <n v="4"/>
    <x v="1"/>
    <n v="1987"/>
    <n v="10"/>
    <n v="16"/>
    <x v="7967"/>
    <s v="October"/>
    <s v="Q4"/>
    <d v="1987-10-16T00:00:00"/>
    <n v="42"/>
    <s v="Friday"/>
    <x v="0"/>
    <x v="0"/>
    <n v="48181"/>
    <n v="1397249"/>
    <n v="4"/>
    <s v="Y"/>
    <s v="No"/>
    <n v="33"/>
    <n v="2"/>
    <n v="3"/>
    <n v="80"/>
    <n v="1"/>
    <n v="35"/>
    <n v="3"/>
    <n v="3"/>
    <n v="19"/>
    <n v="14"/>
    <n v="17"/>
    <n v="6"/>
  </r>
  <r>
    <n v="48778"/>
    <x v="0"/>
    <s v="Yes"/>
    <n v="1"/>
    <s v="Travel_Rarely"/>
    <n v="101"/>
    <x v="4"/>
    <n v="18"/>
    <n v="3"/>
    <x v="3"/>
    <n v="1"/>
    <n v="4"/>
    <x v="1"/>
    <n v="42"/>
    <n v="1"/>
    <x v="1"/>
    <x v="8"/>
    <n v="4"/>
    <x v="0"/>
    <n v="2017"/>
    <n v="12"/>
    <n v="25"/>
    <x v="8242"/>
    <s v="December"/>
    <s v="Q4"/>
    <d v="2017-12-25T00:00:00"/>
    <n v="52"/>
    <s v="Monday"/>
    <x v="5"/>
    <x v="0"/>
    <n v="32653"/>
    <n v="293877"/>
    <n v="1"/>
    <s v="Y"/>
    <s v="Yes"/>
    <n v="13"/>
    <n v="1"/>
    <n v="2"/>
    <n v="80"/>
    <n v="2"/>
    <n v="5"/>
    <n v="4"/>
    <n v="3"/>
    <n v="4"/>
    <n v="2"/>
    <n v="2"/>
    <n v="1"/>
  </r>
  <r>
    <n v="48779"/>
    <x v="32"/>
    <s v="No"/>
    <n v="0"/>
    <s v="Travel_Frequently"/>
    <n v="803"/>
    <x v="0"/>
    <n v="42"/>
    <n v="4"/>
    <x v="1"/>
    <n v="1"/>
    <n v="2"/>
    <x v="1"/>
    <n v="129"/>
    <n v="1"/>
    <x v="0"/>
    <x v="2"/>
    <n v="2"/>
    <x v="0"/>
    <n v="2005"/>
    <n v="9"/>
    <n v="11"/>
    <x v="9572"/>
    <s v="September"/>
    <s v="Q3"/>
    <d v="2005-09-11T00:00:00"/>
    <n v="38"/>
    <s v="Sunday"/>
    <x v="7"/>
    <x v="2"/>
    <n v="30456"/>
    <n v="365472"/>
    <n v="7"/>
    <s v="Y"/>
    <s v="No"/>
    <n v="11"/>
    <n v="3"/>
    <n v="4"/>
    <n v="80"/>
    <n v="4"/>
    <n v="17"/>
    <n v="1"/>
    <n v="4"/>
    <n v="2"/>
    <n v="2"/>
    <n v="1"/>
    <n v="1"/>
  </r>
  <r>
    <n v="48780"/>
    <x v="37"/>
    <s v="Yes"/>
    <n v="1"/>
    <s v="Travel_Rarely"/>
    <n v="496"/>
    <x v="0"/>
    <n v="13"/>
    <n v="2"/>
    <x v="2"/>
    <n v="1"/>
    <n v="4"/>
    <x v="1"/>
    <n v="107"/>
    <n v="4"/>
    <x v="3"/>
    <x v="4"/>
    <n v="4"/>
    <x v="0"/>
    <n v="2004"/>
    <n v="5"/>
    <n v="16"/>
    <x v="2879"/>
    <s v="May"/>
    <s v="Q2"/>
    <d v="2004-05-16T00:00:00"/>
    <n v="21"/>
    <s v="Sunday"/>
    <x v="9"/>
    <x v="1"/>
    <n v="15357"/>
    <n v="30714"/>
    <n v="0"/>
    <s v="Y"/>
    <s v="Yes"/>
    <n v="33"/>
    <n v="3"/>
    <n v="3"/>
    <n v="80"/>
    <n v="3"/>
    <n v="18"/>
    <n v="2"/>
    <n v="2"/>
    <n v="10"/>
    <n v="10"/>
    <n v="4"/>
    <n v="6"/>
  </r>
  <r>
    <n v="48781"/>
    <x v="1"/>
    <s v="No"/>
    <n v="0"/>
    <s v="Travel_Frequently"/>
    <n v="924"/>
    <x v="3"/>
    <n v="38"/>
    <n v="1"/>
    <x v="4"/>
    <n v="1"/>
    <n v="2"/>
    <x v="0"/>
    <n v="133"/>
    <n v="1"/>
    <x v="1"/>
    <x v="6"/>
    <n v="3"/>
    <x v="1"/>
    <n v="2000"/>
    <n v="12"/>
    <n v="8"/>
    <x v="13017"/>
    <s v="December"/>
    <s v="Q4"/>
    <d v="2000-12-08T00:00:00"/>
    <n v="50"/>
    <s v="Friday"/>
    <x v="5"/>
    <x v="0"/>
    <n v="14866"/>
    <n v="59464"/>
    <n v="0"/>
    <s v="Y"/>
    <s v="Yes"/>
    <n v="22"/>
    <n v="3"/>
    <n v="1"/>
    <n v="80"/>
    <n v="2"/>
    <n v="22"/>
    <n v="1"/>
    <n v="3"/>
    <n v="11"/>
    <n v="5"/>
    <n v="4"/>
    <n v="4"/>
  </r>
  <r>
    <n v="48782"/>
    <x v="24"/>
    <s v="No"/>
    <n v="0"/>
    <s v="Non-Travel"/>
    <n v="1344"/>
    <x v="4"/>
    <n v="40"/>
    <n v="1"/>
    <x v="4"/>
    <n v="1"/>
    <n v="4"/>
    <x v="0"/>
    <n v="50"/>
    <n v="2"/>
    <x v="0"/>
    <x v="6"/>
    <n v="2"/>
    <x v="0"/>
    <n v="2019"/>
    <n v="5"/>
    <n v="14"/>
    <x v="13095"/>
    <s v="May"/>
    <s v="Q2"/>
    <d v="2019-05-14T00:00:00"/>
    <n v="20"/>
    <s v="Tuesday"/>
    <x v="9"/>
    <x v="1"/>
    <n v="28574"/>
    <n v="542906"/>
    <n v="4"/>
    <s v="Y"/>
    <s v="No"/>
    <n v="47"/>
    <n v="2"/>
    <n v="2"/>
    <n v="80"/>
    <n v="2"/>
    <n v="3"/>
    <n v="2"/>
    <n v="1"/>
    <n v="3"/>
    <n v="3"/>
    <n v="2"/>
    <n v="1"/>
  </r>
  <r>
    <n v="48783"/>
    <x v="29"/>
    <s v="No"/>
    <n v="0"/>
    <s v="Non-Travel"/>
    <n v="708"/>
    <x v="0"/>
    <n v="42"/>
    <n v="2"/>
    <x v="3"/>
    <n v="1"/>
    <n v="2"/>
    <x v="0"/>
    <n v="181"/>
    <n v="2"/>
    <x v="3"/>
    <x v="6"/>
    <n v="1"/>
    <x v="2"/>
    <n v="2016"/>
    <n v="10"/>
    <n v="24"/>
    <x v="11514"/>
    <s v="October"/>
    <s v="Q4"/>
    <d v="2016-10-24T00:00:00"/>
    <n v="44"/>
    <s v="Monday"/>
    <x v="0"/>
    <x v="0"/>
    <n v="41283"/>
    <n v="949509"/>
    <n v="4"/>
    <s v="Y"/>
    <s v="No"/>
    <n v="36"/>
    <n v="2"/>
    <n v="4"/>
    <n v="80"/>
    <n v="3"/>
    <n v="6"/>
    <n v="3"/>
    <n v="4"/>
    <n v="1"/>
    <n v="1"/>
    <n v="1"/>
    <n v="1"/>
  </r>
  <r>
    <n v="48784"/>
    <x v="2"/>
    <s v="No"/>
    <n v="0"/>
    <s v="Travel_Frequently"/>
    <n v="559"/>
    <x v="3"/>
    <n v="49"/>
    <n v="4"/>
    <x v="1"/>
    <n v="1"/>
    <n v="1"/>
    <x v="0"/>
    <n v="143"/>
    <n v="3"/>
    <x v="1"/>
    <x v="2"/>
    <n v="2"/>
    <x v="1"/>
    <n v="2008"/>
    <n v="3"/>
    <n v="25"/>
    <x v="6234"/>
    <s v="March"/>
    <s v="Q1"/>
    <d v="2008-03-25T00:00:00"/>
    <n v="13"/>
    <s v="Tuesday"/>
    <x v="4"/>
    <x v="3"/>
    <n v="24717"/>
    <n v="173019"/>
    <n v="8"/>
    <s v="Y"/>
    <s v="No"/>
    <n v="36"/>
    <n v="3"/>
    <n v="3"/>
    <n v="80"/>
    <n v="4"/>
    <n v="14"/>
    <n v="1"/>
    <n v="3"/>
    <n v="10"/>
    <n v="4"/>
    <n v="5"/>
    <n v="2"/>
  </r>
  <r>
    <n v="48785"/>
    <x v="34"/>
    <s v="Yes"/>
    <n v="1"/>
    <s v="Travel_Rarely"/>
    <n v="1339"/>
    <x v="2"/>
    <n v="29"/>
    <n v="5"/>
    <x v="4"/>
    <n v="1"/>
    <n v="1"/>
    <x v="0"/>
    <n v="178"/>
    <n v="3"/>
    <x v="1"/>
    <x v="3"/>
    <n v="4"/>
    <x v="2"/>
    <n v="1996"/>
    <n v="9"/>
    <n v="25"/>
    <x v="6235"/>
    <s v="September"/>
    <s v="Q3"/>
    <d v="1996-09-25T00:00:00"/>
    <n v="39"/>
    <s v="Wednesday"/>
    <x v="7"/>
    <x v="2"/>
    <n v="25196"/>
    <n v="680292"/>
    <n v="3"/>
    <s v="Y"/>
    <s v="Yes"/>
    <n v="12"/>
    <n v="1"/>
    <n v="3"/>
    <n v="80"/>
    <n v="3"/>
    <n v="26"/>
    <n v="2"/>
    <n v="4"/>
    <n v="8"/>
    <n v="5"/>
    <n v="2"/>
    <n v="2"/>
  </r>
  <r>
    <n v="48786"/>
    <x v="28"/>
    <s v="No"/>
    <n v="0"/>
    <s v="Travel_Rarely"/>
    <n v="833"/>
    <x v="1"/>
    <n v="8"/>
    <n v="4"/>
    <x v="2"/>
    <n v="1"/>
    <n v="4"/>
    <x v="0"/>
    <n v="83"/>
    <n v="1"/>
    <x v="2"/>
    <x v="5"/>
    <n v="4"/>
    <x v="0"/>
    <n v="2000"/>
    <n v="5"/>
    <n v="10"/>
    <x v="5845"/>
    <s v="May"/>
    <s v="Q2"/>
    <d v="2000-05-10T00:00:00"/>
    <n v="20"/>
    <s v="Wednesday"/>
    <x v="9"/>
    <x v="1"/>
    <n v="6389"/>
    <n v="166114"/>
    <n v="8"/>
    <s v="Y"/>
    <s v="Yes"/>
    <n v="9"/>
    <n v="1"/>
    <n v="2"/>
    <n v="80"/>
    <n v="1"/>
    <n v="22"/>
    <n v="3"/>
    <n v="4"/>
    <n v="2"/>
    <n v="1"/>
    <n v="2"/>
    <n v="2"/>
  </r>
  <r>
    <n v="48787"/>
    <x v="8"/>
    <s v="No"/>
    <n v="0"/>
    <s v="Travel_Frequently"/>
    <n v="637"/>
    <x v="0"/>
    <n v="48"/>
    <n v="2"/>
    <x v="3"/>
    <n v="1"/>
    <n v="2"/>
    <x v="0"/>
    <n v="142"/>
    <n v="2"/>
    <x v="2"/>
    <x v="1"/>
    <n v="4"/>
    <x v="1"/>
    <n v="2011"/>
    <n v="7"/>
    <n v="13"/>
    <x v="8327"/>
    <s v="July"/>
    <s v="Q3"/>
    <d v="2011-07-13T00:00:00"/>
    <n v="29"/>
    <s v="Wednesday"/>
    <x v="3"/>
    <x v="2"/>
    <n v="6900"/>
    <n v="158700"/>
    <n v="4"/>
    <s v="Y"/>
    <s v="Yes"/>
    <n v="33"/>
    <n v="2"/>
    <n v="4"/>
    <n v="80"/>
    <n v="2"/>
    <n v="11"/>
    <n v="1"/>
    <n v="3"/>
    <n v="7"/>
    <n v="6"/>
    <n v="3"/>
    <n v="7"/>
  </r>
  <r>
    <n v="48788"/>
    <x v="38"/>
    <s v="Yes"/>
    <n v="1"/>
    <s v="Travel_Rarely"/>
    <n v="811"/>
    <x v="2"/>
    <n v="14"/>
    <n v="3"/>
    <x v="3"/>
    <n v="1"/>
    <n v="3"/>
    <x v="0"/>
    <n v="91"/>
    <n v="3"/>
    <x v="1"/>
    <x v="1"/>
    <n v="3"/>
    <x v="2"/>
    <n v="2000"/>
    <n v="11"/>
    <n v="16"/>
    <x v="2220"/>
    <s v="November"/>
    <s v="Q4"/>
    <d v="2000-11-16T00:00:00"/>
    <n v="47"/>
    <s v="Thursday"/>
    <x v="2"/>
    <x v="0"/>
    <n v="48520"/>
    <n v="630760"/>
    <n v="2"/>
    <s v="Y"/>
    <s v="No"/>
    <n v="47"/>
    <n v="1"/>
    <n v="3"/>
    <n v="80"/>
    <n v="4"/>
    <n v="22"/>
    <n v="1"/>
    <n v="3"/>
    <n v="1"/>
    <n v="1"/>
    <n v="1"/>
    <n v="1"/>
  </r>
  <r>
    <n v="48789"/>
    <x v="8"/>
    <s v="Yes"/>
    <n v="1"/>
    <s v="Travel_Frequently"/>
    <n v="1052"/>
    <x v="3"/>
    <n v="40"/>
    <n v="5"/>
    <x v="5"/>
    <n v="1"/>
    <n v="4"/>
    <x v="1"/>
    <n v="131"/>
    <n v="4"/>
    <x v="2"/>
    <x v="3"/>
    <n v="3"/>
    <x v="1"/>
    <n v="1997"/>
    <n v="6"/>
    <n v="22"/>
    <x v="5134"/>
    <s v="June"/>
    <s v="Q2"/>
    <d v="1997-06-22T00:00:00"/>
    <n v="26"/>
    <s v="Sunday"/>
    <x v="6"/>
    <x v="1"/>
    <n v="36824"/>
    <n v="515536"/>
    <n v="6"/>
    <s v="Y"/>
    <s v="Yes"/>
    <n v="12"/>
    <n v="3"/>
    <n v="4"/>
    <n v="80"/>
    <n v="1"/>
    <n v="25"/>
    <n v="2"/>
    <n v="3"/>
    <n v="2"/>
    <n v="1"/>
    <n v="1"/>
    <n v="1"/>
  </r>
  <r>
    <n v="48790"/>
    <x v="7"/>
    <s v="Yes"/>
    <n v="1"/>
    <s v="Travel_Frequently"/>
    <n v="1325"/>
    <x v="5"/>
    <n v="49"/>
    <n v="2"/>
    <x v="5"/>
    <n v="1"/>
    <n v="1"/>
    <x v="0"/>
    <n v="146"/>
    <n v="1"/>
    <x v="3"/>
    <x v="5"/>
    <n v="3"/>
    <x v="1"/>
    <n v="2000"/>
    <n v="6"/>
    <n v="1"/>
    <x v="12124"/>
    <s v="June"/>
    <s v="Q2"/>
    <d v="2000-06-01T00:00:00"/>
    <n v="23"/>
    <s v="Thursday"/>
    <x v="6"/>
    <x v="1"/>
    <n v="16803"/>
    <n v="168030"/>
    <n v="0"/>
    <s v="Y"/>
    <s v="Yes"/>
    <n v="44"/>
    <n v="1"/>
    <n v="4"/>
    <n v="80"/>
    <n v="3"/>
    <n v="22"/>
    <n v="2"/>
    <n v="3"/>
    <n v="14"/>
    <n v="9"/>
    <n v="3"/>
    <n v="14"/>
  </r>
  <r>
    <n v="48791"/>
    <x v="7"/>
    <s v="Yes"/>
    <n v="1"/>
    <s v="Travel_Rarely"/>
    <n v="258"/>
    <x v="1"/>
    <n v="20"/>
    <n v="2"/>
    <x v="3"/>
    <n v="1"/>
    <n v="4"/>
    <x v="0"/>
    <n v="188"/>
    <n v="2"/>
    <x v="0"/>
    <x v="8"/>
    <n v="2"/>
    <x v="2"/>
    <n v="2016"/>
    <n v="7"/>
    <n v="8"/>
    <x v="4951"/>
    <s v="July"/>
    <s v="Q3"/>
    <d v="2016-07-08T00:00:00"/>
    <n v="28"/>
    <s v="Friday"/>
    <x v="3"/>
    <x v="2"/>
    <n v="20431"/>
    <n v="592499"/>
    <n v="4"/>
    <s v="Y"/>
    <s v="No"/>
    <n v="34"/>
    <n v="1"/>
    <n v="1"/>
    <n v="80"/>
    <n v="3"/>
    <n v="6"/>
    <n v="2"/>
    <n v="3"/>
    <n v="1"/>
    <n v="1"/>
    <n v="1"/>
    <n v="1"/>
  </r>
  <r>
    <n v="48792"/>
    <x v="31"/>
    <s v="No"/>
    <n v="0"/>
    <s v="Travel_Rarely"/>
    <n v="388"/>
    <x v="0"/>
    <n v="23"/>
    <n v="4"/>
    <x v="5"/>
    <n v="1"/>
    <n v="1"/>
    <x v="1"/>
    <n v="60"/>
    <n v="3"/>
    <x v="3"/>
    <x v="1"/>
    <n v="4"/>
    <x v="0"/>
    <n v="1992"/>
    <n v="1"/>
    <n v="8"/>
    <x v="5051"/>
    <s v="January"/>
    <s v="Q1"/>
    <d v="1992-01-08T00:00:00"/>
    <n v="2"/>
    <s v="Wednesday"/>
    <x v="11"/>
    <x v="3"/>
    <n v="24605"/>
    <n v="221445"/>
    <n v="1"/>
    <s v="Y"/>
    <s v="Yes"/>
    <n v="19"/>
    <n v="4"/>
    <n v="2"/>
    <n v="80"/>
    <n v="1"/>
    <n v="30"/>
    <n v="6"/>
    <n v="1"/>
    <n v="8"/>
    <n v="3"/>
    <n v="5"/>
    <n v="1"/>
  </r>
  <r>
    <n v="48793"/>
    <x v="31"/>
    <s v="No"/>
    <n v="0"/>
    <s v="Travel_Rarely"/>
    <n v="208"/>
    <x v="5"/>
    <n v="34"/>
    <n v="5"/>
    <x v="4"/>
    <n v="1"/>
    <n v="1"/>
    <x v="1"/>
    <n v="34"/>
    <n v="3"/>
    <x v="1"/>
    <x v="7"/>
    <n v="2"/>
    <x v="1"/>
    <n v="2018"/>
    <n v="5"/>
    <n v="24"/>
    <x v="12807"/>
    <s v="May"/>
    <s v="Q2"/>
    <d v="2018-05-24T00:00:00"/>
    <n v="21"/>
    <s v="Thursday"/>
    <x v="9"/>
    <x v="1"/>
    <n v="8621"/>
    <n v="258630"/>
    <n v="3"/>
    <s v="Y"/>
    <s v="No"/>
    <n v="27"/>
    <n v="4"/>
    <n v="2"/>
    <n v="80"/>
    <n v="1"/>
    <n v="4"/>
    <n v="6"/>
    <n v="4"/>
    <n v="4"/>
    <n v="3"/>
    <n v="4"/>
    <n v="4"/>
  </r>
  <r>
    <n v="48794"/>
    <x v="39"/>
    <s v="Yes"/>
    <n v="1"/>
    <s v="Travel_Rarely"/>
    <n v="1416"/>
    <x v="5"/>
    <n v="8"/>
    <n v="1"/>
    <x v="1"/>
    <n v="1"/>
    <n v="2"/>
    <x v="1"/>
    <n v="160"/>
    <n v="4"/>
    <x v="4"/>
    <x v="1"/>
    <n v="4"/>
    <x v="0"/>
    <n v="1989"/>
    <n v="2"/>
    <n v="27"/>
    <x v="8059"/>
    <s v="February"/>
    <s v="Q1"/>
    <d v="1989-02-27T00:00:00"/>
    <n v="9"/>
    <s v="Monday"/>
    <x v="8"/>
    <x v="3"/>
    <n v="33033"/>
    <n v="66066"/>
    <n v="2"/>
    <s v="Y"/>
    <s v="Yes"/>
    <n v="19"/>
    <n v="1"/>
    <n v="2"/>
    <n v="80"/>
    <n v="4"/>
    <n v="33"/>
    <n v="1"/>
    <n v="4"/>
    <n v="22"/>
    <n v="9"/>
    <n v="13"/>
    <n v="18"/>
  </r>
  <r>
    <n v="48795"/>
    <x v="10"/>
    <s v="No"/>
    <n v="0"/>
    <s v="Travel_Frequently"/>
    <n v="802"/>
    <x v="1"/>
    <n v="23"/>
    <n v="5"/>
    <x v="0"/>
    <n v="1"/>
    <n v="4"/>
    <x v="1"/>
    <n v="179"/>
    <n v="2"/>
    <x v="0"/>
    <x v="6"/>
    <n v="3"/>
    <x v="2"/>
    <n v="2020"/>
    <n v="4"/>
    <n v="22"/>
    <x v="12144"/>
    <s v="April"/>
    <s v="Q2"/>
    <d v="2020-04-22T00:00:00"/>
    <n v="17"/>
    <s v="Wednesday"/>
    <x v="1"/>
    <x v="1"/>
    <n v="32081"/>
    <n v="545377"/>
    <n v="4"/>
    <s v="Y"/>
    <s v="Yes"/>
    <n v="43"/>
    <n v="2"/>
    <n v="4"/>
    <n v="80"/>
    <n v="2"/>
    <n v="2"/>
    <n v="1"/>
    <n v="3"/>
    <n v="1"/>
    <n v="1"/>
    <n v="1"/>
    <n v="1"/>
  </r>
  <r>
    <n v="48796"/>
    <x v="13"/>
    <s v="No"/>
    <n v="0"/>
    <s v="Non-Travel"/>
    <n v="650"/>
    <x v="0"/>
    <n v="6"/>
    <n v="5"/>
    <x v="5"/>
    <n v="1"/>
    <n v="3"/>
    <x v="1"/>
    <n v="58"/>
    <n v="2"/>
    <x v="3"/>
    <x v="3"/>
    <n v="2"/>
    <x v="1"/>
    <n v="2019"/>
    <n v="2"/>
    <n v="3"/>
    <x v="12881"/>
    <s v="February"/>
    <s v="Q1"/>
    <d v="2019-02-03T00:00:00"/>
    <n v="6"/>
    <s v="Sunday"/>
    <x v="8"/>
    <x v="3"/>
    <n v="11367"/>
    <n v="79569"/>
    <n v="5"/>
    <s v="Y"/>
    <s v="No"/>
    <n v="18"/>
    <n v="3"/>
    <n v="2"/>
    <n v="80"/>
    <n v="1"/>
    <n v="3"/>
    <n v="3"/>
    <n v="3"/>
    <n v="3"/>
    <n v="1"/>
    <n v="3"/>
    <n v="3"/>
  </r>
  <r>
    <n v="48797"/>
    <x v="6"/>
    <s v="Yes"/>
    <n v="1"/>
    <s v="Non-Travel"/>
    <n v="722"/>
    <x v="4"/>
    <n v="46"/>
    <n v="5"/>
    <x v="3"/>
    <n v="1"/>
    <n v="2"/>
    <x v="0"/>
    <n v="180"/>
    <n v="3"/>
    <x v="0"/>
    <x v="5"/>
    <n v="3"/>
    <x v="2"/>
    <n v="2016"/>
    <n v="5"/>
    <n v="2"/>
    <x v="8168"/>
    <s v="May"/>
    <s v="Q2"/>
    <d v="2016-05-02T00:00:00"/>
    <n v="19"/>
    <s v="Monday"/>
    <x v="9"/>
    <x v="1"/>
    <n v="40522"/>
    <n v="202610"/>
    <n v="3"/>
    <s v="Y"/>
    <s v="Yes"/>
    <n v="39"/>
    <n v="3"/>
    <n v="1"/>
    <n v="80"/>
    <n v="4"/>
    <n v="6"/>
    <n v="5"/>
    <n v="4"/>
    <n v="3"/>
    <n v="1"/>
    <n v="3"/>
    <n v="2"/>
  </r>
  <r>
    <n v="48798"/>
    <x v="9"/>
    <s v="Yes"/>
    <n v="1"/>
    <s v="Non-Travel"/>
    <n v="1391"/>
    <x v="3"/>
    <n v="19"/>
    <n v="3"/>
    <x v="0"/>
    <n v="1"/>
    <n v="2"/>
    <x v="0"/>
    <n v="157"/>
    <n v="1"/>
    <x v="0"/>
    <x v="7"/>
    <n v="1"/>
    <x v="1"/>
    <n v="2019"/>
    <n v="9"/>
    <n v="1"/>
    <x v="10731"/>
    <s v="September"/>
    <s v="Q3"/>
    <d v="2019-09-01T00:00:00"/>
    <n v="36"/>
    <s v="Sunday"/>
    <x v="7"/>
    <x v="2"/>
    <n v="37520"/>
    <n v="712880"/>
    <n v="8"/>
    <s v="Y"/>
    <s v="Yes"/>
    <n v="1"/>
    <n v="2"/>
    <n v="1"/>
    <n v="80"/>
    <n v="1"/>
    <n v="3"/>
    <n v="2"/>
    <n v="4"/>
    <n v="1"/>
    <n v="1"/>
    <n v="1"/>
    <n v="1"/>
  </r>
  <r>
    <n v="48799"/>
    <x v="31"/>
    <s v="Yes"/>
    <n v="1"/>
    <s v="Travel_Frequently"/>
    <n v="308"/>
    <x v="1"/>
    <n v="47"/>
    <n v="1"/>
    <x v="0"/>
    <n v="1"/>
    <n v="1"/>
    <x v="1"/>
    <n v="42"/>
    <n v="1"/>
    <x v="2"/>
    <x v="9"/>
    <n v="2"/>
    <x v="0"/>
    <n v="2009"/>
    <n v="8"/>
    <n v="26"/>
    <x v="12309"/>
    <s v="August"/>
    <s v="Q3"/>
    <d v="2009-08-26T00:00:00"/>
    <n v="35"/>
    <s v="Wednesday"/>
    <x v="10"/>
    <x v="2"/>
    <n v="20228"/>
    <n v="40456"/>
    <n v="4"/>
    <s v="Y"/>
    <s v="No"/>
    <n v="46"/>
    <n v="3"/>
    <n v="1"/>
    <n v="80"/>
    <n v="1"/>
    <n v="13"/>
    <n v="1"/>
    <n v="1"/>
    <n v="7"/>
    <n v="6"/>
    <n v="2"/>
    <n v="5"/>
  </r>
  <r>
    <n v="48800"/>
    <x v="8"/>
    <s v="No"/>
    <n v="0"/>
    <s v="Travel_Frequently"/>
    <n v="692"/>
    <x v="3"/>
    <n v="19"/>
    <n v="5"/>
    <x v="5"/>
    <n v="1"/>
    <n v="2"/>
    <x v="1"/>
    <n v="36"/>
    <n v="2"/>
    <x v="0"/>
    <x v="9"/>
    <n v="2"/>
    <x v="2"/>
    <n v="2003"/>
    <n v="10"/>
    <n v="19"/>
    <x v="2722"/>
    <s v="October"/>
    <s v="Q4"/>
    <d v="2003-10-19T00:00:00"/>
    <n v="43"/>
    <s v="Sunday"/>
    <x v="0"/>
    <x v="0"/>
    <n v="30728"/>
    <n v="860384"/>
    <n v="7"/>
    <s v="Y"/>
    <s v="Yes"/>
    <n v="10"/>
    <n v="3"/>
    <n v="1"/>
    <n v="80"/>
    <n v="3"/>
    <n v="19"/>
    <n v="2"/>
    <n v="4"/>
    <n v="1"/>
    <n v="1"/>
    <n v="1"/>
    <n v="1"/>
  </r>
  <r>
    <n v="48801"/>
    <x v="18"/>
    <s v="Yes"/>
    <n v="1"/>
    <s v="Travel_Rarely"/>
    <n v="300"/>
    <x v="5"/>
    <n v="8"/>
    <n v="5"/>
    <x v="5"/>
    <n v="1"/>
    <n v="1"/>
    <x v="0"/>
    <n v="80"/>
    <n v="4"/>
    <x v="4"/>
    <x v="4"/>
    <n v="2"/>
    <x v="0"/>
    <n v="1987"/>
    <n v="12"/>
    <n v="27"/>
    <x v="430"/>
    <s v="December"/>
    <s v="Q4"/>
    <d v="1987-12-27T00:00:00"/>
    <n v="53"/>
    <s v="Sunday"/>
    <x v="5"/>
    <x v="0"/>
    <n v="25872"/>
    <n v="51744"/>
    <n v="3"/>
    <s v="Y"/>
    <s v="Yes"/>
    <n v="47"/>
    <n v="1"/>
    <n v="3"/>
    <n v="80"/>
    <n v="3"/>
    <n v="35"/>
    <n v="2"/>
    <n v="4"/>
    <n v="11"/>
    <n v="6"/>
    <n v="5"/>
    <n v="9"/>
  </r>
  <r>
    <n v="48802"/>
    <x v="23"/>
    <s v="No"/>
    <n v="0"/>
    <s v="Travel_Rarely"/>
    <n v="1013"/>
    <x v="5"/>
    <n v="49"/>
    <n v="2"/>
    <x v="1"/>
    <n v="1"/>
    <n v="3"/>
    <x v="0"/>
    <n v="165"/>
    <n v="4"/>
    <x v="2"/>
    <x v="0"/>
    <n v="2"/>
    <x v="0"/>
    <n v="2005"/>
    <n v="1"/>
    <n v="19"/>
    <x v="8507"/>
    <s v="January"/>
    <s v="Q1"/>
    <d v="2005-01-19T00:00:00"/>
    <n v="4"/>
    <s v="Wednesday"/>
    <x v="11"/>
    <x v="3"/>
    <n v="21156"/>
    <n v="592368"/>
    <n v="6"/>
    <s v="Y"/>
    <s v="Yes"/>
    <n v="37"/>
    <n v="2"/>
    <n v="1"/>
    <n v="80"/>
    <n v="3"/>
    <n v="17"/>
    <n v="4"/>
    <n v="4"/>
    <n v="11"/>
    <n v="8"/>
    <n v="5"/>
    <n v="5"/>
  </r>
  <r>
    <n v="48803"/>
    <x v="39"/>
    <s v="Yes"/>
    <n v="1"/>
    <s v="Travel_Frequently"/>
    <n v="436"/>
    <x v="2"/>
    <n v="43"/>
    <n v="2"/>
    <x v="0"/>
    <n v="1"/>
    <n v="2"/>
    <x v="1"/>
    <n v="40"/>
    <n v="3"/>
    <x v="1"/>
    <x v="4"/>
    <n v="4"/>
    <x v="1"/>
    <n v="2006"/>
    <n v="5"/>
    <n v="15"/>
    <x v="5592"/>
    <s v="May"/>
    <s v="Q2"/>
    <d v="2006-05-15T00:00:00"/>
    <n v="20"/>
    <s v="Monday"/>
    <x v="9"/>
    <x v="1"/>
    <n v="25019"/>
    <n v="175133"/>
    <n v="4"/>
    <s v="Y"/>
    <s v="Yes"/>
    <n v="32"/>
    <n v="1"/>
    <n v="2"/>
    <n v="80"/>
    <n v="3"/>
    <n v="16"/>
    <n v="6"/>
    <n v="1"/>
    <n v="8"/>
    <n v="3"/>
    <n v="2"/>
    <n v="7"/>
  </r>
  <r>
    <n v="48804"/>
    <x v="19"/>
    <s v="Yes"/>
    <n v="1"/>
    <s v="Travel_Rarely"/>
    <n v="213"/>
    <x v="5"/>
    <n v="6"/>
    <n v="5"/>
    <x v="0"/>
    <n v="1"/>
    <n v="1"/>
    <x v="1"/>
    <n v="137"/>
    <n v="4"/>
    <x v="2"/>
    <x v="3"/>
    <n v="3"/>
    <x v="0"/>
    <n v="2009"/>
    <n v="7"/>
    <n v="23"/>
    <x v="9125"/>
    <s v="July"/>
    <s v="Q3"/>
    <d v="2009-07-23T00:00:00"/>
    <n v="30"/>
    <s v="Thursday"/>
    <x v="3"/>
    <x v="2"/>
    <n v="23602"/>
    <n v="566448"/>
    <n v="5"/>
    <s v="Y"/>
    <s v="Yes"/>
    <n v="43"/>
    <n v="4"/>
    <n v="4"/>
    <n v="80"/>
    <n v="1"/>
    <n v="13"/>
    <n v="5"/>
    <n v="4"/>
    <n v="1"/>
    <n v="1"/>
    <n v="1"/>
    <n v="1"/>
  </r>
  <r>
    <n v="48805"/>
    <x v="24"/>
    <s v="Yes"/>
    <n v="1"/>
    <s v="Travel_Frequently"/>
    <n v="829"/>
    <x v="0"/>
    <n v="44"/>
    <n v="2"/>
    <x v="2"/>
    <n v="1"/>
    <n v="4"/>
    <x v="0"/>
    <n v="198"/>
    <n v="2"/>
    <x v="2"/>
    <x v="6"/>
    <n v="2"/>
    <x v="2"/>
    <n v="2013"/>
    <n v="8"/>
    <n v="17"/>
    <x v="5565"/>
    <s v="August"/>
    <s v="Q3"/>
    <d v="2013-08-17T00:00:00"/>
    <n v="33"/>
    <s v="Saturday"/>
    <x v="10"/>
    <x v="2"/>
    <n v="16267"/>
    <n v="146403"/>
    <n v="4"/>
    <s v="Y"/>
    <s v="Yes"/>
    <n v="17"/>
    <n v="4"/>
    <n v="3"/>
    <n v="80"/>
    <n v="1"/>
    <n v="9"/>
    <n v="6"/>
    <n v="4"/>
    <n v="4"/>
    <n v="3"/>
    <n v="3"/>
    <n v="3"/>
  </r>
  <r>
    <n v="48806"/>
    <x v="36"/>
    <s v="No"/>
    <n v="0"/>
    <s v="Travel_Rarely"/>
    <n v="458"/>
    <x v="0"/>
    <n v="49"/>
    <n v="5"/>
    <x v="0"/>
    <n v="1"/>
    <n v="1"/>
    <x v="1"/>
    <n v="143"/>
    <n v="4"/>
    <x v="4"/>
    <x v="0"/>
    <n v="1"/>
    <x v="2"/>
    <n v="2012"/>
    <n v="3"/>
    <n v="17"/>
    <x v="10271"/>
    <s v="March"/>
    <s v="Q1"/>
    <d v="2012-03-17T00:00:00"/>
    <n v="11"/>
    <s v="Saturday"/>
    <x v="4"/>
    <x v="3"/>
    <n v="44996"/>
    <n v="1079904"/>
    <n v="0"/>
    <s v="Y"/>
    <s v="No"/>
    <n v="13"/>
    <n v="3"/>
    <n v="2"/>
    <n v="80"/>
    <n v="2"/>
    <n v="10"/>
    <n v="5"/>
    <n v="3"/>
    <n v="2"/>
    <n v="1"/>
    <n v="1"/>
    <n v="2"/>
  </r>
  <r>
    <n v="48807"/>
    <x v="39"/>
    <s v="Yes"/>
    <n v="1"/>
    <s v="Travel_Rarely"/>
    <n v="1014"/>
    <x v="4"/>
    <n v="24"/>
    <n v="2"/>
    <x v="5"/>
    <n v="1"/>
    <n v="1"/>
    <x v="0"/>
    <n v="53"/>
    <n v="1"/>
    <x v="4"/>
    <x v="4"/>
    <n v="1"/>
    <x v="0"/>
    <n v="2012"/>
    <n v="8"/>
    <n v="16"/>
    <x v="11853"/>
    <s v="August"/>
    <s v="Q3"/>
    <d v="2012-08-16T00:00:00"/>
    <n v="33"/>
    <s v="Thursday"/>
    <x v="10"/>
    <x v="2"/>
    <n v="44459"/>
    <n v="444590"/>
    <n v="8"/>
    <s v="Y"/>
    <s v="No"/>
    <n v="27"/>
    <n v="3"/>
    <n v="2"/>
    <n v="80"/>
    <n v="4"/>
    <n v="10"/>
    <n v="6"/>
    <n v="3"/>
    <n v="3"/>
    <n v="3"/>
    <n v="1"/>
    <n v="1"/>
  </r>
  <r>
    <n v="48808"/>
    <x v="16"/>
    <s v="Yes"/>
    <n v="1"/>
    <s v="Travel_Frequently"/>
    <n v="1330"/>
    <x v="2"/>
    <n v="42"/>
    <n v="1"/>
    <x v="4"/>
    <n v="1"/>
    <n v="3"/>
    <x v="1"/>
    <n v="143"/>
    <n v="3"/>
    <x v="4"/>
    <x v="8"/>
    <n v="1"/>
    <x v="1"/>
    <n v="2013"/>
    <n v="1"/>
    <n v="10"/>
    <x v="2769"/>
    <s v="January"/>
    <s v="Q1"/>
    <d v="2013-01-10T00:00:00"/>
    <n v="2"/>
    <s v="Thursday"/>
    <x v="11"/>
    <x v="3"/>
    <n v="17867"/>
    <n v="71468"/>
    <n v="2"/>
    <s v="Y"/>
    <s v="No"/>
    <n v="16"/>
    <n v="2"/>
    <n v="3"/>
    <n v="80"/>
    <n v="2"/>
    <n v="9"/>
    <n v="4"/>
    <n v="2"/>
    <n v="5"/>
    <n v="3"/>
    <n v="3"/>
    <n v="3"/>
  </r>
  <r>
    <n v="48809"/>
    <x v="19"/>
    <s v="Yes"/>
    <n v="1"/>
    <s v="Travel_Rarely"/>
    <n v="291"/>
    <x v="4"/>
    <n v="26"/>
    <n v="5"/>
    <x v="5"/>
    <n v="1"/>
    <n v="2"/>
    <x v="1"/>
    <n v="141"/>
    <n v="1"/>
    <x v="3"/>
    <x v="6"/>
    <n v="4"/>
    <x v="0"/>
    <n v="2021"/>
    <n v="5"/>
    <n v="26"/>
    <x v="480"/>
    <s v="May"/>
    <s v="Q2"/>
    <d v="2021-05-26T00:00:00"/>
    <n v="22"/>
    <s v="Wednesday"/>
    <x v="9"/>
    <x v="1"/>
    <n v="48898"/>
    <n v="440082"/>
    <n v="2"/>
    <s v="Y"/>
    <s v="No"/>
    <n v="0"/>
    <n v="2"/>
    <n v="1"/>
    <n v="80"/>
    <n v="4"/>
    <n v="1"/>
    <n v="2"/>
    <n v="1"/>
    <n v="1"/>
    <n v="1"/>
    <n v="1"/>
    <n v="1"/>
  </r>
  <r>
    <n v="48810"/>
    <x v="12"/>
    <s v="Yes"/>
    <n v="1"/>
    <s v="Travel_Rarely"/>
    <n v="212"/>
    <x v="0"/>
    <n v="20"/>
    <n v="2"/>
    <x v="1"/>
    <n v="1"/>
    <n v="2"/>
    <x v="0"/>
    <n v="131"/>
    <n v="4"/>
    <x v="4"/>
    <x v="6"/>
    <n v="4"/>
    <x v="2"/>
    <n v="2021"/>
    <n v="12"/>
    <n v="23"/>
    <x v="1186"/>
    <s v="December"/>
    <s v="Q4"/>
    <d v="2021-12-23T00:00:00"/>
    <n v="52"/>
    <s v="Thursday"/>
    <x v="5"/>
    <x v="0"/>
    <n v="14482"/>
    <n v="144820"/>
    <n v="1"/>
    <s v="Y"/>
    <s v="No"/>
    <n v="5"/>
    <n v="3"/>
    <n v="3"/>
    <n v="80"/>
    <n v="4"/>
    <n v="1"/>
    <n v="3"/>
    <n v="4"/>
    <n v="1"/>
    <n v="1"/>
    <n v="1"/>
    <n v="1"/>
  </r>
  <r>
    <n v="48811"/>
    <x v="18"/>
    <s v="Yes"/>
    <n v="1"/>
    <s v="Non-Travel"/>
    <n v="542"/>
    <x v="5"/>
    <n v="27"/>
    <n v="5"/>
    <x v="4"/>
    <n v="1"/>
    <n v="3"/>
    <x v="1"/>
    <n v="100"/>
    <n v="3"/>
    <x v="3"/>
    <x v="0"/>
    <n v="4"/>
    <x v="1"/>
    <n v="2015"/>
    <n v="12"/>
    <n v="2"/>
    <x v="5794"/>
    <s v="December"/>
    <s v="Q4"/>
    <d v="2015-12-02T00:00:00"/>
    <n v="49"/>
    <s v="Wednesday"/>
    <x v="5"/>
    <x v="0"/>
    <n v="43011"/>
    <n v="989253"/>
    <n v="4"/>
    <s v="Y"/>
    <s v="No"/>
    <n v="41"/>
    <n v="4"/>
    <n v="3"/>
    <n v="80"/>
    <n v="1"/>
    <n v="7"/>
    <n v="3"/>
    <n v="2"/>
    <n v="2"/>
    <n v="2"/>
    <n v="1"/>
    <n v="1"/>
  </r>
  <r>
    <n v="48812"/>
    <x v="14"/>
    <s v="No"/>
    <n v="0"/>
    <s v="Travel_Frequently"/>
    <n v="945"/>
    <x v="4"/>
    <n v="26"/>
    <n v="3"/>
    <x v="0"/>
    <n v="1"/>
    <n v="2"/>
    <x v="0"/>
    <n v="150"/>
    <n v="4"/>
    <x v="2"/>
    <x v="1"/>
    <n v="3"/>
    <x v="0"/>
    <n v="2014"/>
    <n v="6"/>
    <n v="7"/>
    <x v="10429"/>
    <s v="June"/>
    <s v="Q2"/>
    <d v="2014-06-07T00:00:00"/>
    <n v="23"/>
    <s v="Saturday"/>
    <x v="6"/>
    <x v="1"/>
    <n v="8833"/>
    <n v="44165"/>
    <n v="4"/>
    <s v="Y"/>
    <s v="No"/>
    <n v="34"/>
    <n v="3"/>
    <n v="2"/>
    <n v="80"/>
    <n v="4"/>
    <n v="8"/>
    <n v="6"/>
    <n v="3"/>
    <n v="2"/>
    <n v="1"/>
    <n v="2"/>
    <n v="2"/>
  </r>
  <r>
    <n v="48813"/>
    <x v="42"/>
    <s v="No"/>
    <n v="0"/>
    <s v="Non-Travel"/>
    <n v="454"/>
    <x v="0"/>
    <n v="39"/>
    <n v="3"/>
    <x v="3"/>
    <n v="1"/>
    <n v="2"/>
    <x v="0"/>
    <n v="148"/>
    <n v="1"/>
    <x v="0"/>
    <x v="8"/>
    <n v="1"/>
    <x v="2"/>
    <n v="2013"/>
    <n v="3"/>
    <n v="21"/>
    <x v="56"/>
    <s v="March"/>
    <s v="Q1"/>
    <d v="2013-03-21T00:00:00"/>
    <n v="12"/>
    <s v="Thursday"/>
    <x v="4"/>
    <x v="3"/>
    <n v="36397"/>
    <n v="36397"/>
    <n v="8"/>
    <s v="Y"/>
    <s v="Yes"/>
    <n v="6"/>
    <n v="4"/>
    <n v="4"/>
    <n v="80"/>
    <n v="3"/>
    <n v="9"/>
    <n v="1"/>
    <n v="1"/>
    <n v="8"/>
    <n v="4"/>
    <n v="6"/>
    <n v="1"/>
  </r>
  <r>
    <n v="48814"/>
    <x v="40"/>
    <s v="Yes"/>
    <n v="1"/>
    <s v="Travel_Rarely"/>
    <n v="1311"/>
    <x v="2"/>
    <n v="37"/>
    <n v="3"/>
    <x v="2"/>
    <n v="1"/>
    <n v="4"/>
    <x v="1"/>
    <n v="92"/>
    <n v="4"/>
    <x v="0"/>
    <x v="9"/>
    <n v="1"/>
    <x v="2"/>
    <n v="1995"/>
    <n v="5"/>
    <n v="16"/>
    <x v="1202"/>
    <s v="May"/>
    <s v="Q2"/>
    <d v="1995-05-16T00:00:00"/>
    <n v="20"/>
    <s v="Tuesday"/>
    <x v="9"/>
    <x v="1"/>
    <n v="16160"/>
    <n v="355520"/>
    <n v="0"/>
    <s v="Y"/>
    <s v="Yes"/>
    <n v="12"/>
    <n v="2"/>
    <n v="1"/>
    <n v="80"/>
    <n v="1"/>
    <n v="27"/>
    <n v="4"/>
    <n v="1"/>
    <n v="21"/>
    <n v="8"/>
    <n v="6"/>
    <n v="10"/>
  </r>
  <r>
    <n v="48815"/>
    <x v="12"/>
    <s v="No"/>
    <n v="0"/>
    <s v="Travel_Frequently"/>
    <n v="1245"/>
    <x v="2"/>
    <n v="37"/>
    <n v="1"/>
    <x v="2"/>
    <n v="1"/>
    <n v="4"/>
    <x v="1"/>
    <n v="44"/>
    <n v="2"/>
    <x v="1"/>
    <x v="7"/>
    <n v="1"/>
    <x v="0"/>
    <n v="2002"/>
    <n v="9"/>
    <n v="21"/>
    <x v="12549"/>
    <s v="September"/>
    <s v="Q3"/>
    <d v="2002-09-21T00:00:00"/>
    <n v="38"/>
    <s v="Saturday"/>
    <x v="7"/>
    <x v="2"/>
    <n v="22688"/>
    <n v="363008"/>
    <n v="3"/>
    <s v="Y"/>
    <s v="No"/>
    <n v="23"/>
    <n v="1"/>
    <n v="1"/>
    <n v="80"/>
    <n v="2"/>
    <n v="20"/>
    <n v="3"/>
    <n v="4"/>
    <n v="5"/>
    <n v="4"/>
    <n v="3"/>
    <n v="1"/>
  </r>
  <r>
    <n v="48816"/>
    <x v="35"/>
    <s v="No"/>
    <n v="0"/>
    <s v="Travel_Frequently"/>
    <n v="259"/>
    <x v="2"/>
    <n v="37"/>
    <n v="3"/>
    <x v="4"/>
    <n v="1"/>
    <n v="1"/>
    <x v="1"/>
    <n v="100"/>
    <n v="3"/>
    <x v="0"/>
    <x v="7"/>
    <n v="4"/>
    <x v="2"/>
    <n v="1983"/>
    <n v="9"/>
    <n v="11"/>
    <x v="12268"/>
    <s v="September"/>
    <s v="Q3"/>
    <d v="1983-09-11T00:00:00"/>
    <n v="38"/>
    <s v="Sunday"/>
    <x v="7"/>
    <x v="2"/>
    <n v="2209"/>
    <n v="30926"/>
    <n v="5"/>
    <s v="Y"/>
    <s v="Yes"/>
    <n v="48"/>
    <n v="3"/>
    <n v="3"/>
    <n v="80"/>
    <n v="3"/>
    <n v="39"/>
    <n v="2"/>
    <n v="4"/>
    <n v="38"/>
    <n v="37"/>
    <n v="22"/>
    <n v="21"/>
  </r>
  <r>
    <n v="48817"/>
    <x v="1"/>
    <s v="Yes"/>
    <n v="1"/>
    <s v="Travel_Frequently"/>
    <n v="891"/>
    <x v="5"/>
    <n v="16"/>
    <n v="5"/>
    <x v="4"/>
    <n v="1"/>
    <n v="1"/>
    <x v="1"/>
    <n v="43"/>
    <n v="3"/>
    <x v="3"/>
    <x v="0"/>
    <n v="3"/>
    <x v="1"/>
    <n v="2002"/>
    <n v="3"/>
    <n v="16"/>
    <x v="6896"/>
    <s v="March"/>
    <s v="Q1"/>
    <d v="2002-03-16T00:00:00"/>
    <n v="11"/>
    <s v="Saturday"/>
    <x v="4"/>
    <x v="3"/>
    <n v="19178"/>
    <n v="421916"/>
    <n v="5"/>
    <s v="Y"/>
    <s v="No"/>
    <n v="46"/>
    <n v="2"/>
    <n v="3"/>
    <n v="80"/>
    <n v="1"/>
    <n v="20"/>
    <n v="1"/>
    <n v="1"/>
    <n v="14"/>
    <n v="2"/>
    <n v="10"/>
    <n v="3"/>
  </r>
  <r>
    <n v="48818"/>
    <x v="29"/>
    <s v="No"/>
    <n v="0"/>
    <s v="Non-Travel"/>
    <n v="324"/>
    <x v="1"/>
    <n v="42"/>
    <n v="4"/>
    <x v="3"/>
    <n v="1"/>
    <n v="3"/>
    <x v="1"/>
    <n v="149"/>
    <n v="2"/>
    <x v="4"/>
    <x v="2"/>
    <n v="1"/>
    <x v="1"/>
    <n v="1982"/>
    <n v="2"/>
    <n v="25"/>
    <x v="2283"/>
    <s v="February"/>
    <s v="Q1"/>
    <d v="1982-02-25T00:00:00"/>
    <n v="9"/>
    <s v="Thursday"/>
    <x v="8"/>
    <x v="3"/>
    <n v="16895"/>
    <n v="253425"/>
    <n v="2"/>
    <s v="Y"/>
    <s v="Yes"/>
    <n v="36"/>
    <n v="3"/>
    <n v="1"/>
    <n v="80"/>
    <n v="1"/>
    <n v="40"/>
    <n v="1"/>
    <n v="1"/>
    <n v="10"/>
    <n v="5"/>
    <n v="6"/>
    <n v="2"/>
  </r>
  <r>
    <n v="48819"/>
    <x v="14"/>
    <s v="Yes"/>
    <n v="1"/>
    <s v="Travel_Rarely"/>
    <n v="477"/>
    <x v="0"/>
    <n v="22"/>
    <n v="4"/>
    <x v="3"/>
    <n v="1"/>
    <n v="1"/>
    <x v="0"/>
    <n v="34"/>
    <n v="2"/>
    <x v="4"/>
    <x v="8"/>
    <n v="2"/>
    <x v="1"/>
    <n v="2021"/>
    <n v="9"/>
    <n v="24"/>
    <x v="7420"/>
    <s v="September"/>
    <s v="Q3"/>
    <d v="2021-09-24T00:00:00"/>
    <n v="39"/>
    <s v="Friday"/>
    <x v="7"/>
    <x v="2"/>
    <n v="6641"/>
    <n v="86333"/>
    <n v="4"/>
    <s v="Y"/>
    <s v="Yes"/>
    <n v="37"/>
    <n v="4"/>
    <n v="4"/>
    <n v="80"/>
    <n v="2"/>
    <n v="1"/>
    <n v="6"/>
    <n v="3"/>
    <n v="1"/>
    <n v="1"/>
    <n v="1"/>
    <n v="1"/>
  </r>
  <r>
    <n v="48820"/>
    <x v="28"/>
    <s v="No"/>
    <n v="0"/>
    <s v="Travel_Rarely"/>
    <n v="639"/>
    <x v="5"/>
    <n v="8"/>
    <n v="2"/>
    <x v="3"/>
    <n v="1"/>
    <n v="1"/>
    <x v="1"/>
    <n v="36"/>
    <n v="4"/>
    <x v="0"/>
    <x v="8"/>
    <n v="2"/>
    <x v="0"/>
    <n v="1995"/>
    <n v="8"/>
    <n v="27"/>
    <x v="2077"/>
    <s v="August"/>
    <s v="Q3"/>
    <d v="1995-08-27T00:00:00"/>
    <n v="35"/>
    <s v="Sunday"/>
    <x v="10"/>
    <x v="2"/>
    <n v="19574"/>
    <n v="411054"/>
    <n v="7"/>
    <s v="Y"/>
    <s v="No"/>
    <n v="44"/>
    <n v="1"/>
    <n v="4"/>
    <n v="80"/>
    <n v="4"/>
    <n v="27"/>
    <n v="3"/>
    <n v="3"/>
    <n v="2"/>
    <n v="2"/>
    <n v="2"/>
    <n v="1"/>
  </r>
  <r>
    <n v="48821"/>
    <x v="31"/>
    <s v="No"/>
    <n v="0"/>
    <s v="Travel_Rarely"/>
    <n v="363"/>
    <x v="1"/>
    <n v="26"/>
    <n v="5"/>
    <x v="0"/>
    <n v="1"/>
    <n v="3"/>
    <x v="1"/>
    <n v="124"/>
    <n v="3"/>
    <x v="3"/>
    <x v="4"/>
    <n v="1"/>
    <x v="1"/>
    <n v="2020"/>
    <n v="8"/>
    <n v="10"/>
    <x v="2611"/>
    <s v="August"/>
    <s v="Q3"/>
    <d v="2020-08-10T00:00:00"/>
    <n v="33"/>
    <s v="Monday"/>
    <x v="10"/>
    <x v="2"/>
    <n v="30282"/>
    <n v="90846"/>
    <n v="0"/>
    <s v="Y"/>
    <s v="Yes"/>
    <n v="35"/>
    <n v="3"/>
    <n v="1"/>
    <n v="80"/>
    <n v="1"/>
    <n v="2"/>
    <n v="1"/>
    <n v="2"/>
    <n v="2"/>
    <n v="2"/>
    <n v="1"/>
    <n v="2"/>
  </r>
  <r>
    <n v="48822"/>
    <x v="21"/>
    <s v="Yes"/>
    <n v="1"/>
    <s v="Non-Travel"/>
    <n v="106"/>
    <x v="3"/>
    <n v="47"/>
    <n v="5"/>
    <x v="2"/>
    <n v="1"/>
    <n v="3"/>
    <x v="1"/>
    <n v="175"/>
    <n v="3"/>
    <x v="1"/>
    <x v="3"/>
    <n v="3"/>
    <x v="2"/>
    <n v="2006"/>
    <n v="5"/>
    <n v="22"/>
    <x v="3760"/>
    <s v="May"/>
    <s v="Q2"/>
    <d v="2006-05-22T00:00:00"/>
    <n v="21"/>
    <s v="Monday"/>
    <x v="9"/>
    <x v="1"/>
    <n v="25596"/>
    <n v="358344"/>
    <n v="5"/>
    <s v="Y"/>
    <s v="Yes"/>
    <n v="39"/>
    <n v="4"/>
    <n v="2"/>
    <n v="80"/>
    <n v="3"/>
    <n v="16"/>
    <n v="1"/>
    <n v="4"/>
    <n v="9"/>
    <n v="5"/>
    <n v="5"/>
    <n v="8"/>
  </r>
  <r>
    <n v="48823"/>
    <x v="26"/>
    <s v="No"/>
    <n v="0"/>
    <s v="Travel_Frequently"/>
    <n v="676"/>
    <x v="3"/>
    <n v="33"/>
    <n v="1"/>
    <x v="1"/>
    <n v="1"/>
    <n v="2"/>
    <x v="1"/>
    <n v="119"/>
    <n v="2"/>
    <x v="4"/>
    <x v="5"/>
    <n v="4"/>
    <x v="1"/>
    <n v="2016"/>
    <n v="11"/>
    <n v="5"/>
    <x v="3040"/>
    <s v="November"/>
    <s v="Q4"/>
    <d v="2016-11-05T00:00:00"/>
    <n v="45"/>
    <s v="Saturday"/>
    <x v="2"/>
    <x v="0"/>
    <n v="35262"/>
    <n v="282096"/>
    <n v="0"/>
    <s v="Y"/>
    <s v="Yes"/>
    <n v="41"/>
    <n v="2"/>
    <n v="2"/>
    <n v="80"/>
    <n v="3"/>
    <n v="6"/>
    <n v="5"/>
    <n v="1"/>
    <n v="3"/>
    <n v="2"/>
    <n v="1"/>
    <n v="2"/>
  </r>
  <r>
    <n v="48824"/>
    <x v="3"/>
    <s v="Yes"/>
    <n v="1"/>
    <s v="Non-Travel"/>
    <n v="1233"/>
    <x v="4"/>
    <n v="9"/>
    <n v="1"/>
    <x v="3"/>
    <n v="1"/>
    <n v="4"/>
    <x v="0"/>
    <n v="49"/>
    <n v="1"/>
    <x v="2"/>
    <x v="6"/>
    <n v="1"/>
    <x v="1"/>
    <n v="1999"/>
    <n v="11"/>
    <n v="16"/>
    <x v="5835"/>
    <s v="November"/>
    <s v="Q4"/>
    <d v="1999-11-16T00:00:00"/>
    <n v="47"/>
    <s v="Tuesday"/>
    <x v="2"/>
    <x v="0"/>
    <n v="16345"/>
    <n v="228830"/>
    <n v="5"/>
    <s v="Y"/>
    <s v="Yes"/>
    <n v="48"/>
    <n v="3"/>
    <n v="2"/>
    <n v="80"/>
    <n v="4"/>
    <n v="23"/>
    <n v="3"/>
    <n v="2"/>
    <n v="7"/>
    <n v="6"/>
    <n v="3"/>
    <n v="6"/>
  </r>
  <r>
    <n v="48825"/>
    <x v="17"/>
    <s v="Yes"/>
    <n v="1"/>
    <s v="Travel_Rarely"/>
    <n v="1345"/>
    <x v="5"/>
    <n v="35"/>
    <n v="4"/>
    <x v="2"/>
    <n v="1"/>
    <n v="3"/>
    <x v="0"/>
    <n v="40"/>
    <n v="3"/>
    <x v="0"/>
    <x v="4"/>
    <n v="4"/>
    <x v="0"/>
    <n v="1997"/>
    <n v="8"/>
    <n v="10"/>
    <x v="5591"/>
    <s v="August"/>
    <s v="Q3"/>
    <d v="1997-08-10T00:00:00"/>
    <n v="33"/>
    <s v="Sunday"/>
    <x v="10"/>
    <x v="2"/>
    <n v="22723"/>
    <n v="454460"/>
    <n v="7"/>
    <s v="Y"/>
    <s v="Yes"/>
    <n v="3"/>
    <n v="2"/>
    <n v="3"/>
    <n v="80"/>
    <n v="2"/>
    <n v="25"/>
    <n v="5"/>
    <n v="4"/>
    <n v="20"/>
    <n v="20"/>
    <n v="17"/>
    <n v="18"/>
  </r>
  <r>
    <n v="48826"/>
    <x v="42"/>
    <s v="No"/>
    <n v="0"/>
    <s v="Travel_Frequently"/>
    <n v="1279"/>
    <x v="2"/>
    <n v="43"/>
    <n v="1"/>
    <x v="2"/>
    <n v="1"/>
    <n v="2"/>
    <x v="1"/>
    <n v="109"/>
    <n v="3"/>
    <x v="0"/>
    <x v="4"/>
    <n v="3"/>
    <x v="0"/>
    <n v="1986"/>
    <n v="10"/>
    <n v="11"/>
    <x v="1867"/>
    <s v="October"/>
    <s v="Q4"/>
    <d v="1986-10-11T00:00:00"/>
    <n v="41"/>
    <s v="Saturday"/>
    <x v="0"/>
    <x v="0"/>
    <n v="17431"/>
    <n v="313758"/>
    <n v="0"/>
    <s v="Y"/>
    <s v="Yes"/>
    <n v="44"/>
    <n v="2"/>
    <n v="4"/>
    <n v="80"/>
    <n v="2"/>
    <n v="36"/>
    <n v="1"/>
    <n v="1"/>
    <n v="21"/>
    <n v="17"/>
    <n v="3"/>
    <n v="7"/>
  </r>
  <r>
    <n v="48827"/>
    <x v="12"/>
    <s v="No"/>
    <n v="0"/>
    <s v="Travel_Frequently"/>
    <n v="1462"/>
    <x v="1"/>
    <n v="17"/>
    <n v="2"/>
    <x v="4"/>
    <n v="1"/>
    <n v="2"/>
    <x v="1"/>
    <n v="96"/>
    <n v="4"/>
    <x v="0"/>
    <x v="4"/>
    <n v="1"/>
    <x v="0"/>
    <n v="1988"/>
    <n v="6"/>
    <n v="15"/>
    <x v="6593"/>
    <s v="June"/>
    <s v="Q2"/>
    <d v="1988-06-15T00:00:00"/>
    <n v="25"/>
    <s v="Wednesday"/>
    <x v="6"/>
    <x v="1"/>
    <n v="24770"/>
    <n v="173390"/>
    <n v="7"/>
    <s v="Y"/>
    <s v="Yes"/>
    <n v="38"/>
    <n v="4"/>
    <n v="4"/>
    <n v="80"/>
    <n v="2"/>
    <n v="34"/>
    <n v="3"/>
    <n v="4"/>
    <n v="26"/>
    <n v="10"/>
    <n v="13"/>
    <n v="20"/>
  </r>
  <r>
    <n v="48828"/>
    <x v="39"/>
    <s v="No"/>
    <n v="0"/>
    <s v="Travel_Rarely"/>
    <n v="1135"/>
    <x v="0"/>
    <n v="43"/>
    <n v="4"/>
    <x v="3"/>
    <n v="1"/>
    <n v="3"/>
    <x v="1"/>
    <n v="114"/>
    <n v="4"/>
    <x v="2"/>
    <x v="1"/>
    <n v="4"/>
    <x v="2"/>
    <n v="2010"/>
    <n v="2"/>
    <n v="8"/>
    <x v="8423"/>
    <s v="February"/>
    <s v="Q1"/>
    <d v="2010-02-08T00:00:00"/>
    <n v="7"/>
    <s v="Monday"/>
    <x v="8"/>
    <x v="3"/>
    <n v="12246"/>
    <n v="195936"/>
    <n v="6"/>
    <s v="Y"/>
    <s v="No"/>
    <n v="44"/>
    <n v="3"/>
    <n v="4"/>
    <n v="80"/>
    <n v="4"/>
    <n v="12"/>
    <n v="2"/>
    <n v="3"/>
    <n v="1"/>
    <n v="1"/>
    <n v="1"/>
    <n v="1"/>
  </r>
  <r>
    <n v="48829"/>
    <x v="28"/>
    <s v="No"/>
    <n v="0"/>
    <s v="Travel_Rarely"/>
    <n v="904"/>
    <x v="4"/>
    <n v="19"/>
    <n v="3"/>
    <x v="0"/>
    <n v="1"/>
    <n v="2"/>
    <x v="1"/>
    <n v="97"/>
    <n v="2"/>
    <x v="3"/>
    <x v="7"/>
    <n v="1"/>
    <x v="0"/>
    <n v="1989"/>
    <n v="10"/>
    <n v="4"/>
    <x v="11148"/>
    <s v="October"/>
    <s v="Q4"/>
    <d v="1989-10-04T00:00:00"/>
    <n v="40"/>
    <s v="Wednesday"/>
    <x v="0"/>
    <x v="0"/>
    <n v="9325"/>
    <n v="93250"/>
    <n v="8"/>
    <s v="Y"/>
    <s v="Yes"/>
    <n v="27"/>
    <n v="4"/>
    <n v="4"/>
    <n v="80"/>
    <n v="1"/>
    <n v="33"/>
    <n v="1"/>
    <n v="3"/>
    <n v="7"/>
    <n v="7"/>
    <n v="6"/>
    <n v="3"/>
  </r>
  <r>
    <n v="48830"/>
    <x v="32"/>
    <s v="No"/>
    <n v="0"/>
    <s v="Travel_Frequently"/>
    <n v="1075"/>
    <x v="5"/>
    <n v="37"/>
    <n v="4"/>
    <x v="5"/>
    <n v="1"/>
    <n v="1"/>
    <x v="0"/>
    <n v="149"/>
    <n v="4"/>
    <x v="4"/>
    <x v="7"/>
    <n v="3"/>
    <x v="2"/>
    <n v="2006"/>
    <n v="10"/>
    <n v="16"/>
    <x v="9235"/>
    <s v="October"/>
    <s v="Q4"/>
    <d v="2006-10-16T00:00:00"/>
    <n v="42"/>
    <s v="Monday"/>
    <x v="0"/>
    <x v="0"/>
    <n v="20547"/>
    <n v="390393"/>
    <n v="8"/>
    <s v="Y"/>
    <s v="No"/>
    <n v="21"/>
    <n v="3"/>
    <n v="1"/>
    <n v="80"/>
    <n v="4"/>
    <n v="16"/>
    <n v="6"/>
    <n v="3"/>
    <n v="14"/>
    <n v="5"/>
    <n v="7"/>
    <n v="5"/>
  </r>
  <r>
    <n v="48831"/>
    <x v="29"/>
    <s v="Yes"/>
    <n v="1"/>
    <s v="Travel_Rarely"/>
    <n v="494"/>
    <x v="5"/>
    <n v="42"/>
    <n v="2"/>
    <x v="2"/>
    <n v="1"/>
    <n v="3"/>
    <x v="0"/>
    <n v="63"/>
    <n v="3"/>
    <x v="2"/>
    <x v="9"/>
    <n v="4"/>
    <x v="2"/>
    <n v="2009"/>
    <n v="10"/>
    <n v="26"/>
    <x v="12080"/>
    <s v="October"/>
    <s v="Q4"/>
    <d v="2009-10-26T00:00:00"/>
    <n v="44"/>
    <s v="Monday"/>
    <x v="0"/>
    <x v="0"/>
    <n v="38309"/>
    <n v="842798"/>
    <n v="1"/>
    <s v="Y"/>
    <s v="No"/>
    <n v="29"/>
    <n v="4"/>
    <n v="3"/>
    <n v="80"/>
    <n v="2"/>
    <n v="13"/>
    <n v="2"/>
    <n v="1"/>
    <n v="4"/>
    <n v="4"/>
    <n v="2"/>
    <n v="1"/>
  </r>
  <r>
    <n v="48832"/>
    <x v="11"/>
    <s v="Yes"/>
    <n v="1"/>
    <s v="Non-Travel"/>
    <n v="501"/>
    <x v="3"/>
    <n v="4"/>
    <n v="5"/>
    <x v="1"/>
    <n v="1"/>
    <n v="1"/>
    <x v="0"/>
    <n v="122"/>
    <n v="4"/>
    <x v="3"/>
    <x v="9"/>
    <n v="2"/>
    <x v="0"/>
    <n v="2016"/>
    <n v="3"/>
    <n v="7"/>
    <x v="5075"/>
    <s v="March"/>
    <s v="Q1"/>
    <d v="2016-03-07T00:00:00"/>
    <n v="11"/>
    <s v="Monday"/>
    <x v="4"/>
    <x v="3"/>
    <n v="34276"/>
    <n v="205656"/>
    <n v="4"/>
    <s v="Y"/>
    <s v="No"/>
    <n v="7"/>
    <n v="1"/>
    <n v="4"/>
    <n v="80"/>
    <n v="4"/>
    <n v="6"/>
    <n v="6"/>
    <n v="1"/>
    <n v="6"/>
    <n v="4"/>
    <n v="3"/>
    <n v="4"/>
  </r>
  <r>
    <n v="48833"/>
    <x v="31"/>
    <s v="Yes"/>
    <n v="1"/>
    <s v="Travel_Frequently"/>
    <n v="130"/>
    <x v="4"/>
    <n v="46"/>
    <n v="2"/>
    <x v="2"/>
    <n v="1"/>
    <n v="1"/>
    <x v="0"/>
    <n v="51"/>
    <n v="1"/>
    <x v="1"/>
    <x v="2"/>
    <n v="1"/>
    <x v="2"/>
    <n v="1997"/>
    <n v="11"/>
    <n v="11"/>
    <x v="11247"/>
    <s v="November"/>
    <s v="Q4"/>
    <d v="1997-11-11T00:00:00"/>
    <n v="46"/>
    <s v="Tuesday"/>
    <x v="2"/>
    <x v="0"/>
    <n v="15074"/>
    <n v="135666"/>
    <n v="8"/>
    <s v="Y"/>
    <s v="No"/>
    <n v="18"/>
    <n v="1"/>
    <n v="3"/>
    <n v="80"/>
    <n v="1"/>
    <n v="25"/>
    <n v="3"/>
    <n v="2"/>
    <n v="11"/>
    <n v="3"/>
    <n v="2"/>
    <n v="3"/>
  </r>
  <r>
    <n v="48834"/>
    <x v="4"/>
    <s v="Yes"/>
    <n v="1"/>
    <s v="Travel_Rarely"/>
    <n v="929"/>
    <x v="4"/>
    <n v="33"/>
    <n v="3"/>
    <x v="5"/>
    <n v="1"/>
    <n v="1"/>
    <x v="1"/>
    <n v="127"/>
    <n v="2"/>
    <x v="4"/>
    <x v="3"/>
    <n v="4"/>
    <x v="2"/>
    <n v="2020"/>
    <n v="4"/>
    <n v="4"/>
    <x v="5512"/>
    <s v="April"/>
    <s v="Q2"/>
    <d v="2020-04-04T00:00:00"/>
    <n v="14"/>
    <s v="Saturday"/>
    <x v="1"/>
    <x v="1"/>
    <n v="15286"/>
    <n v="91716"/>
    <n v="3"/>
    <s v="Y"/>
    <s v="No"/>
    <n v="13"/>
    <n v="4"/>
    <n v="4"/>
    <n v="80"/>
    <n v="2"/>
    <n v="2"/>
    <n v="3"/>
    <n v="1"/>
    <n v="2"/>
    <n v="1"/>
    <n v="2"/>
    <n v="2"/>
  </r>
  <r>
    <n v="48835"/>
    <x v="16"/>
    <s v="Yes"/>
    <n v="1"/>
    <s v="Travel_Rarely"/>
    <n v="273"/>
    <x v="0"/>
    <n v="28"/>
    <n v="3"/>
    <x v="2"/>
    <n v="1"/>
    <n v="4"/>
    <x v="1"/>
    <n v="179"/>
    <n v="2"/>
    <x v="4"/>
    <x v="1"/>
    <n v="1"/>
    <x v="1"/>
    <n v="2008"/>
    <n v="5"/>
    <n v="4"/>
    <x v="2746"/>
    <s v="May"/>
    <s v="Q2"/>
    <d v="2008-05-04T00:00:00"/>
    <n v="19"/>
    <s v="Sunday"/>
    <x v="9"/>
    <x v="1"/>
    <n v="19541"/>
    <n v="195410"/>
    <n v="6"/>
    <s v="Y"/>
    <s v="No"/>
    <n v="38"/>
    <n v="2"/>
    <n v="4"/>
    <n v="80"/>
    <n v="3"/>
    <n v="14"/>
    <n v="2"/>
    <n v="2"/>
    <n v="5"/>
    <n v="4"/>
    <n v="4"/>
    <n v="4"/>
  </r>
  <r>
    <n v="48836"/>
    <x v="40"/>
    <s v="No"/>
    <n v="0"/>
    <s v="Travel_Rarely"/>
    <n v="618"/>
    <x v="5"/>
    <n v="48"/>
    <n v="1"/>
    <x v="5"/>
    <n v="1"/>
    <n v="1"/>
    <x v="0"/>
    <n v="138"/>
    <n v="2"/>
    <x v="1"/>
    <x v="5"/>
    <n v="1"/>
    <x v="0"/>
    <n v="1993"/>
    <n v="11"/>
    <n v="24"/>
    <x v="8130"/>
    <s v="November"/>
    <s v="Q4"/>
    <d v="1993-11-24T00:00:00"/>
    <n v="48"/>
    <s v="Wednesday"/>
    <x v="2"/>
    <x v="0"/>
    <n v="22177"/>
    <n v="22177"/>
    <n v="3"/>
    <s v="Y"/>
    <s v="Yes"/>
    <n v="45"/>
    <n v="1"/>
    <n v="1"/>
    <n v="80"/>
    <n v="4"/>
    <n v="29"/>
    <n v="6"/>
    <n v="2"/>
    <n v="17"/>
    <n v="16"/>
    <n v="15"/>
    <n v="11"/>
  </r>
  <r>
    <n v="48837"/>
    <x v="32"/>
    <s v="Yes"/>
    <n v="1"/>
    <s v="Non-Travel"/>
    <n v="1311"/>
    <x v="1"/>
    <n v="20"/>
    <n v="4"/>
    <x v="1"/>
    <n v="1"/>
    <n v="2"/>
    <x v="0"/>
    <n v="165"/>
    <n v="3"/>
    <x v="4"/>
    <x v="9"/>
    <n v="4"/>
    <x v="1"/>
    <n v="2013"/>
    <n v="2"/>
    <n v="12"/>
    <x v="368"/>
    <s v="February"/>
    <s v="Q1"/>
    <d v="2013-02-12T00:00:00"/>
    <n v="7"/>
    <s v="Tuesday"/>
    <x v="8"/>
    <x v="3"/>
    <n v="41957"/>
    <n v="167828"/>
    <n v="7"/>
    <s v="Y"/>
    <s v="Yes"/>
    <n v="26"/>
    <n v="4"/>
    <n v="3"/>
    <n v="80"/>
    <n v="2"/>
    <n v="9"/>
    <n v="2"/>
    <n v="4"/>
    <n v="2"/>
    <n v="1"/>
    <n v="2"/>
    <n v="2"/>
  </r>
  <r>
    <n v="48838"/>
    <x v="13"/>
    <s v="Yes"/>
    <n v="1"/>
    <s v="Non-Travel"/>
    <n v="417"/>
    <x v="2"/>
    <n v="38"/>
    <n v="1"/>
    <x v="3"/>
    <n v="1"/>
    <n v="4"/>
    <x v="0"/>
    <n v="127"/>
    <n v="3"/>
    <x v="3"/>
    <x v="8"/>
    <n v="4"/>
    <x v="0"/>
    <n v="2017"/>
    <n v="3"/>
    <n v="19"/>
    <x v="2570"/>
    <s v="March"/>
    <s v="Q1"/>
    <d v="2017-03-19T00:00:00"/>
    <n v="12"/>
    <s v="Sunday"/>
    <x v="4"/>
    <x v="3"/>
    <n v="45909"/>
    <n v="45909"/>
    <n v="3"/>
    <s v="Y"/>
    <s v="Yes"/>
    <n v="44"/>
    <n v="3"/>
    <n v="3"/>
    <n v="80"/>
    <n v="3"/>
    <n v="5"/>
    <n v="1"/>
    <n v="3"/>
    <n v="1"/>
    <n v="1"/>
    <n v="1"/>
    <n v="1"/>
  </r>
  <r>
    <n v="48839"/>
    <x v="15"/>
    <s v="No"/>
    <n v="0"/>
    <s v="Travel_Frequently"/>
    <n v="1295"/>
    <x v="2"/>
    <n v="5"/>
    <n v="4"/>
    <x v="0"/>
    <n v="1"/>
    <n v="2"/>
    <x v="0"/>
    <n v="112"/>
    <n v="1"/>
    <x v="1"/>
    <x v="9"/>
    <n v="1"/>
    <x v="1"/>
    <n v="1997"/>
    <n v="7"/>
    <n v="25"/>
    <x v="6029"/>
    <s v="July"/>
    <s v="Q3"/>
    <d v="1997-07-25T00:00:00"/>
    <n v="30"/>
    <s v="Friday"/>
    <x v="3"/>
    <x v="2"/>
    <n v="38738"/>
    <n v="1162140"/>
    <n v="0"/>
    <s v="Y"/>
    <s v="No"/>
    <n v="44"/>
    <n v="2"/>
    <n v="4"/>
    <n v="80"/>
    <n v="3"/>
    <n v="25"/>
    <n v="4"/>
    <n v="2"/>
    <n v="25"/>
    <n v="6"/>
    <n v="3"/>
    <n v="20"/>
  </r>
  <r>
    <n v="48840"/>
    <x v="12"/>
    <s v="No"/>
    <n v="0"/>
    <s v="Non-Travel"/>
    <n v="112"/>
    <x v="1"/>
    <n v="29"/>
    <n v="3"/>
    <x v="3"/>
    <n v="1"/>
    <n v="4"/>
    <x v="1"/>
    <n v="185"/>
    <n v="1"/>
    <x v="1"/>
    <x v="2"/>
    <n v="3"/>
    <x v="1"/>
    <n v="1994"/>
    <n v="2"/>
    <n v="6"/>
    <x v="6913"/>
    <s v="February"/>
    <s v="Q1"/>
    <d v="1994-02-06T00:00:00"/>
    <n v="7"/>
    <s v="Sunday"/>
    <x v="8"/>
    <x v="3"/>
    <n v="46406"/>
    <n v="1020932"/>
    <n v="5"/>
    <s v="Y"/>
    <s v="No"/>
    <n v="0"/>
    <n v="2"/>
    <n v="4"/>
    <n v="80"/>
    <n v="4"/>
    <n v="28"/>
    <n v="4"/>
    <n v="3"/>
    <n v="2"/>
    <n v="1"/>
    <n v="1"/>
    <n v="1"/>
  </r>
  <r>
    <n v="48841"/>
    <x v="40"/>
    <s v="No"/>
    <n v="0"/>
    <s v="Travel_Frequently"/>
    <n v="1262"/>
    <x v="0"/>
    <n v="36"/>
    <n v="5"/>
    <x v="4"/>
    <n v="1"/>
    <n v="4"/>
    <x v="0"/>
    <n v="80"/>
    <n v="2"/>
    <x v="2"/>
    <x v="6"/>
    <n v="3"/>
    <x v="0"/>
    <n v="2018"/>
    <n v="11"/>
    <n v="18"/>
    <x v="699"/>
    <s v="November"/>
    <s v="Q4"/>
    <d v="2018-11-18T00:00:00"/>
    <n v="47"/>
    <s v="Sunday"/>
    <x v="2"/>
    <x v="0"/>
    <n v="46306"/>
    <n v="138918"/>
    <n v="8"/>
    <s v="Y"/>
    <s v="No"/>
    <n v="49"/>
    <n v="4"/>
    <n v="3"/>
    <n v="80"/>
    <n v="2"/>
    <n v="4"/>
    <n v="5"/>
    <n v="1"/>
    <n v="3"/>
    <n v="1"/>
    <n v="2"/>
    <n v="1"/>
  </r>
  <r>
    <n v="48842"/>
    <x v="36"/>
    <s v="No"/>
    <n v="0"/>
    <s v="Non-Travel"/>
    <n v="1349"/>
    <x v="2"/>
    <n v="28"/>
    <n v="1"/>
    <x v="4"/>
    <n v="1"/>
    <n v="4"/>
    <x v="1"/>
    <n v="119"/>
    <n v="3"/>
    <x v="1"/>
    <x v="5"/>
    <n v="1"/>
    <x v="2"/>
    <n v="1986"/>
    <n v="12"/>
    <n v="5"/>
    <x v="12666"/>
    <s v="December"/>
    <s v="Q4"/>
    <d v="1986-12-05T00:00:00"/>
    <n v="49"/>
    <s v="Friday"/>
    <x v="5"/>
    <x v="0"/>
    <n v="44810"/>
    <n v="941010"/>
    <n v="3"/>
    <s v="Y"/>
    <s v="No"/>
    <n v="25"/>
    <n v="4"/>
    <n v="2"/>
    <n v="80"/>
    <n v="4"/>
    <n v="36"/>
    <n v="5"/>
    <n v="2"/>
    <n v="7"/>
    <n v="1"/>
    <n v="4"/>
    <n v="2"/>
  </r>
  <r>
    <n v="48843"/>
    <x v="9"/>
    <s v="No"/>
    <n v="0"/>
    <s v="Non-Travel"/>
    <n v="1150"/>
    <x v="2"/>
    <n v="17"/>
    <n v="2"/>
    <x v="1"/>
    <n v="1"/>
    <n v="1"/>
    <x v="1"/>
    <n v="73"/>
    <n v="2"/>
    <x v="0"/>
    <x v="5"/>
    <n v="4"/>
    <x v="1"/>
    <n v="2003"/>
    <n v="11"/>
    <n v="27"/>
    <x v="3897"/>
    <s v="November"/>
    <s v="Q4"/>
    <d v="2003-11-27T00:00:00"/>
    <n v="48"/>
    <s v="Thursday"/>
    <x v="2"/>
    <x v="0"/>
    <n v="1380"/>
    <n v="24840"/>
    <n v="8"/>
    <s v="Y"/>
    <s v="No"/>
    <n v="30"/>
    <n v="4"/>
    <n v="4"/>
    <n v="80"/>
    <n v="1"/>
    <n v="19"/>
    <n v="2"/>
    <n v="2"/>
    <n v="8"/>
    <n v="6"/>
    <n v="7"/>
    <n v="5"/>
  </r>
  <r>
    <n v="48844"/>
    <x v="1"/>
    <s v="No"/>
    <n v="0"/>
    <s v="Travel_Frequently"/>
    <n v="1323"/>
    <x v="0"/>
    <n v="41"/>
    <n v="4"/>
    <x v="4"/>
    <n v="1"/>
    <n v="3"/>
    <x v="1"/>
    <n v="68"/>
    <n v="1"/>
    <x v="0"/>
    <x v="7"/>
    <n v="2"/>
    <x v="2"/>
    <n v="2017"/>
    <n v="9"/>
    <n v="3"/>
    <x v="3311"/>
    <s v="September"/>
    <s v="Q3"/>
    <d v="2017-09-03T00:00:00"/>
    <n v="36"/>
    <s v="Sunday"/>
    <x v="7"/>
    <x v="2"/>
    <n v="38599"/>
    <n v="385990"/>
    <n v="0"/>
    <s v="Y"/>
    <s v="Yes"/>
    <n v="24"/>
    <n v="2"/>
    <n v="4"/>
    <n v="80"/>
    <n v="2"/>
    <n v="5"/>
    <n v="2"/>
    <n v="4"/>
    <n v="4"/>
    <n v="4"/>
    <n v="3"/>
    <n v="4"/>
  </r>
  <r>
    <n v="48845"/>
    <x v="24"/>
    <s v="No"/>
    <n v="0"/>
    <s v="Non-Travel"/>
    <n v="402"/>
    <x v="3"/>
    <n v="49"/>
    <n v="3"/>
    <x v="0"/>
    <n v="1"/>
    <n v="2"/>
    <x v="0"/>
    <n v="131"/>
    <n v="3"/>
    <x v="3"/>
    <x v="0"/>
    <n v="3"/>
    <x v="2"/>
    <n v="2015"/>
    <n v="11"/>
    <n v="11"/>
    <x v="3856"/>
    <s v="November"/>
    <s v="Q4"/>
    <d v="2015-11-11T00:00:00"/>
    <n v="46"/>
    <s v="Wednesday"/>
    <x v="2"/>
    <x v="0"/>
    <n v="28643"/>
    <n v="802004"/>
    <n v="8"/>
    <s v="Y"/>
    <s v="No"/>
    <n v="18"/>
    <n v="4"/>
    <n v="1"/>
    <n v="80"/>
    <n v="3"/>
    <n v="7"/>
    <n v="4"/>
    <n v="3"/>
    <n v="5"/>
    <n v="1"/>
    <n v="3"/>
    <n v="3"/>
  </r>
  <r>
    <n v="48846"/>
    <x v="27"/>
    <s v="No"/>
    <n v="0"/>
    <s v="Travel_Frequently"/>
    <n v="1007"/>
    <x v="4"/>
    <n v="22"/>
    <n v="5"/>
    <x v="4"/>
    <n v="1"/>
    <n v="1"/>
    <x v="0"/>
    <n v="150"/>
    <n v="1"/>
    <x v="2"/>
    <x v="7"/>
    <n v="1"/>
    <x v="2"/>
    <n v="1983"/>
    <n v="3"/>
    <n v="17"/>
    <x v="811"/>
    <s v="March"/>
    <s v="Q1"/>
    <d v="1983-03-17T00:00:00"/>
    <n v="12"/>
    <s v="Thursday"/>
    <x v="4"/>
    <x v="3"/>
    <n v="19237"/>
    <n v="96185"/>
    <n v="8"/>
    <s v="Y"/>
    <s v="Yes"/>
    <n v="31"/>
    <n v="2"/>
    <n v="2"/>
    <n v="80"/>
    <n v="2"/>
    <n v="39"/>
    <n v="1"/>
    <n v="1"/>
    <n v="24"/>
    <n v="18"/>
    <n v="6"/>
    <n v="6"/>
  </r>
  <r>
    <n v="48847"/>
    <x v="1"/>
    <s v="No"/>
    <n v="0"/>
    <s v="Travel_Rarely"/>
    <n v="982"/>
    <x v="4"/>
    <n v="50"/>
    <n v="5"/>
    <x v="3"/>
    <n v="1"/>
    <n v="3"/>
    <x v="0"/>
    <n v="185"/>
    <n v="4"/>
    <x v="4"/>
    <x v="8"/>
    <n v="4"/>
    <x v="1"/>
    <n v="1993"/>
    <n v="10"/>
    <n v="22"/>
    <x v="4759"/>
    <s v="October"/>
    <s v="Q4"/>
    <d v="1993-10-22T00:00:00"/>
    <n v="43"/>
    <s v="Friday"/>
    <x v="0"/>
    <x v="0"/>
    <n v="19241"/>
    <n v="346338"/>
    <n v="3"/>
    <s v="Y"/>
    <s v="Yes"/>
    <n v="37"/>
    <n v="3"/>
    <n v="2"/>
    <n v="80"/>
    <n v="1"/>
    <n v="29"/>
    <n v="1"/>
    <n v="4"/>
    <n v="11"/>
    <n v="11"/>
    <n v="11"/>
    <n v="10"/>
  </r>
  <r>
    <n v="48848"/>
    <x v="18"/>
    <s v="No"/>
    <n v="0"/>
    <s v="Travel_Rarely"/>
    <n v="210"/>
    <x v="2"/>
    <n v="31"/>
    <n v="1"/>
    <x v="0"/>
    <n v="1"/>
    <n v="3"/>
    <x v="0"/>
    <n v="99"/>
    <n v="1"/>
    <x v="2"/>
    <x v="8"/>
    <n v="1"/>
    <x v="0"/>
    <n v="2001"/>
    <n v="1"/>
    <n v="1"/>
    <x v="11676"/>
    <s v="January"/>
    <s v="Q1"/>
    <d v="2001-01-01T00:00:00"/>
    <n v="1"/>
    <s v="Monday"/>
    <x v="11"/>
    <x v="3"/>
    <n v="34546"/>
    <n v="690920"/>
    <n v="6"/>
    <s v="Y"/>
    <s v="Yes"/>
    <n v="3"/>
    <n v="1"/>
    <n v="3"/>
    <n v="80"/>
    <n v="1"/>
    <n v="21"/>
    <n v="6"/>
    <n v="4"/>
    <n v="7"/>
    <n v="3"/>
    <n v="3"/>
    <n v="6"/>
  </r>
  <r>
    <n v="48849"/>
    <x v="40"/>
    <s v="No"/>
    <n v="0"/>
    <s v="Travel_Frequently"/>
    <n v="987"/>
    <x v="4"/>
    <n v="2"/>
    <n v="1"/>
    <x v="0"/>
    <n v="1"/>
    <n v="4"/>
    <x v="1"/>
    <n v="134"/>
    <n v="4"/>
    <x v="0"/>
    <x v="6"/>
    <n v="1"/>
    <x v="1"/>
    <n v="2000"/>
    <n v="9"/>
    <n v="4"/>
    <x v="3618"/>
    <s v="September"/>
    <s v="Q3"/>
    <d v="2000-09-04T00:00:00"/>
    <n v="37"/>
    <s v="Monday"/>
    <x v="7"/>
    <x v="2"/>
    <n v="36023"/>
    <n v="468299"/>
    <n v="3"/>
    <s v="Y"/>
    <s v="No"/>
    <n v="32"/>
    <n v="3"/>
    <n v="3"/>
    <n v="80"/>
    <n v="1"/>
    <n v="22"/>
    <n v="4"/>
    <n v="3"/>
    <n v="7"/>
    <n v="5"/>
    <n v="5"/>
    <n v="5"/>
  </r>
  <r>
    <n v="48850"/>
    <x v="22"/>
    <s v="Yes"/>
    <n v="1"/>
    <s v="Travel_Frequently"/>
    <n v="1136"/>
    <x v="2"/>
    <n v="27"/>
    <n v="5"/>
    <x v="4"/>
    <n v="1"/>
    <n v="2"/>
    <x v="0"/>
    <n v="59"/>
    <n v="2"/>
    <x v="2"/>
    <x v="9"/>
    <n v="2"/>
    <x v="0"/>
    <n v="1996"/>
    <n v="8"/>
    <n v="14"/>
    <x v="11694"/>
    <s v="August"/>
    <s v="Q3"/>
    <d v="1996-08-14T00:00:00"/>
    <n v="33"/>
    <s v="Wednesday"/>
    <x v="10"/>
    <x v="2"/>
    <n v="50509"/>
    <n v="1515270"/>
    <n v="1"/>
    <s v="Y"/>
    <s v="Yes"/>
    <n v="35"/>
    <n v="2"/>
    <n v="2"/>
    <n v="80"/>
    <n v="1"/>
    <n v="26"/>
    <n v="2"/>
    <n v="4"/>
    <n v="16"/>
    <n v="13"/>
    <n v="5"/>
    <n v="14"/>
  </r>
  <r>
    <n v="48851"/>
    <x v="4"/>
    <s v="Yes"/>
    <n v="1"/>
    <s v="Travel_Frequently"/>
    <n v="1087"/>
    <x v="1"/>
    <n v="18"/>
    <n v="5"/>
    <x v="1"/>
    <n v="1"/>
    <n v="3"/>
    <x v="1"/>
    <n v="62"/>
    <n v="1"/>
    <x v="2"/>
    <x v="6"/>
    <n v="2"/>
    <x v="0"/>
    <n v="1985"/>
    <n v="4"/>
    <n v="11"/>
    <x v="1111"/>
    <s v="April"/>
    <s v="Q2"/>
    <d v="1985-04-11T00:00:00"/>
    <n v="15"/>
    <s v="Thursday"/>
    <x v="1"/>
    <x v="1"/>
    <n v="43992"/>
    <n v="131976"/>
    <n v="6"/>
    <s v="Y"/>
    <s v="No"/>
    <n v="37"/>
    <n v="3"/>
    <n v="2"/>
    <n v="80"/>
    <n v="1"/>
    <n v="37"/>
    <n v="4"/>
    <n v="3"/>
    <n v="20"/>
    <n v="20"/>
    <n v="8"/>
    <n v="4"/>
  </r>
  <r>
    <n v="48852"/>
    <x v="12"/>
    <s v="No"/>
    <n v="0"/>
    <s v="Non-Travel"/>
    <n v="429"/>
    <x v="0"/>
    <n v="15"/>
    <n v="4"/>
    <x v="0"/>
    <n v="1"/>
    <n v="3"/>
    <x v="0"/>
    <n v="155"/>
    <n v="1"/>
    <x v="1"/>
    <x v="8"/>
    <n v="3"/>
    <x v="0"/>
    <n v="1991"/>
    <n v="5"/>
    <n v="15"/>
    <x v="8007"/>
    <s v="May"/>
    <s v="Q2"/>
    <d v="1991-05-15T00:00:00"/>
    <n v="20"/>
    <s v="Wednesday"/>
    <x v="9"/>
    <x v="1"/>
    <n v="29654"/>
    <n v="771004"/>
    <n v="8"/>
    <s v="Y"/>
    <s v="Yes"/>
    <n v="3"/>
    <n v="3"/>
    <n v="3"/>
    <n v="80"/>
    <n v="3"/>
    <n v="31"/>
    <n v="1"/>
    <n v="3"/>
    <n v="22"/>
    <n v="1"/>
    <n v="21"/>
    <n v="2"/>
  </r>
  <r>
    <n v="48853"/>
    <x v="10"/>
    <s v="No"/>
    <n v="0"/>
    <s v="Travel_Frequently"/>
    <n v="1481"/>
    <x v="1"/>
    <n v="19"/>
    <n v="5"/>
    <x v="1"/>
    <n v="1"/>
    <n v="1"/>
    <x v="0"/>
    <n v="101"/>
    <n v="1"/>
    <x v="4"/>
    <x v="4"/>
    <n v="3"/>
    <x v="0"/>
    <n v="2016"/>
    <n v="5"/>
    <n v="3"/>
    <x v="7016"/>
    <s v="May"/>
    <s v="Q2"/>
    <d v="2016-05-03T00:00:00"/>
    <n v="19"/>
    <s v="Tuesday"/>
    <x v="9"/>
    <x v="1"/>
    <n v="26878"/>
    <n v="645072"/>
    <n v="4"/>
    <s v="Y"/>
    <s v="Yes"/>
    <n v="12"/>
    <n v="3"/>
    <n v="4"/>
    <n v="80"/>
    <n v="3"/>
    <n v="6"/>
    <n v="2"/>
    <n v="4"/>
    <n v="5"/>
    <n v="4"/>
    <n v="5"/>
    <n v="4"/>
  </r>
  <r>
    <n v="48854"/>
    <x v="12"/>
    <s v="No"/>
    <n v="0"/>
    <s v="Travel_Rarely"/>
    <n v="488"/>
    <x v="5"/>
    <n v="33"/>
    <n v="2"/>
    <x v="2"/>
    <n v="1"/>
    <n v="2"/>
    <x v="1"/>
    <n v="101"/>
    <n v="4"/>
    <x v="3"/>
    <x v="6"/>
    <n v="3"/>
    <x v="1"/>
    <n v="1990"/>
    <n v="9"/>
    <n v="7"/>
    <x v="263"/>
    <s v="September"/>
    <s v="Q3"/>
    <d v="1990-09-07T00:00:00"/>
    <n v="36"/>
    <s v="Friday"/>
    <x v="7"/>
    <x v="2"/>
    <n v="5739"/>
    <n v="97563"/>
    <n v="4"/>
    <s v="Y"/>
    <s v="No"/>
    <n v="13"/>
    <n v="4"/>
    <n v="2"/>
    <n v="80"/>
    <n v="3"/>
    <n v="32"/>
    <n v="4"/>
    <n v="4"/>
    <n v="27"/>
    <n v="2"/>
    <n v="17"/>
    <n v="5"/>
  </r>
  <r>
    <n v="48855"/>
    <x v="24"/>
    <s v="Yes"/>
    <n v="1"/>
    <s v="Non-Travel"/>
    <n v="1070"/>
    <x v="0"/>
    <n v="13"/>
    <n v="2"/>
    <x v="5"/>
    <n v="1"/>
    <n v="4"/>
    <x v="0"/>
    <n v="140"/>
    <n v="1"/>
    <x v="1"/>
    <x v="3"/>
    <n v="1"/>
    <x v="0"/>
    <n v="1993"/>
    <n v="8"/>
    <n v="2"/>
    <x v="3000"/>
    <s v="August"/>
    <s v="Q3"/>
    <d v="1993-08-02T00:00:00"/>
    <n v="32"/>
    <s v="Monday"/>
    <x v="10"/>
    <x v="2"/>
    <n v="13288"/>
    <n v="13288"/>
    <n v="3"/>
    <s v="Y"/>
    <s v="No"/>
    <n v="17"/>
    <n v="3"/>
    <n v="3"/>
    <n v="80"/>
    <n v="2"/>
    <n v="29"/>
    <n v="6"/>
    <n v="4"/>
    <n v="1"/>
    <n v="1"/>
    <n v="1"/>
    <n v="1"/>
  </r>
  <r>
    <n v="48856"/>
    <x v="3"/>
    <s v="No"/>
    <n v="0"/>
    <s v="Travel_Frequently"/>
    <n v="1137"/>
    <x v="4"/>
    <n v="19"/>
    <n v="2"/>
    <x v="3"/>
    <n v="1"/>
    <n v="4"/>
    <x v="1"/>
    <n v="143"/>
    <n v="2"/>
    <x v="0"/>
    <x v="6"/>
    <n v="2"/>
    <x v="0"/>
    <n v="1991"/>
    <n v="3"/>
    <n v="2"/>
    <x v="10138"/>
    <s v="March"/>
    <s v="Q1"/>
    <d v="1991-03-02T00:00:00"/>
    <n v="9"/>
    <s v="Saturday"/>
    <x v="8"/>
    <x v="3"/>
    <n v="46916"/>
    <n v="797572"/>
    <n v="4"/>
    <s v="Y"/>
    <s v="Yes"/>
    <n v="22"/>
    <n v="4"/>
    <n v="1"/>
    <n v="80"/>
    <n v="3"/>
    <n v="31"/>
    <n v="6"/>
    <n v="2"/>
    <n v="29"/>
    <n v="6"/>
    <n v="7"/>
    <n v="6"/>
  </r>
  <r>
    <n v="48857"/>
    <x v="16"/>
    <s v="No"/>
    <n v="0"/>
    <s v="Non-Travel"/>
    <n v="1088"/>
    <x v="0"/>
    <n v="14"/>
    <n v="1"/>
    <x v="1"/>
    <n v="1"/>
    <n v="2"/>
    <x v="0"/>
    <n v="139"/>
    <n v="2"/>
    <x v="1"/>
    <x v="7"/>
    <n v="4"/>
    <x v="1"/>
    <n v="1987"/>
    <n v="4"/>
    <n v="1"/>
    <x v="9887"/>
    <s v="April"/>
    <s v="Q2"/>
    <d v="1987-04-01T00:00:00"/>
    <n v="14"/>
    <s v="Wednesday"/>
    <x v="1"/>
    <x v="1"/>
    <n v="48360"/>
    <n v="1305720"/>
    <n v="6"/>
    <s v="Y"/>
    <s v="Yes"/>
    <n v="14"/>
    <n v="2"/>
    <n v="3"/>
    <n v="80"/>
    <n v="4"/>
    <n v="35"/>
    <n v="5"/>
    <n v="4"/>
    <n v="6"/>
    <n v="1"/>
    <n v="2"/>
    <n v="5"/>
  </r>
  <r>
    <n v="48858"/>
    <x v="32"/>
    <s v="No"/>
    <n v="0"/>
    <s v="Non-Travel"/>
    <n v="308"/>
    <x v="3"/>
    <n v="36"/>
    <n v="5"/>
    <x v="5"/>
    <n v="1"/>
    <n v="1"/>
    <x v="0"/>
    <n v="61"/>
    <n v="3"/>
    <x v="0"/>
    <x v="3"/>
    <n v="4"/>
    <x v="0"/>
    <n v="1994"/>
    <n v="11"/>
    <n v="26"/>
    <x v="6156"/>
    <s v="November"/>
    <s v="Q4"/>
    <d v="1994-11-26T00:00:00"/>
    <n v="48"/>
    <s v="Saturday"/>
    <x v="2"/>
    <x v="0"/>
    <n v="12047"/>
    <n v="265034"/>
    <n v="0"/>
    <s v="Y"/>
    <s v="No"/>
    <n v="47"/>
    <n v="1"/>
    <n v="3"/>
    <n v="80"/>
    <n v="4"/>
    <n v="28"/>
    <n v="2"/>
    <n v="1"/>
    <n v="27"/>
    <n v="13"/>
    <n v="12"/>
    <n v="4"/>
  </r>
  <r>
    <n v="48859"/>
    <x v="20"/>
    <s v="Yes"/>
    <n v="1"/>
    <s v="Travel_Frequently"/>
    <n v="343"/>
    <x v="0"/>
    <n v="14"/>
    <n v="4"/>
    <x v="2"/>
    <n v="1"/>
    <n v="4"/>
    <x v="1"/>
    <n v="152"/>
    <n v="1"/>
    <x v="0"/>
    <x v="7"/>
    <n v="3"/>
    <x v="2"/>
    <n v="1996"/>
    <n v="12"/>
    <n v="3"/>
    <x v="9731"/>
    <s v="December"/>
    <s v="Q4"/>
    <d v="1996-12-03T00:00:00"/>
    <n v="49"/>
    <s v="Tuesday"/>
    <x v="5"/>
    <x v="0"/>
    <n v="9365"/>
    <n v="177935"/>
    <n v="2"/>
    <s v="Y"/>
    <s v="Yes"/>
    <n v="27"/>
    <n v="1"/>
    <n v="2"/>
    <n v="80"/>
    <n v="1"/>
    <n v="26"/>
    <n v="6"/>
    <n v="2"/>
    <n v="14"/>
    <n v="10"/>
    <n v="8"/>
    <n v="5"/>
  </r>
  <r>
    <n v="48860"/>
    <x v="14"/>
    <s v="Yes"/>
    <n v="1"/>
    <s v="Non-Travel"/>
    <n v="563"/>
    <x v="2"/>
    <n v="16"/>
    <n v="4"/>
    <x v="2"/>
    <n v="1"/>
    <n v="1"/>
    <x v="0"/>
    <n v="172"/>
    <n v="2"/>
    <x v="4"/>
    <x v="7"/>
    <n v="1"/>
    <x v="2"/>
    <n v="1999"/>
    <n v="6"/>
    <n v="25"/>
    <x v="3733"/>
    <s v="June"/>
    <s v="Q2"/>
    <d v="1999-06-25T00:00:00"/>
    <n v="26"/>
    <s v="Friday"/>
    <x v="6"/>
    <x v="1"/>
    <n v="17385"/>
    <n v="434625"/>
    <n v="0"/>
    <s v="Y"/>
    <s v="No"/>
    <n v="15"/>
    <n v="2"/>
    <n v="4"/>
    <n v="80"/>
    <n v="4"/>
    <n v="23"/>
    <n v="1"/>
    <n v="2"/>
    <n v="7"/>
    <n v="2"/>
    <n v="6"/>
    <n v="3"/>
  </r>
  <r>
    <n v="48861"/>
    <x v="7"/>
    <s v="Yes"/>
    <n v="1"/>
    <s v="Travel_Frequently"/>
    <n v="432"/>
    <x v="1"/>
    <n v="7"/>
    <n v="4"/>
    <x v="5"/>
    <n v="1"/>
    <n v="2"/>
    <x v="0"/>
    <n v="54"/>
    <n v="3"/>
    <x v="2"/>
    <x v="0"/>
    <n v="4"/>
    <x v="2"/>
    <n v="1990"/>
    <n v="12"/>
    <n v="13"/>
    <x v="10540"/>
    <s v="December"/>
    <s v="Q4"/>
    <d v="1990-12-13T00:00:00"/>
    <n v="50"/>
    <s v="Thursday"/>
    <x v="5"/>
    <x v="0"/>
    <n v="26187"/>
    <n v="680862"/>
    <n v="5"/>
    <s v="Y"/>
    <s v="Yes"/>
    <n v="8"/>
    <n v="4"/>
    <n v="4"/>
    <n v="80"/>
    <n v="2"/>
    <n v="32"/>
    <n v="4"/>
    <n v="3"/>
    <n v="25"/>
    <n v="12"/>
    <n v="9"/>
    <n v="15"/>
  </r>
  <r>
    <n v="48862"/>
    <x v="24"/>
    <s v="Yes"/>
    <n v="1"/>
    <s v="Travel_Rarely"/>
    <n v="378"/>
    <x v="4"/>
    <n v="8"/>
    <n v="1"/>
    <x v="5"/>
    <n v="1"/>
    <n v="1"/>
    <x v="1"/>
    <n v="132"/>
    <n v="1"/>
    <x v="1"/>
    <x v="7"/>
    <n v="1"/>
    <x v="0"/>
    <n v="2006"/>
    <n v="9"/>
    <n v="7"/>
    <x v="7354"/>
    <s v="September"/>
    <s v="Q3"/>
    <d v="2006-09-07T00:00:00"/>
    <n v="36"/>
    <s v="Thursday"/>
    <x v="7"/>
    <x v="2"/>
    <n v="43283"/>
    <n v="649245"/>
    <n v="6"/>
    <s v="Y"/>
    <s v="No"/>
    <n v="7"/>
    <n v="2"/>
    <n v="4"/>
    <n v="80"/>
    <n v="2"/>
    <n v="16"/>
    <n v="6"/>
    <n v="1"/>
    <n v="16"/>
    <n v="13"/>
    <n v="12"/>
    <n v="1"/>
  </r>
  <r>
    <n v="48863"/>
    <x v="9"/>
    <s v="Yes"/>
    <n v="1"/>
    <s v="Travel_Frequently"/>
    <n v="383"/>
    <x v="3"/>
    <n v="16"/>
    <n v="1"/>
    <x v="4"/>
    <n v="1"/>
    <n v="4"/>
    <x v="0"/>
    <n v="199"/>
    <n v="2"/>
    <x v="3"/>
    <x v="5"/>
    <n v="4"/>
    <x v="2"/>
    <n v="1988"/>
    <n v="5"/>
    <n v="8"/>
    <x v="7559"/>
    <s v="May"/>
    <s v="Q2"/>
    <d v="1988-05-08T00:00:00"/>
    <n v="20"/>
    <s v="Sunday"/>
    <x v="9"/>
    <x v="1"/>
    <n v="30132"/>
    <n v="210924"/>
    <n v="6"/>
    <s v="Y"/>
    <s v="Yes"/>
    <n v="35"/>
    <n v="4"/>
    <n v="4"/>
    <n v="80"/>
    <n v="4"/>
    <n v="34"/>
    <n v="2"/>
    <n v="4"/>
    <n v="3"/>
    <n v="1"/>
    <n v="1"/>
    <n v="2"/>
  </r>
  <r>
    <n v="48864"/>
    <x v="13"/>
    <s v="Yes"/>
    <n v="1"/>
    <s v="Travel_Rarely"/>
    <n v="1328"/>
    <x v="2"/>
    <n v="41"/>
    <n v="5"/>
    <x v="3"/>
    <n v="1"/>
    <n v="1"/>
    <x v="0"/>
    <n v="75"/>
    <n v="3"/>
    <x v="0"/>
    <x v="3"/>
    <n v="1"/>
    <x v="0"/>
    <n v="1987"/>
    <n v="11"/>
    <n v="8"/>
    <x v="9211"/>
    <s v="November"/>
    <s v="Q4"/>
    <d v="1987-11-08T00:00:00"/>
    <n v="46"/>
    <s v="Sunday"/>
    <x v="2"/>
    <x v="0"/>
    <n v="23138"/>
    <n v="439622"/>
    <n v="8"/>
    <s v="Y"/>
    <s v="Yes"/>
    <n v="16"/>
    <n v="1"/>
    <n v="4"/>
    <n v="80"/>
    <n v="2"/>
    <n v="35"/>
    <n v="5"/>
    <n v="4"/>
    <n v="33"/>
    <n v="3"/>
    <n v="10"/>
    <n v="10"/>
  </r>
  <r>
    <n v="48865"/>
    <x v="30"/>
    <s v="Yes"/>
    <n v="1"/>
    <s v="Travel_Frequently"/>
    <n v="1181"/>
    <x v="1"/>
    <n v="1"/>
    <n v="5"/>
    <x v="4"/>
    <n v="1"/>
    <n v="1"/>
    <x v="1"/>
    <n v="192"/>
    <n v="4"/>
    <x v="1"/>
    <x v="3"/>
    <n v="3"/>
    <x v="0"/>
    <n v="1988"/>
    <n v="9"/>
    <n v="12"/>
    <x v="161"/>
    <s v="September"/>
    <s v="Q3"/>
    <d v="1988-09-12T00:00:00"/>
    <n v="38"/>
    <s v="Monday"/>
    <x v="7"/>
    <x v="2"/>
    <n v="16984"/>
    <n v="16984"/>
    <n v="2"/>
    <s v="Y"/>
    <s v="Yes"/>
    <n v="20"/>
    <n v="3"/>
    <n v="3"/>
    <n v="80"/>
    <n v="2"/>
    <n v="34"/>
    <n v="4"/>
    <n v="4"/>
    <n v="28"/>
    <n v="27"/>
    <n v="15"/>
    <n v="21"/>
  </r>
  <r>
    <n v="48866"/>
    <x v="35"/>
    <s v="Yes"/>
    <n v="1"/>
    <s v="Travel_Rarely"/>
    <n v="1007"/>
    <x v="0"/>
    <n v="43"/>
    <n v="1"/>
    <x v="3"/>
    <n v="1"/>
    <n v="4"/>
    <x v="0"/>
    <n v="123"/>
    <n v="3"/>
    <x v="0"/>
    <x v="6"/>
    <n v="2"/>
    <x v="1"/>
    <n v="2017"/>
    <n v="2"/>
    <n v="15"/>
    <x v="2597"/>
    <s v="February"/>
    <s v="Q1"/>
    <d v="2017-02-15T00:00:00"/>
    <n v="7"/>
    <s v="Wednesday"/>
    <x v="8"/>
    <x v="3"/>
    <n v="19244"/>
    <n v="57732"/>
    <n v="1"/>
    <s v="Y"/>
    <s v="Yes"/>
    <n v="35"/>
    <n v="3"/>
    <n v="2"/>
    <n v="80"/>
    <n v="4"/>
    <n v="5"/>
    <n v="6"/>
    <n v="3"/>
    <n v="2"/>
    <n v="2"/>
    <n v="1"/>
    <n v="1"/>
  </r>
  <r>
    <n v="48867"/>
    <x v="13"/>
    <s v="No"/>
    <n v="0"/>
    <s v="Non-Travel"/>
    <n v="333"/>
    <x v="5"/>
    <n v="11"/>
    <n v="2"/>
    <x v="4"/>
    <n v="1"/>
    <n v="3"/>
    <x v="0"/>
    <n v="163"/>
    <n v="1"/>
    <x v="2"/>
    <x v="7"/>
    <n v="4"/>
    <x v="1"/>
    <n v="2006"/>
    <n v="8"/>
    <n v="11"/>
    <x v="12669"/>
    <s v="August"/>
    <s v="Q3"/>
    <d v="2006-08-11T00:00:00"/>
    <n v="32"/>
    <s v="Friday"/>
    <x v="10"/>
    <x v="2"/>
    <n v="22767"/>
    <n v="113835"/>
    <n v="0"/>
    <s v="Y"/>
    <s v="No"/>
    <n v="48"/>
    <n v="4"/>
    <n v="4"/>
    <n v="80"/>
    <n v="4"/>
    <n v="16"/>
    <n v="4"/>
    <n v="1"/>
    <n v="14"/>
    <n v="13"/>
    <n v="8"/>
    <n v="9"/>
  </r>
  <r>
    <n v="48868"/>
    <x v="26"/>
    <s v="No"/>
    <n v="0"/>
    <s v="Travel_Frequently"/>
    <n v="701"/>
    <x v="1"/>
    <n v="12"/>
    <n v="1"/>
    <x v="0"/>
    <n v="1"/>
    <n v="2"/>
    <x v="1"/>
    <n v="182"/>
    <n v="3"/>
    <x v="3"/>
    <x v="1"/>
    <n v="1"/>
    <x v="0"/>
    <n v="2004"/>
    <n v="2"/>
    <n v="7"/>
    <x v="12748"/>
    <s v="February"/>
    <s v="Q1"/>
    <d v="2004-02-07T00:00:00"/>
    <n v="6"/>
    <s v="Saturday"/>
    <x v="8"/>
    <x v="3"/>
    <n v="2746"/>
    <n v="49428"/>
    <n v="4"/>
    <s v="Y"/>
    <s v="No"/>
    <n v="38"/>
    <n v="2"/>
    <n v="2"/>
    <n v="80"/>
    <n v="4"/>
    <n v="18"/>
    <n v="2"/>
    <n v="2"/>
    <n v="7"/>
    <n v="3"/>
    <n v="4"/>
    <n v="5"/>
  </r>
  <r>
    <n v="48869"/>
    <x v="1"/>
    <s v="No"/>
    <n v="0"/>
    <s v="Travel_Frequently"/>
    <n v="428"/>
    <x v="1"/>
    <n v="32"/>
    <n v="1"/>
    <x v="3"/>
    <n v="1"/>
    <n v="2"/>
    <x v="0"/>
    <n v="101"/>
    <n v="4"/>
    <x v="4"/>
    <x v="0"/>
    <n v="1"/>
    <x v="1"/>
    <n v="2004"/>
    <n v="6"/>
    <n v="7"/>
    <x v="6203"/>
    <s v="June"/>
    <s v="Q2"/>
    <d v="2004-06-07T00:00:00"/>
    <n v="24"/>
    <s v="Monday"/>
    <x v="6"/>
    <x v="1"/>
    <n v="23129"/>
    <n v="601354"/>
    <n v="7"/>
    <s v="Y"/>
    <s v="No"/>
    <n v="28"/>
    <n v="3"/>
    <n v="1"/>
    <n v="80"/>
    <n v="2"/>
    <n v="18"/>
    <n v="1"/>
    <n v="3"/>
    <n v="17"/>
    <n v="1"/>
    <n v="3"/>
    <n v="4"/>
  </r>
  <r>
    <n v="48870"/>
    <x v="35"/>
    <s v="Yes"/>
    <n v="1"/>
    <s v="Travel_Rarely"/>
    <n v="1167"/>
    <x v="3"/>
    <n v="5"/>
    <n v="5"/>
    <x v="0"/>
    <n v="1"/>
    <n v="3"/>
    <x v="1"/>
    <n v="69"/>
    <n v="2"/>
    <x v="4"/>
    <x v="5"/>
    <n v="4"/>
    <x v="1"/>
    <n v="2021"/>
    <n v="7"/>
    <n v="10"/>
    <x v="4490"/>
    <s v="July"/>
    <s v="Q3"/>
    <d v="2021-07-10T00:00:00"/>
    <n v="28"/>
    <s v="Saturday"/>
    <x v="3"/>
    <x v="2"/>
    <n v="17391"/>
    <n v="156519"/>
    <n v="0"/>
    <s v="Y"/>
    <s v="Yes"/>
    <n v="41"/>
    <n v="4"/>
    <n v="2"/>
    <n v="80"/>
    <n v="3"/>
    <n v="1"/>
    <n v="4"/>
    <n v="2"/>
    <n v="1"/>
    <n v="1"/>
    <n v="1"/>
    <n v="1"/>
  </r>
  <r>
    <n v="48871"/>
    <x v="26"/>
    <s v="No"/>
    <n v="0"/>
    <s v="Travel_Rarely"/>
    <n v="1355"/>
    <x v="5"/>
    <n v="41"/>
    <n v="1"/>
    <x v="3"/>
    <n v="1"/>
    <n v="1"/>
    <x v="0"/>
    <n v="183"/>
    <n v="4"/>
    <x v="3"/>
    <x v="5"/>
    <n v="3"/>
    <x v="2"/>
    <n v="1993"/>
    <n v="9"/>
    <n v="8"/>
    <x v="419"/>
    <s v="September"/>
    <s v="Q3"/>
    <d v="1993-09-08T00:00:00"/>
    <n v="37"/>
    <s v="Wednesday"/>
    <x v="7"/>
    <x v="2"/>
    <n v="29808"/>
    <n v="89424"/>
    <n v="0"/>
    <s v="Y"/>
    <s v="No"/>
    <n v="2"/>
    <n v="4"/>
    <n v="1"/>
    <n v="80"/>
    <n v="3"/>
    <n v="29"/>
    <n v="2"/>
    <n v="1"/>
    <n v="15"/>
    <n v="12"/>
    <n v="2"/>
    <n v="6"/>
  </r>
  <r>
    <n v="48872"/>
    <x v="33"/>
    <s v="Yes"/>
    <n v="1"/>
    <s v="Non-Travel"/>
    <n v="820"/>
    <x v="3"/>
    <n v="9"/>
    <n v="4"/>
    <x v="3"/>
    <n v="1"/>
    <n v="4"/>
    <x v="1"/>
    <n v="72"/>
    <n v="2"/>
    <x v="1"/>
    <x v="3"/>
    <n v="3"/>
    <x v="0"/>
    <n v="2016"/>
    <n v="12"/>
    <n v="9"/>
    <x v="12620"/>
    <s v="December"/>
    <s v="Q4"/>
    <d v="2016-12-09T00:00:00"/>
    <n v="50"/>
    <s v="Friday"/>
    <x v="5"/>
    <x v="0"/>
    <n v="19243"/>
    <n v="538804"/>
    <n v="3"/>
    <s v="Y"/>
    <s v="No"/>
    <n v="23"/>
    <n v="2"/>
    <n v="3"/>
    <n v="80"/>
    <n v="2"/>
    <n v="6"/>
    <n v="1"/>
    <n v="1"/>
    <n v="5"/>
    <n v="2"/>
    <n v="1"/>
    <n v="5"/>
  </r>
  <r>
    <n v="48873"/>
    <x v="41"/>
    <s v="No"/>
    <n v="0"/>
    <s v="Non-Travel"/>
    <n v="817"/>
    <x v="2"/>
    <n v="18"/>
    <n v="4"/>
    <x v="4"/>
    <n v="1"/>
    <n v="1"/>
    <x v="1"/>
    <n v="139"/>
    <n v="1"/>
    <x v="4"/>
    <x v="7"/>
    <n v="4"/>
    <x v="1"/>
    <n v="1996"/>
    <n v="12"/>
    <n v="8"/>
    <x v="13096"/>
    <s v="December"/>
    <s v="Q4"/>
    <d v="1996-12-08T00:00:00"/>
    <n v="50"/>
    <s v="Sunday"/>
    <x v="5"/>
    <x v="0"/>
    <n v="20094"/>
    <n v="341598"/>
    <n v="7"/>
    <s v="Y"/>
    <s v="Yes"/>
    <n v="35"/>
    <n v="2"/>
    <n v="2"/>
    <n v="80"/>
    <n v="3"/>
    <n v="26"/>
    <n v="6"/>
    <n v="1"/>
    <n v="11"/>
    <n v="5"/>
    <n v="9"/>
    <n v="3"/>
  </r>
  <r>
    <n v="48874"/>
    <x v="22"/>
    <s v="Yes"/>
    <n v="1"/>
    <s v="Non-Travel"/>
    <n v="1193"/>
    <x v="5"/>
    <n v="44"/>
    <n v="4"/>
    <x v="1"/>
    <n v="1"/>
    <n v="1"/>
    <x v="1"/>
    <n v="44"/>
    <n v="4"/>
    <x v="0"/>
    <x v="9"/>
    <n v="1"/>
    <x v="0"/>
    <n v="2013"/>
    <n v="4"/>
    <n v="19"/>
    <x v="7878"/>
    <s v="April"/>
    <s v="Q2"/>
    <d v="2013-04-19T00:00:00"/>
    <n v="16"/>
    <s v="Friday"/>
    <x v="1"/>
    <x v="1"/>
    <n v="47073"/>
    <n v="47073"/>
    <n v="0"/>
    <s v="Y"/>
    <s v="No"/>
    <n v="22"/>
    <n v="2"/>
    <n v="3"/>
    <n v="80"/>
    <n v="2"/>
    <n v="9"/>
    <n v="6"/>
    <n v="2"/>
    <n v="1"/>
    <n v="1"/>
    <n v="1"/>
    <n v="1"/>
  </r>
  <r>
    <n v="48875"/>
    <x v="3"/>
    <s v="Yes"/>
    <n v="1"/>
    <s v="Non-Travel"/>
    <n v="131"/>
    <x v="0"/>
    <n v="9"/>
    <n v="4"/>
    <x v="1"/>
    <n v="1"/>
    <n v="2"/>
    <x v="1"/>
    <n v="152"/>
    <n v="2"/>
    <x v="2"/>
    <x v="7"/>
    <n v="2"/>
    <x v="0"/>
    <n v="2014"/>
    <n v="4"/>
    <n v="15"/>
    <x v="7673"/>
    <s v="April"/>
    <s v="Q2"/>
    <d v="2014-04-15T00:00:00"/>
    <n v="16"/>
    <s v="Tuesday"/>
    <x v="1"/>
    <x v="1"/>
    <n v="47748"/>
    <n v="620724"/>
    <n v="6"/>
    <s v="Y"/>
    <s v="No"/>
    <n v="48"/>
    <n v="2"/>
    <n v="4"/>
    <n v="80"/>
    <n v="4"/>
    <n v="8"/>
    <n v="1"/>
    <n v="3"/>
    <n v="2"/>
    <n v="1"/>
    <n v="1"/>
    <n v="1"/>
  </r>
  <r>
    <n v="48876"/>
    <x v="14"/>
    <s v="Yes"/>
    <n v="1"/>
    <s v="Non-Travel"/>
    <n v="1061"/>
    <x v="4"/>
    <n v="25"/>
    <n v="1"/>
    <x v="0"/>
    <n v="1"/>
    <n v="4"/>
    <x v="1"/>
    <n v="114"/>
    <n v="3"/>
    <x v="0"/>
    <x v="4"/>
    <n v="3"/>
    <x v="2"/>
    <n v="1985"/>
    <n v="11"/>
    <n v="4"/>
    <x v="2455"/>
    <s v="November"/>
    <s v="Q4"/>
    <d v="1985-11-04T00:00:00"/>
    <n v="45"/>
    <s v="Monday"/>
    <x v="2"/>
    <x v="0"/>
    <n v="40595"/>
    <n v="527735"/>
    <n v="1"/>
    <s v="Y"/>
    <s v="No"/>
    <n v="15"/>
    <n v="3"/>
    <n v="4"/>
    <n v="80"/>
    <n v="2"/>
    <n v="37"/>
    <n v="2"/>
    <n v="3"/>
    <n v="20"/>
    <n v="9"/>
    <n v="10"/>
    <n v="13"/>
  </r>
  <r>
    <n v="48877"/>
    <x v="4"/>
    <s v="Yes"/>
    <n v="1"/>
    <s v="Travel_Rarely"/>
    <n v="1424"/>
    <x v="2"/>
    <n v="30"/>
    <n v="3"/>
    <x v="5"/>
    <n v="1"/>
    <n v="1"/>
    <x v="0"/>
    <n v="55"/>
    <n v="3"/>
    <x v="3"/>
    <x v="5"/>
    <n v="2"/>
    <x v="1"/>
    <n v="2003"/>
    <n v="7"/>
    <n v="25"/>
    <x v="13097"/>
    <s v="July"/>
    <s v="Q3"/>
    <d v="2003-07-25T00:00:00"/>
    <n v="30"/>
    <s v="Friday"/>
    <x v="3"/>
    <x v="2"/>
    <n v="46293"/>
    <n v="740688"/>
    <n v="0"/>
    <s v="Y"/>
    <s v="No"/>
    <n v="38"/>
    <n v="3"/>
    <n v="2"/>
    <n v="80"/>
    <n v="1"/>
    <n v="19"/>
    <n v="3"/>
    <n v="3"/>
    <n v="7"/>
    <n v="4"/>
    <n v="3"/>
    <n v="2"/>
  </r>
  <r>
    <n v="48878"/>
    <x v="21"/>
    <s v="No"/>
    <n v="0"/>
    <s v="Non-Travel"/>
    <n v="213"/>
    <x v="5"/>
    <n v="25"/>
    <n v="3"/>
    <x v="2"/>
    <n v="1"/>
    <n v="2"/>
    <x v="0"/>
    <n v="176"/>
    <n v="1"/>
    <x v="4"/>
    <x v="0"/>
    <n v="1"/>
    <x v="2"/>
    <n v="1985"/>
    <n v="9"/>
    <n v="8"/>
    <x v="13098"/>
    <s v="September"/>
    <s v="Q3"/>
    <d v="1985-09-08T00:00:00"/>
    <n v="37"/>
    <s v="Sunday"/>
    <x v="7"/>
    <x v="2"/>
    <n v="36242"/>
    <n v="1087260"/>
    <n v="8"/>
    <s v="Y"/>
    <s v="Yes"/>
    <n v="28"/>
    <n v="1"/>
    <n v="2"/>
    <n v="80"/>
    <n v="4"/>
    <n v="37"/>
    <n v="5"/>
    <n v="2"/>
    <n v="22"/>
    <n v="12"/>
    <n v="15"/>
    <n v="8"/>
  </r>
  <r>
    <n v="48879"/>
    <x v="20"/>
    <s v="Yes"/>
    <n v="1"/>
    <s v="Travel_Rarely"/>
    <n v="925"/>
    <x v="0"/>
    <n v="4"/>
    <n v="2"/>
    <x v="0"/>
    <n v="1"/>
    <n v="3"/>
    <x v="1"/>
    <n v="107"/>
    <n v="3"/>
    <x v="0"/>
    <x v="0"/>
    <n v="4"/>
    <x v="0"/>
    <n v="2017"/>
    <n v="1"/>
    <n v="9"/>
    <x v="3829"/>
    <s v="January"/>
    <s v="Q1"/>
    <d v="2017-01-09T00:00:00"/>
    <n v="2"/>
    <s v="Monday"/>
    <x v="11"/>
    <x v="3"/>
    <n v="48131"/>
    <n v="1443930"/>
    <n v="7"/>
    <s v="Y"/>
    <s v="Yes"/>
    <n v="20"/>
    <n v="2"/>
    <n v="4"/>
    <n v="80"/>
    <n v="1"/>
    <n v="5"/>
    <n v="3"/>
    <n v="1"/>
    <n v="4"/>
    <n v="1"/>
    <n v="2"/>
    <n v="3"/>
  </r>
  <r>
    <n v="48880"/>
    <x v="8"/>
    <s v="Yes"/>
    <n v="1"/>
    <s v="Travel_Rarely"/>
    <n v="545"/>
    <x v="1"/>
    <n v="22"/>
    <n v="1"/>
    <x v="1"/>
    <n v="1"/>
    <n v="4"/>
    <x v="1"/>
    <n v="134"/>
    <n v="1"/>
    <x v="1"/>
    <x v="3"/>
    <n v="4"/>
    <x v="2"/>
    <n v="2014"/>
    <n v="1"/>
    <n v="6"/>
    <x v="9868"/>
    <s v="January"/>
    <s v="Q1"/>
    <d v="2014-01-06T00:00:00"/>
    <n v="2"/>
    <s v="Monday"/>
    <x v="11"/>
    <x v="3"/>
    <n v="32668"/>
    <n v="130672"/>
    <n v="1"/>
    <s v="Y"/>
    <s v="Yes"/>
    <n v="37"/>
    <n v="2"/>
    <n v="2"/>
    <n v="80"/>
    <n v="4"/>
    <n v="8"/>
    <n v="3"/>
    <n v="4"/>
    <n v="5"/>
    <n v="4"/>
    <n v="5"/>
    <n v="2"/>
  </r>
  <r>
    <n v="48881"/>
    <x v="21"/>
    <s v="Yes"/>
    <n v="1"/>
    <s v="Non-Travel"/>
    <n v="181"/>
    <x v="2"/>
    <n v="23"/>
    <n v="2"/>
    <x v="2"/>
    <n v="1"/>
    <n v="1"/>
    <x v="1"/>
    <n v="169"/>
    <n v="3"/>
    <x v="4"/>
    <x v="5"/>
    <n v="4"/>
    <x v="2"/>
    <n v="2007"/>
    <n v="9"/>
    <n v="19"/>
    <x v="11774"/>
    <s v="September"/>
    <s v="Q3"/>
    <d v="2007-09-19T00:00:00"/>
    <n v="38"/>
    <s v="Wednesday"/>
    <x v="7"/>
    <x v="2"/>
    <n v="5420"/>
    <n v="37940"/>
    <n v="0"/>
    <s v="Y"/>
    <s v="Yes"/>
    <n v="25"/>
    <n v="4"/>
    <n v="2"/>
    <n v="80"/>
    <n v="2"/>
    <n v="15"/>
    <n v="6"/>
    <n v="3"/>
    <n v="3"/>
    <n v="1"/>
    <n v="1"/>
    <n v="3"/>
  </r>
  <r>
    <n v="48882"/>
    <x v="31"/>
    <s v="Yes"/>
    <n v="1"/>
    <s v="Non-Travel"/>
    <n v="950"/>
    <x v="3"/>
    <n v="15"/>
    <n v="1"/>
    <x v="3"/>
    <n v="1"/>
    <n v="3"/>
    <x v="1"/>
    <n v="193"/>
    <n v="3"/>
    <x v="1"/>
    <x v="7"/>
    <n v="4"/>
    <x v="2"/>
    <n v="1982"/>
    <n v="9"/>
    <n v="8"/>
    <x v="7785"/>
    <s v="September"/>
    <s v="Q3"/>
    <d v="1982-09-08T00:00:00"/>
    <n v="37"/>
    <s v="Wednesday"/>
    <x v="7"/>
    <x v="2"/>
    <n v="30669"/>
    <n v="858732"/>
    <n v="0"/>
    <s v="Y"/>
    <s v="No"/>
    <n v="5"/>
    <n v="1"/>
    <n v="3"/>
    <n v="80"/>
    <n v="4"/>
    <n v="40"/>
    <n v="5"/>
    <n v="2"/>
    <n v="33"/>
    <n v="11"/>
    <n v="4"/>
    <n v="33"/>
  </r>
  <r>
    <n v="48883"/>
    <x v="6"/>
    <s v="No"/>
    <n v="0"/>
    <s v="Travel_Rarely"/>
    <n v="1374"/>
    <x v="2"/>
    <n v="36"/>
    <n v="5"/>
    <x v="4"/>
    <n v="1"/>
    <n v="2"/>
    <x v="0"/>
    <n v="155"/>
    <n v="1"/>
    <x v="1"/>
    <x v="9"/>
    <n v="2"/>
    <x v="1"/>
    <n v="1989"/>
    <n v="2"/>
    <n v="20"/>
    <x v="11177"/>
    <s v="February"/>
    <s v="Q1"/>
    <d v="1989-02-20T00:00:00"/>
    <n v="8"/>
    <s v="Monday"/>
    <x v="8"/>
    <x v="3"/>
    <n v="11140"/>
    <n v="77980"/>
    <n v="7"/>
    <s v="Y"/>
    <s v="No"/>
    <n v="0"/>
    <n v="4"/>
    <n v="1"/>
    <n v="80"/>
    <n v="2"/>
    <n v="33"/>
    <n v="3"/>
    <n v="2"/>
    <n v="30"/>
    <n v="2"/>
    <n v="19"/>
    <n v="6"/>
  </r>
  <r>
    <n v="48884"/>
    <x v="34"/>
    <s v="Yes"/>
    <n v="1"/>
    <s v="Travel_Frequently"/>
    <n v="1012"/>
    <x v="3"/>
    <n v="3"/>
    <n v="3"/>
    <x v="1"/>
    <n v="1"/>
    <n v="3"/>
    <x v="1"/>
    <n v="186"/>
    <n v="1"/>
    <x v="2"/>
    <x v="3"/>
    <n v="1"/>
    <x v="0"/>
    <n v="1999"/>
    <n v="2"/>
    <n v="1"/>
    <x v="13099"/>
    <s v="February"/>
    <s v="Q1"/>
    <d v="1999-02-01T00:00:00"/>
    <n v="6"/>
    <s v="Monday"/>
    <x v="8"/>
    <x v="3"/>
    <n v="14697"/>
    <n v="352728"/>
    <n v="1"/>
    <s v="Y"/>
    <s v="Yes"/>
    <n v="33"/>
    <n v="2"/>
    <n v="4"/>
    <n v="80"/>
    <n v="2"/>
    <n v="23"/>
    <n v="6"/>
    <n v="2"/>
    <n v="8"/>
    <n v="8"/>
    <n v="4"/>
    <n v="1"/>
  </r>
  <r>
    <n v="48885"/>
    <x v="19"/>
    <s v="No"/>
    <n v="0"/>
    <s v="Travel_Rarely"/>
    <n v="860"/>
    <x v="1"/>
    <n v="28"/>
    <n v="1"/>
    <x v="5"/>
    <n v="1"/>
    <n v="2"/>
    <x v="0"/>
    <n v="33"/>
    <n v="3"/>
    <x v="3"/>
    <x v="9"/>
    <n v="3"/>
    <x v="0"/>
    <n v="1982"/>
    <n v="6"/>
    <n v="4"/>
    <x v="12350"/>
    <s v="June"/>
    <s v="Q2"/>
    <d v="1982-06-04T00:00:00"/>
    <n v="23"/>
    <s v="Friday"/>
    <x v="6"/>
    <x v="1"/>
    <n v="31298"/>
    <n v="250384"/>
    <n v="7"/>
    <s v="Y"/>
    <s v="No"/>
    <n v="23"/>
    <n v="1"/>
    <n v="4"/>
    <n v="80"/>
    <n v="4"/>
    <n v="40"/>
    <n v="3"/>
    <n v="2"/>
    <n v="19"/>
    <n v="17"/>
    <n v="4"/>
    <n v="10"/>
  </r>
  <r>
    <n v="48886"/>
    <x v="10"/>
    <s v="No"/>
    <n v="0"/>
    <s v="Non-Travel"/>
    <n v="851"/>
    <x v="2"/>
    <n v="39"/>
    <n v="4"/>
    <x v="2"/>
    <n v="1"/>
    <n v="1"/>
    <x v="1"/>
    <n v="47"/>
    <n v="2"/>
    <x v="0"/>
    <x v="5"/>
    <n v="1"/>
    <x v="0"/>
    <n v="1993"/>
    <n v="2"/>
    <n v="7"/>
    <x v="13100"/>
    <s v="February"/>
    <s v="Q1"/>
    <d v="1993-02-07T00:00:00"/>
    <n v="7"/>
    <s v="Sunday"/>
    <x v="8"/>
    <x v="3"/>
    <n v="5670"/>
    <n v="130410"/>
    <n v="4"/>
    <s v="Y"/>
    <s v="No"/>
    <n v="39"/>
    <n v="1"/>
    <n v="3"/>
    <n v="80"/>
    <n v="3"/>
    <n v="29"/>
    <n v="4"/>
    <n v="1"/>
    <n v="19"/>
    <n v="16"/>
    <n v="18"/>
    <n v="12"/>
  </r>
  <r>
    <n v="48887"/>
    <x v="9"/>
    <s v="No"/>
    <n v="0"/>
    <s v="Travel_Rarely"/>
    <n v="1048"/>
    <x v="0"/>
    <n v="35"/>
    <n v="1"/>
    <x v="5"/>
    <n v="1"/>
    <n v="4"/>
    <x v="1"/>
    <n v="95"/>
    <n v="1"/>
    <x v="1"/>
    <x v="8"/>
    <n v="1"/>
    <x v="2"/>
    <n v="2014"/>
    <n v="7"/>
    <n v="18"/>
    <x v="8909"/>
    <s v="July"/>
    <s v="Q3"/>
    <d v="2014-07-18T00:00:00"/>
    <n v="29"/>
    <s v="Friday"/>
    <x v="3"/>
    <x v="2"/>
    <n v="21697"/>
    <n v="151879"/>
    <n v="7"/>
    <s v="Y"/>
    <s v="Yes"/>
    <n v="4"/>
    <n v="3"/>
    <n v="1"/>
    <n v="80"/>
    <n v="3"/>
    <n v="8"/>
    <n v="5"/>
    <n v="2"/>
    <n v="1"/>
    <n v="1"/>
    <n v="1"/>
    <n v="1"/>
  </r>
  <r>
    <n v="48888"/>
    <x v="10"/>
    <s v="No"/>
    <n v="0"/>
    <s v="Travel_Rarely"/>
    <n v="231"/>
    <x v="0"/>
    <n v="43"/>
    <n v="5"/>
    <x v="2"/>
    <n v="1"/>
    <n v="3"/>
    <x v="0"/>
    <n v="164"/>
    <n v="4"/>
    <x v="1"/>
    <x v="9"/>
    <n v="2"/>
    <x v="0"/>
    <n v="2002"/>
    <n v="6"/>
    <n v="22"/>
    <x v="2013"/>
    <s v="June"/>
    <s v="Q2"/>
    <d v="2002-06-22T00:00:00"/>
    <n v="25"/>
    <s v="Saturday"/>
    <x v="6"/>
    <x v="1"/>
    <n v="27255"/>
    <n v="763140"/>
    <n v="7"/>
    <s v="Y"/>
    <s v="No"/>
    <n v="28"/>
    <n v="3"/>
    <n v="4"/>
    <n v="80"/>
    <n v="3"/>
    <n v="20"/>
    <n v="1"/>
    <n v="4"/>
    <n v="2"/>
    <n v="2"/>
    <n v="1"/>
    <n v="2"/>
  </r>
  <r>
    <n v="48889"/>
    <x v="12"/>
    <s v="No"/>
    <n v="0"/>
    <s v="Non-Travel"/>
    <n v="794"/>
    <x v="1"/>
    <n v="7"/>
    <n v="5"/>
    <x v="5"/>
    <n v="1"/>
    <n v="2"/>
    <x v="0"/>
    <n v="46"/>
    <n v="4"/>
    <x v="3"/>
    <x v="7"/>
    <n v="2"/>
    <x v="1"/>
    <n v="2005"/>
    <n v="7"/>
    <n v="5"/>
    <x v="2979"/>
    <s v="July"/>
    <s v="Q3"/>
    <d v="2005-07-05T00:00:00"/>
    <n v="28"/>
    <s v="Tuesday"/>
    <x v="3"/>
    <x v="2"/>
    <n v="15220"/>
    <n v="410940"/>
    <n v="6"/>
    <s v="Y"/>
    <s v="No"/>
    <n v="13"/>
    <n v="1"/>
    <n v="1"/>
    <n v="80"/>
    <n v="1"/>
    <n v="17"/>
    <n v="1"/>
    <n v="4"/>
    <n v="16"/>
    <n v="11"/>
    <n v="12"/>
    <n v="11"/>
  </r>
  <r>
    <n v="48890"/>
    <x v="41"/>
    <s v="Yes"/>
    <n v="1"/>
    <s v="Travel_Rarely"/>
    <n v="386"/>
    <x v="3"/>
    <n v="40"/>
    <n v="2"/>
    <x v="5"/>
    <n v="1"/>
    <n v="2"/>
    <x v="0"/>
    <n v="53"/>
    <n v="2"/>
    <x v="4"/>
    <x v="4"/>
    <n v="3"/>
    <x v="1"/>
    <n v="1995"/>
    <n v="10"/>
    <n v="10"/>
    <x v="8618"/>
    <s v="October"/>
    <s v="Q4"/>
    <d v="1995-10-10T00:00:00"/>
    <n v="41"/>
    <s v="Tuesday"/>
    <x v="0"/>
    <x v="0"/>
    <n v="40318"/>
    <n v="161272"/>
    <n v="6"/>
    <s v="Y"/>
    <s v="Yes"/>
    <n v="25"/>
    <n v="3"/>
    <n v="4"/>
    <n v="80"/>
    <n v="4"/>
    <n v="27"/>
    <n v="1"/>
    <n v="1"/>
    <n v="14"/>
    <n v="7"/>
    <n v="7"/>
    <n v="9"/>
  </r>
  <r>
    <n v="48891"/>
    <x v="31"/>
    <s v="Yes"/>
    <n v="1"/>
    <s v="Travel_Rarely"/>
    <n v="553"/>
    <x v="5"/>
    <n v="14"/>
    <n v="2"/>
    <x v="5"/>
    <n v="1"/>
    <n v="4"/>
    <x v="1"/>
    <n v="107"/>
    <n v="3"/>
    <x v="1"/>
    <x v="1"/>
    <n v="2"/>
    <x v="2"/>
    <n v="2011"/>
    <n v="10"/>
    <n v="25"/>
    <x v="8485"/>
    <s v="October"/>
    <s v="Q4"/>
    <d v="2011-10-25T00:00:00"/>
    <n v="44"/>
    <s v="Tuesday"/>
    <x v="0"/>
    <x v="0"/>
    <n v="28054"/>
    <n v="196378"/>
    <n v="2"/>
    <s v="Y"/>
    <s v="No"/>
    <n v="28"/>
    <n v="3"/>
    <n v="2"/>
    <n v="80"/>
    <n v="2"/>
    <n v="11"/>
    <n v="2"/>
    <n v="1"/>
    <n v="5"/>
    <n v="3"/>
    <n v="5"/>
    <n v="4"/>
  </r>
  <r>
    <n v="48892"/>
    <x v="3"/>
    <s v="Yes"/>
    <n v="1"/>
    <s v="Travel_Frequently"/>
    <n v="1169"/>
    <x v="2"/>
    <n v="41"/>
    <n v="4"/>
    <x v="4"/>
    <n v="1"/>
    <n v="3"/>
    <x v="0"/>
    <n v="140"/>
    <n v="4"/>
    <x v="4"/>
    <x v="7"/>
    <n v="1"/>
    <x v="2"/>
    <n v="1998"/>
    <n v="2"/>
    <n v="20"/>
    <x v="761"/>
    <s v="February"/>
    <s v="Q1"/>
    <d v="1998-02-20T00:00:00"/>
    <n v="8"/>
    <s v="Friday"/>
    <x v="8"/>
    <x v="3"/>
    <n v="12722"/>
    <n v="356216"/>
    <n v="1"/>
    <s v="Y"/>
    <s v="Yes"/>
    <n v="41"/>
    <n v="1"/>
    <n v="3"/>
    <n v="80"/>
    <n v="3"/>
    <n v="24"/>
    <n v="1"/>
    <n v="2"/>
    <n v="1"/>
    <n v="1"/>
    <n v="1"/>
    <n v="1"/>
  </r>
  <r>
    <n v="48893"/>
    <x v="16"/>
    <s v="No"/>
    <n v="0"/>
    <s v="Non-Travel"/>
    <n v="1362"/>
    <x v="5"/>
    <n v="20"/>
    <n v="2"/>
    <x v="0"/>
    <n v="1"/>
    <n v="2"/>
    <x v="1"/>
    <n v="196"/>
    <n v="4"/>
    <x v="1"/>
    <x v="5"/>
    <n v="4"/>
    <x v="2"/>
    <n v="2014"/>
    <n v="5"/>
    <n v="15"/>
    <x v="9687"/>
    <s v="May"/>
    <s v="Q2"/>
    <d v="2014-05-15T00:00:00"/>
    <n v="20"/>
    <s v="Thursday"/>
    <x v="9"/>
    <x v="1"/>
    <n v="45796"/>
    <n v="686940"/>
    <n v="3"/>
    <s v="Y"/>
    <s v="Yes"/>
    <n v="12"/>
    <n v="3"/>
    <n v="2"/>
    <n v="80"/>
    <n v="4"/>
    <n v="8"/>
    <n v="1"/>
    <n v="3"/>
    <n v="5"/>
    <n v="1"/>
    <n v="3"/>
    <n v="1"/>
  </r>
  <r>
    <n v="48894"/>
    <x v="20"/>
    <s v="No"/>
    <n v="0"/>
    <s v="Travel_Frequently"/>
    <n v="484"/>
    <x v="1"/>
    <n v="12"/>
    <n v="5"/>
    <x v="3"/>
    <n v="1"/>
    <n v="1"/>
    <x v="1"/>
    <n v="60"/>
    <n v="3"/>
    <x v="4"/>
    <x v="9"/>
    <n v="1"/>
    <x v="1"/>
    <n v="2020"/>
    <n v="2"/>
    <n v="16"/>
    <x v="1324"/>
    <s v="February"/>
    <s v="Q1"/>
    <d v="2020-02-16T00:00:00"/>
    <n v="8"/>
    <s v="Sunday"/>
    <x v="8"/>
    <x v="3"/>
    <n v="4166"/>
    <n v="41660"/>
    <n v="6"/>
    <s v="Y"/>
    <s v="Yes"/>
    <n v="34"/>
    <n v="4"/>
    <n v="1"/>
    <n v="80"/>
    <n v="1"/>
    <n v="2"/>
    <n v="1"/>
    <n v="4"/>
    <n v="2"/>
    <n v="2"/>
    <n v="2"/>
    <n v="1"/>
  </r>
  <r>
    <n v="48895"/>
    <x v="28"/>
    <s v="No"/>
    <n v="0"/>
    <s v="Non-Travel"/>
    <n v="983"/>
    <x v="1"/>
    <n v="44"/>
    <n v="5"/>
    <x v="5"/>
    <n v="1"/>
    <n v="1"/>
    <x v="0"/>
    <n v="125"/>
    <n v="4"/>
    <x v="3"/>
    <x v="1"/>
    <n v="1"/>
    <x v="2"/>
    <n v="2014"/>
    <n v="12"/>
    <n v="13"/>
    <x v="1766"/>
    <s v="December"/>
    <s v="Q4"/>
    <d v="2014-12-13T00:00:00"/>
    <n v="50"/>
    <s v="Saturday"/>
    <x v="5"/>
    <x v="0"/>
    <n v="12885"/>
    <n v="206160"/>
    <n v="0"/>
    <s v="Y"/>
    <s v="Yes"/>
    <n v="6"/>
    <n v="2"/>
    <n v="2"/>
    <n v="80"/>
    <n v="4"/>
    <n v="8"/>
    <n v="5"/>
    <n v="1"/>
    <n v="3"/>
    <n v="1"/>
    <n v="1"/>
    <n v="1"/>
  </r>
  <r>
    <n v="48896"/>
    <x v="17"/>
    <s v="No"/>
    <n v="0"/>
    <s v="Travel_Rarely"/>
    <n v="503"/>
    <x v="2"/>
    <n v="23"/>
    <n v="4"/>
    <x v="2"/>
    <n v="1"/>
    <n v="2"/>
    <x v="1"/>
    <n v="61"/>
    <n v="1"/>
    <x v="4"/>
    <x v="0"/>
    <n v="4"/>
    <x v="0"/>
    <n v="1989"/>
    <n v="1"/>
    <n v="5"/>
    <x v="2371"/>
    <s v="January"/>
    <s v="Q1"/>
    <d v="1989-01-05T00:00:00"/>
    <n v="1"/>
    <s v="Thursday"/>
    <x v="11"/>
    <x v="3"/>
    <n v="8253"/>
    <n v="123795"/>
    <n v="2"/>
    <s v="Y"/>
    <s v="Yes"/>
    <n v="21"/>
    <n v="3"/>
    <n v="3"/>
    <n v="80"/>
    <n v="2"/>
    <n v="33"/>
    <n v="1"/>
    <n v="2"/>
    <n v="25"/>
    <n v="17"/>
    <n v="14"/>
    <n v="16"/>
  </r>
  <r>
    <n v="48897"/>
    <x v="1"/>
    <s v="No"/>
    <n v="0"/>
    <s v="Travel_Frequently"/>
    <n v="609"/>
    <x v="3"/>
    <n v="10"/>
    <n v="4"/>
    <x v="5"/>
    <n v="1"/>
    <n v="1"/>
    <x v="1"/>
    <n v="50"/>
    <n v="3"/>
    <x v="3"/>
    <x v="3"/>
    <n v="4"/>
    <x v="0"/>
    <n v="2016"/>
    <n v="12"/>
    <n v="5"/>
    <x v="8218"/>
    <s v="December"/>
    <s v="Q4"/>
    <d v="2016-12-05T00:00:00"/>
    <n v="50"/>
    <s v="Monday"/>
    <x v="5"/>
    <x v="0"/>
    <n v="11289"/>
    <n v="146757"/>
    <n v="6"/>
    <s v="Y"/>
    <s v="Yes"/>
    <n v="5"/>
    <n v="2"/>
    <n v="1"/>
    <n v="80"/>
    <n v="4"/>
    <n v="6"/>
    <n v="4"/>
    <n v="2"/>
    <n v="3"/>
    <n v="2"/>
    <n v="3"/>
    <n v="2"/>
  </r>
  <r>
    <n v="48898"/>
    <x v="27"/>
    <s v="No"/>
    <n v="0"/>
    <s v="Travel_Rarely"/>
    <n v="327"/>
    <x v="3"/>
    <n v="36"/>
    <n v="2"/>
    <x v="1"/>
    <n v="1"/>
    <n v="2"/>
    <x v="1"/>
    <n v="190"/>
    <n v="3"/>
    <x v="3"/>
    <x v="3"/>
    <n v="3"/>
    <x v="0"/>
    <n v="2018"/>
    <n v="9"/>
    <n v="25"/>
    <x v="8205"/>
    <s v="September"/>
    <s v="Q3"/>
    <d v="2018-09-25T00:00:00"/>
    <n v="39"/>
    <s v="Tuesday"/>
    <x v="7"/>
    <x v="2"/>
    <n v="6465"/>
    <n v="45255"/>
    <n v="5"/>
    <s v="Y"/>
    <s v="No"/>
    <n v="1"/>
    <n v="1"/>
    <n v="2"/>
    <n v="80"/>
    <n v="1"/>
    <n v="4"/>
    <n v="1"/>
    <n v="1"/>
    <n v="1"/>
    <n v="1"/>
    <n v="1"/>
    <n v="1"/>
  </r>
  <r>
    <n v="48899"/>
    <x v="31"/>
    <s v="Yes"/>
    <n v="1"/>
    <s v="Travel_Frequently"/>
    <n v="922"/>
    <x v="3"/>
    <n v="38"/>
    <n v="3"/>
    <x v="2"/>
    <n v="1"/>
    <n v="4"/>
    <x v="0"/>
    <n v="93"/>
    <n v="4"/>
    <x v="3"/>
    <x v="8"/>
    <n v="4"/>
    <x v="0"/>
    <n v="2006"/>
    <n v="3"/>
    <n v="25"/>
    <x v="640"/>
    <s v="March"/>
    <s v="Q1"/>
    <d v="2006-03-25T00:00:00"/>
    <n v="12"/>
    <s v="Saturday"/>
    <x v="4"/>
    <x v="3"/>
    <n v="26884"/>
    <n v="188188"/>
    <n v="1"/>
    <s v="Y"/>
    <s v="Yes"/>
    <n v="32"/>
    <n v="1"/>
    <n v="2"/>
    <n v="80"/>
    <n v="1"/>
    <n v="16"/>
    <n v="3"/>
    <n v="3"/>
    <n v="13"/>
    <n v="10"/>
    <n v="7"/>
    <n v="11"/>
  </r>
  <r>
    <n v="48900"/>
    <x v="7"/>
    <s v="Yes"/>
    <n v="1"/>
    <s v="Non-Travel"/>
    <n v="1293"/>
    <x v="4"/>
    <n v="15"/>
    <n v="1"/>
    <x v="1"/>
    <n v="1"/>
    <n v="3"/>
    <x v="0"/>
    <n v="178"/>
    <n v="4"/>
    <x v="2"/>
    <x v="4"/>
    <n v="2"/>
    <x v="2"/>
    <n v="2012"/>
    <n v="1"/>
    <n v="17"/>
    <x v="6967"/>
    <s v="January"/>
    <s v="Q1"/>
    <d v="2012-01-17T00:00:00"/>
    <n v="3"/>
    <s v="Tuesday"/>
    <x v="11"/>
    <x v="3"/>
    <n v="1248"/>
    <n v="12480"/>
    <n v="2"/>
    <s v="Y"/>
    <s v="Yes"/>
    <n v="33"/>
    <n v="3"/>
    <n v="2"/>
    <n v="80"/>
    <n v="2"/>
    <n v="10"/>
    <n v="5"/>
    <n v="3"/>
    <n v="10"/>
    <n v="6"/>
    <n v="9"/>
    <n v="9"/>
  </r>
  <r>
    <n v="48901"/>
    <x v="36"/>
    <s v="No"/>
    <n v="0"/>
    <s v="Travel_Frequently"/>
    <n v="235"/>
    <x v="2"/>
    <n v="41"/>
    <n v="5"/>
    <x v="4"/>
    <n v="1"/>
    <n v="3"/>
    <x v="0"/>
    <n v="151"/>
    <n v="2"/>
    <x v="1"/>
    <x v="1"/>
    <n v="1"/>
    <x v="1"/>
    <n v="1984"/>
    <n v="1"/>
    <n v="9"/>
    <x v="2988"/>
    <s v="January"/>
    <s v="Q1"/>
    <d v="1984-01-09T00:00:00"/>
    <n v="2"/>
    <s v="Monday"/>
    <x v="11"/>
    <x v="3"/>
    <n v="14469"/>
    <n v="115752"/>
    <n v="0"/>
    <s v="Y"/>
    <s v="No"/>
    <n v="5"/>
    <n v="1"/>
    <n v="2"/>
    <n v="80"/>
    <n v="2"/>
    <n v="38"/>
    <n v="3"/>
    <n v="2"/>
    <n v="6"/>
    <n v="1"/>
    <n v="2"/>
    <n v="6"/>
  </r>
  <r>
    <n v="48902"/>
    <x v="21"/>
    <s v="No"/>
    <n v="0"/>
    <s v="Non-Travel"/>
    <n v="1089"/>
    <x v="0"/>
    <n v="31"/>
    <n v="1"/>
    <x v="0"/>
    <n v="1"/>
    <n v="2"/>
    <x v="1"/>
    <n v="92"/>
    <n v="4"/>
    <x v="0"/>
    <x v="8"/>
    <n v="2"/>
    <x v="0"/>
    <n v="1984"/>
    <n v="8"/>
    <n v="7"/>
    <x v="530"/>
    <s v="August"/>
    <s v="Q3"/>
    <d v="1984-08-07T00:00:00"/>
    <n v="32"/>
    <s v="Tuesday"/>
    <x v="10"/>
    <x v="2"/>
    <n v="7879"/>
    <n v="157580"/>
    <n v="4"/>
    <s v="Y"/>
    <s v="No"/>
    <n v="28"/>
    <n v="1"/>
    <n v="3"/>
    <n v="80"/>
    <n v="1"/>
    <n v="38"/>
    <n v="2"/>
    <n v="4"/>
    <n v="19"/>
    <n v="19"/>
    <n v="6"/>
    <n v="2"/>
  </r>
  <r>
    <n v="48903"/>
    <x v="16"/>
    <s v="Yes"/>
    <n v="1"/>
    <s v="Travel_Frequently"/>
    <n v="801"/>
    <x v="3"/>
    <n v="4"/>
    <n v="5"/>
    <x v="0"/>
    <n v="1"/>
    <n v="3"/>
    <x v="0"/>
    <n v="112"/>
    <n v="3"/>
    <x v="4"/>
    <x v="7"/>
    <n v="3"/>
    <x v="2"/>
    <n v="1986"/>
    <n v="2"/>
    <n v="6"/>
    <x v="3549"/>
    <s v="February"/>
    <s v="Q1"/>
    <d v="1986-02-06T00:00:00"/>
    <n v="6"/>
    <s v="Thursday"/>
    <x v="8"/>
    <x v="3"/>
    <n v="34854"/>
    <n v="662226"/>
    <n v="0"/>
    <s v="Y"/>
    <s v="Yes"/>
    <n v="42"/>
    <n v="4"/>
    <n v="2"/>
    <n v="80"/>
    <n v="4"/>
    <n v="36"/>
    <n v="6"/>
    <n v="1"/>
    <n v="6"/>
    <n v="5"/>
    <n v="3"/>
    <n v="3"/>
  </r>
  <r>
    <n v="48904"/>
    <x v="36"/>
    <s v="No"/>
    <n v="0"/>
    <s v="Non-Travel"/>
    <n v="785"/>
    <x v="2"/>
    <n v="26"/>
    <n v="5"/>
    <x v="3"/>
    <n v="1"/>
    <n v="2"/>
    <x v="1"/>
    <n v="141"/>
    <n v="4"/>
    <x v="1"/>
    <x v="1"/>
    <n v="2"/>
    <x v="0"/>
    <n v="1992"/>
    <n v="10"/>
    <n v="8"/>
    <x v="1744"/>
    <s v="October"/>
    <s v="Q4"/>
    <d v="1992-10-08T00:00:00"/>
    <n v="41"/>
    <s v="Thursday"/>
    <x v="0"/>
    <x v="0"/>
    <n v="47318"/>
    <n v="47318"/>
    <n v="4"/>
    <s v="Y"/>
    <s v="Yes"/>
    <n v="20"/>
    <n v="1"/>
    <n v="1"/>
    <n v="80"/>
    <n v="3"/>
    <n v="30"/>
    <n v="2"/>
    <n v="3"/>
    <n v="12"/>
    <n v="5"/>
    <n v="2"/>
    <n v="1"/>
  </r>
  <r>
    <n v="48905"/>
    <x v="24"/>
    <s v="No"/>
    <n v="0"/>
    <s v="Travel_Rarely"/>
    <n v="314"/>
    <x v="3"/>
    <n v="5"/>
    <n v="3"/>
    <x v="0"/>
    <n v="1"/>
    <n v="3"/>
    <x v="1"/>
    <n v="37"/>
    <n v="3"/>
    <x v="0"/>
    <x v="4"/>
    <n v="1"/>
    <x v="1"/>
    <n v="2009"/>
    <n v="10"/>
    <n v="28"/>
    <x v="6846"/>
    <s v="October"/>
    <s v="Q4"/>
    <d v="2009-10-28T00:00:00"/>
    <n v="44"/>
    <s v="Wednesday"/>
    <x v="0"/>
    <x v="0"/>
    <n v="49949"/>
    <n v="1398572"/>
    <n v="2"/>
    <s v="Y"/>
    <s v="No"/>
    <n v="12"/>
    <n v="3"/>
    <n v="1"/>
    <n v="80"/>
    <n v="1"/>
    <n v="13"/>
    <n v="6"/>
    <n v="3"/>
    <n v="2"/>
    <n v="2"/>
    <n v="1"/>
    <n v="2"/>
  </r>
  <r>
    <n v="48906"/>
    <x v="15"/>
    <s v="No"/>
    <n v="0"/>
    <s v="Travel_Rarely"/>
    <n v="224"/>
    <x v="4"/>
    <n v="25"/>
    <n v="3"/>
    <x v="1"/>
    <n v="1"/>
    <n v="3"/>
    <x v="1"/>
    <n v="114"/>
    <n v="4"/>
    <x v="0"/>
    <x v="4"/>
    <n v="4"/>
    <x v="0"/>
    <n v="2004"/>
    <n v="7"/>
    <n v="28"/>
    <x v="12073"/>
    <s v="July"/>
    <s v="Q3"/>
    <d v="2004-07-28T00:00:00"/>
    <n v="31"/>
    <s v="Wednesday"/>
    <x v="3"/>
    <x v="2"/>
    <n v="44711"/>
    <n v="1162486"/>
    <n v="4"/>
    <s v="Y"/>
    <s v="Yes"/>
    <n v="44"/>
    <n v="4"/>
    <n v="4"/>
    <n v="80"/>
    <n v="3"/>
    <n v="18"/>
    <n v="4"/>
    <n v="1"/>
    <n v="17"/>
    <n v="3"/>
    <n v="9"/>
    <n v="3"/>
  </r>
  <r>
    <n v="48907"/>
    <x v="2"/>
    <s v="Yes"/>
    <n v="1"/>
    <s v="Non-Travel"/>
    <n v="595"/>
    <x v="1"/>
    <n v="2"/>
    <n v="2"/>
    <x v="4"/>
    <n v="1"/>
    <n v="3"/>
    <x v="0"/>
    <n v="95"/>
    <n v="1"/>
    <x v="1"/>
    <x v="3"/>
    <n v="4"/>
    <x v="0"/>
    <n v="2013"/>
    <n v="10"/>
    <n v="16"/>
    <x v="1574"/>
    <s v="October"/>
    <s v="Q4"/>
    <d v="2013-10-16T00:00:00"/>
    <n v="42"/>
    <s v="Wednesday"/>
    <x v="0"/>
    <x v="0"/>
    <n v="24305"/>
    <n v="486100"/>
    <n v="3"/>
    <s v="Y"/>
    <s v="Yes"/>
    <n v="12"/>
    <n v="2"/>
    <n v="1"/>
    <n v="80"/>
    <n v="4"/>
    <n v="9"/>
    <n v="3"/>
    <n v="1"/>
    <n v="5"/>
    <n v="1"/>
    <n v="3"/>
    <n v="2"/>
  </r>
  <r>
    <n v="48908"/>
    <x v="21"/>
    <s v="No"/>
    <n v="0"/>
    <s v="Non-Travel"/>
    <n v="991"/>
    <x v="5"/>
    <n v="47"/>
    <n v="3"/>
    <x v="1"/>
    <n v="1"/>
    <n v="2"/>
    <x v="1"/>
    <n v="196"/>
    <n v="4"/>
    <x v="1"/>
    <x v="1"/>
    <n v="4"/>
    <x v="0"/>
    <n v="2009"/>
    <n v="1"/>
    <n v="7"/>
    <x v="7890"/>
    <s v="January"/>
    <s v="Q1"/>
    <d v="2009-01-07T00:00:00"/>
    <n v="2"/>
    <s v="Wednesday"/>
    <x v="11"/>
    <x v="3"/>
    <n v="50757"/>
    <n v="456813"/>
    <n v="1"/>
    <s v="Y"/>
    <s v="No"/>
    <n v="18"/>
    <n v="1"/>
    <n v="2"/>
    <n v="80"/>
    <n v="1"/>
    <n v="13"/>
    <n v="4"/>
    <n v="3"/>
    <n v="1"/>
    <n v="1"/>
    <n v="1"/>
    <n v="1"/>
  </r>
  <r>
    <n v="48909"/>
    <x v="11"/>
    <s v="No"/>
    <n v="0"/>
    <s v="Travel_Rarely"/>
    <n v="1376"/>
    <x v="0"/>
    <n v="41"/>
    <n v="1"/>
    <x v="5"/>
    <n v="1"/>
    <n v="4"/>
    <x v="0"/>
    <n v="66"/>
    <n v="2"/>
    <x v="3"/>
    <x v="7"/>
    <n v="4"/>
    <x v="2"/>
    <n v="2012"/>
    <n v="6"/>
    <n v="17"/>
    <x v="836"/>
    <s v="June"/>
    <s v="Q2"/>
    <d v="2012-06-17T00:00:00"/>
    <n v="25"/>
    <s v="Sunday"/>
    <x v="6"/>
    <x v="1"/>
    <n v="44032"/>
    <n v="792576"/>
    <n v="0"/>
    <s v="Y"/>
    <s v="No"/>
    <n v="45"/>
    <n v="2"/>
    <n v="3"/>
    <n v="80"/>
    <n v="1"/>
    <n v="10"/>
    <n v="6"/>
    <n v="2"/>
    <n v="6"/>
    <n v="1"/>
    <n v="2"/>
    <n v="1"/>
  </r>
  <r>
    <n v="48910"/>
    <x v="3"/>
    <s v="No"/>
    <n v="0"/>
    <s v="Non-Travel"/>
    <n v="112"/>
    <x v="4"/>
    <n v="25"/>
    <n v="3"/>
    <x v="3"/>
    <n v="1"/>
    <n v="4"/>
    <x v="0"/>
    <n v="121"/>
    <n v="4"/>
    <x v="0"/>
    <x v="4"/>
    <n v="1"/>
    <x v="1"/>
    <n v="2002"/>
    <n v="1"/>
    <n v="17"/>
    <x v="5569"/>
    <s v="January"/>
    <s v="Q1"/>
    <d v="2002-01-17T00:00:00"/>
    <n v="3"/>
    <s v="Thursday"/>
    <x v="11"/>
    <x v="3"/>
    <n v="15612"/>
    <n v="171732"/>
    <n v="4"/>
    <s v="Y"/>
    <s v="Yes"/>
    <n v="27"/>
    <n v="4"/>
    <n v="4"/>
    <n v="80"/>
    <n v="2"/>
    <n v="20"/>
    <n v="5"/>
    <n v="4"/>
    <n v="17"/>
    <n v="6"/>
    <n v="17"/>
    <n v="11"/>
  </r>
  <r>
    <n v="48911"/>
    <x v="19"/>
    <s v="No"/>
    <n v="0"/>
    <s v="Non-Travel"/>
    <n v="682"/>
    <x v="4"/>
    <n v="24"/>
    <n v="2"/>
    <x v="0"/>
    <n v="1"/>
    <n v="1"/>
    <x v="1"/>
    <n v="168"/>
    <n v="4"/>
    <x v="2"/>
    <x v="4"/>
    <n v="4"/>
    <x v="0"/>
    <n v="2020"/>
    <n v="1"/>
    <n v="10"/>
    <x v="9841"/>
    <s v="January"/>
    <s v="Q1"/>
    <d v="2020-01-10T00:00:00"/>
    <n v="2"/>
    <s v="Friday"/>
    <x v="11"/>
    <x v="3"/>
    <n v="26544"/>
    <n v="530880"/>
    <n v="6"/>
    <s v="Y"/>
    <s v="Yes"/>
    <n v="15"/>
    <n v="2"/>
    <n v="4"/>
    <n v="80"/>
    <n v="4"/>
    <n v="2"/>
    <n v="3"/>
    <n v="2"/>
    <n v="2"/>
    <n v="1"/>
    <n v="1"/>
    <n v="1"/>
  </r>
  <r>
    <n v="48912"/>
    <x v="33"/>
    <s v="No"/>
    <n v="0"/>
    <s v="Travel_Rarely"/>
    <n v="1395"/>
    <x v="0"/>
    <n v="5"/>
    <n v="5"/>
    <x v="3"/>
    <n v="1"/>
    <n v="1"/>
    <x v="0"/>
    <n v="198"/>
    <n v="4"/>
    <x v="1"/>
    <x v="1"/>
    <n v="2"/>
    <x v="0"/>
    <n v="2012"/>
    <n v="7"/>
    <n v="5"/>
    <x v="10185"/>
    <s v="July"/>
    <s v="Q3"/>
    <d v="2012-07-05T00:00:00"/>
    <n v="27"/>
    <s v="Thursday"/>
    <x v="3"/>
    <x v="2"/>
    <n v="7511"/>
    <n v="60088"/>
    <n v="7"/>
    <s v="Y"/>
    <s v="No"/>
    <n v="35"/>
    <n v="1"/>
    <n v="1"/>
    <n v="80"/>
    <n v="3"/>
    <n v="10"/>
    <n v="1"/>
    <n v="1"/>
    <n v="7"/>
    <n v="3"/>
    <n v="3"/>
    <n v="6"/>
  </r>
  <r>
    <n v="48913"/>
    <x v="33"/>
    <s v="No"/>
    <n v="0"/>
    <s v="Travel_Rarely"/>
    <n v="1233"/>
    <x v="0"/>
    <n v="16"/>
    <n v="4"/>
    <x v="0"/>
    <n v="1"/>
    <n v="3"/>
    <x v="1"/>
    <n v="35"/>
    <n v="2"/>
    <x v="0"/>
    <x v="5"/>
    <n v="3"/>
    <x v="1"/>
    <n v="2000"/>
    <n v="10"/>
    <n v="24"/>
    <x v="5267"/>
    <s v="October"/>
    <s v="Q4"/>
    <d v="2000-10-24T00:00:00"/>
    <n v="44"/>
    <s v="Tuesday"/>
    <x v="0"/>
    <x v="0"/>
    <n v="7055"/>
    <n v="70550"/>
    <n v="1"/>
    <s v="Y"/>
    <s v="No"/>
    <n v="29"/>
    <n v="2"/>
    <n v="2"/>
    <n v="80"/>
    <n v="2"/>
    <n v="22"/>
    <n v="4"/>
    <n v="2"/>
    <n v="8"/>
    <n v="7"/>
    <n v="7"/>
    <n v="5"/>
  </r>
  <r>
    <n v="48914"/>
    <x v="6"/>
    <s v="No"/>
    <n v="0"/>
    <s v="Travel_Frequently"/>
    <n v="247"/>
    <x v="5"/>
    <n v="13"/>
    <n v="1"/>
    <x v="5"/>
    <n v="1"/>
    <n v="3"/>
    <x v="0"/>
    <n v="75"/>
    <n v="3"/>
    <x v="2"/>
    <x v="7"/>
    <n v="3"/>
    <x v="2"/>
    <n v="2002"/>
    <n v="4"/>
    <n v="2"/>
    <x v="6714"/>
    <s v="April"/>
    <s v="Q2"/>
    <d v="2002-04-02T00:00:00"/>
    <n v="14"/>
    <s v="Tuesday"/>
    <x v="1"/>
    <x v="1"/>
    <n v="30811"/>
    <n v="862708"/>
    <n v="8"/>
    <s v="Y"/>
    <s v="No"/>
    <n v="42"/>
    <n v="4"/>
    <n v="3"/>
    <n v="80"/>
    <n v="3"/>
    <n v="20"/>
    <n v="6"/>
    <n v="3"/>
    <n v="11"/>
    <n v="1"/>
    <n v="11"/>
    <n v="9"/>
  </r>
  <r>
    <n v="48915"/>
    <x v="31"/>
    <s v="Yes"/>
    <n v="1"/>
    <s v="Travel_Rarely"/>
    <n v="242"/>
    <x v="2"/>
    <n v="23"/>
    <n v="2"/>
    <x v="3"/>
    <n v="1"/>
    <n v="2"/>
    <x v="1"/>
    <n v="75"/>
    <n v="1"/>
    <x v="2"/>
    <x v="5"/>
    <n v="1"/>
    <x v="2"/>
    <n v="1999"/>
    <n v="3"/>
    <n v="16"/>
    <x v="12131"/>
    <s v="March"/>
    <s v="Q1"/>
    <d v="1999-03-16T00:00:00"/>
    <n v="12"/>
    <s v="Tuesday"/>
    <x v="4"/>
    <x v="3"/>
    <n v="50273"/>
    <n v="452457"/>
    <n v="3"/>
    <s v="Y"/>
    <s v="No"/>
    <n v="45"/>
    <n v="3"/>
    <n v="4"/>
    <n v="80"/>
    <n v="3"/>
    <n v="23"/>
    <n v="1"/>
    <n v="1"/>
    <n v="14"/>
    <n v="14"/>
    <n v="1"/>
    <n v="4"/>
  </r>
  <r>
    <n v="48916"/>
    <x v="23"/>
    <s v="Yes"/>
    <n v="1"/>
    <s v="Travel_Rarely"/>
    <n v="420"/>
    <x v="0"/>
    <n v="37"/>
    <n v="4"/>
    <x v="2"/>
    <n v="1"/>
    <n v="4"/>
    <x v="1"/>
    <n v="38"/>
    <n v="2"/>
    <x v="4"/>
    <x v="1"/>
    <n v="4"/>
    <x v="2"/>
    <n v="1991"/>
    <n v="11"/>
    <n v="16"/>
    <x v="9412"/>
    <s v="November"/>
    <s v="Q4"/>
    <d v="1991-11-16T00:00:00"/>
    <n v="46"/>
    <s v="Saturday"/>
    <x v="2"/>
    <x v="0"/>
    <n v="10641"/>
    <n v="106410"/>
    <n v="6"/>
    <s v="Y"/>
    <s v="No"/>
    <n v="46"/>
    <n v="1"/>
    <n v="3"/>
    <n v="80"/>
    <n v="1"/>
    <n v="31"/>
    <n v="5"/>
    <n v="3"/>
    <n v="12"/>
    <n v="6"/>
    <n v="3"/>
    <n v="3"/>
  </r>
  <r>
    <n v="48917"/>
    <x v="11"/>
    <s v="No"/>
    <n v="0"/>
    <s v="Travel_Rarely"/>
    <n v="559"/>
    <x v="3"/>
    <n v="15"/>
    <n v="5"/>
    <x v="2"/>
    <n v="1"/>
    <n v="3"/>
    <x v="1"/>
    <n v="66"/>
    <n v="2"/>
    <x v="4"/>
    <x v="3"/>
    <n v="4"/>
    <x v="0"/>
    <n v="1994"/>
    <n v="12"/>
    <n v="28"/>
    <x v="2303"/>
    <s v="December"/>
    <s v="Q4"/>
    <d v="1994-12-28T00:00:00"/>
    <n v="53"/>
    <s v="Wednesday"/>
    <x v="5"/>
    <x v="0"/>
    <n v="48230"/>
    <n v="385840"/>
    <n v="8"/>
    <s v="Y"/>
    <s v="Yes"/>
    <n v="47"/>
    <n v="4"/>
    <n v="1"/>
    <n v="80"/>
    <n v="2"/>
    <n v="28"/>
    <n v="2"/>
    <n v="1"/>
    <n v="11"/>
    <n v="2"/>
    <n v="3"/>
    <n v="9"/>
  </r>
  <r>
    <n v="48918"/>
    <x v="8"/>
    <s v="Yes"/>
    <n v="1"/>
    <s v="Travel_Frequently"/>
    <n v="977"/>
    <x v="4"/>
    <n v="43"/>
    <n v="3"/>
    <x v="1"/>
    <n v="1"/>
    <n v="4"/>
    <x v="1"/>
    <n v="135"/>
    <n v="2"/>
    <x v="0"/>
    <x v="5"/>
    <n v="1"/>
    <x v="1"/>
    <n v="2017"/>
    <n v="4"/>
    <n v="8"/>
    <x v="6588"/>
    <s v="April"/>
    <s v="Q2"/>
    <d v="2017-04-08T00:00:00"/>
    <n v="14"/>
    <s v="Saturday"/>
    <x v="1"/>
    <x v="1"/>
    <n v="23825"/>
    <n v="47650"/>
    <n v="1"/>
    <s v="Y"/>
    <s v="Yes"/>
    <n v="42"/>
    <n v="4"/>
    <n v="1"/>
    <n v="80"/>
    <n v="2"/>
    <n v="5"/>
    <n v="3"/>
    <n v="1"/>
    <n v="1"/>
    <n v="1"/>
    <n v="1"/>
    <n v="1"/>
  </r>
  <r>
    <n v="48919"/>
    <x v="35"/>
    <s v="Yes"/>
    <n v="1"/>
    <s v="Non-Travel"/>
    <n v="214"/>
    <x v="0"/>
    <n v="21"/>
    <n v="2"/>
    <x v="0"/>
    <n v="1"/>
    <n v="1"/>
    <x v="0"/>
    <n v="172"/>
    <n v="2"/>
    <x v="3"/>
    <x v="0"/>
    <n v="3"/>
    <x v="2"/>
    <n v="1986"/>
    <n v="4"/>
    <n v="4"/>
    <x v="304"/>
    <s v="April"/>
    <s v="Q2"/>
    <d v="1986-04-04T00:00:00"/>
    <n v="14"/>
    <s v="Friday"/>
    <x v="1"/>
    <x v="1"/>
    <n v="27677"/>
    <n v="664248"/>
    <n v="1"/>
    <s v="Y"/>
    <s v="Yes"/>
    <n v="44"/>
    <n v="3"/>
    <n v="1"/>
    <n v="80"/>
    <n v="1"/>
    <n v="36"/>
    <n v="6"/>
    <n v="2"/>
    <n v="33"/>
    <n v="25"/>
    <n v="21"/>
    <n v="33"/>
  </r>
  <r>
    <n v="48920"/>
    <x v="38"/>
    <s v="Yes"/>
    <n v="1"/>
    <s v="Non-Travel"/>
    <n v="1449"/>
    <x v="1"/>
    <n v="25"/>
    <n v="2"/>
    <x v="2"/>
    <n v="1"/>
    <n v="2"/>
    <x v="0"/>
    <n v="107"/>
    <n v="1"/>
    <x v="3"/>
    <x v="4"/>
    <n v="2"/>
    <x v="1"/>
    <n v="2020"/>
    <n v="2"/>
    <n v="18"/>
    <x v="5313"/>
    <s v="February"/>
    <s v="Q1"/>
    <d v="2020-02-18T00:00:00"/>
    <n v="8"/>
    <s v="Tuesday"/>
    <x v="8"/>
    <x v="3"/>
    <n v="18299"/>
    <n v="494073"/>
    <n v="5"/>
    <s v="Y"/>
    <s v="Yes"/>
    <n v="0"/>
    <n v="2"/>
    <n v="2"/>
    <n v="80"/>
    <n v="4"/>
    <n v="2"/>
    <n v="1"/>
    <n v="4"/>
    <n v="2"/>
    <n v="2"/>
    <n v="2"/>
    <n v="2"/>
  </r>
  <r>
    <n v="48921"/>
    <x v="21"/>
    <s v="Yes"/>
    <n v="1"/>
    <s v="Travel_Rarely"/>
    <n v="421"/>
    <x v="1"/>
    <n v="48"/>
    <n v="1"/>
    <x v="2"/>
    <n v="1"/>
    <n v="3"/>
    <x v="1"/>
    <n v="163"/>
    <n v="4"/>
    <x v="0"/>
    <x v="1"/>
    <n v="4"/>
    <x v="2"/>
    <n v="1988"/>
    <n v="5"/>
    <n v="16"/>
    <x v="3723"/>
    <s v="May"/>
    <s v="Q2"/>
    <d v="1988-05-16T00:00:00"/>
    <n v="21"/>
    <s v="Monday"/>
    <x v="9"/>
    <x v="1"/>
    <n v="2992"/>
    <n v="83776"/>
    <n v="7"/>
    <s v="Y"/>
    <s v="No"/>
    <n v="7"/>
    <n v="2"/>
    <n v="1"/>
    <n v="80"/>
    <n v="2"/>
    <n v="34"/>
    <n v="6"/>
    <n v="3"/>
    <n v="3"/>
    <n v="3"/>
    <n v="1"/>
    <n v="3"/>
  </r>
  <r>
    <n v="48922"/>
    <x v="42"/>
    <s v="No"/>
    <n v="0"/>
    <s v="Non-Travel"/>
    <n v="592"/>
    <x v="0"/>
    <n v="11"/>
    <n v="5"/>
    <x v="4"/>
    <n v="1"/>
    <n v="2"/>
    <x v="0"/>
    <n v="124"/>
    <n v="4"/>
    <x v="3"/>
    <x v="4"/>
    <n v="1"/>
    <x v="2"/>
    <n v="2011"/>
    <n v="9"/>
    <n v="15"/>
    <x v="11188"/>
    <s v="September"/>
    <s v="Q3"/>
    <d v="2011-09-15T00:00:00"/>
    <n v="38"/>
    <s v="Thursday"/>
    <x v="7"/>
    <x v="2"/>
    <n v="25681"/>
    <n v="256810"/>
    <n v="1"/>
    <s v="Y"/>
    <s v="Yes"/>
    <n v="28"/>
    <n v="4"/>
    <n v="4"/>
    <n v="80"/>
    <n v="3"/>
    <n v="11"/>
    <n v="2"/>
    <n v="3"/>
    <n v="9"/>
    <n v="9"/>
    <n v="2"/>
    <n v="9"/>
  </r>
  <r>
    <n v="48923"/>
    <x v="24"/>
    <s v="Yes"/>
    <n v="1"/>
    <s v="Non-Travel"/>
    <n v="996"/>
    <x v="0"/>
    <n v="13"/>
    <n v="1"/>
    <x v="0"/>
    <n v="1"/>
    <n v="3"/>
    <x v="1"/>
    <n v="63"/>
    <n v="1"/>
    <x v="3"/>
    <x v="0"/>
    <n v="3"/>
    <x v="2"/>
    <n v="1998"/>
    <n v="10"/>
    <n v="3"/>
    <x v="6352"/>
    <s v="October"/>
    <s v="Q4"/>
    <d v="1998-10-03T00:00:00"/>
    <n v="40"/>
    <s v="Saturday"/>
    <x v="0"/>
    <x v="0"/>
    <n v="23025"/>
    <n v="368400"/>
    <n v="4"/>
    <s v="Y"/>
    <s v="No"/>
    <n v="8"/>
    <n v="4"/>
    <n v="1"/>
    <n v="80"/>
    <n v="3"/>
    <n v="24"/>
    <n v="4"/>
    <n v="3"/>
    <n v="2"/>
    <n v="2"/>
    <n v="2"/>
    <n v="2"/>
  </r>
  <r>
    <n v="48924"/>
    <x v="19"/>
    <s v="Yes"/>
    <n v="1"/>
    <s v="Travel_Frequently"/>
    <n v="982"/>
    <x v="5"/>
    <n v="37"/>
    <n v="5"/>
    <x v="5"/>
    <n v="1"/>
    <n v="4"/>
    <x v="1"/>
    <n v="99"/>
    <n v="3"/>
    <x v="4"/>
    <x v="3"/>
    <n v="3"/>
    <x v="1"/>
    <n v="2019"/>
    <n v="10"/>
    <n v="7"/>
    <x v="2744"/>
    <s v="October"/>
    <s v="Q4"/>
    <d v="2019-10-07T00:00:00"/>
    <n v="41"/>
    <s v="Monday"/>
    <x v="0"/>
    <x v="0"/>
    <n v="34194"/>
    <n v="752268"/>
    <n v="4"/>
    <s v="Y"/>
    <s v="Yes"/>
    <n v="35"/>
    <n v="4"/>
    <n v="3"/>
    <n v="80"/>
    <n v="4"/>
    <n v="3"/>
    <n v="6"/>
    <n v="1"/>
    <n v="2"/>
    <n v="2"/>
    <n v="2"/>
    <n v="1"/>
  </r>
  <r>
    <n v="48925"/>
    <x v="22"/>
    <s v="Yes"/>
    <n v="1"/>
    <s v="Non-Travel"/>
    <n v="148"/>
    <x v="2"/>
    <n v="20"/>
    <n v="1"/>
    <x v="0"/>
    <n v="1"/>
    <n v="2"/>
    <x v="1"/>
    <n v="154"/>
    <n v="3"/>
    <x v="4"/>
    <x v="2"/>
    <n v="1"/>
    <x v="2"/>
    <n v="2018"/>
    <n v="6"/>
    <n v="8"/>
    <x v="4772"/>
    <s v="June"/>
    <s v="Q2"/>
    <d v="2018-06-08T00:00:00"/>
    <n v="23"/>
    <s v="Friday"/>
    <x v="6"/>
    <x v="1"/>
    <n v="22838"/>
    <n v="639464"/>
    <n v="8"/>
    <s v="Y"/>
    <s v="No"/>
    <n v="17"/>
    <n v="3"/>
    <n v="3"/>
    <n v="80"/>
    <n v="1"/>
    <n v="4"/>
    <n v="3"/>
    <n v="4"/>
    <n v="1"/>
    <n v="1"/>
    <n v="1"/>
    <n v="1"/>
  </r>
  <r>
    <n v="48926"/>
    <x v="15"/>
    <s v="Yes"/>
    <n v="1"/>
    <s v="Travel_Rarely"/>
    <n v="1173"/>
    <x v="1"/>
    <n v="29"/>
    <n v="5"/>
    <x v="2"/>
    <n v="1"/>
    <n v="2"/>
    <x v="0"/>
    <n v="54"/>
    <n v="1"/>
    <x v="3"/>
    <x v="8"/>
    <n v="3"/>
    <x v="0"/>
    <n v="2010"/>
    <n v="10"/>
    <n v="4"/>
    <x v="2111"/>
    <s v="October"/>
    <s v="Q4"/>
    <d v="2010-10-04T00:00:00"/>
    <n v="41"/>
    <s v="Monday"/>
    <x v="0"/>
    <x v="0"/>
    <n v="1634"/>
    <n v="9804"/>
    <n v="8"/>
    <s v="Y"/>
    <s v="Yes"/>
    <n v="23"/>
    <n v="4"/>
    <n v="2"/>
    <n v="80"/>
    <n v="2"/>
    <n v="12"/>
    <n v="5"/>
    <n v="4"/>
    <n v="6"/>
    <n v="2"/>
    <n v="4"/>
    <n v="3"/>
  </r>
  <r>
    <n v="48927"/>
    <x v="5"/>
    <s v="No"/>
    <n v="0"/>
    <s v="Travel_Rarely"/>
    <n v="498"/>
    <x v="1"/>
    <n v="48"/>
    <n v="2"/>
    <x v="2"/>
    <n v="1"/>
    <n v="4"/>
    <x v="0"/>
    <n v="197"/>
    <n v="2"/>
    <x v="3"/>
    <x v="7"/>
    <n v="4"/>
    <x v="0"/>
    <n v="1991"/>
    <n v="12"/>
    <n v="7"/>
    <x v="3033"/>
    <s v="December"/>
    <s v="Q4"/>
    <d v="1991-12-07T00:00:00"/>
    <n v="49"/>
    <s v="Saturday"/>
    <x v="5"/>
    <x v="0"/>
    <n v="3756"/>
    <n v="63852"/>
    <n v="3"/>
    <s v="Y"/>
    <s v="No"/>
    <n v="35"/>
    <n v="3"/>
    <n v="4"/>
    <n v="80"/>
    <n v="3"/>
    <n v="31"/>
    <n v="1"/>
    <n v="3"/>
    <n v="9"/>
    <n v="9"/>
    <n v="7"/>
    <n v="6"/>
  </r>
  <r>
    <n v="48928"/>
    <x v="14"/>
    <s v="No"/>
    <n v="0"/>
    <s v="Travel_Rarely"/>
    <n v="959"/>
    <x v="4"/>
    <n v="41"/>
    <n v="2"/>
    <x v="4"/>
    <n v="1"/>
    <n v="2"/>
    <x v="0"/>
    <n v="75"/>
    <n v="2"/>
    <x v="0"/>
    <x v="4"/>
    <n v="2"/>
    <x v="2"/>
    <n v="2012"/>
    <n v="7"/>
    <n v="18"/>
    <x v="3599"/>
    <s v="July"/>
    <s v="Q3"/>
    <d v="2012-07-18T00:00:00"/>
    <n v="29"/>
    <s v="Wednesday"/>
    <x v="3"/>
    <x v="2"/>
    <n v="50558"/>
    <n v="353906"/>
    <n v="3"/>
    <s v="Y"/>
    <s v="No"/>
    <n v="8"/>
    <n v="3"/>
    <n v="3"/>
    <n v="80"/>
    <n v="4"/>
    <n v="10"/>
    <n v="2"/>
    <n v="2"/>
    <n v="4"/>
    <n v="3"/>
    <n v="2"/>
    <n v="1"/>
  </r>
  <r>
    <n v="48929"/>
    <x v="40"/>
    <s v="Yes"/>
    <n v="1"/>
    <s v="Travel_Rarely"/>
    <n v="1171"/>
    <x v="1"/>
    <n v="8"/>
    <n v="2"/>
    <x v="5"/>
    <n v="1"/>
    <n v="3"/>
    <x v="1"/>
    <n v="196"/>
    <n v="3"/>
    <x v="0"/>
    <x v="8"/>
    <n v="4"/>
    <x v="2"/>
    <n v="2017"/>
    <n v="10"/>
    <n v="4"/>
    <x v="5100"/>
    <s v="October"/>
    <s v="Q4"/>
    <d v="2017-10-04T00:00:00"/>
    <n v="40"/>
    <s v="Wednesday"/>
    <x v="0"/>
    <x v="0"/>
    <n v="27677"/>
    <n v="664248"/>
    <n v="5"/>
    <s v="Y"/>
    <s v="No"/>
    <n v="29"/>
    <n v="1"/>
    <n v="1"/>
    <n v="80"/>
    <n v="3"/>
    <n v="5"/>
    <n v="1"/>
    <n v="3"/>
    <n v="2"/>
    <n v="1"/>
    <n v="2"/>
    <n v="2"/>
  </r>
  <r>
    <n v="48930"/>
    <x v="11"/>
    <s v="No"/>
    <n v="0"/>
    <s v="Non-Travel"/>
    <n v="772"/>
    <x v="0"/>
    <n v="15"/>
    <n v="3"/>
    <x v="2"/>
    <n v="1"/>
    <n v="4"/>
    <x v="1"/>
    <n v="195"/>
    <n v="1"/>
    <x v="4"/>
    <x v="9"/>
    <n v="2"/>
    <x v="0"/>
    <n v="2002"/>
    <n v="3"/>
    <n v="13"/>
    <x v="3569"/>
    <s v="March"/>
    <s v="Q1"/>
    <d v="2002-03-13T00:00:00"/>
    <n v="11"/>
    <s v="Wednesday"/>
    <x v="4"/>
    <x v="3"/>
    <n v="50388"/>
    <n v="352716"/>
    <n v="5"/>
    <s v="Y"/>
    <s v="Yes"/>
    <n v="10"/>
    <n v="2"/>
    <n v="3"/>
    <n v="80"/>
    <n v="1"/>
    <n v="20"/>
    <n v="2"/>
    <n v="3"/>
    <n v="13"/>
    <n v="6"/>
    <n v="1"/>
    <n v="1"/>
  </r>
  <r>
    <n v="48931"/>
    <x v="18"/>
    <s v="No"/>
    <n v="0"/>
    <s v="Non-Travel"/>
    <n v="947"/>
    <x v="3"/>
    <n v="9"/>
    <n v="2"/>
    <x v="4"/>
    <n v="1"/>
    <n v="2"/>
    <x v="1"/>
    <n v="71"/>
    <n v="2"/>
    <x v="1"/>
    <x v="0"/>
    <n v="2"/>
    <x v="0"/>
    <n v="2016"/>
    <n v="5"/>
    <n v="17"/>
    <x v="13101"/>
    <s v="May"/>
    <s v="Q2"/>
    <d v="2016-05-17T00:00:00"/>
    <n v="21"/>
    <s v="Tuesday"/>
    <x v="9"/>
    <x v="1"/>
    <n v="24080"/>
    <n v="674240"/>
    <n v="3"/>
    <s v="Y"/>
    <s v="Yes"/>
    <n v="4"/>
    <n v="1"/>
    <n v="2"/>
    <n v="80"/>
    <n v="3"/>
    <n v="6"/>
    <n v="1"/>
    <n v="3"/>
    <n v="6"/>
    <n v="4"/>
    <n v="5"/>
    <n v="1"/>
  </r>
  <r>
    <n v="48932"/>
    <x v="26"/>
    <s v="Yes"/>
    <n v="1"/>
    <s v="Travel_Frequently"/>
    <n v="424"/>
    <x v="2"/>
    <n v="23"/>
    <n v="5"/>
    <x v="5"/>
    <n v="1"/>
    <n v="3"/>
    <x v="1"/>
    <n v="35"/>
    <n v="4"/>
    <x v="1"/>
    <x v="2"/>
    <n v="1"/>
    <x v="2"/>
    <n v="1990"/>
    <n v="2"/>
    <n v="25"/>
    <x v="1006"/>
    <s v="February"/>
    <s v="Q1"/>
    <d v="1990-02-25T00:00:00"/>
    <n v="9"/>
    <s v="Sunday"/>
    <x v="8"/>
    <x v="3"/>
    <n v="3619"/>
    <n v="10857"/>
    <n v="2"/>
    <s v="Y"/>
    <s v="Yes"/>
    <n v="42"/>
    <n v="2"/>
    <n v="3"/>
    <n v="80"/>
    <n v="1"/>
    <n v="32"/>
    <n v="1"/>
    <n v="4"/>
    <n v="19"/>
    <n v="2"/>
    <n v="17"/>
    <n v="4"/>
  </r>
  <r>
    <n v="48933"/>
    <x v="15"/>
    <s v="No"/>
    <n v="0"/>
    <s v="Non-Travel"/>
    <n v="1390"/>
    <x v="2"/>
    <n v="8"/>
    <n v="3"/>
    <x v="5"/>
    <n v="1"/>
    <n v="1"/>
    <x v="1"/>
    <n v="118"/>
    <n v="3"/>
    <x v="3"/>
    <x v="0"/>
    <n v="2"/>
    <x v="0"/>
    <n v="1987"/>
    <n v="5"/>
    <n v="17"/>
    <x v="5213"/>
    <s v="May"/>
    <s v="Q2"/>
    <d v="1987-05-17T00:00:00"/>
    <n v="21"/>
    <s v="Sunday"/>
    <x v="9"/>
    <x v="1"/>
    <n v="20665"/>
    <n v="619950"/>
    <n v="4"/>
    <s v="Y"/>
    <s v="No"/>
    <n v="34"/>
    <n v="3"/>
    <n v="3"/>
    <n v="80"/>
    <n v="2"/>
    <n v="35"/>
    <n v="5"/>
    <n v="2"/>
    <n v="14"/>
    <n v="10"/>
    <n v="14"/>
    <n v="9"/>
  </r>
  <r>
    <n v="48934"/>
    <x v="24"/>
    <s v="Yes"/>
    <n v="1"/>
    <s v="Travel_Frequently"/>
    <n v="1364"/>
    <x v="3"/>
    <n v="46"/>
    <n v="3"/>
    <x v="2"/>
    <n v="1"/>
    <n v="1"/>
    <x v="1"/>
    <n v="149"/>
    <n v="1"/>
    <x v="4"/>
    <x v="6"/>
    <n v="4"/>
    <x v="2"/>
    <n v="1987"/>
    <n v="9"/>
    <n v="1"/>
    <x v="1950"/>
    <s v="September"/>
    <s v="Q3"/>
    <d v="1987-09-01T00:00:00"/>
    <n v="36"/>
    <s v="Tuesday"/>
    <x v="7"/>
    <x v="2"/>
    <n v="15812"/>
    <n v="110684"/>
    <n v="6"/>
    <s v="Y"/>
    <s v="No"/>
    <n v="28"/>
    <n v="3"/>
    <n v="4"/>
    <n v="80"/>
    <n v="2"/>
    <n v="35"/>
    <n v="2"/>
    <n v="3"/>
    <n v="9"/>
    <n v="5"/>
    <n v="4"/>
    <n v="7"/>
  </r>
  <r>
    <n v="48935"/>
    <x v="15"/>
    <s v="Yes"/>
    <n v="1"/>
    <s v="Travel_Frequently"/>
    <n v="640"/>
    <x v="2"/>
    <n v="19"/>
    <n v="1"/>
    <x v="1"/>
    <n v="1"/>
    <n v="1"/>
    <x v="0"/>
    <n v="84"/>
    <n v="4"/>
    <x v="0"/>
    <x v="9"/>
    <n v="2"/>
    <x v="1"/>
    <n v="2003"/>
    <n v="1"/>
    <n v="28"/>
    <x v="8570"/>
    <s v="January"/>
    <s v="Q1"/>
    <d v="2003-01-28T00:00:00"/>
    <n v="5"/>
    <s v="Tuesday"/>
    <x v="11"/>
    <x v="3"/>
    <n v="21065"/>
    <n v="337040"/>
    <n v="1"/>
    <s v="Y"/>
    <s v="Yes"/>
    <n v="6"/>
    <n v="3"/>
    <n v="3"/>
    <n v="80"/>
    <n v="4"/>
    <n v="19"/>
    <n v="5"/>
    <n v="2"/>
    <n v="4"/>
    <n v="2"/>
    <n v="4"/>
    <n v="2"/>
  </r>
  <r>
    <n v="48936"/>
    <x v="35"/>
    <s v="No"/>
    <n v="0"/>
    <s v="Travel_Frequently"/>
    <n v="137"/>
    <x v="2"/>
    <n v="21"/>
    <n v="3"/>
    <x v="1"/>
    <n v="1"/>
    <n v="2"/>
    <x v="1"/>
    <n v="43"/>
    <n v="2"/>
    <x v="3"/>
    <x v="6"/>
    <n v="2"/>
    <x v="0"/>
    <n v="1991"/>
    <n v="1"/>
    <n v="8"/>
    <x v="7593"/>
    <s v="January"/>
    <s v="Q1"/>
    <d v="1991-01-08T00:00:00"/>
    <n v="2"/>
    <s v="Tuesday"/>
    <x v="11"/>
    <x v="3"/>
    <n v="41567"/>
    <n v="581938"/>
    <n v="1"/>
    <s v="Y"/>
    <s v="No"/>
    <n v="28"/>
    <n v="3"/>
    <n v="1"/>
    <n v="80"/>
    <n v="1"/>
    <n v="31"/>
    <n v="3"/>
    <n v="1"/>
    <n v="28"/>
    <n v="14"/>
    <n v="20"/>
    <n v="21"/>
  </r>
  <r>
    <n v="48937"/>
    <x v="32"/>
    <s v="No"/>
    <n v="0"/>
    <s v="Travel_Frequently"/>
    <n v="1109"/>
    <x v="2"/>
    <n v="34"/>
    <n v="1"/>
    <x v="1"/>
    <n v="1"/>
    <n v="2"/>
    <x v="0"/>
    <n v="174"/>
    <n v="2"/>
    <x v="2"/>
    <x v="4"/>
    <n v="3"/>
    <x v="1"/>
    <n v="1995"/>
    <n v="11"/>
    <n v="11"/>
    <x v="5083"/>
    <s v="November"/>
    <s v="Q4"/>
    <d v="1995-11-11T00:00:00"/>
    <n v="45"/>
    <s v="Saturday"/>
    <x v="2"/>
    <x v="0"/>
    <n v="15559"/>
    <n v="186708"/>
    <n v="6"/>
    <s v="Y"/>
    <s v="Yes"/>
    <n v="35"/>
    <n v="2"/>
    <n v="3"/>
    <n v="80"/>
    <n v="3"/>
    <n v="27"/>
    <n v="2"/>
    <n v="4"/>
    <n v="20"/>
    <n v="15"/>
    <n v="20"/>
    <n v="7"/>
  </r>
  <r>
    <n v="48938"/>
    <x v="35"/>
    <s v="No"/>
    <n v="0"/>
    <s v="Non-Travel"/>
    <n v="325"/>
    <x v="0"/>
    <n v="24"/>
    <n v="3"/>
    <x v="1"/>
    <n v="1"/>
    <n v="3"/>
    <x v="0"/>
    <n v="194"/>
    <n v="3"/>
    <x v="0"/>
    <x v="0"/>
    <n v="3"/>
    <x v="2"/>
    <n v="2019"/>
    <n v="1"/>
    <n v="5"/>
    <x v="11099"/>
    <s v="January"/>
    <s v="Q1"/>
    <d v="2019-01-05T00:00:00"/>
    <n v="1"/>
    <s v="Saturday"/>
    <x v="11"/>
    <x v="3"/>
    <n v="11159"/>
    <n v="278975"/>
    <n v="6"/>
    <s v="Y"/>
    <s v="No"/>
    <n v="40"/>
    <n v="1"/>
    <n v="4"/>
    <n v="80"/>
    <n v="1"/>
    <n v="3"/>
    <n v="3"/>
    <n v="4"/>
    <n v="2"/>
    <n v="1"/>
    <n v="1"/>
    <n v="1"/>
  </r>
  <r>
    <n v="48939"/>
    <x v="5"/>
    <s v="No"/>
    <n v="0"/>
    <s v="Non-Travel"/>
    <n v="1446"/>
    <x v="4"/>
    <n v="45"/>
    <n v="1"/>
    <x v="1"/>
    <n v="1"/>
    <n v="4"/>
    <x v="0"/>
    <n v="175"/>
    <n v="3"/>
    <x v="4"/>
    <x v="6"/>
    <n v="1"/>
    <x v="1"/>
    <n v="2009"/>
    <n v="8"/>
    <n v="18"/>
    <x v="12936"/>
    <s v="August"/>
    <s v="Q3"/>
    <d v="2009-08-18T00:00:00"/>
    <n v="34"/>
    <s v="Tuesday"/>
    <x v="10"/>
    <x v="2"/>
    <n v="23237"/>
    <n v="580925"/>
    <n v="5"/>
    <s v="Y"/>
    <s v="No"/>
    <n v="37"/>
    <n v="4"/>
    <n v="2"/>
    <n v="80"/>
    <n v="4"/>
    <n v="13"/>
    <n v="4"/>
    <n v="4"/>
    <n v="2"/>
    <n v="2"/>
    <n v="2"/>
    <n v="1"/>
  </r>
  <r>
    <n v="48940"/>
    <x v="36"/>
    <s v="Yes"/>
    <n v="1"/>
    <s v="Non-Travel"/>
    <n v="544"/>
    <x v="2"/>
    <n v="21"/>
    <n v="1"/>
    <x v="4"/>
    <n v="1"/>
    <n v="2"/>
    <x v="0"/>
    <n v="52"/>
    <n v="1"/>
    <x v="0"/>
    <x v="3"/>
    <n v="2"/>
    <x v="2"/>
    <n v="2019"/>
    <n v="12"/>
    <n v="13"/>
    <x v="11659"/>
    <s v="December"/>
    <s v="Q4"/>
    <d v="2019-12-13T00:00:00"/>
    <n v="50"/>
    <s v="Friday"/>
    <x v="5"/>
    <x v="0"/>
    <n v="5024"/>
    <n v="115552"/>
    <n v="5"/>
    <s v="Y"/>
    <s v="No"/>
    <n v="43"/>
    <n v="4"/>
    <n v="3"/>
    <n v="80"/>
    <n v="1"/>
    <n v="3"/>
    <n v="3"/>
    <n v="4"/>
    <n v="2"/>
    <n v="1"/>
    <n v="2"/>
    <n v="2"/>
  </r>
  <r>
    <n v="48941"/>
    <x v="18"/>
    <s v="Yes"/>
    <n v="1"/>
    <s v="Travel_Rarely"/>
    <n v="913"/>
    <x v="4"/>
    <n v="45"/>
    <n v="2"/>
    <x v="5"/>
    <n v="1"/>
    <n v="3"/>
    <x v="1"/>
    <n v="136"/>
    <n v="2"/>
    <x v="4"/>
    <x v="6"/>
    <n v="2"/>
    <x v="0"/>
    <n v="2000"/>
    <n v="3"/>
    <n v="21"/>
    <x v="12318"/>
    <s v="March"/>
    <s v="Q1"/>
    <d v="2000-03-21T00:00:00"/>
    <n v="13"/>
    <s v="Tuesday"/>
    <x v="4"/>
    <x v="3"/>
    <n v="26550"/>
    <n v="663750"/>
    <n v="7"/>
    <s v="Y"/>
    <s v="Yes"/>
    <n v="19"/>
    <n v="1"/>
    <n v="3"/>
    <n v="80"/>
    <n v="4"/>
    <n v="22"/>
    <n v="1"/>
    <n v="2"/>
    <n v="18"/>
    <n v="10"/>
    <n v="14"/>
    <n v="8"/>
  </r>
  <r>
    <n v="48942"/>
    <x v="5"/>
    <s v="No"/>
    <n v="0"/>
    <s v="Non-Travel"/>
    <n v="485"/>
    <x v="5"/>
    <n v="2"/>
    <n v="2"/>
    <x v="4"/>
    <n v="1"/>
    <n v="3"/>
    <x v="0"/>
    <n v="109"/>
    <n v="1"/>
    <x v="1"/>
    <x v="9"/>
    <n v="1"/>
    <x v="1"/>
    <n v="1995"/>
    <n v="5"/>
    <n v="23"/>
    <x v="2470"/>
    <s v="May"/>
    <s v="Q2"/>
    <d v="1995-05-23T00:00:00"/>
    <n v="21"/>
    <s v="Tuesday"/>
    <x v="9"/>
    <x v="1"/>
    <n v="5786"/>
    <n v="52074"/>
    <n v="5"/>
    <s v="Y"/>
    <s v="Yes"/>
    <n v="1"/>
    <n v="2"/>
    <n v="2"/>
    <n v="80"/>
    <n v="1"/>
    <n v="27"/>
    <n v="2"/>
    <n v="1"/>
    <n v="13"/>
    <n v="8"/>
    <n v="7"/>
    <n v="11"/>
  </r>
  <r>
    <n v="48943"/>
    <x v="36"/>
    <s v="No"/>
    <n v="0"/>
    <s v="Non-Travel"/>
    <n v="1258"/>
    <x v="3"/>
    <n v="31"/>
    <n v="1"/>
    <x v="4"/>
    <n v="1"/>
    <n v="4"/>
    <x v="1"/>
    <n v="42"/>
    <n v="4"/>
    <x v="1"/>
    <x v="1"/>
    <n v="1"/>
    <x v="2"/>
    <n v="1988"/>
    <n v="7"/>
    <n v="6"/>
    <x v="3450"/>
    <s v="July"/>
    <s v="Q3"/>
    <d v="1988-07-06T00:00:00"/>
    <n v="28"/>
    <s v="Wednesday"/>
    <x v="3"/>
    <x v="2"/>
    <n v="21669"/>
    <n v="390042"/>
    <n v="0"/>
    <s v="Y"/>
    <s v="No"/>
    <n v="14"/>
    <n v="3"/>
    <n v="1"/>
    <n v="80"/>
    <n v="2"/>
    <n v="34"/>
    <n v="1"/>
    <n v="2"/>
    <n v="15"/>
    <n v="15"/>
    <n v="1"/>
    <n v="4"/>
  </r>
  <r>
    <n v="48944"/>
    <x v="40"/>
    <s v="Yes"/>
    <n v="1"/>
    <s v="Non-Travel"/>
    <n v="1490"/>
    <x v="5"/>
    <n v="19"/>
    <n v="5"/>
    <x v="0"/>
    <n v="1"/>
    <n v="3"/>
    <x v="1"/>
    <n v="117"/>
    <n v="2"/>
    <x v="3"/>
    <x v="3"/>
    <n v="2"/>
    <x v="1"/>
    <n v="1988"/>
    <n v="4"/>
    <n v="20"/>
    <x v="3586"/>
    <s v="April"/>
    <s v="Q2"/>
    <d v="1988-04-20T00:00:00"/>
    <n v="17"/>
    <s v="Wednesday"/>
    <x v="1"/>
    <x v="1"/>
    <n v="20012"/>
    <n v="240144"/>
    <n v="7"/>
    <s v="Y"/>
    <s v="No"/>
    <n v="33"/>
    <n v="4"/>
    <n v="3"/>
    <n v="80"/>
    <n v="1"/>
    <n v="34"/>
    <n v="3"/>
    <n v="2"/>
    <n v="17"/>
    <n v="8"/>
    <n v="17"/>
    <n v="12"/>
  </r>
  <r>
    <n v="48945"/>
    <x v="38"/>
    <s v="No"/>
    <n v="0"/>
    <s v="Travel_Rarely"/>
    <n v="1295"/>
    <x v="3"/>
    <n v="16"/>
    <n v="4"/>
    <x v="4"/>
    <n v="1"/>
    <n v="1"/>
    <x v="0"/>
    <n v="134"/>
    <n v="2"/>
    <x v="0"/>
    <x v="0"/>
    <n v="3"/>
    <x v="2"/>
    <n v="1994"/>
    <n v="9"/>
    <n v="28"/>
    <x v="4790"/>
    <s v="September"/>
    <s v="Q3"/>
    <d v="1994-09-28T00:00:00"/>
    <n v="40"/>
    <s v="Wednesday"/>
    <x v="7"/>
    <x v="2"/>
    <n v="20616"/>
    <n v="597864"/>
    <n v="7"/>
    <s v="Y"/>
    <s v="No"/>
    <n v="49"/>
    <n v="2"/>
    <n v="4"/>
    <n v="80"/>
    <n v="2"/>
    <n v="28"/>
    <n v="3"/>
    <n v="2"/>
    <n v="22"/>
    <n v="3"/>
    <n v="14"/>
    <n v="9"/>
  </r>
  <r>
    <n v="48946"/>
    <x v="39"/>
    <s v="Yes"/>
    <n v="1"/>
    <s v="Non-Travel"/>
    <n v="910"/>
    <x v="0"/>
    <n v="24"/>
    <n v="3"/>
    <x v="1"/>
    <n v="1"/>
    <n v="4"/>
    <x v="1"/>
    <n v="84"/>
    <n v="3"/>
    <x v="3"/>
    <x v="8"/>
    <n v="1"/>
    <x v="2"/>
    <n v="1996"/>
    <n v="8"/>
    <n v="19"/>
    <x v="12441"/>
    <s v="August"/>
    <s v="Q3"/>
    <d v="1996-08-19T00:00:00"/>
    <n v="34"/>
    <s v="Monday"/>
    <x v="10"/>
    <x v="2"/>
    <n v="24374"/>
    <n v="438732"/>
    <n v="2"/>
    <s v="Y"/>
    <s v="Yes"/>
    <n v="47"/>
    <n v="1"/>
    <n v="2"/>
    <n v="80"/>
    <n v="3"/>
    <n v="26"/>
    <n v="3"/>
    <n v="1"/>
    <n v="11"/>
    <n v="2"/>
    <n v="9"/>
    <n v="7"/>
  </r>
  <r>
    <n v="48947"/>
    <x v="27"/>
    <s v="No"/>
    <n v="0"/>
    <s v="Non-Travel"/>
    <n v="800"/>
    <x v="4"/>
    <n v="28"/>
    <n v="4"/>
    <x v="1"/>
    <n v="1"/>
    <n v="3"/>
    <x v="1"/>
    <n v="93"/>
    <n v="4"/>
    <x v="1"/>
    <x v="4"/>
    <n v="2"/>
    <x v="1"/>
    <n v="2020"/>
    <n v="6"/>
    <n v="1"/>
    <x v="8273"/>
    <s v="June"/>
    <s v="Q2"/>
    <d v="2020-06-01T00:00:00"/>
    <n v="23"/>
    <s v="Monday"/>
    <x v="6"/>
    <x v="1"/>
    <n v="3578"/>
    <n v="82294"/>
    <n v="0"/>
    <s v="Y"/>
    <s v="Yes"/>
    <n v="37"/>
    <n v="4"/>
    <n v="3"/>
    <n v="80"/>
    <n v="4"/>
    <n v="2"/>
    <n v="5"/>
    <n v="3"/>
    <n v="1"/>
    <n v="1"/>
    <n v="1"/>
    <n v="1"/>
  </r>
  <r>
    <n v="48948"/>
    <x v="38"/>
    <s v="Yes"/>
    <n v="1"/>
    <s v="Non-Travel"/>
    <n v="884"/>
    <x v="4"/>
    <n v="36"/>
    <n v="2"/>
    <x v="0"/>
    <n v="1"/>
    <n v="2"/>
    <x v="0"/>
    <n v="134"/>
    <n v="4"/>
    <x v="1"/>
    <x v="2"/>
    <n v="1"/>
    <x v="2"/>
    <n v="2017"/>
    <n v="3"/>
    <n v="21"/>
    <x v="5709"/>
    <s v="March"/>
    <s v="Q1"/>
    <d v="2017-03-21T00:00:00"/>
    <n v="12"/>
    <s v="Tuesday"/>
    <x v="4"/>
    <x v="3"/>
    <n v="3423"/>
    <n v="30807"/>
    <n v="2"/>
    <s v="Y"/>
    <s v="Yes"/>
    <n v="3"/>
    <n v="3"/>
    <n v="3"/>
    <n v="80"/>
    <n v="4"/>
    <n v="5"/>
    <n v="3"/>
    <n v="2"/>
    <n v="2"/>
    <n v="1"/>
    <n v="2"/>
    <n v="2"/>
  </r>
  <r>
    <n v="48949"/>
    <x v="21"/>
    <s v="Yes"/>
    <n v="1"/>
    <s v="Non-Travel"/>
    <n v="1234"/>
    <x v="4"/>
    <n v="40"/>
    <n v="4"/>
    <x v="4"/>
    <n v="1"/>
    <n v="3"/>
    <x v="0"/>
    <n v="173"/>
    <n v="1"/>
    <x v="0"/>
    <x v="4"/>
    <n v="2"/>
    <x v="2"/>
    <n v="2008"/>
    <n v="12"/>
    <n v="3"/>
    <x v="7565"/>
    <s v="December"/>
    <s v="Q4"/>
    <d v="2008-12-03T00:00:00"/>
    <n v="49"/>
    <s v="Wednesday"/>
    <x v="5"/>
    <x v="0"/>
    <n v="32362"/>
    <n v="420706"/>
    <n v="6"/>
    <s v="Y"/>
    <s v="Yes"/>
    <n v="14"/>
    <n v="1"/>
    <n v="2"/>
    <n v="80"/>
    <n v="2"/>
    <n v="14"/>
    <n v="3"/>
    <n v="4"/>
    <n v="2"/>
    <n v="2"/>
    <n v="2"/>
    <n v="1"/>
  </r>
  <r>
    <n v="48950"/>
    <x v="1"/>
    <s v="No"/>
    <n v="0"/>
    <s v="Travel_Rarely"/>
    <n v="646"/>
    <x v="5"/>
    <n v="25"/>
    <n v="5"/>
    <x v="4"/>
    <n v="1"/>
    <n v="2"/>
    <x v="0"/>
    <n v="148"/>
    <n v="4"/>
    <x v="4"/>
    <x v="4"/>
    <n v="1"/>
    <x v="0"/>
    <n v="2021"/>
    <n v="12"/>
    <n v="3"/>
    <x v="11002"/>
    <s v="December"/>
    <s v="Q4"/>
    <d v="2021-12-03T00:00:00"/>
    <n v="49"/>
    <s v="Friday"/>
    <x v="5"/>
    <x v="0"/>
    <n v="8643"/>
    <n v="172860"/>
    <n v="4"/>
    <s v="Y"/>
    <s v="Yes"/>
    <n v="45"/>
    <n v="4"/>
    <n v="1"/>
    <n v="80"/>
    <n v="1"/>
    <n v="1"/>
    <n v="2"/>
    <n v="1"/>
    <n v="1"/>
    <n v="1"/>
    <n v="1"/>
    <n v="1"/>
  </r>
  <r>
    <n v="48951"/>
    <x v="34"/>
    <s v="Yes"/>
    <n v="1"/>
    <s v="Travel_Rarely"/>
    <n v="978"/>
    <x v="1"/>
    <n v="45"/>
    <n v="3"/>
    <x v="4"/>
    <n v="1"/>
    <n v="2"/>
    <x v="0"/>
    <n v="44"/>
    <n v="2"/>
    <x v="1"/>
    <x v="3"/>
    <n v="3"/>
    <x v="1"/>
    <n v="2014"/>
    <n v="12"/>
    <n v="22"/>
    <x v="7289"/>
    <s v="December"/>
    <s v="Q4"/>
    <d v="2014-12-22T00:00:00"/>
    <n v="52"/>
    <s v="Monday"/>
    <x v="5"/>
    <x v="0"/>
    <n v="48416"/>
    <n v="1113568"/>
    <n v="6"/>
    <s v="Y"/>
    <s v="Yes"/>
    <n v="30"/>
    <n v="1"/>
    <n v="2"/>
    <n v="80"/>
    <n v="3"/>
    <n v="8"/>
    <n v="5"/>
    <n v="1"/>
    <n v="6"/>
    <n v="2"/>
    <n v="6"/>
    <n v="4"/>
  </r>
  <r>
    <n v="48952"/>
    <x v="4"/>
    <s v="Yes"/>
    <n v="1"/>
    <s v="Travel_Rarely"/>
    <n v="719"/>
    <x v="4"/>
    <n v="6"/>
    <n v="5"/>
    <x v="1"/>
    <n v="1"/>
    <n v="1"/>
    <x v="0"/>
    <n v="138"/>
    <n v="1"/>
    <x v="4"/>
    <x v="7"/>
    <n v="4"/>
    <x v="2"/>
    <n v="1999"/>
    <n v="4"/>
    <n v="10"/>
    <x v="4106"/>
    <s v="April"/>
    <s v="Q2"/>
    <d v="1999-04-10T00:00:00"/>
    <n v="15"/>
    <s v="Saturday"/>
    <x v="1"/>
    <x v="1"/>
    <n v="30987"/>
    <n v="774675"/>
    <n v="6"/>
    <s v="Y"/>
    <s v="No"/>
    <n v="26"/>
    <n v="2"/>
    <n v="4"/>
    <n v="80"/>
    <n v="2"/>
    <n v="23"/>
    <n v="2"/>
    <n v="2"/>
    <n v="15"/>
    <n v="9"/>
    <n v="10"/>
    <n v="3"/>
  </r>
  <r>
    <n v="48953"/>
    <x v="35"/>
    <s v="No"/>
    <n v="0"/>
    <s v="Travel_Rarely"/>
    <n v="1323"/>
    <x v="2"/>
    <n v="25"/>
    <n v="3"/>
    <x v="5"/>
    <n v="1"/>
    <n v="3"/>
    <x v="1"/>
    <n v="34"/>
    <n v="2"/>
    <x v="4"/>
    <x v="4"/>
    <n v="3"/>
    <x v="0"/>
    <n v="1991"/>
    <n v="7"/>
    <n v="9"/>
    <x v="10423"/>
    <s v="July"/>
    <s v="Q3"/>
    <d v="1991-07-09T00:00:00"/>
    <n v="28"/>
    <s v="Tuesday"/>
    <x v="3"/>
    <x v="2"/>
    <n v="41361"/>
    <n v="165444"/>
    <n v="5"/>
    <s v="Y"/>
    <s v="Yes"/>
    <n v="49"/>
    <n v="1"/>
    <n v="1"/>
    <n v="80"/>
    <n v="1"/>
    <n v="31"/>
    <n v="5"/>
    <n v="1"/>
    <n v="21"/>
    <n v="9"/>
    <n v="6"/>
    <n v="6"/>
  </r>
  <r>
    <n v="48954"/>
    <x v="18"/>
    <s v="No"/>
    <n v="0"/>
    <s v="Travel_Rarely"/>
    <n v="1409"/>
    <x v="4"/>
    <n v="3"/>
    <n v="3"/>
    <x v="2"/>
    <n v="1"/>
    <n v="4"/>
    <x v="1"/>
    <n v="138"/>
    <n v="3"/>
    <x v="4"/>
    <x v="8"/>
    <n v="2"/>
    <x v="2"/>
    <n v="2021"/>
    <n v="8"/>
    <n v="15"/>
    <x v="9659"/>
    <s v="August"/>
    <s v="Q3"/>
    <d v="2021-08-15T00:00:00"/>
    <n v="34"/>
    <s v="Sunday"/>
    <x v="10"/>
    <x v="2"/>
    <n v="41574"/>
    <n v="1205646"/>
    <n v="4"/>
    <s v="Y"/>
    <s v="Yes"/>
    <n v="4"/>
    <n v="4"/>
    <n v="3"/>
    <n v="80"/>
    <n v="3"/>
    <n v="1"/>
    <n v="3"/>
    <n v="3"/>
    <n v="1"/>
    <n v="1"/>
    <n v="1"/>
    <n v="1"/>
  </r>
  <r>
    <n v="48955"/>
    <x v="27"/>
    <s v="Yes"/>
    <n v="1"/>
    <s v="Non-Travel"/>
    <n v="580"/>
    <x v="2"/>
    <n v="11"/>
    <n v="2"/>
    <x v="4"/>
    <n v="1"/>
    <n v="4"/>
    <x v="1"/>
    <n v="122"/>
    <n v="1"/>
    <x v="2"/>
    <x v="0"/>
    <n v="1"/>
    <x v="2"/>
    <n v="2003"/>
    <n v="3"/>
    <n v="3"/>
    <x v="5997"/>
    <s v="March"/>
    <s v="Q1"/>
    <d v="2003-03-03T00:00:00"/>
    <n v="10"/>
    <s v="Monday"/>
    <x v="8"/>
    <x v="3"/>
    <n v="36465"/>
    <n v="1021020"/>
    <n v="5"/>
    <s v="Y"/>
    <s v="No"/>
    <n v="34"/>
    <n v="3"/>
    <n v="3"/>
    <n v="80"/>
    <n v="4"/>
    <n v="19"/>
    <n v="5"/>
    <n v="2"/>
    <n v="9"/>
    <n v="3"/>
    <n v="6"/>
    <n v="4"/>
  </r>
  <r>
    <n v="48956"/>
    <x v="33"/>
    <s v="Yes"/>
    <n v="1"/>
    <s v="Non-Travel"/>
    <n v="833"/>
    <x v="1"/>
    <n v="20"/>
    <n v="5"/>
    <x v="2"/>
    <n v="1"/>
    <n v="4"/>
    <x v="0"/>
    <n v="129"/>
    <n v="3"/>
    <x v="0"/>
    <x v="7"/>
    <n v="4"/>
    <x v="2"/>
    <n v="1992"/>
    <n v="10"/>
    <n v="3"/>
    <x v="8545"/>
    <s v="October"/>
    <s v="Q4"/>
    <d v="1992-10-03T00:00:00"/>
    <n v="40"/>
    <s v="Saturday"/>
    <x v="0"/>
    <x v="0"/>
    <n v="17739"/>
    <n v="35478"/>
    <n v="4"/>
    <s v="Y"/>
    <s v="Yes"/>
    <n v="6"/>
    <n v="1"/>
    <n v="2"/>
    <n v="80"/>
    <n v="4"/>
    <n v="30"/>
    <n v="3"/>
    <n v="4"/>
    <n v="16"/>
    <n v="3"/>
    <n v="5"/>
    <n v="7"/>
  </r>
  <r>
    <n v="48957"/>
    <x v="4"/>
    <s v="No"/>
    <n v="0"/>
    <s v="Non-Travel"/>
    <n v="250"/>
    <x v="1"/>
    <n v="17"/>
    <n v="2"/>
    <x v="3"/>
    <n v="1"/>
    <n v="2"/>
    <x v="1"/>
    <n v="72"/>
    <n v="2"/>
    <x v="4"/>
    <x v="6"/>
    <n v="2"/>
    <x v="1"/>
    <n v="1998"/>
    <n v="1"/>
    <n v="25"/>
    <x v="3171"/>
    <s v="January"/>
    <s v="Q1"/>
    <d v="1998-01-25T00:00:00"/>
    <n v="5"/>
    <s v="Sunday"/>
    <x v="11"/>
    <x v="3"/>
    <n v="12003"/>
    <n v="324081"/>
    <n v="1"/>
    <s v="Y"/>
    <s v="No"/>
    <n v="5"/>
    <n v="4"/>
    <n v="2"/>
    <n v="80"/>
    <n v="1"/>
    <n v="24"/>
    <n v="1"/>
    <n v="4"/>
    <n v="23"/>
    <n v="5"/>
    <n v="12"/>
    <n v="23"/>
  </r>
  <r>
    <n v="48958"/>
    <x v="33"/>
    <s v="No"/>
    <n v="0"/>
    <s v="Travel_Frequently"/>
    <n v="825"/>
    <x v="0"/>
    <n v="37"/>
    <n v="5"/>
    <x v="2"/>
    <n v="1"/>
    <n v="2"/>
    <x v="1"/>
    <n v="66"/>
    <n v="3"/>
    <x v="4"/>
    <x v="3"/>
    <n v="4"/>
    <x v="2"/>
    <n v="2016"/>
    <n v="11"/>
    <n v="23"/>
    <x v="11768"/>
    <s v="November"/>
    <s v="Q4"/>
    <d v="2016-11-23T00:00:00"/>
    <n v="48"/>
    <s v="Wednesday"/>
    <x v="2"/>
    <x v="0"/>
    <n v="34124"/>
    <n v="238868"/>
    <n v="7"/>
    <s v="Y"/>
    <s v="Yes"/>
    <n v="0"/>
    <n v="4"/>
    <n v="3"/>
    <n v="80"/>
    <n v="3"/>
    <n v="6"/>
    <n v="6"/>
    <n v="2"/>
    <n v="1"/>
    <n v="1"/>
    <n v="1"/>
    <n v="1"/>
  </r>
  <r>
    <n v="48959"/>
    <x v="37"/>
    <s v="No"/>
    <n v="0"/>
    <s v="Travel_Frequently"/>
    <n v="1336"/>
    <x v="0"/>
    <n v="2"/>
    <n v="1"/>
    <x v="2"/>
    <n v="1"/>
    <n v="1"/>
    <x v="0"/>
    <n v="90"/>
    <n v="1"/>
    <x v="0"/>
    <x v="3"/>
    <n v="4"/>
    <x v="0"/>
    <n v="1986"/>
    <n v="3"/>
    <n v="15"/>
    <x v="8302"/>
    <s v="March"/>
    <s v="Q1"/>
    <d v="1986-03-15T00:00:00"/>
    <n v="11"/>
    <s v="Saturday"/>
    <x v="4"/>
    <x v="3"/>
    <n v="19932"/>
    <n v="219252"/>
    <n v="6"/>
    <s v="Y"/>
    <s v="No"/>
    <n v="13"/>
    <n v="1"/>
    <n v="3"/>
    <n v="80"/>
    <n v="1"/>
    <n v="36"/>
    <n v="6"/>
    <n v="2"/>
    <n v="7"/>
    <n v="3"/>
    <n v="4"/>
    <n v="7"/>
  </r>
  <r>
    <n v="48960"/>
    <x v="15"/>
    <s v="Yes"/>
    <n v="1"/>
    <s v="Non-Travel"/>
    <n v="1426"/>
    <x v="5"/>
    <n v="38"/>
    <n v="4"/>
    <x v="2"/>
    <n v="1"/>
    <n v="4"/>
    <x v="0"/>
    <n v="111"/>
    <n v="3"/>
    <x v="1"/>
    <x v="2"/>
    <n v="3"/>
    <x v="2"/>
    <n v="2008"/>
    <n v="11"/>
    <n v="4"/>
    <x v="11454"/>
    <s v="November"/>
    <s v="Q4"/>
    <d v="2008-11-04T00:00:00"/>
    <n v="45"/>
    <s v="Tuesday"/>
    <x v="2"/>
    <x v="0"/>
    <n v="10990"/>
    <n v="32970"/>
    <n v="2"/>
    <s v="Y"/>
    <s v="No"/>
    <n v="13"/>
    <n v="3"/>
    <n v="3"/>
    <n v="80"/>
    <n v="4"/>
    <n v="14"/>
    <n v="4"/>
    <n v="2"/>
    <n v="9"/>
    <n v="3"/>
    <n v="8"/>
    <n v="3"/>
  </r>
  <r>
    <n v="48961"/>
    <x v="16"/>
    <s v="No"/>
    <n v="0"/>
    <s v="Travel_Frequently"/>
    <n v="1423"/>
    <x v="0"/>
    <n v="32"/>
    <n v="3"/>
    <x v="1"/>
    <n v="1"/>
    <n v="1"/>
    <x v="0"/>
    <n v="176"/>
    <n v="3"/>
    <x v="1"/>
    <x v="2"/>
    <n v="1"/>
    <x v="0"/>
    <n v="2008"/>
    <n v="6"/>
    <n v="17"/>
    <x v="6598"/>
    <s v="June"/>
    <s v="Q2"/>
    <d v="2008-06-17T00:00:00"/>
    <n v="25"/>
    <s v="Tuesday"/>
    <x v="6"/>
    <x v="1"/>
    <n v="45834"/>
    <n v="412506"/>
    <n v="3"/>
    <s v="Y"/>
    <s v="No"/>
    <n v="46"/>
    <n v="2"/>
    <n v="2"/>
    <n v="80"/>
    <n v="2"/>
    <n v="14"/>
    <n v="5"/>
    <n v="3"/>
    <n v="9"/>
    <n v="5"/>
    <n v="7"/>
    <n v="2"/>
  </r>
  <r>
    <n v="48962"/>
    <x v="20"/>
    <s v="Yes"/>
    <n v="1"/>
    <s v="Travel_Frequently"/>
    <n v="1423"/>
    <x v="4"/>
    <n v="34"/>
    <n v="3"/>
    <x v="5"/>
    <n v="1"/>
    <n v="4"/>
    <x v="1"/>
    <n v="175"/>
    <n v="2"/>
    <x v="4"/>
    <x v="9"/>
    <n v="2"/>
    <x v="2"/>
    <n v="1992"/>
    <n v="1"/>
    <n v="6"/>
    <x v="7854"/>
    <s v="January"/>
    <s v="Q1"/>
    <d v="1992-01-06T00:00:00"/>
    <n v="2"/>
    <s v="Monday"/>
    <x v="11"/>
    <x v="3"/>
    <n v="24450"/>
    <n v="513450"/>
    <n v="5"/>
    <s v="Y"/>
    <s v="Yes"/>
    <n v="10"/>
    <n v="2"/>
    <n v="4"/>
    <n v="80"/>
    <n v="3"/>
    <n v="30"/>
    <n v="1"/>
    <n v="2"/>
    <n v="21"/>
    <n v="16"/>
    <n v="9"/>
    <n v="1"/>
  </r>
  <r>
    <n v="48963"/>
    <x v="15"/>
    <s v="Yes"/>
    <n v="1"/>
    <s v="Travel_Frequently"/>
    <n v="714"/>
    <x v="3"/>
    <n v="22"/>
    <n v="5"/>
    <x v="1"/>
    <n v="1"/>
    <n v="1"/>
    <x v="1"/>
    <n v="197"/>
    <n v="1"/>
    <x v="0"/>
    <x v="0"/>
    <n v="2"/>
    <x v="1"/>
    <n v="2001"/>
    <n v="10"/>
    <n v="10"/>
    <x v="2064"/>
    <s v="October"/>
    <s v="Q4"/>
    <d v="2001-10-10T00:00:00"/>
    <n v="41"/>
    <s v="Wednesday"/>
    <x v="0"/>
    <x v="0"/>
    <n v="6542"/>
    <n v="150466"/>
    <n v="4"/>
    <s v="Y"/>
    <s v="Yes"/>
    <n v="33"/>
    <n v="1"/>
    <n v="1"/>
    <n v="80"/>
    <n v="2"/>
    <n v="21"/>
    <n v="2"/>
    <n v="3"/>
    <n v="1"/>
    <n v="1"/>
    <n v="1"/>
    <n v="1"/>
  </r>
  <r>
    <n v="48964"/>
    <x v="23"/>
    <s v="Yes"/>
    <n v="1"/>
    <s v="Travel_Rarely"/>
    <n v="327"/>
    <x v="5"/>
    <n v="4"/>
    <n v="4"/>
    <x v="1"/>
    <n v="1"/>
    <n v="3"/>
    <x v="0"/>
    <n v="175"/>
    <n v="1"/>
    <x v="2"/>
    <x v="6"/>
    <n v="4"/>
    <x v="2"/>
    <n v="1988"/>
    <n v="7"/>
    <n v="28"/>
    <x v="8103"/>
    <s v="July"/>
    <s v="Q3"/>
    <d v="1988-07-28T00:00:00"/>
    <n v="31"/>
    <s v="Thursday"/>
    <x v="3"/>
    <x v="2"/>
    <n v="45797"/>
    <n v="1007534"/>
    <n v="8"/>
    <s v="Y"/>
    <s v="No"/>
    <n v="25"/>
    <n v="4"/>
    <n v="3"/>
    <n v="80"/>
    <n v="3"/>
    <n v="34"/>
    <n v="2"/>
    <n v="2"/>
    <n v="26"/>
    <n v="21"/>
    <n v="1"/>
    <n v="21"/>
  </r>
  <r>
    <n v="48965"/>
    <x v="15"/>
    <s v="Yes"/>
    <n v="1"/>
    <s v="Non-Travel"/>
    <n v="347"/>
    <x v="2"/>
    <n v="44"/>
    <n v="2"/>
    <x v="0"/>
    <n v="1"/>
    <n v="2"/>
    <x v="1"/>
    <n v="145"/>
    <n v="4"/>
    <x v="1"/>
    <x v="7"/>
    <n v="3"/>
    <x v="1"/>
    <n v="2011"/>
    <n v="10"/>
    <n v="20"/>
    <x v="7406"/>
    <s v="October"/>
    <s v="Q4"/>
    <d v="2011-10-20T00:00:00"/>
    <n v="43"/>
    <s v="Thursday"/>
    <x v="0"/>
    <x v="0"/>
    <n v="46405"/>
    <n v="1113720"/>
    <n v="8"/>
    <s v="Y"/>
    <s v="No"/>
    <n v="47"/>
    <n v="3"/>
    <n v="2"/>
    <n v="80"/>
    <n v="2"/>
    <n v="11"/>
    <n v="5"/>
    <n v="1"/>
    <n v="3"/>
    <n v="2"/>
    <n v="1"/>
    <n v="3"/>
  </r>
  <r>
    <n v="48966"/>
    <x v="19"/>
    <s v="No"/>
    <n v="0"/>
    <s v="Non-Travel"/>
    <n v="372"/>
    <x v="5"/>
    <n v="29"/>
    <n v="1"/>
    <x v="4"/>
    <n v="1"/>
    <n v="3"/>
    <x v="1"/>
    <n v="191"/>
    <n v="4"/>
    <x v="0"/>
    <x v="6"/>
    <n v="2"/>
    <x v="2"/>
    <n v="1993"/>
    <n v="7"/>
    <n v="15"/>
    <x v="11942"/>
    <s v="July"/>
    <s v="Q3"/>
    <d v="1993-07-15T00:00:00"/>
    <n v="29"/>
    <s v="Thursday"/>
    <x v="3"/>
    <x v="2"/>
    <n v="39625"/>
    <n v="118875"/>
    <n v="1"/>
    <s v="Y"/>
    <s v="No"/>
    <n v="15"/>
    <n v="2"/>
    <n v="1"/>
    <n v="80"/>
    <n v="4"/>
    <n v="29"/>
    <n v="5"/>
    <n v="2"/>
    <n v="27"/>
    <n v="1"/>
    <n v="6"/>
    <n v="3"/>
  </r>
  <r>
    <n v="48967"/>
    <x v="23"/>
    <s v="Yes"/>
    <n v="1"/>
    <s v="Travel_Rarely"/>
    <n v="478"/>
    <x v="1"/>
    <n v="8"/>
    <n v="1"/>
    <x v="0"/>
    <n v="1"/>
    <n v="4"/>
    <x v="0"/>
    <n v="117"/>
    <n v="1"/>
    <x v="1"/>
    <x v="8"/>
    <n v="3"/>
    <x v="0"/>
    <n v="1989"/>
    <n v="10"/>
    <n v="19"/>
    <x v="8294"/>
    <s v="October"/>
    <s v="Q4"/>
    <d v="1989-10-19T00:00:00"/>
    <n v="42"/>
    <s v="Thursday"/>
    <x v="0"/>
    <x v="0"/>
    <n v="5628"/>
    <n v="129444"/>
    <n v="3"/>
    <s v="Y"/>
    <s v="Yes"/>
    <n v="36"/>
    <n v="2"/>
    <n v="2"/>
    <n v="80"/>
    <n v="3"/>
    <n v="33"/>
    <n v="4"/>
    <n v="4"/>
    <n v="30"/>
    <n v="19"/>
    <n v="18"/>
    <n v="16"/>
  </r>
  <r>
    <n v="48968"/>
    <x v="17"/>
    <s v="No"/>
    <n v="0"/>
    <s v="Travel_Frequently"/>
    <n v="408"/>
    <x v="5"/>
    <n v="36"/>
    <n v="2"/>
    <x v="4"/>
    <n v="1"/>
    <n v="1"/>
    <x v="1"/>
    <n v="116"/>
    <n v="1"/>
    <x v="0"/>
    <x v="1"/>
    <n v="2"/>
    <x v="2"/>
    <n v="2006"/>
    <n v="2"/>
    <n v="10"/>
    <x v="2786"/>
    <s v="February"/>
    <s v="Q1"/>
    <d v="2006-02-10T00:00:00"/>
    <n v="6"/>
    <s v="Friday"/>
    <x v="8"/>
    <x v="3"/>
    <n v="12927"/>
    <n v="180978"/>
    <n v="1"/>
    <s v="Y"/>
    <s v="No"/>
    <n v="31"/>
    <n v="3"/>
    <n v="3"/>
    <n v="80"/>
    <n v="3"/>
    <n v="16"/>
    <n v="1"/>
    <n v="4"/>
    <n v="4"/>
    <n v="4"/>
    <n v="4"/>
    <n v="2"/>
  </r>
  <r>
    <n v="48969"/>
    <x v="2"/>
    <s v="No"/>
    <n v="0"/>
    <s v="Travel_Rarely"/>
    <n v="357"/>
    <x v="3"/>
    <n v="42"/>
    <n v="1"/>
    <x v="5"/>
    <n v="1"/>
    <n v="2"/>
    <x v="1"/>
    <n v="95"/>
    <n v="1"/>
    <x v="0"/>
    <x v="9"/>
    <n v="2"/>
    <x v="0"/>
    <n v="2009"/>
    <n v="12"/>
    <n v="26"/>
    <x v="9383"/>
    <s v="December"/>
    <s v="Q4"/>
    <d v="2009-12-26T00:00:00"/>
    <n v="52"/>
    <s v="Saturday"/>
    <x v="5"/>
    <x v="0"/>
    <n v="46610"/>
    <n v="233050"/>
    <n v="4"/>
    <s v="Y"/>
    <s v="No"/>
    <n v="9"/>
    <n v="1"/>
    <n v="4"/>
    <n v="80"/>
    <n v="3"/>
    <n v="13"/>
    <n v="6"/>
    <n v="1"/>
    <n v="4"/>
    <n v="4"/>
    <n v="3"/>
    <n v="2"/>
  </r>
  <r>
    <n v="48970"/>
    <x v="34"/>
    <s v="No"/>
    <n v="0"/>
    <s v="Travel_Rarely"/>
    <n v="577"/>
    <x v="3"/>
    <n v="47"/>
    <n v="3"/>
    <x v="2"/>
    <n v="1"/>
    <n v="3"/>
    <x v="0"/>
    <n v="153"/>
    <n v="1"/>
    <x v="0"/>
    <x v="9"/>
    <n v="3"/>
    <x v="1"/>
    <n v="2000"/>
    <n v="5"/>
    <n v="1"/>
    <x v="12023"/>
    <s v="May"/>
    <s v="Q2"/>
    <d v="2000-05-01T00:00:00"/>
    <n v="19"/>
    <s v="Monday"/>
    <x v="1"/>
    <x v="1"/>
    <n v="19855"/>
    <n v="297825"/>
    <n v="0"/>
    <s v="Y"/>
    <s v="No"/>
    <n v="8"/>
    <n v="2"/>
    <n v="2"/>
    <n v="80"/>
    <n v="2"/>
    <n v="22"/>
    <n v="6"/>
    <n v="4"/>
    <n v="3"/>
    <n v="3"/>
    <n v="3"/>
    <n v="1"/>
  </r>
  <r>
    <n v="48971"/>
    <x v="3"/>
    <s v="No"/>
    <n v="0"/>
    <s v="Non-Travel"/>
    <n v="189"/>
    <x v="1"/>
    <n v="36"/>
    <n v="2"/>
    <x v="5"/>
    <n v="1"/>
    <n v="4"/>
    <x v="1"/>
    <n v="152"/>
    <n v="2"/>
    <x v="1"/>
    <x v="1"/>
    <n v="3"/>
    <x v="1"/>
    <n v="2006"/>
    <n v="3"/>
    <n v="10"/>
    <x v="4316"/>
    <s v="March"/>
    <s v="Q1"/>
    <d v="2006-03-10T00:00:00"/>
    <n v="10"/>
    <s v="Friday"/>
    <x v="4"/>
    <x v="3"/>
    <n v="36732"/>
    <n v="404052"/>
    <n v="8"/>
    <s v="Y"/>
    <s v="No"/>
    <n v="42"/>
    <n v="4"/>
    <n v="2"/>
    <n v="80"/>
    <n v="3"/>
    <n v="16"/>
    <n v="1"/>
    <n v="3"/>
    <n v="12"/>
    <n v="3"/>
    <n v="9"/>
    <n v="7"/>
  </r>
  <r>
    <n v="48972"/>
    <x v="33"/>
    <s v="No"/>
    <n v="0"/>
    <s v="Travel_Frequently"/>
    <n v="551"/>
    <x v="2"/>
    <n v="17"/>
    <n v="3"/>
    <x v="4"/>
    <n v="1"/>
    <n v="3"/>
    <x v="1"/>
    <n v="105"/>
    <n v="1"/>
    <x v="4"/>
    <x v="3"/>
    <n v="4"/>
    <x v="1"/>
    <n v="1988"/>
    <n v="10"/>
    <n v="17"/>
    <x v="11238"/>
    <s v="October"/>
    <s v="Q4"/>
    <d v="1988-10-17T00:00:00"/>
    <n v="43"/>
    <s v="Monday"/>
    <x v="0"/>
    <x v="0"/>
    <n v="39331"/>
    <n v="786620"/>
    <n v="0"/>
    <s v="Y"/>
    <s v="No"/>
    <n v="1"/>
    <n v="3"/>
    <n v="1"/>
    <n v="80"/>
    <n v="1"/>
    <n v="34"/>
    <n v="1"/>
    <n v="4"/>
    <n v="24"/>
    <n v="5"/>
    <n v="11"/>
    <n v="24"/>
  </r>
  <r>
    <n v="48973"/>
    <x v="5"/>
    <s v="No"/>
    <n v="0"/>
    <s v="Travel_Rarely"/>
    <n v="693"/>
    <x v="2"/>
    <n v="1"/>
    <n v="4"/>
    <x v="5"/>
    <n v="1"/>
    <n v="3"/>
    <x v="1"/>
    <n v="67"/>
    <n v="1"/>
    <x v="2"/>
    <x v="6"/>
    <n v="1"/>
    <x v="1"/>
    <n v="2002"/>
    <n v="11"/>
    <n v="25"/>
    <x v="8836"/>
    <s v="November"/>
    <s v="Q4"/>
    <d v="2002-11-25T00:00:00"/>
    <n v="48"/>
    <s v="Monday"/>
    <x v="2"/>
    <x v="0"/>
    <n v="48533"/>
    <n v="1358924"/>
    <n v="2"/>
    <s v="Y"/>
    <s v="No"/>
    <n v="40"/>
    <n v="3"/>
    <n v="3"/>
    <n v="80"/>
    <n v="1"/>
    <n v="20"/>
    <n v="4"/>
    <n v="3"/>
    <n v="12"/>
    <n v="1"/>
    <n v="10"/>
    <n v="2"/>
  </r>
  <r>
    <n v="48974"/>
    <x v="40"/>
    <s v="No"/>
    <n v="0"/>
    <s v="Travel_Rarely"/>
    <n v="1113"/>
    <x v="0"/>
    <n v="37"/>
    <n v="4"/>
    <x v="4"/>
    <n v="1"/>
    <n v="1"/>
    <x v="1"/>
    <n v="91"/>
    <n v="3"/>
    <x v="4"/>
    <x v="7"/>
    <n v="3"/>
    <x v="1"/>
    <n v="2005"/>
    <n v="6"/>
    <n v="28"/>
    <x v="10866"/>
    <s v="June"/>
    <s v="Q2"/>
    <d v="2005-06-28T00:00:00"/>
    <n v="27"/>
    <s v="Tuesday"/>
    <x v="6"/>
    <x v="1"/>
    <n v="5201"/>
    <n v="145628"/>
    <n v="8"/>
    <s v="Y"/>
    <s v="No"/>
    <n v="23"/>
    <n v="1"/>
    <n v="2"/>
    <n v="80"/>
    <n v="2"/>
    <n v="17"/>
    <n v="2"/>
    <n v="1"/>
    <n v="12"/>
    <n v="11"/>
    <n v="10"/>
    <n v="9"/>
  </r>
  <r>
    <n v="48975"/>
    <x v="4"/>
    <s v="No"/>
    <n v="0"/>
    <s v="Non-Travel"/>
    <n v="859"/>
    <x v="4"/>
    <n v="1"/>
    <n v="3"/>
    <x v="4"/>
    <n v="1"/>
    <n v="1"/>
    <x v="0"/>
    <n v="87"/>
    <n v="1"/>
    <x v="4"/>
    <x v="8"/>
    <n v="2"/>
    <x v="2"/>
    <n v="1988"/>
    <n v="10"/>
    <n v="6"/>
    <x v="7281"/>
    <s v="October"/>
    <s v="Q4"/>
    <d v="1988-10-06T00:00:00"/>
    <n v="41"/>
    <s v="Thursday"/>
    <x v="0"/>
    <x v="0"/>
    <n v="50693"/>
    <n v="1115246"/>
    <n v="8"/>
    <s v="Y"/>
    <s v="No"/>
    <n v="8"/>
    <n v="2"/>
    <n v="4"/>
    <n v="80"/>
    <n v="4"/>
    <n v="34"/>
    <n v="3"/>
    <n v="3"/>
    <n v="11"/>
    <n v="11"/>
    <n v="4"/>
    <n v="8"/>
  </r>
  <r>
    <n v="48976"/>
    <x v="28"/>
    <s v="No"/>
    <n v="0"/>
    <s v="Travel_Frequently"/>
    <n v="961"/>
    <x v="2"/>
    <n v="9"/>
    <n v="5"/>
    <x v="1"/>
    <n v="1"/>
    <n v="2"/>
    <x v="0"/>
    <n v="55"/>
    <n v="4"/>
    <x v="0"/>
    <x v="0"/>
    <n v="3"/>
    <x v="2"/>
    <n v="2012"/>
    <n v="3"/>
    <n v="1"/>
    <x v="8631"/>
    <s v="March"/>
    <s v="Q1"/>
    <d v="2012-03-01T00:00:00"/>
    <n v="9"/>
    <s v="Thursday"/>
    <x v="8"/>
    <x v="3"/>
    <n v="31110"/>
    <n v="808860"/>
    <n v="1"/>
    <s v="Y"/>
    <s v="No"/>
    <n v="17"/>
    <n v="4"/>
    <n v="1"/>
    <n v="80"/>
    <n v="3"/>
    <n v="10"/>
    <n v="3"/>
    <n v="1"/>
    <n v="10"/>
    <n v="5"/>
    <n v="9"/>
    <n v="6"/>
  </r>
  <r>
    <n v="48977"/>
    <x v="3"/>
    <s v="No"/>
    <n v="0"/>
    <s v="Travel_Frequently"/>
    <n v="325"/>
    <x v="1"/>
    <n v="10"/>
    <n v="2"/>
    <x v="2"/>
    <n v="1"/>
    <n v="3"/>
    <x v="1"/>
    <n v="182"/>
    <n v="2"/>
    <x v="3"/>
    <x v="0"/>
    <n v="1"/>
    <x v="0"/>
    <n v="2005"/>
    <n v="10"/>
    <n v="1"/>
    <x v="3873"/>
    <s v="October"/>
    <s v="Q4"/>
    <d v="2005-10-01T00:00:00"/>
    <n v="40"/>
    <s v="Saturday"/>
    <x v="7"/>
    <x v="0"/>
    <n v="25792"/>
    <n v="283712"/>
    <n v="4"/>
    <s v="Y"/>
    <s v="Yes"/>
    <n v="40"/>
    <n v="2"/>
    <n v="3"/>
    <n v="80"/>
    <n v="4"/>
    <n v="17"/>
    <n v="1"/>
    <n v="4"/>
    <n v="10"/>
    <n v="3"/>
    <n v="10"/>
    <n v="4"/>
  </r>
  <r>
    <n v="48978"/>
    <x v="12"/>
    <s v="No"/>
    <n v="0"/>
    <s v="Travel_Frequently"/>
    <n v="619"/>
    <x v="4"/>
    <n v="3"/>
    <n v="1"/>
    <x v="3"/>
    <n v="1"/>
    <n v="1"/>
    <x v="1"/>
    <n v="87"/>
    <n v="1"/>
    <x v="2"/>
    <x v="1"/>
    <n v="3"/>
    <x v="2"/>
    <n v="1987"/>
    <n v="3"/>
    <n v="19"/>
    <x v="6212"/>
    <s v="March"/>
    <s v="Q1"/>
    <d v="1987-03-19T00:00:00"/>
    <n v="12"/>
    <s v="Thursday"/>
    <x v="4"/>
    <x v="3"/>
    <n v="34795"/>
    <n v="521925"/>
    <n v="0"/>
    <s v="Y"/>
    <s v="No"/>
    <n v="17"/>
    <n v="2"/>
    <n v="2"/>
    <n v="80"/>
    <n v="1"/>
    <n v="35"/>
    <n v="6"/>
    <n v="1"/>
    <n v="4"/>
    <n v="3"/>
    <n v="2"/>
    <n v="3"/>
  </r>
  <r>
    <n v="48979"/>
    <x v="38"/>
    <s v="Yes"/>
    <n v="1"/>
    <s v="Travel_Frequently"/>
    <n v="553"/>
    <x v="2"/>
    <n v="49"/>
    <n v="3"/>
    <x v="4"/>
    <n v="1"/>
    <n v="3"/>
    <x v="1"/>
    <n v="140"/>
    <n v="2"/>
    <x v="0"/>
    <x v="4"/>
    <n v="1"/>
    <x v="0"/>
    <n v="2020"/>
    <n v="1"/>
    <n v="7"/>
    <x v="2759"/>
    <s v="January"/>
    <s v="Q1"/>
    <d v="2020-01-07T00:00:00"/>
    <n v="2"/>
    <s v="Tuesday"/>
    <x v="11"/>
    <x v="3"/>
    <n v="13243"/>
    <n v="39729"/>
    <n v="2"/>
    <s v="Y"/>
    <s v="Yes"/>
    <n v="44"/>
    <n v="1"/>
    <n v="3"/>
    <n v="80"/>
    <n v="3"/>
    <n v="2"/>
    <n v="1"/>
    <n v="3"/>
    <n v="2"/>
    <n v="2"/>
    <n v="2"/>
    <n v="1"/>
  </r>
  <r>
    <n v="48980"/>
    <x v="29"/>
    <s v="No"/>
    <n v="0"/>
    <s v="Travel_Rarely"/>
    <n v="434"/>
    <x v="4"/>
    <n v="16"/>
    <n v="1"/>
    <x v="0"/>
    <n v="1"/>
    <n v="2"/>
    <x v="0"/>
    <n v="40"/>
    <n v="4"/>
    <x v="2"/>
    <x v="6"/>
    <n v="2"/>
    <x v="1"/>
    <n v="2009"/>
    <n v="8"/>
    <n v="23"/>
    <x v="3770"/>
    <s v="August"/>
    <s v="Q3"/>
    <d v="2009-08-23T00:00:00"/>
    <n v="35"/>
    <s v="Sunday"/>
    <x v="10"/>
    <x v="2"/>
    <n v="28982"/>
    <n v="463712"/>
    <n v="1"/>
    <s v="Y"/>
    <s v="Yes"/>
    <n v="15"/>
    <n v="4"/>
    <n v="1"/>
    <n v="80"/>
    <n v="3"/>
    <n v="13"/>
    <n v="5"/>
    <n v="2"/>
    <n v="4"/>
    <n v="1"/>
    <n v="4"/>
    <n v="1"/>
  </r>
  <r>
    <n v="48981"/>
    <x v="22"/>
    <s v="No"/>
    <n v="0"/>
    <s v="Non-Travel"/>
    <n v="739"/>
    <x v="2"/>
    <n v="14"/>
    <n v="4"/>
    <x v="5"/>
    <n v="1"/>
    <n v="4"/>
    <x v="0"/>
    <n v="157"/>
    <n v="3"/>
    <x v="1"/>
    <x v="4"/>
    <n v="1"/>
    <x v="0"/>
    <n v="2020"/>
    <n v="8"/>
    <n v="13"/>
    <x v="2504"/>
    <s v="August"/>
    <s v="Q3"/>
    <d v="2020-08-13T00:00:00"/>
    <n v="33"/>
    <s v="Thursday"/>
    <x v="10"/>
    <x v="2"/>
    <n v="38381"/>
    <n v="652477"/>
    <n v="7"/>
    <s v="Y"/>
    <s v="Yes"/>
    <n v="5"/>
    <n v="2"/>
    <n v="2"/>
    <n v="80"/>
    <n v="3"/>
    <n v="2"/>
    <n v="5"/>
    <n v="2"/>
    <n v="1"/>
    <n v="1"/>
    <n v="1"/>
    <n v="1"/>
  </r>
  <r>
    <n v="48982"/>
    <x v="24"/>
    <s v="Yes"/>
    <n v="1"/>
    <s v="Travel_Frequently"/>
    <n v="1040"/>
    <x v="0"/>
    <n v="16"/>
    <n v="1"/>
    <x v="2"/>
    <n v="1"/>
    <n v="2"/>
    <x v="1"/>
    <n v="36"/>
    <n v="4"/>
    <x v="1"/>
    <x v="7"/>
    <n v="1"/>
    <x v="0"/>
    <n v="2008"/>
    <n v="1"/>
    <n v="26"/>
    <x v="4046"/>
    <s v="January"/>
    <s v="Q1"/>
    <d v="2008-01-26T00:00:00"/>
    <n v="4"/>
    <s v="Saturday"/>
    <x v="11"/>
    <x v="3"/>
    <n v="8562"/>
    <n v="154116"/>
    <n v="8"/>
    <s v="Y"/>
    <s v="Yes"/>
    <n v="21"/>
    <n v="4"/>
    <n v="3"/>
    <n v="80"/>
    <n v="1"/>
    <n v="14"/>
    <n v="5"/>
    <n v="2"/>
    <n v="11"/>
    <n v="6"/>
    <n v="1"/>
    <n v="10"/>
  </r>
  <r>
    <n v="48983"/>
    <x v="20"/>
    <s v="Yes"/>
    <n v="1"/>
    <s v="Travel_Frequently"/>
    <n v="142"/>
    <x v="3"/>
    <n v="30"/>
    <n v="2"/>
    <x v="4"/>
    <n v="1"/>
    <n v="1"/>
    <x v="0"/>
    <n v="70"/>
    <n v="1"/>
    <x v="2"/>
    <x v="8"/>
    <n v="1"/>
    <x v="0"/>
    <n v="2005"/>
    <n v="1"/>
    <n v="7"/>
    <x v="13039"/>
    <s v="January"/>
    <s v="Q1"/>
    <d v="2005-01-07T00:00:00"/>
    <n v="2"/>
    <s v="Friday"/>
    <x v="11"/>
    <x v="3"/>
    <n v="1100"/>
    <n v="1100"/>
    <n v="5"/>
    <s v="Y"/>
    <s v="No"/>
    <n v="3"/>
    <n v="3"/>
    <n v="1"/>
    <n v="80"/>
    <n v="3"/>
    <n v="17"/>
    <n v="6"/>
    <n v="4"/>
    <n v="15"/>
    <n v="11"/>
    <n v="6"/>
    <n v="1"/>
  </r>
  <r>
    <n v="48984"/>
    <x v="39"/>
    <s v="Yes"/>
    <n v="1"/>
    <s v="Travel_Frequently"/>
    <n v="974"/>
    <x v="3"/>
    <n v="28"/>
    <n v="3"/>
    <x v="0"/>
    <n v="1"/>
    <n v="2"/>
    <x v="1"/>
    <n v="81"/>
    <n v="4"/>
    <x v="0"/>
    <x v="4"/>
    <n v="2"/>
    <x v="0"/>
    <n v="2008"/>
    <n v="9"/>
    <n v="16"/>
    <x v="4938"/>
    <s v="September"/>
    <s v="Q3"/>
    <d v="2008-09-16T00:00:00"/>
    <n v="38"/>
    <s v="Tuesday"/>
    <x v="7"/>
    <x v="2"/>
    <n v="26255"/>
    <n v="52510"/>
    <n v="2"/>
    <s v="Y"/>
    <s v="No"/>
    <n v="41"/>
    <n v="2"/>
    <n v="3"/>
    <n v="80"/>
    <n v="2"/>
    <n v="14"/>
    <n v="2"/>
    <n v="3"/>
    <n v="12"/>
    <n v="5"/>
    <n v="4"/>
    <n v="3"/>
  </r>
  <r>
    <n v="48985"/>
    <x v="33"/>
    <s v="No"/>
    <n v="0"/>
    <s v="Travel_Frequently"/>
    <n v="657"/>
    <x v="5"/>
    <n v="22"/>
    <n v="4"/>
    <x v="2"/>
    <n v="1"/>
    <n v="1"/>
    <x v="0"/>
    <n v="62"/>
    <n v="2"/>
    <x v="0"/>
    <x v="3"/>
    <n v="2"/>
    <x v="2"/>
    <n v="1991"/>
    <n v="8"/>
    <n v="4"/>
    <x v="7087"/>
    <s v="August"/>
    <s v="Q3"/>
    <d v="1991-08-04T00:00:00"/>
    <n v="32"/>
    <s v="Sunday"/>
    <x v="10"/>
    <x v="2"/>
    <n v="10016"/>
    <n v="240384"/>
    <n v="3"/>
    <s v="Y"/>
    <s v="No"/>
    <n v="44"/>
    <n v="4"/>
    <n v="2"/>
    <n v="80"/>
    <n v="1"/>
    <n v="31"/>
    <n v="3"/>
    <n v="1"/>
    <n v="23"/>
    <n v="9"/>
    <n v="1"/>
    <n v="7"/>
  </r>
  <r>
    <n v="48986"/>
    <x v="8"/>
    <s v="No"/>
    <n v="0"/>
    <s v="Travel_Frequently"/>
    <n v="516"/>
    <x v="5"/>
    <n v="21"/>
    <n v="4"/>
    <x v="2"/>
    <n v="1"/>
    <n v="2"/>
    <x v="1"/>
    <n v="135"/>
    <n v="4"/>
    <x v="0"/>
    <x v="2"/>
    <n v="1"/>
    <x v="1"/>
    <n v="2008"/>
    <n v="2"/>
    <n v="20"/>
    <x v="7336"/>
    <s v="February"/>
    <s v="Q1"/>
    <d v="2008-02-20T00:00:00"/>
    <n v="8"/>
    <s v="Wednesday"/>
    <x v="8"/>
    <x v="3"/>
    <n v="11434"/>
    <n v="205812"/>
    <n v="1"/>
    <s v="Y"/>
    <s v="No"/>
    <n v="2"/>
    <n v="4"/>
    <n v="3"/>
    <n v="80"/>
    <n v="1"/>
    <n v="14"/>
    <n v="6"/>
    <n v="3"/>
    <n v="7"/>
    <n v="7"/>
    <n v="7"/>
    <n v="4"/>
  </r>
  <r>
    <n v="48987"/>
    <x v="10"/>
    <s v="Yes"/>
    <n v="1"/>
    <s v="Travel_Rarely"/>
    <n v="1011"/>
    <x v="2"/>
    <n v="6"/>
    <n v="5"/>
    <x v="5"/>
    <n v="1"/>
    <n v="3"/>
    <x v="0"/>
    <n v="42"/>
    <n v="4"/>
    <x v="1"/>
    <x v="4"/>
    <n v="1"/>
    <x v="2"/>
    <n v="1994"/>
    <n v="10"/>
    <n v="24"/>
    <x v="7021"/>
    <s v="October"/>
    <s v="Q4"/>
    <d v="1994-10-24T00:00:00"/>
    <n v="44"/>
    <s v="Monday"/>
    <x v="0"/>
    <x v="0"/>
    <n v="10562"/>
    <n v="306298"/>
    <n v="0"/>
    <s v="Y"/>
    <s v="Yes"/>
    <n v="22"/>
    <n v="3"/>
    <n v="4"/>
    <n v="80"/>
    <n v="4"/>
    <n v="28"/>
    <n v="6"/>
    <n v="1"/>
    <n v="8"/>
    <n v="4"/>
    <n v="1"/>
    <n v="5"/>
  </r>
  <r>
    <n v="48988"/>
    <x v="8"/>
    <s v="Yes"/>
    <n v="1"/>
    <s v="Non-Travel"/>
    <n v="153"/>
    <x v="2"/>
    <n v="8"/>
    <n v="5"/>
    <x v="2"/>
    <n v="1"/>
    <n v="1"/>
    <x v="0"/>
    <n v="139"/>
    <n v="1"/>
    <x v="4"/>
    <x v="9"/>
    <n v="4"/>
    <x v="2"/>
    <n v="2008"/>
    <n v="10"/>
    <n v="5"/>
    <x v="4643"/>
    <s v="October"/>
    <s v="Q4"/>
    <d v="2008-10-05T00:00:00"/>
    <n v="41"/>
    <s v="Sunday"/>
    <x v="0"/>
    <x v="0"/>
    <n v="49294"/>
    <n v="1133762"/>
    <n v="5"/>
    <s v="Y"/>
    <s v="Yes"/>
    <n v="16"/>
    <n v="3"/>
    <n v="3"/>
    <n v="80"/>
    <n v="2"/>
    <n v="14"/>
    <n v="3"/>
    <n v="2"/>
    <n v="2"/>
    <n v="1"/>
    <n v="2"/>
    <n v="1"/>
  </r>
  <r>
    <n v="48989"/>
    <x v="18"/>
    <s v="Yes"/>
    <n v="1"/>
    <s v="Travel_Frequently"/>
    <n v="923"/>
    <x v="4"/>
    <n v="23"/>
    <n v="2"/>
    <x v="2"/>
    <n v="1"/>
    <n v="3"/>
    <x v="1"/>
    <n v="95"/>
    <n v="3"/>
    <x v="4"/>
    <x v="0"/>
    <n v="1"/>
    <x v="0"/>
    <n v="1991"/>
    <n v="10"/>
    <n v="27"/>
    <x v="13102"/>
    <s v="October"/>
    <s v="Q4"/>
    <d v="1991-10-27T00:00:00"/>
    <n v="44"/>
    <s v="Sunday"/>
    <x v="0"/>
    <x v="0"/>
    <n v="17976"/>
    <n v="53928"/>
    <n v="8"/>
    <s v="Y"/>
    <s v="No"/>
    <n v="4"/>
    <n v="3"/>
    <n v="3"/>
    <n v="80"/>
    <n v="2"/>
    <n v="31"/>
    <n v="1"/>
    <n v="3"/>
    <n v="18"/>
    <n v="9"/>
    <n v="17"/>
    <n v="16"/>
  </r>
  <r>
    <n v="48990"/>
    <x v="5"/>
    <s v="No"/>
    <n v="0"/>
    <s v="Travel_Rarely"/>
    <n v="622"/>
    <x v="3"/>
    <n v="17"/>
    <n v="4"/>
    <x v="5"/>
    <n v="1"/>
    <n v="3"/>
    <x v="1"/>
    <n v="49"/>
    <n v="4"/>
    <x v="1"/>
    <x v="3"/>
    <n v="1"/>
    <x v="2"/>
    <n v="2001"/>
    <n v="1"/>
    <n v="4"/>
    <x v="395"/>
    <s v="January"/>
    <s v="Q1"/>
    <d v="2001-01-04T00:00:00"/>
    <n v="1"/>
    <s v="Thursday"/>
    <x v="11"/>
    <x v="3"/>
    <n v="50073"/>
    <n v="801168"/>
    <n v="2"/>
    <s v="Y"/>
    <s v="No"/>
    <n v="37"/>
    <n v="2"/>
    <n v="2"/>
    <n v="80"/>
    <n v="1"/>
    <n v="21"/>
    <n v="4"/>
    <n v="2"/>
    <n v="21"/>
    <n v="14"/>
    <n v="12"/>
    <n v="5"/>
  </r>
  <r>
    <n v="48991"/>
    <x v="31"/>
    <s v="Yes"/>
    <n v="1"/>
    <s v="Travel_Rarely"/>
    <n v="302"/>
    <x v="1"/>
    <n v="30"/>
    <n v="3"/>
    <x v="3"/>
    <n v="1"/>
    <n v="3"/>
    <x v="1"/>
    <n v="162"/>
    <n v="4"/>
    <x v="1"/>
    <x v="4"/>
    <n v="3"/>
    <x v="0"/>
    <n v="1986"/>
    <n v="11"/>
    <n v="21"/>
    <x v="8662"/>
    <s v="November"/>
    <s v="Q4"/>
    <d v="1986-11-21T00:00:00"/>
    <n v="47"/>
    <s v="Friday"/>
    <x v="2"/>
    <x v="0"/>
    <n v="28601"/>
    <n v="743626"/>
    <n v="2"/>
    <s v="Y"/>
    <s v="Yes"/>
    <n v="34"/>
    <n v="2"/>
    <n v="2"/>
    <n v="80"/>
    <n v="4"/>
    <n v="36"/>
    <n v="2"/>
    <n v="4"/>
    <n v="13"/>
    <n v="12"/>
    <n v="3"/>
    <n v="12"/>
  </r>
  <r>
    <n v="48992"/>
    <x v="42"/>
    <s v="Yes"/>
    <n v="1"/>
    <s v="Travel_Rarely"/>
    <n v="635"/>
    <x v="0"/>
    <n v="5"/>
    <n v="5"/>
    <x v="2"/>
    <n v="1"/>
    <n v="4"/>
    <x v="0"/>
    <n v="164"/>
    <n v="3"/>
    <x v="4"/>
    <x v="8"/>
    <n v="4"/>
    <x v="2"/>
    <n v="2008"/>
    <n v="10"/>
    <n v="1"/>
    <x v="1140"/>
    <s v="October"/>
    <s v="Q4"/>
    <d v="2008-10-01T00:00:00"/>
    <n v="40"/>
    <s v="Wednesday"/>
    <x v="7"/>
    <x v="0"/>
    <n v="50488"/>
    <n v="706832"/>
    <n v="8"/>
    <s v="Y"/>
    <s v="No"/>
    <n v="23"/>
    <n v="3"/>
    <n v="4"/>
    <n v="80"/>
    <n v="3"/>
    <n v="14"/>
    <n v="4"/>
    <n v="3"/>
    <n v="7"/>
    <n v="7"/>
    <n v="1"/>
    <n v="5"/>
  </r>
  <r>
    <n v="48993"/>
    <x v="2"/>
    <s v="Yes"/>
    <n v="1"/>
    <s v="Non-Travel"/>
    <n v="1322"/>
    <x v="2"/>
    <n v="17"/>
    <n v="2"/>
    <x v="3"/>
    <n v="1"/>
    <n v="2"/>
    <x v="0"/>
    <n v="50"/>
    <n v="1"/>
    <x v="0"/>
    <x v="9"/>
    <n v="3"/>
    <x v="2"/>
    <n v="2004"/>
    <n v="4"/>
    <n v="3"/>
    <x v="4189"/>
    <s v="April"/>
    <s v="Q2"/>
    <d v="2004-04-03T00:00:00"/>
    <n v="14"/>
    <s v="Saturday"/>
    <x v="1"/>
    <x v="1"/>
    <n v="45449"/>
    <n v="181796"/>
    <n v="3"/>
    <s v="Y"/>
    <s v="Yes"/>
    <n v="11"/>
    <n v="4"/>
    <n v="3"/>
    <n v="80"/>
    <n v="1"/>
    <n v="18"/>
    <n v="2"/>
    <n v="3"/>
    <n v="4"/>
    <n v="3"/>
    <n v="1"/>
    <n v="2"/>
  </r>
  <r>
    <n v="48994"/>
    <x v="19"/>
    <s v="Yes"/>
    <n v="1"/>
    <s v="Travel_Frequently"/>
    <n v="1360"/>
    <x v="2"/>
    <n v="50"/>
    <n v="1"/>
    <x v="0"/>
    <n v="1"/>
    <n v="1"/>
    <x v="1"/>
    <n v="168"/>
    <n v="3"/>
    <x v="0"/>
    <x v="6"/>
    <n v="2"/>
    <x v="2"/>
    <n v="2009"/>
    <n v="1"/>
    <n v="6"/>
    <x v="3983"/>
    <s v="January"/>
    <s v="Q1"/>
    <d v="2009-01-06T00:00:00"/>
    <n v="2"/>
    <s v="Tuesday"/>
    <x v="11"/>
    <x v="3"/>
    <n v="2089"/>
    <n v="10445"/>
    <n v="7"/>
    <s v="Y"/>
    <s v="No"/>
    <n v="0"/>
    <n v="1"/>
    <n v="3"/>
    <n v="80"/>
    <n v="2"/>
    <n v="13"/>
    <n v="2"/>
    <n v="3"/>
    <n v="12"/>
    <n v="6"/>
    <n v="7"/>
    <n v="6"/>
  </r>
  <r>
    <n v="48995"/>
    <x v="4"/>
    <s v="No"/>
    <n v="0"/>
    <s v="Travel_Frequently"/>
    <n v="529"/>
    <x v="3"/>
    <n v="26"/>
    <n v="2"/>
    <x v="1"/>
    <n v="1"/>
    <n v="2"/>
    <x v="0"/>
    <n v="61"/>
    <n v="4"/>
    <x v="4"/>
    <x v="6"/>
    <n v="1"/>
    <x v="1"/>
    <n v="2008"/>
    <n v="4"/>
    <n v="24"/>
    <x v="83"/>
    <s v="April"/>
    <s v="Q2"/>
    <d v="2008-04-24T00:00:00"/>
    <n v="17"/>
    <s v="Thursday"/>
    <x v="1"/>
    <x v="1"/>
    <n v="16457"/>
    <n v="98742"/>
    <n v="0"/>
    <s v="Y"/>
    <s v="No"/>
    <n v="36"/>
    <n v="1"/>
    <n v="2"/>
    <n v="80"/>
    <n v="4"/>
    <n v="14"/>
    <n v="2"/>
    <n v="2"/>
    <n v="13"/>
    <n v="10"/>
    <n v="12"/>
    <n v="5"/>
  </r>
  <r>
    <n v="48996"/>
    <x v="11"/>
    <s v="Yes"/>
    <n v="1"/>
    <s v="Travel_Frequently"/>
    <n v="433"/>
    <x v="5"/>
    <n v="25"/>
    <n v="2"/>
    <x v="2"/>
    <n v="1"/>
    <n v="4"/>
    <x v="1"/>
    <n v="167"/>
    <n v="2"/>
    <x v="1"/>
    <x v="8"/>
    <n v="4"/>
    <x v="2"/>
    <n v="2017"/>
    <n v="8"/>
    <n v="24"/>
    <x v="5410"/>
    <s v="August"/>
    <s v="Q3"/>
    <d v="2017-08-24T00:00:00"/>
    <n v="34"/>
    <s v="Thursday"/>
    <x v="10"/>
    <x v="2"/>
    <n v="13720"/>
    <n v="27440"/>
    <n v="6"/>
    <s v="Y"/>
    <s v="Yes"/>
    <n v="44"/>
    <n v="3"/>
    <n v="2"/>
    <n v="80"/>
    <n v="4"/>
    <n v="5"/>
    <n v="1"/>
    <n v="1"/>
    <n v="5"/>
    <n v="3"/>
    <n v="1"/>
    <n v="4"/>
  </r>
  <r>
    <n v="48997"/>
    <x v="21"/>
    <s v="Yes"/>
    <n v="1"/>
    <s v="Travel_Frequently"/>
    <n v="565"/>
    <x v="4"/>
    <n v="9"/>
    <n v="2"/>
    <x v="3"/>
    <n v="1"/>
    <n v="1"/>
    <x v="1"/>
    <n v="35"/>
    <n v="4"/>
    <x v="3"/>
    <x v="5"/>
    <n v="3"/>
    <x v="1"/>
    <n v="2011"/>
    <n v="2"/>
    <n v="2"/>
    <x v="4947"/>
    <s v="February"/>
    <s v="Q1"/>
    <d v="2011-02-02T00:00:00"/>
    <n v="6"/>
    <s v="Wednesday"/>
    <x v="8"/>
    <x v="3"/>
    <n v="46376"/>
    <n v="602888"/>
    <n v="1"/>
    <s v="Y"/>
    <s v="Yes"/>
    <n v="22"/>
    <n v="4"/>
    <n v="4"/>
    <n v="80"/>
    <n v="1"/>
    <n v="11"/>
    <n v="3"/>
    <n v="3"/>
    <n v="1"/>
    <n v="1"/>
    <n v="1"/>
    <n v="1"/>
  </r>
  <r>
    <n v="48998"/>
    <x v="37"/>
    <s v="No"/>
    <n v="0"/>
    <s v="Travel_Frequently"/>
    <n v="697"/>
    <x v="3"/>
    <n v="10"/>
    <n v="5"/>
    <x v="5"/>
    <n v="1"/>
    <n v="1"/>
    <x v="1"/>
    <n v="169"/>
    <n v="4"/>
    <x v="4"/>
    <x v="5"/>
    <n v="4"/>
    <x v="1"/>
    <n v="2002"/>
    <n v="9"/>
    <n v="26"/>
    <x v="4170"/>
    <s v="September"/>
    <s v="Q3"/>
    <d v="2002-09-26T00:00:00"/>
    <n v="39"/>
    <s v="Thursday"/>
    <x v="7"/>
    <x v="2"/>
    <n v="27758"/>
    <n v="305338"/>
    <n v="7"/>
    <s v="Y"/>
    <s v="No"/>
    <n v="11"/>
    <n v="3"/>
    <n v="2"/>
    <n v="80"/>
    <n v="3"/>
    <n v="20"/>
    <n v="4"/>
    <n v="1"/>
    <n v="13"/>
    <n v="2"/>
    <n v="2"/>
    <n v="11"/>
  </r>
  <r>
    <n v="48999"/>
    <x v="26"/>
    <s v="Yes"/>
    <n v="1"/>
    <s v="Travel_Frequently"/>
    <n v="1322"/>
    <x v="3"/>
    <n v="45"/>
    <n v="2"/>
    <x v="1"/>
    <n v="1"/>
    <n v="3"/>
    <x v="0"/>
    <n v="55"/>
    <n v="2"/>
    <x v="3"/>
    <x v="5"/>
    <n v="4"/>
    <x v="2"/>
    <n v="2012"/>
    <n v="11"/>
    <n v="17"/>
    <x v="11689"/>
    <s v="November"/>
    <s v="Q4"/>
    <d v="2012-11-17T00:00:00"/>
    <n v="46"/>
    <s v="Saturday"/>
    <x v="2"/>
    <x v="0"/>
    <n v="5731"/>
    <n v="57310"/>
    <n v="0"/>
    <s v="Y"/>
    <s v="No"/>
    <n v="25"/>
    <n v="1"/>
    <n v="2"/>
    <n v="80"/>
    <n v="3"/>
    <n v="10"/>
    <n v="2"/>
    <n v="4"/>
    <n v="6"/>
    <n v="5"/>
    <n v="3"/>
    <n v="3"/>
  </r>
  <r>
    <n v="49000"/>
    <x v="32"/>
    <s v="No"/>
    <n v="0"/>
    <s v="Non-Travel"/>
    <n v="330"/>
    <x v="1"/>
    <n v="14"/>
    <n v="3"/>
    <x v="0"/>
    <n v="1"/>
    <n v="3"/>
    <x v="0"/>
    <n v="182"/>
    <n v="2"/>
    <x v="2"/>
    <x v="4"/>
    <n v="2"/>
    <x v="0"/>
    <n v="1988"/>
    <n v="2"/>
    <n v="27"/>
    <x v="6307"/>
    <s v="February"/>
    <s v="Q1"/>
    <d v="1988-02-27T00:00:00"/>
    <n v="9"/>
    <s v="Saturday"/>
    <x v="8"/>
    <x v="3"/>
    <n v="22337"/>
    <n v="312718"/>
    <n v="4"/>
    <s v="Y"/>
    <s v="No"/>
    <n v="16"/>
    <n v="4"/>
    <n v="3"/>
    <n v="80"/>
    <n v="3"/>
    <n v="34"/>
    <n v="3"/>
    <n v="2"/>
    <n v="8"/>
    <n v="2"/>
    <n v="6"/>
    <n v="4"/>
  </r>
  <r>
    <n v="49001"/>
    <x v="42"/>
    <s v="No"/>
    <n v="0"/>
    <s v="Non-Travel"/>
    <n v="817"/>
    <x v="5"/>
    <n v="14"/>
    <n v="3"/>
    <x v="0"/>
    <n v="1"/>
    <n v="4"/>
    <x v="0"/>
    <n v="30"/>
    <n v="4"/>
    <x v="3"/>
    <x v="4"/>
    <n v="3"/>
    <x v="0"/>
    <n v="1988"/>
    <n v="6"/>
    <n v="22"/>
    <x v="8054"/>
    <s v="June"/>
    <s v="Q2"/>
    <d v="1988-06-22T00:00:00"/>
    <n v="26"/>
    <s v="Wednesday"/>
    <x v="6"/>
    <x v="1"/>
    <n v="22790"/>
    <n v="341850"/>
    <n v="7"/>
    <s v="Y"/>
    <s v="No"/>
    <n v="39"/>
    <n v="1"/>
    <n v="2"/>
    <n v="80"/>
    <n v="1"/>
    <n v="34"/>
    <n v="1"/>
    <n v="4"/>
    <n v="30"/>
    <n v="18"/>
    <n v="17"/>
    <n v="4"/>
  </r>
  <r>
    <n v="49002"/>
    <x v="4"/>
    <s v="Yes"/>
    <n v="1"/>
    <s v="Travel_Frequently"/>
    <n v="1461"/>
    <x v="2"/>
    <n v="48"/>
    <n v="5"/>
    <x v="1"/>
    <n v="1"/>
    <n v="2"/>
    <x v="0"/>
    <n v="197"/>
    <n v="1"/>
    <x v="1"/>
    <x v="3"/>
    <n v="2"/>
    <x v="2"/>
    <n v="2008"/>
    <n v="9"/>
    <n v="9"/>
    <x v="3103"/>
    <s v="September"/>
    <s v="Q3"/>
    <d v="2008-09-09T00:00:00"/>
    <n v="37"/>
    <s v="Tuesday"/>
    <x v="7"/>
    <x v="2"/>
    <n v="44238"/>
    <n v="663570"/>
    <n v="6"/>
    <s v="Y"/>
    <s v="No"/>
    <n v="47"/>
    <n v="3"/>
    <n v="1"/>
    <n v="80"/>
    <n v="1"/>
    <n v="14"/>
    <n v="4"/>
    <n v="1"/>
    <n v="11"/>
    <n v="7"/>
    <n v="5"/>
    <n v="5"/>
  </r>
  <r>
    <n v="49003"/>
    <x v="11"/>
    <s v="Yes"/>
    <n v="1"/>
    <s v="Travel_Frequently"/>
    <n v="1334"/>
    <x v="1"/>
    <n v="23"/>
    <n v="1"/>
    <x v="0"/>
    <n v="1"/>
    <n v="4"/>
    <x v="0"/>
    <n v="126"/>
    <n v="1"/>
    <x v="0"/>
    <x v="3"/>
    <n v="4"/>
    <x v="1"/>
    <n v="2011"/>
    <n v="7"/>
    <n v="3"/>
    <x v="13103"/>
    <s v="July"/>
    <s v="Q3"/>
    <d v="2011-07-03T00:00:00"/>
    <n v="28"/>
    <s v="Sunday"/>
    <x v="3"/>
    <x v="2"/>
    <n v="6978"/>
    <n v="160494"/>
    <n v="8"/>
    <s v="Y"/>
    <s v="Yes"/>
    <n v="44"/>
    <n v="2"/>
    <n v="2"/>
    <n v="80"/>
    <n v="4"/>
    <n v="11"/>
    <n v="4"/>
    <n v="2"/>
    <n v="2"/>
    <n v="2"/>
    <n v="2"/>
    <n v="2"/>
  </r>
  <r>
    <n v="49004"/>
    <x v="14"/>
    <s v="Yes"/>
    <n v="1"/>
    <s v="Travel_Frequently"/>
    <n v="444"/>
    <x v="4"/>
    <n v="1"/>
    <n v="5"/>
    <x v="0"/>
    <n v="1"/>
    <n v="2"/>
    <x v="0"/>
    <n v="93"/>
    <n v="3"/>
    <x v="2"/>
    <x v="3"/>
    <n v="3"/>
    <x v="0"/>
    <n v="2006"/>
    <n v="3"/>
    <n v="10"/>
    <x v="4316"/>
    <s v="March"/>
    <s v="Q1"/>
    <d v="2006-03-10T00:00:00"/>
    <n v="10"/>
    <s v="Friday"/>
    <x v="4"/>
    <x v="3"/>
    <n v="39618"/>
    <n v="1030068"/>
    <n v="6"/>
    <s v="Y"/>
    <s v="Yes"/>
    <n v="3"/>
    <n v="1"/>
    <n v="2"/>
    <n v="80"/>
    <n v="4"/>
    <n v="16"/>
    <n v="6"/>
    <n v="2"/>
    <n v="11"/>
    <n v="2"/>
    <n v="9"/>
    <n v="2"/>
  </r>
  <r>
    <n v="49005"/>
    <x v="4"/>
    <s v="No"/>
    <n v="0"/>
    <s v="Travel_Rarely"/>
    <n v="1372"/>
    <x v="3"/>
    <n v="22"/>
    <n v="2"/>
    <x v="5"/>
    <n v="1"/>
    <n v="1"/>
    <x v="1"/>
    <n v="175"/>
    <n v="4"/>
    <x v="1"/>
    <x v="0"/>
    <n v="3"/>
    <x v="1"/>
    <n v="2014"/>
    <n v="4"/>
    <n v="24"/>
    <x v="388"/>
    <s v="April"/>
    <s v="Q2"/>
    <d v="2014-04-24T00:00:00"/>
    <n v="17"/>
    <s v="Thursday"/>
    <x v="1"/>
    <x v="1"/>
    <n v="14668"/>
    <n v="293360"/>
    <n v="0"/>
    <s v="Y"/>
    <s v="Yes"/>
    <n v="37"/>
    <n v="3"/>
    <n v="3"/>
    <n v="80"/>
    <n v="3"/>
    <n v="8"/>
    <n v="2"/>
    <n v="1"/>
    <n v="4"/>
    <n v="4"/>
    <n v="1"/>
    <n v="4"/>
  </r>
  <r>
    <n v="49006"/>
    <x v="27"/>
    <s v="No"/>
    <n v="0"/>
    <s v="Travel_Rarely"/>
    <n v="375"/>
    <x v="5"/>
    <n v="7"/>
    <n v="2"/>
    <x v="1"/>
    <n v="1"/>
    <n v="3"/>
    <x v="1"/>
    <n v="191"/>
    <n v="2"/>
    <x v="4"/>
    <x v="8"/>
    <n v="4"/>
    <x v="2"/>
    <n v="1994"/>
    <n v="4"/>
    <n v="22"/>
    <x v="785"/>
    <s v="April"/>
    <s v="Q2"/>
    <d v="1994-04-22T00:00:00"/>
    <n v="17"/>
    <s v="Friday"/>
    <x v="1"/>
    <x v="1"/>
    <n v="12294"/>
    <n v="135234"/>
    <n v="0"/>
    <s v="Y"/>
    <s v="Yes"/>
    <n v="18"/>
    <n v="4"/>
    <n v="3"/>
    <n v="80"/>
    <n v="3"/>
    <n v="28"/>
    <n v="6"/>
    <n v="2"/>
    <n v="18"/>
    <n v="13"/>
    <n v="3"/>
    <n v="1"/>
  </r>
  <r>
    <n v="49007"/>
    <x v="18"/>
    <s v="No"/>
    <n v="0"/>
    <s v="Travel_Rarely"/>
    <n v="492"/>
    <x v="4"/>
    <n v="5"/>
    <n v="1"/>
    <x v="2"/>
    <n v="1"/>
    <n v="4"/>
    <x v="0"/>
    <n v="148"/>
    <n v="2"/>
    <x v="2"/>
    <x v="0"/>
    <n v="2"/>
    <x v="0"/>
    <n v="2004"/>
    <n v="6"/>
    <n v="13"/>
    <x v="6495"/>
    <s v="June"/>
    <s v="Q2"/>
    <d v="2004-06-13T00:00:00"/>
    <n v="25"/>
    <s v="Sunday"/>
    <x v="6"/>
    <x v="1"/>
    <n v="30804"/>
    <n v="61608"/>
    <n v="5"/>
    <s v="Y"/>
    <s v="Yes"/>
    <n v="40"/>
    <n v="1"/>
    <n v="1"/>
    <n v="80"/>
    <n v="3"/>
    <n v="18"/>
    <n v="2"/>
    <n v="2"/>
    <n v="11"/>
    <n v="6"/>
    <n v="8"/>
    <n v="9"/>
  </r>
  <r>
    <n v="49008"/>
    <x v="36"/>
    <s v="Yes"/>
    <n v="1"/>
    <s v="Travel_Frequently"/>
    <n v="1341"/>
    <x v="1"/>
    <n v="15"/>
    <n v="5"/>
    <x v="0"/>
    <n v="1"/>
    <n v="4"/>
    <x v="0"/>
    <n v="179"/>
    <n v="2"/>
    <x v="4"/>
    <x v="4"/>
    <n v="4"/>
    <x v="2"/>
    <n v="1995"/>
    <n v="7"/>
    <n v="3"/>
    <x v="12746"/>
    <s v="July"/>
    <s v="Q3"/>
    <d v="1995-07-03T00:00:00"/>
    <n v="27"/>
    <s v="Monday"/>
    <x v="3"/>
    <x v="2"/>
    <n v="1741"/>
    <n v="52230"/>
    <n v="5"/>
    <s v="Y"/>
    <s v="No"/>
    <n v="24"/>
    <n v="3"/>
    <n v="4"/>
    <n v="80"/>
    <n v="4"/>
    <n v="27"/>
    <n v="5"/>
    <n v="2"/>
    <n v="27"/>
    <n v="15"/>
    <n v="5"/>
    <n v="23"/>
  </r>
  <r>
    <n v="49009"/>
    <x v="40"/>
    <s v="No"/>
    <n v="0"/>
    <s v="Non-Travel"/>
    <n v="1080"/>
    <x v="4"/>
    <n v="33"/>
    <n v="4"/>
    <x v="5"/>
    <n v="1"/>
    <n v="2"/>
    <x v="0"/>
    <n v="66"/>
    <n v="3"/>
    <x v="4"/>
    <x v="1"/>
    <n v="2"/>
    <x v="1"/>
    <n v="2011"/>
    <n v="11"/>
    <n v="22"/>
    <x v="5682"/>
    <s v="November"/>
    <s v="Q4"/>
    <d v="2011-11-22T00:00:00"/>
    <n v="48"/>
    <s v="Tuesday"/>
    <x v="2"/>
    <x v="0"/>
    <n v="2268"/>
    <n v="49896"/>
    <n v="4"/>
    <s v="Y"/>
    <s v="No"/>
    <n v="6"/>
    <n v="1"/>
    <n v="3"/>
    <n v="80"/>
    <n v="3"/>
    <n v="11"/>
    <n v="2"/>
    <n v="2"/>
    <n v="8"/>
    <n v="8"/>
    <n v="2"/>
    <n v="5"/>
  </r>
  <r>
    <n v="49010"/>
    <x v="30"/>
    <s v="Yes"/>
    <n v="1"/>
    <s v="Travel_Rarely"/>
    <n v="1255"/>
    <x v="0"/>
    <n v="6"/>
    <n v="3"/>
    <x v="3"/>
    <n v="1"/>
    <n v="3"/>
    <x v="0"/>
    <n v="122"/>
    <n v="1"/>
    <x v="0"/>
    <x v="4"/>
    <n v="4"/>
    <x v="0"/>
    <n v="1996"/>
    <n v="1"/>
    <n v="21"/>
    <x v="9880"/>
    <s v="January"/>
    <s v="Q1"/>
    <d v="1996-01-21T00:00:00"/>
    <n v="4"/>
    <s v="Sunday"/>
    <x v="11"/>
    <x v="3"/>
    <n v="35512"/>
    <n v="213072"/>
    <n v="5"/>
    <s v="Y"/>
    <s v="No"/>
    <n v="1"/>
    <n v="1"/>
    <n v="2"/>
    <n v="80"/>
    <n v="3"/>
    <n v="26"/>
    <n v="1"/>
    <n v="2"/>
    <n v="7"/>
    <n v="2"/>
    <n v="5"/>
    <n v="2"/>
  </r>
  <r>
    <n v="49011"/>
    <x v="42"/>
    <s v="Yes"/>
    <n v="1"/>
    <s v="Travel_Frequently"/>
    <n v="1207"/>
    <x v="3"/>
    <n v="35"/>
    <n v="3"/>
    <x v="1"/>
    <n v="1"/>
    <n v="3"/>
    <x v="1"/>
    <n v="146"/>
    <n v="4"/>
    <x v="1"/>
    <x v="7"/>
    <n v="3"/>
    <x v="0"/>
    <n v="2005"/>
    <n v="3"/>
    <n v="28"/>
    <x v="9341"/>
    <s v="March"/>
    <s v="Q1"/>
    <d v="2005-03-28T00:00:00"/>
    <n v="14"/>
    <s v="Monday"/>
    <x v="4"/>
    <x v="3"/>
    <n v="21456"/>
    <n v="493488"/>
    <n v="7"/>
    <s v="Y"/>
    <s v="Yes"/>
    <n v="34"/>
    <n v="4"/>
    <n v="1"/>
    <n v="80"/>
    <n v="3"/>
    <n v="17"/>
    <n v="4"/>
    <n v="2"/>
    <n v="4"/>
    <n v="2"/>
    <n v="1"/>
    <n v="2"/>
  </r>
  <r>
    <n v="49012"/>
    <x v="26"/>
    <s v="Yes"/>
    <n v="1"/>
    <s v="Travel_Frequently"/>
    <n v="1304"/>
    <x v="2"/>
    <n v="46"/>
    <n v="3"/>
    <x v="3"/>
    <n v="1"/>
    <n v="3"/>
    <x v="1"/>
    <n v="179"/>
    <n v="4"/>
    <x v="1"/>
    <x v="7"/>
    <n v="4"/>
    <x v="1"/>
    <n v="2019"/>
    <n v="8"/>
    <n v="12"/>
    <x v="13104"/>
    <s v="August"/>
    <s v="Q3"/>
    <d v="2019-08-12T00:00:00"/>
    <n v="33"/>
    <s v="Monday"/>
    <x v="10"/>
    <x v="2"/>
    <n v="23254"/>
    <n v="627858"/>
    <n v="8"/>
    <s v="Y"/>
    <s v="Yes"/>
    <n v="43"/>
    <n v="3"/>
    <n v="4"/>
    <n v="80"/>
    <n v="3"/>
    <n v="3"/>
    <n v="5"/>
    <n v="4"/>
    <n v="1"/>
    <n v="1"/>
    <n v="1"/>
    <n v="1"/>
  </r>
  <r>
    <n v="49013"/>
    <x v="11"/>
    <s v="Yes"/>
    <n v="1"/>
    <s v="Non-Travel"/>
    <n v="1132"/>
    <x v="3"/>
    <n v="49"/>
    <n v="2"/>
    <x v="1"/>
    <n v="1"/>
    <n v="2"/>
    <x v="1"/>
    <n v="160"/>
    <n v="3"/>
    <x v="0"/>
    <x v="6"/>
    <n v="3"/>
    <x v="0"/>
    <n v="1988"/>
    <n v="10"/>
    <n v="22"/>
    <x v="12815"/>
    <s v="October"/>
    <s v="Q4"/>
    <d v="1988-10-22T00:00:00"/>
    <n v="43"/>
    <s v="Saturday"/>
    <x v="0"/>
    <x v="0"/>
    <n v="20975"/>
    <n v="230725"/>
    <n v="2"/>
    <s v="Y"/>
    <s v="No"/>
    <n v="47"/>
    <n v="4"/>
    <n v="2"/>
    <n v="80"/>
    <n v="2"/>
    <n v="34"/>
    <n v="6"/>
    <n v="4"/>
    <n v="34"/>
    <n v="1"/>
    <n v="22"/>
    <n v="11"/>
  </r>
  <r>
    <n v="49014"/>
    <x v="18"/>
    <s v="Yes"/>
    <n v="1"/>
    <s v="Non-Travel"/>
    <n v="540"/>
    <x v="1"/>
    <n v="44"/>
    <n v="2"/>
    <x v="2"/>
    <n v="1"/>
    <n v="3"/>
    <x v="1"/>
    <n v="94"/>
    <n v="2"/>
    <x v="1"/>
    <x v="3"/>
    <n v="3"/>
    <x v="1"/>
    <n v="2019"/>
    <n v="8"/>
    <n v="18"/>
    <x v="6742"/>
    <s v="August"/>
    <s v="Q3"/>
    <d v="2019-08-18T00:00:00"/>
    <n v="34"/>
    <s v="Sunday"/>
    <x v="10"/>
    <x v="2"/>
    <n v="22018"/>
    <n v="616504"/>
    <n v="2"/>
    <s v="Y"/>
    <s v="No"/>
    <n v="43"/>
    <n v="2"/>
    <n v="1"/>
    <n v="80"/>
    <n v="3"/>
    <n v="3"/>
    <n v="3"/>
    <n v="3"/>
    <n v="1"/>
    <n v="1"/>
    <n v="1"/>
    <n v="1"/>
  </r>
  <r>
    <n v="49015"/>
    <x v="20"/>
    <s v="Yes"/>
    <n v="1"/>
    <s v="Travel_Frequently"/>
    <n v="116"/>
    <x v="3"/>
    <n v="50"/>
    <n v="2"/>
    <x v="3"/>
    <n v="1"/>
    <n v="1"/>
    <x v="1"/>
    <n v="95"/>
    <n v="4"/>
    <x v="3"/>
    <x v="2"/>
    <n v="1"/>
    <x v="1"/>
    <n v="1986"/>
    <n v="8"/>
    <n v="24"/>
    <x v="9384"/>
    <s v="August"/>
    <s v="Q3"/>
    <d v="1986-08-24T00:00:00"/>
    <n v="35"/>
    <s v="Sunday"/>
    <x v="10"/>
    <x v="2"/>
    <n v="2918"/>
    <n v="55442"/>
    <n v="6"/>
    <s v="Y"/>
    <s v="No"/>
    <n v="6"/>
    <n v="3"/>
    <n v="4"/>
    <n v="80"/>
    <n v="2"/>
    <n v="36"/>
    <n v="4"/>
    <n v="3"/>
    <n v="21"/>
    <n v="2"/>
    <n v="15"/>
    <n v="21"/>
  </r>
  <r>
    <n v="49016"/>
    <x v="7"/>
    <s v="No"/>
    <n v="0"/>
    <s v="Travel_Frequently"/>
    <n v="945"/>
    <x v="2"/>
    <n v="34"/>
    <n v="1"/>
    <x v="0"/>
    <n v="1"/>
    <n v="1"/>
    <x v="1"/>
    <n v="100"/>
    <n v="2"/>
    <x v="1"/>
    <x v="6"/>
    <n v="2"/>
    <x v="1"/>
    <n v="2000"/>
    <n v="7"/>
    <n v="1"/>
    <x v="3138"/>
    <s v="July"/>
    <s v="Q3"/>
    <d v="2000-07-01T00:00:00"/>
    <n v="27"/>
    <s v="Saturday"/>
    <x v="6"/>
    <x v="2"/>
    <n v="15041"/>
    <n v="406107"/>
    <n v="1"/>
    <s v="Y"/>
    <s v="No"/>
    <n v="30"/>
    <n v="1"/>
    <n v="3"/>
    <n v="80"/>
    <n v="3"/>
    <n v="22"/>
    <n v="6"/>
    <n v="1"/>
    <n v="3"/>
    <n v="2"/>
    <n v="3"/>
    <n v="2"/>
  </r>
  <r>
    <n v="49017"/>
    <x v="23"/>
    <s v="No"/>
    <n v="0"/>
    <s v="Non-Travel"/>
    <n v="1181"/>
    <x v="5"/>
    <n v="27"/>
    <n v="5"/>
    <x v="5"/>
    <n v="1"/>
    <n v="3"/>
    <x v="0"/>
    <n v="134"/>
    <n v="4"/>
    <x v="2"/>
    <x v="0"/>
    <n v="3"/>
    <x v="1"/>
    <n v="2003"/>
    <n v="6"/>
    <n v="26"/>
    <x v="689"/>
    <s v="June"/>
    <s v="Q2"/>
    <d v="2003-06-26T00:00:00"/>
    <n v="26"/>
    <s v="Thursday"/>
    <x v="6"/>
    <x v="1"/>
    <n v="38644"/>
    <n v="115932"/>
    <n v="3"/>
    <s v="Y"/>
    <s v="Yes"/>
    <n v="46"/>
    <n v="3"/>
    <n v="2"/>
    <n v="80"/>
    <n v="3"/>
    <n v="19"/>
    <n v="2"/>
    <n v="2"/>
    <n v="6"/>
    <n v="4"/>
    <n v="5"/>
    <n v="6"/>
  </r>
  <r>
    <n v="49018"/>
    <x v="25"/>
    <s v="No"/>
    <n v="0"/>
    <s v="Non-Travel"/>
    <n v="1197"/>
    <x v="3"/>
    <n v="19"/>
    <n v="3"/>
    <x v="2"/>
    <n v="1"/>
    <n v="4"/>
    <x v="1"/>
    <n v="151"/>
    <n v="1"/>
    <x v="3"/>
    <x v="2"/>
    <n v="4"/>
    <x v="1"/>
    <n v="1993"/>
    <n v="10"/>
    <n v="3"/>
    <x v="6995"/>
    <s v="October"/>
    <s v="Q4"/>
    <d v="1993-10-03T00:00:00"/>
    <n v="41"/>
    <s v="Sunday"/>
    <x v="0"/>
    <x v="0"/>
    <n v="8698"/>
    <n v="217450"/>
    <n v="1"/>
    <s v="Y"/>
    <s v="Yes"/>
    <n v="19"/>
    <n v="1"/>
    <n v="3"/>
    <n v="80"/>
    <n v="2"/>
    <n v="29"/>
    <n v="4"/>
    <n v="2"/>
    <n v="2"/>
    <n v="2"/>
    <n v="2"/>
    <n v="1"/>
  </r>
  <r>
    <n v="49019"/>
    <x v="37"/>
    <s v="Yes"/>
    <n v="1"/>
    <s v="Travel_Frequently"/>
    <n v="1195"/>
    <x v="0"/>
    <n v="47"/>
    <n v="5"/>
    <x v="5"/>
    <n v="1"/>
    <n v="1"/>
    <x v="1"/>
    <n v="96"/>
    <n v="3"/>
    <x v="4"/>
    <x v="5"/>
    <n v="4"/>
    <x v="2"/>
    <n v="2015"/>
    <n v="5"/>
    <n v="3"/>
    <x v="2692"/>
    <s v="May"/>
    <s v="Q2"/>
    <d v="2015-05-03T00:00:00"/>
    <n v="19"/>
    <s v="Sunday"/>
    <x v="9"/>
    <x v="1"/>
    <n v="37503"/>
    <n v="75006"/>
    <n v="5"/>
    <s v="Y"/>
    <s v="Yes"/>
    <n v="42"/>
    <n v="1"/>
    <n v="1"/>
    <n v="80"/>
    <n v="1"/>
    <n v="7"/>
    <n v="5"/>
    <n v="2"/>
    <n v="2"/>
    <n v="2"/>
    <n v="1"/>
    <n v="1"/>
  </r>
  <r>
    <n v="49020"/>
    <x v="6"/>
    <s v="Yes"/>
    <n v="1"/>
    <s v="Travel_Frequently"/>
    <n v="1176"/>
    <x v="5"/>
    <n v="18"/>
    <n v="5"/>
    <x v="1"/>
    <n v="1"/>
    <n v="1"/>
    <x v="1"/>
    <n v="39"/>
    <n v="3"/>
    <x v="0"/>
    <x v="6"/>
    <n v="2"/>
    <x v="0"/>
    <n v="2000"/>
    <n v="1"/>
    <n v="5"/>
    <x v="10044"/>
    <s v="January"/>
    <s v="Q1"/>
    <d v="2000-01-05T00:00:00"/>
    <n v="2"/>
    <s v="Wednesday"/>
    <x v="11"/>
    <x v="3"/>
    <n v="14797"/>
    <n v="295940"/>
    <n v="3"/>
    <s v="Y"/>
    <s v="Yes"/>
    <n v="26"/>
    <n v="1"/>
    <n v="2"/>
    <n v="80"/>
    <n v="1"/>
    <n v="22"/>
    <n v="6"/>
    <n v="1"/>
    <n v="19"/>
    <n v="1"/>
    <n v="4"/>
    <n v="6"/>
  </r>
  <r>
    <n v="49021"/>
    <x v="1"/>
    <s v="No"/>
    <n v="0"/>
    <s v="Travel_Rarely"/>
    <n v="1422"/>
    <x v="1"/>
    <n v="48"/>
    <n v="3"/>
    <x v="4"/>
    <n v="1"/>
    <n v="2"/>
    <x v="1"/>
    <n v="196"/>
    <n v="3"/>
    <x v="1"/>
    <x v="2"/>
    <n v="4"/>
    <x v="1"/>
    <n v="1992"/>
    <n v="6"/>
    <n v="3"/>
    <x v="9850"/>
    <s v="June"/>
    <s v="Q2"/>
    <d v="1992-06-03T00:00:00"/>
    <n v="23"/>
    <s v="Wednesday"/>
    <x v="6"/>
    <x v="1"/>
    <n v="45446"/>
    <n v="318122"/>
    <n v="0"/>
    <s v="Y"/>
    <s v="No"/>
    <n v="44"/>
    <n v="2"/>
    <n v="3"/>
    <n v="80"/>
    <n v="1"/>
    <n v="30"/>
    <n v="6"/>
    <n v="4"/>
    <n v="18"/>
    <n v="9"/>
    <n v="1"/>
    <n v="10"/>
  </r>
  <r>
    <n v="49022"/>
    <x v="9"/>
    <s v="No"/>
    <n v="0"/>
    <s v="Non-Travel"/>
    <n v="346"/>
    <x v="4"/>
    <n v="49"/>
    <n v="4"/>
    <x v="3"/>
    <n v="1"/>
    <n v="4"/>
    <x v="1"/>
    <n v="126"/>
    <n v="3"/>
    <x v="2"/>
    <x v="0"/>
    <n v="3"/>
    <x v="2"/>
    <n v="2004"/>
    <n v="7"/>
    <n v="6"/>
    <x v="11146"/>
    <s v="July"/>
    <s v="Q3"/>
    <d v="2004-07-06T00:00:00"/>
    <n v="28"/>
    <s v="Tuesday"/>
    <x v="3"/>
    <x v="2"/>
    <n v="47919"/>
    <n v="191676"/>
    <n v="0"/>
    <s v="Y"/>
    <s v="Yes"/>
    <n v="7"/>
    <n v="1"/>
    <n v="3"/>
    <n v="80"/>
    <n v="1"/>
    <n v="18"/>
    <n v="1"/>
    <n v="3"/>
    <n v="2"/>
    <n v="2"/>
    <n v="1"/>
    <n v="1"/>
  </r>
  <r>
    <n v="49023"/>
    <x v="41"/>
    <s v="No"/>
    <n v="0"/>
    <s v="Travel_Rarely"/>
    <n v="1204"/>
    <x v="5"/>
    <n v="5"/>
    <n v="3"/>
    <x v="0"/>
    <n v="1"/>
    <n v="2"/>
    <x v="0"/>
    <n v="88"/>
    <n v="3"/>
    <x v="0"/>
    <x v="9"/>
    <n v="4"/>
    <x v="0"/>
    <n v="2016"/>
    <n v="4"/>
    <n v="3"/>
    <x v="1049"/>
    <s v="April"/>
    <s v="Q2"/>
    <d v="2016-04-03T00:00:00"/>
    <n v="15"/>
    <s v="Sunday"/>
    <x v="1"/>
    <x v="1"/>
    <n v="46950"/>
    <n v="1408500"/>
    <n v="0"/>
    <s v="Y"/>
    <s v="Yes"/>
    <n v="39"/>
    <n v="4"/>
    <n v="4"/>
    <n v="80"/>
    <n v="1"/>
    <n v="6"/>
    <n v="2"/>
    <n v="4"/>
    <n v="1"/>
    <n v="1"/>
    <n v="1"/>
    <n v="1"/>
  </r>
  <r>
    <n v="49024"/>
    <x v="4"/>
    <s v="No"/>
    <n v="0"/>
    <s v="Travel_Rarely"/>
    <n v="118"/>
    <x v="2"/>
    <n v="36"/>
    <n v="4"/>
    <x v="2"/>
    <n v="1"/>
    <n v="3"/>
    <x v="1"/>
    <n v="57"/>
    <n v="4"/>
    <x v="1"/>
    <x v="0"/>
    <n v="2"/>
    <x v="2"/>
    <n v="2003"/>
    <n v="7"/>
    <n v="15"/>
    <x v="9287"/>
    <s v="July"/>
    <s v="Q3"/>
    <d v="2003-07-15T00:00:00"/>
    <n v="29"/>
    <s v="Tuesday"/>
    <x v="3"/>
    <x v="2"/>
    <n v="29987"/>
    <n v="629727"/>
    <n v="2"/>
    <s v="Y"/>
    <s v="No"/>
    <n v="23"/>
    <n v="2"/>
    <n v="4"/>
    <n v="80"/>
    <n v="2"/>
    <n v="19"/>
    <n v="3"/>
    <n v="3"/>
    <n v="17"/>
    <n v="14"/>
    <n v="7"/>
    <n v="15"/>
  </r>
  <r>
    <n v="49025"/>
    <x v="25"/>
    <s v="Yes"/>
    <n v="1"/>
    <s v="Travel_Rarely"/>
    <n v="822"/>
    <x v="1"/>
    <n v="50"/>
    <n v="4"/>
    <x v="1"/>
    <n v="1"/>
    <n v="4"/>
    <x v="0"/>
    <n v="45"/>
    <n v="2"/>
    <x v="3"/>
    <x v="4"/>
    <n v="1"/>
    <x v="2"/>
    <n v="1982"/>
    <n v="7"/>
    <n v="5"/>
    <x v="11346"/>
    <s v="July"/>
    <s v="Q3"/>
    <d v="1982-07-05T00:00:00"/>
    <n v="28"/>
    <s v="Monday"/>
    <x v="3"/>
    <x v="2"/>
    <n v="6209"/>
    <n v="111762"/>
    <n v="7"/>
    <s v="Y"/>
    <s v="No"/>
    <n v="29"/>
    <n v="3"/>
    <n v="1"/>
    <n v="80"/>
    <n v="4"/>
    <n v="40"/>
    <n v="5"/>
    <n v="2"/>
    <n v="7"/>
    <n v="2"/>
    <n v="4"/>
    <n v="4"/>
  </r>
  <r>
    <n v="49026"/>
    <x v="40"/>
    <s v="Yes"/>
    <n v="1"/>
    <s v="Travel_Rarely"/>
    <n v="1065"/>
    <x v="5"/>
    <n v="16"/>
    <n v="4"/>
    <x v="5"/>
    <n v="1"/>
    <n v="4"/>
    <x v="0"/>
    <n v="39"/>
    <n v="1"/>
    <x v="2"/>
    <x v="7"/>
    <n v="1"/>
    <x v="1"/>
    <n v="1994"/>
    <n v="7"/>
    <n v="4"/>
    <x v="7841"/>
    <s v="July"/>
    <s v="Q3"/>
    <d v="1994-07-04T00:00:00"/>
    <n v="28"/>
    <s v="Monday"/>
    <x v="3"/>
    <x v="2"/>
    <n v="6742"/>
    <n v="53936"/>
    <n v="2"/>
    <s v="Y"/>
    <s v="No"/>
    <n v="28"/>
    <n v="1"/>
    <n v="4"/>
    <n v="80"/>
    <n v="1"/>
    <n v="28"/>
    <n v="1"/>
    <n v="3"/>
    <n v="27"/>
    <n v="12"/>
    <n v="9"/>
    <n v="17"/>
  </r>
  <r>
    <n v="49027"/>
    <x v="35"/>
    <s v="Yes"/>
    <n v="1"/>
    <s v="Travel_Rarely"/>
    <n v="699"/>
    <x v="1"/>
    <n v="19"/>
    <n v="3"/>
    <x v="3"/>
    <n v="1"/>
    <n v="3"/>
    <x v="0"/>
    <n v="106"/>
    <n v="4"/>
    <x v="0"/>
    <x v="1"/>
    <n v="3"/>
    <x v="2"/>
    <n v="2002"/>
    <n v="1"/>
    <n v="28"/>
    <x v="3705"/>
    <s v="January"/>
    <s v="Q1"/>
    <d v="2002-01-28T00:00:00"/>
    <n v="5"/>
    <s v="Monday"/>
    <x v="11"/>
    <x v="3"/>
    <n v="46014"/>
    <n v="1012308"/>
    <n v="6"/>
    <s v="Y"/>
    <s v="No"/>
    <n v="30"/>
    <n v="3"/>
    <n v="4"/>
    <n v="80"/>
    <n v="2"/>
    <n v="20"/>
    <n v="3"/>
    <n v="1"/>
    <n v="5"/>
    <n v="1"/>
    <n v="5"/>
    <n v="2"/>
  </r>
  <r>
    <n v="49028"/>
    <x v="27"/>
    <s v="Yes"/>
    <n v="1"/>
    <s v="Travel_Rarely"/>
    <n v="173"/>
    <x v="5"/>
    <n v="4"/>
    <n v="4"/>
    <x v="1"/>
    <n v="1"/>
    <n v="4"/>
    <x v="1"/>
    <n v="88"/>
    <n v="4"/>
    <x v="3"/>
    <x v="0"/>
    <n v="1"/>
    <x v="1"/>
    <n v="2010"/>
    <n v="3"/>
    <n v="25"/>
    <x v="10537"/>
    <s v="March"/>
    <s v="Q1"/>
    <d v="2010-03-25T00:00:00"/>
    <n v="13"/>
    <s v="Thursday"/>
    <x v="4"/>
    <x v="3"/>
    <n v="43325"/>
    <n v="1213100"/>
    <n v="1"/>
    <s v="Y"/>
    <s v="No"/>
    <n v="9"/>
    <n v="3"/>
    <n v="1"/>
    <n v="80"/>
    <n v="4"/>
    <n v="12"/>
    <n v="3"/>
    <n v="4"/>
    <n v="4"/>
    <n v="4"/>
    <n v="2"/>
    <n v="4"/>
  </r>
  <r>
    <n v="49029"/>
    <x v="17"/>
    <s v="No"/>
    <n v="0"/>
    <s v="Travel_Rarely"/>
    <n v="1298"/>
    <x v="5"/>
    <n v="16"/>
    <n v="2"/>
    <x v="3"/>
    <n v="1"/>
    <n v="4"/>
    <x v="0"/>
    <n v="102"/>
    <n v="1"/>
    <x v="1"/>
    <x v="1"/>
    <n v="4"/>
    <x v="1"/>
    <n v="1984"/>
    <n v="12"/>
    <n v="6"/>
    <x v="2440"/>
    <s v="December"/>
    <s v="Q4"/>
    <d v="1984-12-06T00:00:00"/>
    <n v="49"/>
    <s v="Thursday"/>
    <x v="5"/>
    <x v="0"/>
    <n v="25265"/>
    <n v="429505"/>
    <n v="2"/>
    <s v="Y"/>
    <s v="Yes"/>
    <n v="40"/>
    <n v="4"/>
    <n v="3"/>
    <n v="80"/>
    <n v="4"/>
    <n v="38"/>
    <n v="2"/>
    <n v="4"/>
    <n v="21"/>
    <n v="21"/>
    <n v="15"/>
    <n v="7"/>
  </r>
  <r>
    <n v="49030"/>
    <x v="39"/>
    <s v="Yes"/>
    <n v="1"/>
    <s v="Travel_Frequently"/>
    <n v="718"/>
    <x v="4"/>
    <n v="18"/>
    <n v="2"/>
    <x v="4"/>
    <n v="1"/>
    <n v="3"/>
    <x v="1"/>
    <n v="37"/>
    <n v="1"/>
    <x v="3"/>
    <x v="5"/>
    <n v="4"/>
    <x v="0"/>
    <n v="2015"/>
    <n v="9"/>
    <n v="9"/>
    <x v="2840"/>
    <s v="September"/>
    <s v="Q3"/>
    <d v="2015-09-09T00:00:00"/>
    <n v="37"/>
    <s v="Wednesday"/>
    <x v="7"/>
    <x v="2"/>
    <n v="28646"/>
    <n v="85938"/>
    <n v="1"/>
    <s v="Y"/>
    <s v="No"/>
    <n v="40"/>
    <n v="2"/>
    <n v="2"/>
    <n v="80"/>
    <n v="1"/>
    <n v="7"/>
    <n v="1"/>
    <n v="1"/>
    <n v="5"/>
    <n v="2"/>
    <n v="3"/>
    <n v="4"/>
  </r>
  <r>
    <n v="49031"/>
    <x v="27"/>
    <s v="No"/>
    <n v="0"/>
    <s v="Travel_Rarely"/>
    <n v="1377"/>
    <x v="1"/>
    <n v="4"/>
    <n v="3"/>
    <x v="1"/>
    <n v="1"/>
    <n v="3"/>
    <x v="0"/>
    <n v="85"/>
    <n v="2"/>
    <x v="3"/>
    <x v="4"/>
    <n v="1"/>
    <x v="1"/>
    <n v="2016"/>
    <n v="1"/>
    <n v="27"/>
    <x v="6411"/>
    <s v="January"/>
    <s v="Q1"/>
    <d v="2016-01-27T00:00:00"/>
    <n v="5"/>
    <s v="Wednesday"/>
    <x v="11"/>
    <x v="3"/>
    <n v="38560"/>
    <n v="192800"/>
    <n v="0"/>
    <s v="Y"/>
    <s v="Yes"/>
    <n v="15"/>
    <n v="1"/>
    <n v="4"/>
    <n v="80"/>
    <n v="3"/>
    <n v="6"/>
    <n v="5"/>
    <n v="1"/>
    <n v="3"/>
    <n v="1"/>
    <n v="3"/>
    <n v="2"/>
  </r>
  <r>
    <n v="49032"/>
    <x v="36"/>
    <s v="Yes"/>
    <n v="1"/>
    <s v="Travel_Rarely"/>
    <n v="1434"/>
    <x v="5"/>
    <n v="46"/>
    <n v="4"/>
    <x v="5"/>
    <n v="1"/>
    <n v="2"/>
    <x v="1"/>
    <n v="67"/>
    <n v="4"/>
    <x v="3"/>
    <x v="8"/>
    <n v="1"/>
    <x v="1"/>
    <n v="2008"/>
    <n v="10"/>
    <n v="20"/>
    <x v="2950"/>
    <s v="October"/>
    <s v="Q4"/>
    <d v="2008-10-20T00:00:00"/>
    <n v="43"/>
    <s v="Monday"/>
    <x v="0"/>
    <x v="0"/>
    <n v="30734"/>
    <n v="737616"/>
    <n v="0"/>
    <s v="Y"/>
    <s v="Yes"/>
    <n v="19"/>
    <n v="2"/>
    <n v="2"/>
    <n v="80"/>
    <n v="2"/>
    <n v="14"/>
    <n v="6"/>
    <n v="4"/>
    <n v="12"/>
    <n v="4"/>
    <n v="7"/>
    <n v="7"/>
  </r>
  <r>
    <n v="49033"/>
    <x v="26"/>
    <s v="Yes"/>
    <n v="1"/>
    <s v="Non-Travel"/>
    <n v="1043"/>
    <x v="1"/>
    <n v="35"/>
    <n v="2"/>
    <x v="5"/>
    <n v="1"/>
    <n v="1"/>
    <x v="0"/>
    <n v="39"/>
    <n v="3"/>
    <x v="0"/>
    <x v="0"/>
    <n v="3"/>
    <x v="2"/>
    <n v="1988"/>
    <n v="12"/>
    <n v="17"/>
    <x v="8592"/>
    <s v="December"/>
    <s v="Q4"/>
    <d v="1988-12-17T00:00:00"/>
    <n v="51"/>
    <s v="Saturday"/>
    <x v="5"/>
    <x v="0"/>
    <n v="23788"/>
    <n v="428184"/>
    <n v="0"/>
    <s v="Y"/>
    <s v="Yes"/>
    <n v="29"/>
    <n v="3"/>
    <n v="2"/>
    <n v="80"/>
    <n v="1"/>
    <n v="34"/>
    <n v="2"/>
    <n v="2"/>
    <n v="16"/>
    <n v="2"/>
    <n v="4"/>
    <n v="10"/>
  </r>
  <r>
    <n v="49034"/>
    <x v="17"/>
    <s v="No"/>
    <n v="0"/>
    <s v="Travel_Rarely"/>
    <n v="658"/>
    <x v="3"/>
    <n v="32"/>
    <n v="3"/>
    <x v="2"/>
    <n v="1"/>
    <n v="4"/>
    <x v="0"/>
    <n v="194"/>
    <n v="2"/>
    <x v="1"/>
    <x v="7"/>
    <n v="3"/>
    <x v="1"/>
    <n v="1985"/>
    <n v="1"/>
    <n v="26"/>
    <x v="4801"/>
    <s v="January"/>
    <s v="Q1"/>
    <d v="1985-01-26T00:00:00"/>
    <n v="4"/>
    <s v="Saturday"/>
    <x v="11"/>
    <x v="3"/>
    <n v="7744"/>
    <n v="92928"/>
    <n v="8"/>
    <s v="Y"/>
    <s v="Yes"/>
    <n v="5"/>
    <n v="1"/>
    <n v="3"/>
    <n v="80"/>
    <n v="2"/>
    <n v="37"/>
    <n v="2"/>
    <n v="1"/>
    <n v="2"/>
    <n v="1"/>
    <n v="2"/>
    <n v="2"/>
  </r>
  <r>
    <n v="49035"/>
    <x v="38"/>
    <s v="Yes"/>
    <n v="1"/>
    <s v="Travel_Rarely"/>
    <n v="983"/>
    <x v="3"/>
    <n v="5"/>
    <n v="2"/>
    <x v="1"/>
    <n v="1"/>
    <n v="1"/>
    <x v="0"/>
    <n v="200"/>
    <n v="3"/>
    <x v="3"/>
    <x v="9"/>
    <n v="2"/>
    <x v="2"/>
    <n v="1991"/>
    <n v="12"/>
    <n v="1"/>
    <x v="2437"/>
    <s v="December"/>
    <s v="Q4"/>
    <d v="1991-12-01T00:00:00"/>
    <n v="49"/>
    <s v="Sunday"/>
    <x v="2"/>
    <x v="0"/>
    <n v="26162"/>
    <n v="366268"/>
    <n v="2"/>
    <s v="Y"/>
    <s v="No"/>
    <n v="10"/>
    <n v="1"/>
    <n v="2"/>
    <n v="80"/>
    <n v="2"/>
    <n v="31"/>
    <n v="2"/>
    <n v="1"/>
    <n v="7"/>
    <n v="4"/>
    <n v="5"/>
    <n v="6"/>
  </r>
  <r>
    <n v="49036"/>
    <x v="33"/>
    <s v="No"/>
    <n v="0"/>
    <s v="Non-Travel"/>
    <n v="1054"/>
    <x v="0"/>
    <n v="41"/>
    <n v="1"/>
    <x v="0"/>
    <n v="1"/>
    <n v="3"/>
    <x v="0"/>
    <n v="95"/>
    <n v="1"/>
    <x v="4"/>
    <x v="2"/>
    <n v="2"/>
    <x v="2"/>
    <n v="2004"/>
    <n v="8"/>
    <n v="22"/>
    <x v="3649"/>
    <s v="August"/>
    <s v="Q3"/>
    <d v="2004-08-22T00:00:00"/>
    <n v="35"/>
    <s v="Sunday"/>
    <x v="10"/>
    <x v="2"/>
    <n v="41822"/>
    <n v="250932"/>
    <n v="3"/>
    <s v="Y"/>
    <s v="No"/>
    <n v="11"/>
    <n v="2"/>
    <n v="4"/>
    <n v="80"/>
    <n v="3"/>
    <n v="18"/>
    <n v="3"/>
    <n v="4"/>
    <n v="18"/>
    <n v="18"/>
    <n v="8"/>
    <n v="6"/>
  </r>
  <r>
    <n v="49037"/>
    <x v="36"/>
    <s v="No"/>
    <n v="0"/>
    <s v="Non-Travel"/>
    <n v="805"/>
    <x v="0"/>
    <n v="16"/>
    <n v="5"/>
    <x v="5"/>
    <n v="1"/>
    <n v="4"/>
    <x v="1"/>
    <n v="90"/>
    <n v="1"/>
    <x v="1"/>
    <x v="3"/>
    <n v="2"/>
    <x v="1"/>
    <n v="1994"/>
    <n v="3"/>
    <n v="5"/>
    <x v="2194"/>
    <s v="March"/>
    <s v="Q1"/>
    <d v="1994-03-05T00:00:00"/>
    <n v="10"/>
    <s v="Saturday"/>
    <x v="4"/>
    <x v="3"/>
    <n v="29644"/>
    <n v="592880"/>
    <n v="2"/>
    <s v="Y"/>
    <s v="Yes"/>
    <n v="41"/>
    <n v="3"/>
    <n v="2"/>
    <n v="80"/>
    <n v="4"/>
    <n v="28"/>
    <n v="4"/>
    <n v="3"/>
    <n v="28"/>
    <n v="24"/>
    <n v="11"/>
    <n v="4"/>
  </r>
  <r>
    <n v="49038"/>
    <x v="9"/>
    <s v="Yes"/>
    <n v="1"/>
    <s v="Travel_Frequently"/>
    <n v="856"/>
    <x v="1"/>
    <n v="44"/>
    <n v="1"/>
    <x v="3"/>
    <n v="1"/>
    <n v="2"/>
    <x v="0"/>
    <n v="189"/>
    <n v="2"/>
    <x v="3"/>
    <x v="1"/>
    <n v="4"/>
    <x v="2"/>
    <n v="2002"/>
    <n v="7"/>
    <n v="25"/>
    <x v="3034"/>
    <s v="July"/>
    <s v="Q3"/>
    <d v="2002-07-25T00:00:00"/>
    <n v="30"/>
    <s v="Thursday"/>
    <x v="3"/>
    <x v="2"/>
    <n v="25503"/>
    <n v="535563"/>
    <n v="6"/>
    <s v="Y"/>
    <s v="No"/>
    <n v="8"/>
    <n v="1"/>
    <n v="3"/>
    <n v="80"/>
    <n v="1"/>
    <n v="20"/>
    <n v="3"/>
    <n v="4"/>
    <n v="10"/>
    <n v="7"/>
    <n v="10"/>
    <n v="7"/>
  </r>
  <r>
    <n v="49039"/>
    <x v="33"/>
    <s v="Yes"/>
    <n v="1"/>
    <s v="Travel_Frequently"/>
    <n v="1164"/>
    <x v="1"/>
    <n v="18"/>
    <n v="3"/>
    <x v="2"/>
    <n v="1"/>
    <n v="4"/>
    <x v="0"/>
    <n v="70"/>
    <n v="1"/>
    <x v="2"/>
    <x v="4"/>
    <n v="3"/>
    <x v="2"/>
    <n v="1985"/>
    <n v="5"/>
    <n v="13"/>
    <x v="12927"/>
    <s v="May"/>
    <s v="Q2"/>
    <d v="1985-05-13T00:00:00"/>
    <n v="20"/>
    <s v="Monday"/>
    <x v="9"/>
    <x v="1"/>
    <n v="29188"/>
    <n v="467008"/>
    <n v="0"/>
    <s v="Y"/>
    <s v="Yes"/>
    <n v="3"/>
    <n v="1"/>
    <n v="2"/>
    <n v="80"/>
    <n v="4"/>
    <n v="37"/>
    <n v="4"/>
    <n v="3"/>
    <n v="20"/>
    <n v="16"/>
    <n v="11"/>
    <n v="1"/>
  </r>
  <r>
    <n v="49040"/>
    <x v="2"/>
    <s v="No"/>
    <n v="0"/>
    <s v="Travel_Frequently"/>
    <n v="1360"/>
    <x v="4"/>
    <n v="30"/>
    <n v="4"/>
    <x v="2"/>
    <n v="1"/>
    <n v="1"/>
    <x v="1"/>
    <n v="140"/>
    <n v="1"/>
    <x v="0"/>
    <x v="4"/>
    <n v="1"/>
    <x v="0"/>
    <n v="2009"/>
    <n v="6"/>
    <n v="3"/>
    <x v="7276"/>
    <s v="June"/>
    <s v="Q2"/>
    <d v="2009-06-03T00:00:00"/>
    <n v="23"/>
    <s v="Wednesday"/>
    <x v="6"/>
    <x v="1"/>
    <n v="42844"/>
    <n v="171376"/>
    <n v="2"/>
    <s v="Y"/>
    <s v="No"/>
    <n v="39"/>
    <n v="1"/>
    <n v="4"/>
    <n v="80"/>
    <n v="2"/>
    <n v="13"/>
    <n v="4"/>
    <n v="2"/>
    <n v="6"/>
    <n v="1"/>
    <n v="1"/>
    <n v="2"/>
  </r>
  <r>
    <n v="49041"/>
    <x v="10"/>
    <s v="Yes"/>
    <n v="1"/>
    <s v="Travel_Frequently"/>
    <n v="716"/>
    <x v="5"/>
    <n v="21"/>
    <n v="1"/>
    <x v="1"/>
    <n v="1"/>
    <n v="2"/>
    <x v="1"/>
    <n v="187"/>
    <n v="4"/>
    <x v="2"/>
    <x v="8"/>
    <n v="1"/>
    <x v="2"/>
    <n v="1986"/>
    <n v="4"/>
    <n v="17"/>
    <x v="12287"/>
    <s v="April"/>
    <s v="Q2"/>
    <d v="1986-04-17T00:00:00"/>
    <n v="16"/>
    <s v="Thursday"/>
    <x v="1"/>
    <x v="1"/>
    <n v="29734"/>
    <n v="267606"/>
    <n v="1"/>
    <s v="Y"/>
    <s v="No"/>
    <n v="2"/>
    <n v="2"/>
    <n v="2"/>
    <n v="80"/>
    <n v="3"/>
    <n v="36"/>
    <n v="4"/>
    <n v="4"/>
    <n v="11"/>
    <n v="3"/>
    <n v="6"/>
    <n v="2"/>
  </r>
  <r>
    <n v="49042"/>
    <x v="41"/>
    <s v="No"/>
    <n v="0"/>
    <s v="Travel_Rarely"/>
    <n v="499"/>
    <x v="2"/>
    <n v="36"/>
    <n v="3"/>
    <x v="5"/>
    <n v="1"/>
    <n v="4"/>
    <x v="1"/>
    <n v="54"/>
    <n v="1"/>
    <x v="3"/>
    <x v="4"/>
    <n v="3"/>
    <x v="1"/>
    <n v="2003"/>
    <n v="10"/>
    <n v="10"/>
    <x v="3352"/>
    <s v="October"/>
    <s v="Q4"/>
    <d v="2003-10-10T00:00:00"/>
    <n v="41"/>
    <s v="Friday"/>
    <x v="0"/>
    <x v="0"/>
    <n v="49961"/>
    <n v="549571"/>
    <n v="1"/>
    <s v="Y"/>
    <s v="Yes"/>
    <n v="48"/>
    <n v="3"/>
    <n v="1"/>
    <n v="80"/>
    <n v="2"/>
    <n v="19"/>
    <n v="2"/>
    <n v="3"/>
    <n v="11"/>
    <n v="4"/>
    <n v="8"/>
    <n v="8"/>
  </r>
  <r>
    <n v="49043"/>
    <x v="39"/>
    <s v="Yes"/>
    <n v="1"/>
    <s v="Travel_Frequently"/>
    <n v="268"/>
    <x v="1"/>
    <n v="34"/>
    <n v="1"/>
    <x v="4"/>
    <n v="1"/>
    <n v="1"/>
    <x v="1"/>
    <n v="42"/>
    <n v="2"/>
    <x v="0"/>
    <x v="0"/>
    <n v="4"/>
    <x v="2"/>
    <n v="2020"/>
    <n v="4"/>
    <n v="4"/>
    <x v="5512"/>
    <s v="April"/>
    <s v="Q2"/>
    <d v="2020-04-04T00:00:00"/>
    <n v="14"/>
    <s v="Saturday"/>
    <x v="1"/>
    <x v="1"/>
    <n v="20403"/>
    <n v="142821"/>
    <n v="1"/>
    <s v="Y"/>
    <s v="Yes"/>
    <n v="24"/>
    <n v="4"/>
    <n v="4"/>
    <n v="80"/>
    <n v="3"/>
    <n v="2"/>
    <n v="4"/>
    <n v="4"/>
    <n v="2"/>
    <n v="1"/>
    <n v="2"/>
    <n v="2"/>
  </r>
  <r>
    <n v="49044"/>
    <x v="36"/>
    <s v="No"/>
    <n v="0"/>
    <s v="Travel_Frequently"/>
    <n v="121"/>
    <x v="5"/>
    <n v="41"/>
    <n v="5"/>
    <x v="5"/>
    <n v="1"/>
    <n v="2"/>
    <x v="1"/>
    <n v="118"/>
    <n v="4"/>
    <x v="0"/>
    <x v="7"/>
    <n v="3"/>
    <x v="1"/>
    <n v="2017"/>
    <n v="8"/>
    <n v="25"/>
    <x v="10281"/>
    <s v="August"/>
    <s v="Q3"/>
    <d v="2017-08-25T00:00:00"/>
    <n v="34"/>
    <s v="Friday"/>
    <x v="10"/>
    <x v="2"/>
    <n v="22176"/>
    <n v="177408"/>
    <n v="0"/>
    <s v="Y"/>
    <s v="Yes"/>
    <n v="48"/>
    <n v="1"/>
    <n v="4"/>
    <n v="80"/>
    <n v="1"/>
    <n v="5"/>
    <n v="1"/>
    <n v="2"/>
    <n v="4"/>
    <n v="1"/>
    <n v="2"/>
    <n v="2"/>
  </r>
  <r>
    <n v="49045"/>
    <x v="27"/>
    <s v="No"/>
    <n v="0"/>
    <s v="Travel_Rarely"/>
    <n v="269"/>
    <x v="4"/>
    <n v="5"/>
    <n v="5"/>
    <x v="1"/>
    <n v="1"/>
    <n v="1"/>
    <x v="1"/>
    <n v="157"/>
    <n v="1"/>
    <x v="0"/>
    <x v="9"/>
    <n v="4"/>
    <x v="2"/>
    <n v="1986"/>
    <n v="7"/>
    <n v="9"/>
    <x v="10403"/>
    <s v="July"/>
    <s v="Q3"/>
    <d v="1986-07-09T00:00:00"/>
    <n v="28"/>
    <s v="Wednesday"/>
    <x v="3"/>
    <x v="2"/>
    <n v="34831"/>
    <n v="522465"/>
    <n v="7"/>
    <s v="Y"/>
    <s v="Yes"/>
    <n v="22"/>
    <n v="3"/>
    <n v="3"/>
    <n v="80"/>
    <n v="3"/>
    <n v="36"/>
    <n v="5"/>
    <n v="3"/>
    <n v="8"/>
    <n v="3"/>
    <n v="4"/>
    <n v="3"/>
  </r>
  <r>
    <n v="49046"/>
    <x v="41"/>
    <s v="No"/>
    <n v="0"/>
    <s v="Travel_Frequently"/>
    <n v="328"/>
    <x v="4"/>
    <n v="40"/>
    <n v="3"/>
    <x v="3"/>
    <n v="1"/>
    <n v="1"/>
    <x v="1"/>
    <n v="102"/>
    <n v="3"/>
    <x v="0"/>
    <x v="4"/>
    <n v="2"/>
    <x v="0"/>
    <n v="2015"/>
    <n v="3"/>
    <n v="24"/>
    <x v="2813"/>
    <s v="March"/>
    <s v="Q1"/>
    <d v="2015-03-24T00:00:00"/>
    <n v="13"/>
    <s v="Tuesday"/>
    <x v="4"/>
    <x v="3"/>
    <n v="47448"/>
    <n v="1186200"/>
    <n v="3"/>
    <s v="Y"/>
    <s v="Yes"/>
    <n v="36"/>
    <n v="4"/>
    <n v="3"/>
    <n v="80"/>
    <n v="1"/>
    <n v="7"/>
    <n v="2"/>
    <n v="4"/>
    <n v="7"/>
    <n v="7"/>
    <n v="4"/>
    <n v="7"/>
  </r>
  <r>
    <n v="49047"/>
    <x v="14"/>
    <s v="No"/>
    <n v="0"/>
    <s v="Non-Travel"/>
    <n v="504"/>
    <x v="5"/>
    <n v="28"/>
    <n v="5"/>
    <x v="0"/>
    <n v="1"/>
    <n v="1"/>
    <x v="0"/>
    <n v="134"/>
    <n v="4"/>
    <x v="4"/>
    <x v="6"/>
    <n v="1"/>
    <x v="2"/>
    <n v="1982"/>
    <n v="6"/>
    <n v="13"/>
    <x v="7098"/>
    <s v="June"/>
    <s v="Q2"/>
    <d v="1982-06-13T00:00:00"/>
    <n v="25"/>
    <s v="Sunday"/>
    <x v="6"/>
    <x v="1"/>
    <n v="21056"/>
    <n v="294784"/>
    <n v="3"/>
    <s v="Y"/>
    <s v="Yes"/>
    <n v="32"/>
    <n v="3"/>
    <n v="4"/>
    <n v="80"/>
    <n v="4"/>
    <n v="40"/>
    <n v="5"/>
    <n v="1"/>
    <n v="7"/>
    <n v="5"/>
    <n v="2"/>
    <n v="6"/>
  </r>
  <r>
    <n v="49048"/>
    <x v="24"/>
    <s v="No"/>
    <n v="0"/>
    <s v="Travel_Frequently"/>
    <n v="763"/>
    <x v="3"/>
    <n v="16"/>
    <n v="3"/>
    <x v="0"/>
    <n v="1"/>
    <n v="2"/>
    <x v="1"/>
    <n v="191"/>
    <n v="1"/>
    <x v="4"/>
    <x v="0"/>
    <n v="2"/>
    <x v="2"/>
    <n v="2006"/>
    <n v="11"/>
    <n v="7"/>
    <x v="1546"/>
    <s v="November"/>
    <s v="Q4"/>
    <d v="2006-11-07T00:00:00"/>
    <n v="45"/>
    <s v="Tuesday"/>
    <x v="2"/>
    <x v="0"/>
    <n v="8283"/>
    <n v="190509"/>
    <n v="2"/>
    <s v="Y"/>
    <s v="Yes"/>
    <n v="31"/>
    <n v="1"/>
    <n v="1"/>
    <n v="80"/>
    <n v="4"/>
    <n v="16"/>
    <n v="6"/>
    <n v="1"/>
    <n v="8"/>
    <n v="2"/>
    <n v="2"/>
    <n v="5"/>
  </r>
  <r>
    <n v="49049"/>
    <x v="0"/>
    <s v="No"/>
    <n v="0"/>
    <s v="Travel_Frequently"/>
    <n v="1448"/>
    <x v="3"/>
    <n v="24"/>
    <n v="4"/>
    <x v="4"/>
    <n v="1"/>
    <n v="3"/>
    <x v="0"/>
    <n v="137"/>
    <n v="4"/>
    <x v="2"/>
    <x v="4"/>
    <n v="2"/>
    <x v="2"/>
    <n v="2005"/>
    <n v="1"/>
    <n v="14"/>
    <x v="8744"/>
    <s v="January"/>
    <s v="Q1"/>
    <d v="2005-01-14T00:00:00"/>
    <n v="3"/>
    <s v="Friday"/>
    <x v="11"/>
    <x v="3"/>
    <n v="6933"/>
    <n v="55464"/>
    <n v="0"/>
    <s v="Y"/>
    <s v="No"/>
    <n v="12"/>
    <n v="3"/>
    <n v="1"/>
    <n v="80"/>
    <n v="4"/>
    <n v="17"/>
    <n v="4"/>
    <n v="3"/>
    <n v="7"/>
    <n v="7"/>
    <n v="7"/>
    <n v="4"/>
  </r>
  <r>
    <n v="49050"/>
    <x v="14"/>
    <s v="Yes"/>
    <n v="1"/>
    <s v="Travel_Frequently"/>
    <n v="1131"/>
    <x v="1"/>
    <n v="2"/>
    <n v="2"/>
    <x v="0"/>
    <n v="1"/>
    <n v="2"/>
    <x v="0"/>
    <n v="53"/>
    <n v="3"/>
    <x v="0"/>
    <x v="6"/>
    <n v="3"/>
    <x v="2"/>
    <n v="1997"/>
    <n v="2"/>
    <n v="8"/>
    <x v="5328"/>
    <s v="February"/>
    <s v="Q1"/>
    <d v="1997-02-08T00:00:00"/>
    <n v="6"/>
    <s v="Saturday"/>
    <x v="8"/>
    <x v="3"/>
    <n v="6805"/>
    <n v="54440"/>
    <n v="8"/>
    <s v="Y"/>
    <s v="No"/>
    <n v="4"/>
    <n v="2"/>
    <n v="2"/>
    <n v="80"/>
    <n v="3"/>
    <n v="25"/>
    <n v="5"/>
    <n v="2"/>
    <n v="3"/>
    <n v="3"/>
    <n v="1"/>
    <n v="3"/>
  </r>
  <r>
    <n v="49051"/>
    <x v="42"/>
    <s v="No"/>
    <n v="0"/>
    <s v="Non-Travel"/>
    <n v="1437"/>
    <x v="1"/>
    <n v="32"/>
    <n v="4"/>
    <x v="2"/>
    <n v="1"/>
    <n v="4"/>
    <x v="0"/>
    <n v="45"/>
    <n v="2"/>
    <x v="3"/>
    <x v="1"/>
    <n v="2"/>
    <x v="1"/>
    <n v="1994"/>
    <n v="12"/>
    <n v="16"/>
    <x v="6036"/>
    <s v="December"/>
    <s v="Q4"/>
    <d v="1994-12-16T00:00:00"/>
    <n v="51"/>
    <s v="Friday"/>
    <x v="5"/>
    <x v="0"/>
    <n v="9476"/>
    <n v="208472"/>
    <n v="6"/>
    <s v="Y"/>
    <s v="No"/>
    <n v="9"/>
    <n v="1"/>
    <n v="3"/>
    <n v="80"/>
    <n v="3"/>
    <n v="28"/>
    <n v="4"/>
    <n v="3"/>
    <n v="9"/>
    <n v="8"/>
    <n v="4"/>
    <n v="2"/>
  </r>
  <r>
    <n v="49052"/>
    <x v="41"/>
    <s v="Yes"/>
    <n v="1"/>
    <s v="Non-Travel"/>
    <n v="530"/>
    <x v="5"/>
    <n v="16"/>
    <n v="5"/>
    <x v="4"/>
    <n v="1"/>
    <n v="1"/>
    <x v="1"/>
    <n v="79"/>
    <n v="1"/>
    <x v="2"/>
    <x v="1"/>
    <n v="2"/>
    <x v="0"/>
    <n v="2018"/>
    <n v="12"/>
    <n v="18"/>
    <x v="3892"/>
    <s v="December"/>
    <s v="Q4"/>
    <d v="2018-12-18T00:00:00"/>
    <n v="51"/>
    <s v="Tuesday"/>
    <x v="5"/>
    <x v="0"/>
    <n v="50185"/>
    <n v="1003700"/>
    <n v="1"/>
    <s v="Y"/>
    <s v="No"/>
    <n v="47"/>
    <n v="2"/>
    <n v="3"/>
    <n v="80"/>
    <n v="3"/>
    <n v="4"/>
    <n v="4"/>
    <n v="2"/>
    <n v="1"/>
    <n v="1"/>
    <n v="1"/>
    <n v="1"/>
  </r>
  <r>
    <n v="49053"/>
    <x v="38"/>
    <s v="No"/>
    <n v="0"/>
    <s v="Travel_Frequently"/>
    <n v="1003"/>
    <x v="4"/>
    <n v="3"/>
    <n v="5"/>
    <x v="1"/>
    <n v="1"/>
    <n v="2"/>
    <x v="0"/>
    <n v="176"/>
    <n v="4"/>
    <x v="0"/>
    <x v="2"/>
    <n v="3"/>
    <x v="0"/>
    <n v="1999"/>
    <n v="10"/>
    <n v="25"/>
    <x v="4930"/>
    <s v="October"/>
    <s v="Q4"/>
    <d v="1999-10-25T00:00:00"/>
    <n v="44"/>
    <s v="Monday"/>
    <x v="0"/>
    <x v="0"/>
    <n v="49100"/>
    <n v="98200"/>
    <n v="3"/>
    <s v="Y"/>
    <s v="No"/>
    <n v="5"/>
    <n v="4"/>
    <n v="1"/>
    <n v="80"/>
    <n v="2"/>
    <n v="23"/>
    <n v="3"/>
    <n v="2"/>
    <n v="11"/>
    <n v="7"/>
    <n v="6"/>
    <n v="7"/>
  </r>
  <r>
    <n v="49054"/>
    <x v="29"/>
    <s v="No"/>
    <n v="0"/>
    <s v="Travel_Rarely"/>
    <n v="1178"/>
    <x v="5"/>
    <n v="11"/>
    <n v="1"/>
    <x v="4"/>
    <n v="1"/>
    <n v="1"/>
    <x v="0"/>
    <n v="77"/>
    <n v="4"/>
    <x v="1"/>
    <x v="7"/>
    <n v="3"/>
    <x v="0"/>
    <n v="1988"/>
    <n v="2"/>
    <n v="27"/>
    <x v="6307"/>
    <s v="February"/>
    <s v="Q1"/>
    <d v="1988-02-27T00:00:00"/>
    <n v="9"/>
    <s v="Saturday"/>
    <x v="8"/>
    <x v="3"/>
    <n v="26100"/>
    <n v="130500"/>
    <n v="6"/>
    <s v="Y"/>
    <s v="No"/>
    <n v="35"/>
    <n v="4"/>
    <n v="3"/>
    <n v="80"/>
    <n v="1"/>
    <n v="34"/>
    <n v="2"/>
    <n v="4"/>
    <n v="24"/>
    <n v="9"/>
    <n v="14"/>
    <n v="10"/>
  </r>
  <r>
    <n v="49055"/>
    <x v="15"/>
    <s v="No"/>
    <n v="0"/>
    <s v="Travel_Frequently"/>
    <n v="847"/>
    <x v="2"/>
    <n v="50"/>
    <n v="3"/>
    <x v="5"/>
    <n v="1"/>
    <n v="1"/>
    <x v="0"/>
    <n v="53"/>
    <n v="4"/>
    <x v="4"/>
    <x v="9"/>
    <n v="1"/>
    <x v="2"/>
    <n v="1984"/>
    <n v="8"/>
    <n v="24"/>
    <x v="2666"/>
    <s v="August"/>
    <s v="Q3"/>
    <d v="1984-08-24T00:00:00"/>
    <n v="34"/>
    <s v="Friday"/>
    <x v="10"/>
    <x v="2"/>
    <n v="42167"/>
    <n v="1012008"/>
    <n v="1"/>
    <s v="Y"/>
    <s v="Yes"/>
    <n v="20"/>
    <n v="4"/>
    <n v="3"/>
    <n v="80"/>
    <n v="3"/>
    <n v="38"/>
    <n v="5"/>
    <n v="3"/>
    <n v="21"/>
    <n v="11"/>
    <n v="17"/>
    <n v="15"/>
  </r>
  <r>
    <n v="49056"/>
    <x v="35"/>
    <s v="No"/>
    <n v="0"/>
    <s v="Travel_Frequently"/>
    <n v="1407"/>
    <x v="0"/>
    <n v="22"/>
    <n v="3"/>
    <x v="1"/>
    <n v="1"/>
    <n v="1"/>
    <x v="1"/>
    <n v="128"/>
    <n v="1"/>
    <x v="3"/>
    <x v="4"/>
    <n v="1"/>
    <x v="1"/>
    <n v="1984"/>
    <n v="4"/>
    <n v="17"/>
    <x v="13105"/>
    <s v="April"/>
    <s v="Q2"/>
    <d v="1984-04-17T00:00:00"/>
    <n v="16"/>
    <s v="Tuesday"/>
    <x v="1"/>
    <x v="1"/>
    <n v="10427"/>
    <n v="41708"/>
    <n v="2"/>
    <s v="Y"/>
    <s v="No"/>
    <n v="0"/>
    <n v="4"/>
    <n v="1"/>
    <n v="80"/>
    <n v="3"/>
    <n v="38"/>
    <n v="3"/>
    <n v="2"/>
    <n v="25"/>
    <n v="7"/>
    <n v="22"/>
    <n v="8"/>
  </r>
  <r>
    <n v="49057"/>
    <x v="6"/>
    <s v="Yes"/>
    <n v="1"/>
    <s v="Travel_Rarely"/>
    <n v="1282"/>
    <x v="2"/>
    <n v="15"/>
    <n v="1"/>
    <x v="1"/>
    <n v="1"/>
    <n v="1"/>
    <x v="1"/>
    <n v="51"/>
    <n v="4"/>
    <x v="3"/>
    <x v="0"/>
    <n v="3"/>
    <x v="0"/>
    <n v="1999"/>
    <n v="2"/>
    <n v="20"/>
    <x v="9140"/>
    <s v="February"/>
    <s v="Q1"/>
    <d v="1999-02-20T00:00:00"/>
    <n v="8"/>
    <s v="Saturday"/>
    <x v="8"/>
    <x v="3"/>
    <n v="7802"/>
    <n v="195050"/>
    <n v="0"/>
    <s v="Y"/>
    <s v="No"/>
    <n v="5"/>
    <n v="1"/>
    <n v="2"/>
    <n v="80"/>
    <n v="3"/>
    <n v="23"/>
    <n v="2"/>
    <n v="1"/>
    <n v="14"/>
    <n v="5"/>
    <n v="1"/>
    <n v="10"/>
  </r>
  <r>
    <n v="49058"/>
    <x v="15"/>
    <s v="No"/>
    <n v="0"/>
    <s v="Travel_Rarely"/>
    <n v="1019"/>
    <x v="5"/>
    <n v="37"/>
    <n v="3"/>
    <x v="0"/>
    <n v="1"/>
    <n v="3"/>
    <x v="0"/>
    <n v="169"/>
    <n v="2"/>
    <x v="3"/>
    <x v="9"/>
    <n v="1"/>
    <x v="1"/>
    <n v="2009"/>
    <n v="6"/>
    <n v="11"/>
    <x v="3954"/>
    <s v="June"/>
    <s v="Q2"/>
    <d v="2009-06-11T00:00:00"/>
    <n v="24"/>
    <s v="Thursday"/>
    <x v="6"/>
    <x v="1"/>
    <n v="11847"/>
    <n v="213246"/>
    <n v="3"/>
    <s v="Y"/>
    <s v="Yes"/>
    <n v="43"/>
    <n v="4"/>
    <n v="1"/>
    <n v="80"/>
    <n v="1"/>
    <n v="13"/>
    <n v="4"/>
    <n v="2"/>
    <n v="6"/>
    <n v="5"/>
    <n v="5"/>
    <n v="5"/>
  </r>
  <r>
    <n v="49059"/>
    <x v="30"/>
    <s v="No"/>
    <n v="0"/>
    <s v="Travel_Frequently"/>
    <n v="129"/>
    <x v="0"/>
    <n v="49"/>
    <n v="5"/>
    <x v="0"/>
    <n v="1"/>
    <n v="2"/>
    <x v="0"/>
    <n v="92"/>
    <n v="4"/>
    <x v="3"/>
    <x v="3"/>
    <n v="1"/>
    <x v="1"/>
    <n v="1990"/>
    <n v="3"/>
    <n v="14"/>
    <x v="1225"/>
    <s v="March"/>
    <s v="Q1"/>
    <d v="1990-03-14T00:00:00"/>
    <n v="11"/>
    <s v="Wednesday"/>
    <x v="4"/>
    <x v="3"/>
    <n v="37399"/>
    <n v="860177"/>
    <n v="8"/>
    <s v="Y"/>
    <s v="No"/>
    <n v="31"/>
    <n v="1"/>
    <n v="1"/>
    <n v="80"/>
    <n v="4"/>
    <n v="32"/>
    <n v="4"/>
    <n v="1"/>
    <n v="31"/>
    <n v="11"/>
    <n v="13"/>
    <n v="25"/>
  </r>
  <r>
    <n v="49060"/>
    <x v="11"/>
    <s v="Yes"/>
    <n v="1"/>
    <s v="Travel_Frequently"/>
    <n v="378"/>
    <x v="4"/>
    <n v="7"/>
    <n v="5"/>
    <x v="0"/>
    <n v="1"/>
    <n v="3"/>
    <x v="0"/>
    <n v="192"/>
    <n v="2"/>
    <x v="4"/>
    <x v="5"/>
    <n v="3"/>
    <x v="0"/>
    <n v="2016"/>
    <n v="6"/>
    <n v="15"/>
    <x v="7022"/>
    <s v="June"/>
    <s v="Q2"/>
    <d v="2016-06-15T00:00:00"/>
    <n v="25"/>
    <s v="Wednesday"/>
    <x v="6"/>
    <x v="1"/>
    <n v="20550"/>
    <n v="123300"/>
    <n v="5"/>
    <s v="Y"/>
    <s v="Yes"/>
    <n v="31"/>
    <n v="3"/>
    <n v="3"/>
    <n v="80"/>
    <n v="3"/>
    <n v="6"/>
    <n v="6"/>
    <n v="4"/>
    <n v="3"/>
    <n v="3"/>
    <n v="1"/>
    <n v="1"/>
  </r>
  <r>
    <n v="49061"/>
    <x v="0"/>
    <s v="No"/>
    <n v="0"/>
    <s v="Non-Travel"/>
    <n v="403"/>
    <x v="0"/>
    <n v="24"/>
    <n v="3"/>
    <x v="5"/>
    <n v="1"/>
    <n v="1"/>
    <x v="0"/>
    <n v="151"/>
    <n v="4"/>
    <x v="1"/>
    <x v="6"/>
    <n v="1"/>
    <x v="0"/>
    <n v="2006"/>
    <n v="6"/>
    <n v="3"/>
    <x v="3573"/>
    <s v="June"/>
    <s v="Q2"/>
    <d v="2006-06-03T00:00:00"/>
    <n v="22"/>
    <s v="Saturday"/>
    <x v="6"/>
    <x v="1"/>
    <n v="37759"/>
    <n v="1057252"/>
    <n v="7"/>
    <s v="Y"/>
    <s v="Yes"/>
    <n v="30"/>
    <n v="4"/>
    <n v="4"/>
    <n v="80"/>
    <n v="2"/>
    <n v="16"/>
    <n v="6"/>
    <n v="3"/>
    <n v="3"/>
    <n v="2"/>
    <n v="3"/>
    <n v="3"/>
  </r>
  <r>
    <n v="49062"/>
    <x v="13"/>
    <s v="Yes"/>
    <n v="1"/>
    <s v="Travel_Rarely"/>
    <n v="218"/>
    <x v="4"/>
    <n v="33"/>
    <n v="4"/>
    <x v="3"/>
    <n v="1"/>
    <n v="4"/>
    <x v="0"/>
    <n v="88"/>
    <n v="2"/>
    <x v="1"/>
    <x v="4"/>
    <n v="2"/>
    <x v="1"/>
    <n v="1994"/>
    <n v="8"/>
    <n v="3"/>
    <x v="12880"/>
    <s v="August"/>
    <s v="Q3"/>
    <d v="1994-08-03T00:00:00"/>
    <n v="32"/>
    <s v="Wednesday"/>
    <x v="10"/>
    <x v="2"/>
    <n v="40729"/>
    <n v="529477"/>
    <n v="0"/>
    <s v="Y"/>
    <s v="No"/>
    <n v="26"/>
    <n v="4"/>
    <n v="1"/>
    <n v="80"/>
    <n v="4"/>
    <n v="28"/>
    <n v="2"/>
    <n v="2"/>
    <n v="26"/>
    <n v="2"/>
    <n v="24"/>
    <n v="17"/>
  </r>
  <r>
    <n v="49063"/>
    <x v="14"/>
    <s v="Yes"/>
    <n v="1"/>
    <s v="Travel_Frequently"/>
    <n v="249"/>
    <x v="4"/>
    <n v="8"/>
    <n v="2"/>
    <x v="2"/>
    <n v="1"/>
    <n v="4"/>
    <x v="1"/>
    <n v="52"/>
    <n v="3"/>
    <x v="0"/>
    <x v="6"/>
    <n v="2"/>
    <x v="1"/>
    <n v="1990"/>
    <n v="2"/>
    <n v="10"/>
    <x v="3148"/>
    <s v="February"/>
    <s v="Q1"/>
    <d v="1990-02-10T00:00:00"/>
    <n v="6"/>
    <s v="Saturday"/>
    <x v="8"/>
    <x v="3"/>
    <n v="21304"/>
    <n v="170432"/>
    <n v="4"/>
    <s v="Y"/>
    <s v="Yes"/>
    <n v="48"/>
    <n v="3"/>
    <n v="3"/>
    <n v="80"/>
    <n v="2"/>
    <n v="32"/>
    <n v="2"/>
    <n v="1"/>
    <n v="25"/>
    <n v="17"/>
    <n v="7"/>
    <n v="2"/>
  </r>
  <r>
    <n v="49064"/>
    <x v="12"/>
    <s v="Yes"/>
    <n v="1"/>
    <s v="Travel_Frequently"/>
    <n v="1050"/>
    <x v="4"/>
    <n v="26"/>
    <n v="2"/>
    <x v="1"/>
    <n v="1"/>
    <n v="3"/>
    <x v="0"/>
    <n v="106"/>
    <n v="1"/>
    <x v="4"/>
    <x v="6"/>
    <n v="1"/>
    <x v="0"/>
    <n v="2017"/>
    <n v="1"/>
    <n v="23"/>
    <x v="5769"/>
    <s v="January"/>
    <s v="Q1"/>
    <d v="2017-01-23T00:00:00"/>
    <n v="4"/>
    <s v="Monday"/>
    <x v="11"/>
    <x v="3"/>
    <n v="49055"/>
    <n v="1079210"/>
    <n v="0"/>
    <s v="Y"/>
    <s v="No"/>
    <n v="26"/>
    <n v="4"/>
    <n v="1"/>
    <n v="80"/>
    <n v="1"/>
    <n v="5"/>
    <n v="6"/>
    <n v="2"/>
    <n v="5"/>
    <n v="4"/>
    <n v="2"/>
    <n v="2"/>
  </r>
  <r>
    <n v="49065"/>
    <x v="37"/>
    <s v="Yes"/>
    <n v="1"/>
    <s v="Non-Travel"/>
    <n v="991"/>
    <x v="4"/>
    <n v="43"/>
    <n v="1"/>
    <x v="4"/>
    <n v="1"/>
    <n v="3"/>
    <x v="0"/>
    <n v="180"/>
    <n v="2"/>
    <x v="4"/>
    <x v="9"/>
    <n v="1"/>
    <x v="2"/>
    <n v="1986"/>
    <n v="2"/>
    <n v="26"/>
    <x v="4710"/>
    <s v="February"/>
    <s v="Q1"/>
    <d v="1986-02-26T00:00:00"/>
    <n v="9"/>
    <s v="Wednesday"/>
    <x v="8"/>
    <x v="3"/>
    <n v="29290"/>
    <n v="585800"/>
    <n v="6"/>
    <s v="Y"/>
    <s v="Yes"/>
    <n v="33"/>
    <n v="2"/>
    <n v="3"/>
    <n v="80"/>
    <n v="3"/>
    <n v="36"/>
    <n v="3"/>
    <n v="4"/>
    <n v="3"/>
    <n v="1"/>
    <n v="3"/>
    <n v="3"/>
  </r>
  <r>
    <n v="49066"/>
    <x v="8"/>
    <s v="No"/>
    <n v="0"/>
    <s v="Non-Travel"/>
    <n v="1450"/>
    <x v="0"/>
    <n v="4"/>
    <n v="2"/>
    <x v="3"/>
    <n v="1"/>
    <n v="1"/>
    <x v="1"/>
    <n v="181"/>
    <n v="4"/>
    <x v="1"/>
    <x v="3"/>
    <n v="1"/>
    <x v="2"/>
    <n v="1991"/>
    <n v="4"/>
    <n v="10"/>
    <x v="8746"/>
    <s v="April"/>
    <s v="Q2"/>
    <d v="1991-04-10T00:00:00"/>
    <n v="15"/>
    <s v="Wednesday"/>
    <x v="1"/>
    <x v="1"/>
    <n v="33811"/>
    <n v="777653"/>
    <n v="8"/>
    <s v="Y"/>
    <s v="No"/>
    <n v="30"/>
    <n v="3"/>
    <n v="4"/>
    <n v="80"/>
    <n v="1"/>
    <n v="31"/>
    <n v="3"/>
    <n v="4"/>
    <n v="17"/>
    <n v="1"/>
    <n v="13"/>
    <n v="17"/>
  </r>
  <r>
    <n v="49067"/>
    <x v="29"/>
    <s v="No"/>
    <n v="0"/>
    <s v="Travel_Frequently"/>
    <n v="845"/>
    <x v="2"/>
    <n v="30"/>
    <n v="2"/>
    <x v="1"/>
    <n v="1"/>
    <n v="1"/>
    <x v="1"/>
    <n v="134"/>
    <n v="4"/>
    <x v="2"/>
    <x v="7"/>
    <n v="2"/>
    <x v="1"/>
    <n v="1991"/>
    <n v="5"/>
    <n v="14"/>
    <x v="822"/>
    <s v="May"/>
    <s v="Q2"/>
    <d v="1991-05-14T00:00:00"/>
    <n v="20"/>
    <s v="Tuesday"/>
    <x v="9"/>
    <x v="1"/>
    <n v="36471"/>
    <n v="1021188"/>
    <n v="5"/>
    <s v="Y"/>
    <s v="No"/>
    <n v="8"/>
    <n v="2"/>
    <n v="2"/>
    <n v="80"/>
    <n v="3"/>
    <n v="31"/>
    <n v="6"/>
    <n v="4"/>
    <n v="20"/>
    <n v="14"/>
    <n v="10"/>
    <n v="12"/>
  </r>
  <r>
    <n v="49068"/>
    <x v="20"/>
    <s v="Yes"/>
    <n v="1"/>
    <s v="Travel_Frequently"/>
    <n v="411"/>
    <x v="3"/>
    <n v="3"/>
    <n v="3"/>
    <x v="4"/>
    <n v="1"/>
    <n v="3"/>
    <x v="1"/>
    <n v="193"/>
    <n v="1"/>
    <x v="0"/>
    <x v="4"/>
    <n v="1"/>
    <x v="0"/>
    <n v="1995"/>
    <n v="6"/>
    <n v="9"/>
    <x v="4622"/>
    <s v="June"/>
    <s v="Q2"/>
    <d v="1995-06-09T00:00:00"/>
    <n v="23"/>
    <s v="Friday"/>
    <x v="6"/>
    <x v="1"/>
    <n v="31879"/>
    <n v="478185"/>
    <n v="2"/>
    <s v="Y"/>
    <s v="Yes"/>
    <n v="35"/>
    <n v="4"/>
    <n v="4"/>
    <n v="80"/>
    <n v="2"/>
    <n v="27"/>
    <n v="4"/>
    <n v="3"/>
    <n v="27"/>
    <n v="10"/>
    <n v="27"/>
    <n v="10"/>
  </r>
  <r>
    <n v="49069"/>
    <x v="11"/>
    <s v="No"/>
    <n v="0"/>
    <s v="Non-Travel"/>
    <n v="1049"/>
    <x v="2"/>
    <n v="47"/>
    <n v="3"/>
    <x v="5"/>
    <n v="1"/>
    <n v="4"/>
    <x v="0"/>
    <n v="129"/>
    <n v="3"/>
    <x v="2"/>
    <x v="6"/>
    <n v="2"/>
    <x v="1"/>
    <n v="2016"/>
    <n v="12"/>
    <n v="21"/>
    <x v="3979"/>
    <s v="December"/>
    <s v="Q4"/>
    <d v="2016-12-21T00:00:00"/>
    <n v="52"/>
    <s v="Wednesday"/>
    <x v="5"/>
    <x v="0"/>
    <n v="48148"/>
    <n v="1059256"/>
    <n v="4"/>
    <s v="Y"/>
    <s v="Yes"/>
    <n v="30"/>
    <n v="3"/>
    <n v="1"/>
    <n v="80"/>
    <n v="3"/>
    <n v="6"/>
    <n v="2"/>
    <n v="4"/>
    <n v="4"/>
    <n v="1"/>
    <n v="3"/>
    <n v="3"/>
  </r>
  <r>
    <n v="49070"/>
    <x v="37"/>
    <s v="Yes"/>
    <n v="1"/>
    <s v="Travel_Rarely"/>
    <n v="935"/>
    <x v="0"/>
    <n v="27"/>
    <n v="2"/>
    <x v="4"/>
    <n v="1"/>
    <n v="4"/>
    <x v="0"/>
    <n v="38"/>
    <n v="4"/>
    <x v="3"/>
    <x v="8"/>
    <n v="4"/>
    <x v="1"/>
    <n v="1991"/>
    <n v="4"/>
    <n v="8"/>
    <x v="3686"/>
    <s v="April"/>
    <s v="Q2"/>
    <d v="1991-04-08T00:00:00"/>
    <n v="15"/>
    <s v="Monday"/>
    <x v="1"/>
    <x v="1"/>
    <n v="43265"/>
    <n v="1254685"/>
    <n v="7"/>
    <s v="Y"/>
    <s v="No"/>
    <n v="16"/>
    <n v="3"/>
    <n v="2"/>
    <n v="80"/>
    <n v="1"/>
    <n v="31"/>
    <n v="5"/>
    <n v="4"/>
    <n v="12"/>
    <n v="2"/>
    <n v="9"/>
    <n v="4"/>
  </r>
  <r>
    <n v="49071"/>
    <x v="3"/>
    <s v="No"/>
    <n v="0"/>
    <s v="Non-Travel"/>
    <n v="1079"/>
    <x v="5"/>
    <n v="14"/>
    <n v="1"/>
    <x v="4"/>
    <n v="1"/>
    <n v="1"/>
    <x v="1"/>
    <n v="40"/>
    <n v="2"/>
    <x v="2"/>
    <x v="9"/>
    <n v="2"/>
    <x v="1"/>
    <n v="1996"/>
    <n v="8"/>
    <n v="17"/>
    <x v="5341"/>
    <s v="August"/>
    <s v="Q3"/>
    <d v="1996-08-17T00:00:00"/>
    <n v="33"/>
    <s v="Saturday"/>
    <x v="10"/>
    <x v="2"/>
    <n v="13034"/>
    <n v="52136"/>
    <n v="2"/>
    <s v="Y"/>
    <s v="Yes"/>
    <n v="38"/>
    <n v="1"/>
    <n v="4"/>
    <n v="80"/>
    <n v="3"/>
    <n v="26"/>
    <n v="4"/>
    <n v="4"/>
    <n v="11"/>
    <n v="11"/>
    <n v="6"/>
    <n v="9"/>
  </r>
  <r>
    <n v="49072"/>
    <x v="27"/>
    <s v="Yes"/>
    <n v="1"/>
    <s v="Non-Travel"/>
    <n v="1150"/>
    <x v="4"/>
    <n v="47"/>
    <n v="4"/>
    <x v="4"/>
    <n v="1"/>
    <n v="2"/>
    <x v="1"/>
    <n v="105"/>
    <n v="4"/>
    <x v="0"/>
    <x v="7"/>
    <n v="1"/>
    <x v="1"/>
    <n v="2006"/>
    <n v="9"/>
    <n v="19"/>
    <x v="12135"/>
    <s v="September"/>
    <s v="Q3"/>
    <d v="2006-09-19T00:00:00"/>
    <n v="38"/>
    <s v="Tuesday"/>
    <x v="7"/>
    <x v="2"/>
    <n v="15355"/>
    <n v="307100"/>
    <n v="0"/>
    <s v="Y"/>
    <s v="No"/>
    <n v="48"/>
    <n v="2"/>
    <n v="1"/>
    <n v="80"/>
    <n v="4"/>
    <n v="16"/>
    <n v="3"/>
    <n v="4"/>
    <n v="5"/>
    <n v="2"/>
    <n v="4"/>
    <n v="1"/>
  </r>
  <r>
    <n v="49073"/>
    <x v="0"/>
    <s v="Yes"/>
    <n v="1"/>
    <s v="Travel_Rarely"/>
    <n v="588"/>
    <x v="0"/>
    <n v="10"/>
    <n v="5"/>
    <x v="3"/>
    <n v="1"/>
    <n v="3"/>
    <x v="1"/>
    <n v="92"/>
    <n v="2"/>
    <x v="1"/>
    <x v="3"/>
    <n v="2"/>
    <x v="0"/>
    <n v="1988"/>
    <n v="8"/>
    <n v="10"/>
    <x v="3326"/>
    <s v="August"/>
    <s v="Q3"/>
    <d v="1988-08-10T00:00:00"/>
    <n v="33"/>
    <s v="Wednesday"/>
    <x v="10"/>
    <x v="2"/>
    <n v="37875"/>
    <n v="303000"/>
    <n v="8"/>
    <s v="Y"/>
    <s v="No"/>
    <n v="33"/>
    <n v="3"/>
    <n v="4"/>
    <n v="80"/>
    <n v="4"/>
    <n v="34"/>
    <n v="1"/>
    <n v="1"/>
    <n v="10"/>
    <n v="10"/>
    <n v="3"/>
    <n v="4"/>
  </r>
  <r>
    <n v="49074"/>
    <x v="1"/>
    <s v="No"/>
    <n v="0"/>
    <s v="Travel_Rarely"/>
    <n v="233"/>
    <x v="0"/>
    <n v="49"/>
    <n v="4"/>
    <x v="5"/>
    <n v="1"/>
    <n v="3"/>
    <x v="1"/>
    <n v="92"/>
    <n v="4"/>
    <x v="3"/>
    <x v="1"/>
    <n v="3"/>
    <x v="1"/>
    <n v="1990"/>
    <n v="9"/>
    <n v="21"/>
    <x v="7461"/>
    <s v="September"/>
    <s v="Q3"/>
    <d v="1990-09-21T00:00:00"/>
    <n v="38"/>
    <s v="Friday"/>
    <x v="7"/>
    <x v="2"/>
    <n v="1580"/>
    <n v="25280"/>
    <n v="7"/>
    <s v="Y"/>
    <s v="No"/>
    <n v="5"/>
    <n v="2"/>
    <n v="2"/>
    <n v="80"/>
    <n v="1"/>
    <n v="32"/>
    <n v="2"/>
    <n v="4"/>
    <n v="20"/>
    <n v="16"/>
    <n v="4"/>
    <n v="6"/>
  </r>
  <r>
    <n v="49075"/>
    <x v="12"/>
    <s v="No"/>
    <n v="0"/>
    <s v="Travel_Frequently"/>
    <n v="844"/>
    <x v="3"/>
    <n v="44"/>
    <n v="1"/>
    <x v="0"/>
    <n v="1"/>
    <n v="2"/>
    <x v="1"/>
    <n v="100"/>
    <n v="2"/>
    <x v="0"/>
    <x v="2"/>
    <n v="1"/>
    <x v="2"/>
    <n v="1992"/>
    <n v="4"/>
    <n v="5"/>
    <x v="10865"/>
    <s v="April"/>
    <s v="Q2"/>
    <d v="1992-04-05T00:00:00"/>
    <n v="15"/>
    <s v="Sunday"/>
    <x v="1"/>
    <x v="1"/>
    <n v="2273"/>
    <n v="68190"/>
    <n v="8"/>
    <s v="Y"/>
    <s v="No"/>
    <n v="30"/>
    <n v="2"/>
    <n v="1"/>
    <n v="80"/>
    <n v="2"/>
    <n v="30"/>
    <n v="4"/>
    <n v="3"/>
    <n v="25"/>
    <n v="4"/>
    <n v="16"/>
    <n v="4"/>
  </r>
  <r>
    <n v="49076"/>
    <x v="32"/>
    <s v="No"/>
    <n v="0"/>
    <s v="Travel_Frequently"/>
    <n v="521"/>
    <x v="5"/>
    <n v="19"/>
    <n v="4"/>
    <x v="5"/>
    <n v="1"/>
    <n v="3"/>
    <x v="1"/>
    <n v="108"/>
    <n v="1"/>
    <x v="0"/>
    <x v="2"/>
    <n v="3"/>
    <x v="0"/>
    <n v="2015"/>
    <n v="5"/>
    <n v="17"/>
    <x v="509"/>
    <s v="May"/>
    <s v="Q2"/>
    <d v="2015-05-17T00:00:00"/>
    <n v="21"/>
    <s v="Sunday"/>
    <x v="9"/>
    <x v="1"/>
    <n v="11687"/>
    <n v="140244"/>
    <n v="0"/>
    <s v="Y"/>
    <s v="Yes"/>
    <n v="40"/>
    <n v="2"/>
    <n v="1"/>
    <n v="80"/>
    <n v="4"/>
    <n v="7"/>
    <n v="4"/>
    <n v="3"/>
    <n v="7"/>
    <n v="1"/>
    <n v="6"/>
    <n v="6"/>
  </r>
  <r>
    <n v="49077"/>
    <x v="12"/>
    <s v="No"/>
    <n v="0"/>
    <s v="Travel_Rarely"/>
    <n v="206"/>
    <x v="3"/>
    <n v="43"/>
    <n v="5"/>
    <x v="3"/>
    <n v="1"/>
    <n v="1"/>
    <x v="1"/>
    <n v="122"/>
    <n v="3"/>
    <x v="3"/>
    <x v="1"/>
    <n v="4"/>
    <x v="2"/>
    <n v="2011"/>
    <n v="10"/>
    <n v="6"/>
    <x v="932"/>
    <s v="October"/>
    <s v="Q4"/>
    <d v="2011-10-06T00:00:00"/>
    <n v="41"/>
    <s v="Thursday"/>
    <x v="0"/>
    <x v="0"/>
    <n v="34636"/>
    <n v="796628"/>
    <n v="2"/>
    <s v="Y"/>
    <s v="No"/>
    <n v="9"/>
    <n v="4"/>
    <n v="3"/>
    <n v="80"/>
    <n v="4"/>
    <n v="11"/>
    <n v="6"/>
    <n v="4"/>
    <n v="4"/>
    <n v="3"/>
    <n v="4"/>
    <n v="1"/>
  </r>
  <r>
    <n v="49078"/>
    <x v="15"/>
    <s v="No"/>
    <n v="0"/>
    <s v="Travel_Frequently"/>
    <n v="184"/>
    <x v="3"/>
    <n v="33"/>
    <n v="2"/>
    <x v="5"/>
    <n v="1"/>
    <n v="1"/>
    <x v="1"/>
    <n v="183"/>
    <n v="1"/>
    <x v="1"/>
    <x v="2"/>
    <n v="1"/>
    <x v="0"/>
    <n v="1998"/>
    <n v="9"/>
    <n v="23"/>
    <x v="11022"/>
    <s v="September"/>
    <s v="Q3"/>
    <d v="1998-09-23T00:00:00"/>
    <n v="39"/>
    <s v="Wednesday"/>
    <x v="7"/>
    <x v="2"/>
    <n v="33292"/>
    <n v="366212"/>
    <n v="7"/>
    <s v="Y"/>
    <s v="No"/>
    <n v="21"/>
    <n v="4"/>
    <n v="2"/>
    <n v="80"/>
    <n v="4"/>
    <n v="24"/>
    <n v="3"/>
    <n v="3"/>
    <n v="3"/>
    <n v="3"/>
    <n v="2"/>
    <n v="3"/>
  </r>
  <r>
    <n v="49079"/>
    <x v="17"/>
    <s v="Yes"/>
    <n v="1"/>
    <s v="Non-Travel"/>
    <n v="913"/>
    <x v="0"/>
    <n v="39"/>
    <n v="5"/>
    <x v="0"/>
    <n v="1"/>
    <n v="1"/>
    <x v="1"/>
    <n v="34"/>
    <n v="2"/>
    <x v="2"/>
    <x v="7"/>
    <n v="3"/>
    <x v="1"/>
    <n v="2019"/>
    <n v="11"/>
    <n v="24"/>
    <x v="8088"/>
    <s v="November"/>
    <s v="Q4"/>
    <d v="2019-11-24T00:00:00"/>
    <n v="48"/>
    <s v="Sunday"/>
    <x v="2"/>
    <x v="0"/>
    <n v="22703"/>
    <n v="385951"/>
    <n v="4"/>
    <s v="Y"/>
    <s v="No"/>
    <n v="21"/>
    <n v="4"/>
    <n v="4"/>
    <n v="80"/>
    <n v="3"/>
    <n v="3"/>
    <n v="1"/>
    <n v="1"/>
    <n v="3"/>
    <n v="2"/>
    <n v="3"/>
    <n v="3"/>
  </r>
  <r>
    <n v="49080"/>
    <x v="5"/>
    <s v="No"/>
    <n v="0"/>
    <s v="Travel_Rarely"/>
    <n v="560"/>
    <x v="3"/>
    <n v="17"/>
    <n v="5"/>
    <x v="5"/>
    <n v="1"/>
    <n v="4"/>
    <x v="1"/>
    <n v="177"/>
    <n v="4"/>
    <x v="0"/>
    <x v="8"/>
    <n v="3"/>
    <x v="2"/>
    <n v="2016"/>
    <n v="12"/>
    <n v="24"/>
    <x v="11568"/>
    <s v="December"/>
    <s v="Q4"/>
    <d v="2016-12-24T00:00:00"/>
    <n v="52"/>
    <s v="Saturday"/>
    <x v="5"/>
    <x v="0"/>
    <n v="16918"/>
    <n v="473704"/>
    <n v="6"/>
    <s v="Y"/>
    <s v="Yes"/>
    <n v="28"/>
    <n v="4"/>
    <n v="3"/>
    <n v="80"/>
    <n v="3"/>
    <n v="6"/>
    <n v="4"/>
    <n v="3"/>
    <n v="5"/>
    <n v="4"/>
    <n v="4"/>
    <n v="5"/>
  </r>
  <r>
    <n v="49081"/>
    <x v="17"/>
    <s v="No"/>
    <n v="0"/>
    <s v="Travel_Rarely"/>
    <n v="1417"/>
    <x v="4"/>
    <n v="1"/>
    <n v="1"/>
    <x v="5"/>
    <n v="1"/>
    <n v="4"/>
    <x v="1"/>
    <n v="131"/>
    <n v="1"/>
    <x v="4"/>
    <x v="1"/>
    <n v="4"/>
    <x v="0"/>
    <n v="2012"/>
    <n v="8"/>
    <n v="24"/>
    <x v="3665"/>
    <s v="August"/>
    <s v="Q3"/>
    <d v="2012-08-24T00:00:00"/>
    <n v="34"/>
    <s v="Friday"/>
    <x v="10"/>
    <x v="2"/>
    <n v="44569"/>
    <n v="713104"/>
    <n v="6"/>
    <s v="Y"/>
    <s v="Yes"/>
    <n v="44"/>
    <n v="4"/>
    <n v="3"/>
    <n v="80"/>
    <n v="4"/>
    <n v="10"/>
    <n v="4"/>
    <n v="2"/>
    <n v="1"/>
    <n v="1"/>
    <n v="1"/>
    <n v="1"/>
  </r>
  <r>
    <n v="49082"/>
    <x v="15"/>
    <s v="No"/>
    <n v="0"/>
    <s v="Travel_Frequently"/>
    <n v="800"/>
    <x v="4"/>
    <n v="25"/>
    <n v="1"/>
    <x v="4"/>
    <n v="1"/>
    <n v="4"/>
    <x v="0"/>
    <n v="48"/>
    <n v="3"/>
    <x v="3"/>
    <x v="7"/>
    <n v="3"/>
    <x v="1"/>
    <n v="2001"/>
    <n v="7"/>
    <n v="15"/>
    <x v="12372"/>
    <s v="July"/>
    <s v="Q3"/>
    <d v="2001-07-15T00:00:00"/>
    <n v="29"/>
    <s v="Sunday"/>
    <x v="3"/>
    <x v="2"/>
    <n v="29192"/>
    <n v="437880"/>
    <n v="4"/>
    <s v="Y"/>
    <s v="Yes"/>
    <n v="6"/>
    <n v="4"/>
    <n v="4"/>
    <n v="80"/>
    <n v="3"/>
    <n v="21"/>
    <n v="3"/>
    <n v="4"/>
    <n v="5"/>
    <n v="4"/>
    <n v="2"/>
    <n v="1"/>
  </r>
  <r>
    <n v="49083"/>
    <x v="27"/>
    <s v="Yes"/>
    <n v="1"/>
    <s v="Travel_Frequently"/>
    <n v="645"/>
    <x v="0"/>
    <n v="9"/>
    <n v="1"/>
    <x v="0"/>
    <n v="1"/>
    <n v="2"/>
    <x v="1"/>
    <n v="159"/>
    <n v="2"/>
    <x v="2"/>
    <x v="7"/>
    <n v="3"/>
    <x v="0"/>
    <n v="2017"/>
    <n v="2"/>
    <n v="22"/>
    <x v="10077"/>
    <s v="February"/>
    <s v="Q1"/>
    <d v="2017-02-22T00:00:00"/>
    <n v="8"/>
    <s v="Wednesday"/>
    <x v="8"/>
    <x v="3"/>
    <n v="18668"/>
    <n v="224016"/>
    <n v="8"/>
    <s v="Y"/>
    <s v="No"/>
    <n v="40"/>
    <n v="2"/>
    <n v="1"/>
    <n v="80"/>
    <n v="3"/>
    <n v="5"/>
    <n v="6"/>
    <n v="2"/>
    <n v="1"/>
    <n v="1"/>
    <n v="1"/>
    <n v="1"/>
  </r>
  <r>
    <n v="49084"/>
    <x v="11"/>
    <s v="Yes"/>
    <n v="1"/>
    <s v="Travel_Rarely"/>
    <n v="448"/>
    <x v="5"/>
    <n v="21"/>
    <n v="4"/>
    <x v="5"/>
    <n v="1"/>
    <n v="2"/>
    <x v="0"/>
    <n v="169"/>
    <n v="4"/>
    <x v="4"/>
    <x v="3"/>
    <n v="4"/>
    <x v="0"/>
    <n v="1994"/>
    <n v="6"/>
    <n v="3"/>
    <x v="7298"/>
    <s v="June"/>
    <s v="Q2"/>
    <d v="1994-06-03T00:00:00"/>
    <n v="23"/>
    <s v="Friday"/>
    <x v="6"/>
    <x v="1"/>
    <n v="41396"/>
    <n v="662336"/>
    <n v="4"/>
    <s v="Y"/>
    <s v="No"/>
    <n v="39"/>
    <n v="2"/>
    <n v="1"/>
    <n v="80"/>
    <n v="2"/>
    <n v="28"/>
    <n v="2"/>
    <n v="3"/>
    <n v="6"/>
    <n v="5"/>
    <n v="3"/>
    <n v="6"/>
  </r>
  <r>
    <n v="49085"/>
    <x v="23"/>
    <s v="Yes"/>
    <n v="1"/>
    <s v="Travel_Frequently"/>
    <n v="324"/>
    <x v="4"/>
    <n v="50"/>
    <n v="2"/>
    <x v="4"/>
    <n v="1"/>
    <n v="4"/>
    <x v="0"/>
    <n v="182"/>
    <n v="1"/>
    <x v="4"/>
    <x v="9"/>
    <n v="1"/>
    <x v="1"/>
    <n v="2006"/>
    <n v="11"/>
    <n v="23"/>
    <x v="1558"/>
    <s v="November"/>
    <s v="Q4"/>
    <d v="2006-11-23T00:00:00"/>
    <n v="47"/>
    <s v="Thursday"/>
    <x v="2"/>
    <x v="0"/>
    <n v="33625"/>
    <n v="302625"/>
    <n v="7"/>
    <s v="Y"/>
    <s v="No"/>
    <n v="17"/>
    <n v="3"/>
    <n v="1"/>
    <n v="80"/>
    <n v="1"/>
    <n v="16"/>
    <n v="2"/>
    <n v="1"/>
    <n v="12"/>
    <n v="3"/>
    <n v="3"/>
    <n v="10"/>
  </r>
  <r>
    <n v="49086"/>
    <x v="6"/>
    <s v="Yes"/>
    <n v="1"/>
    <s v="Travel_Frequently"/>
    <n v="1499"/>
    <x v="2"/>
    <n v="34"/>
    <n v="1"/>
    <x v="2"/>
    <n v="1"/>
    <n v="2"/>
    <x v="1"/>
    <n v="195"/>
    <n v="2"/>
    <x v="4"/>
    <x v="4"/>
    <n v="2"/>
    <x v="0"/>
    <n v="1993"/>
    <n v="9"/>
    <n v="1"/>
    <x v="3275"/>
    <s v="September"/>
    <s v="Q3"/>
    <d v="1993-09-01T00:00:00"/>
    <n v="36"/>
    <s v="Wednesday"/>
    <x v="7"/>
    <x v="2"/>
    <n v="33052"/>
    <n v="727144"/>
    <n v="0"/>
    <s v="Y"/>
    <s v="Yes"/>
    <n v="43"/>
    <n v="1"/>
    <n v="3"/>
    <n v="80"/>
    <n v="1"/>
    <n v="29"/>
    <n v="2"/>
    <n v="3"/>
    <n v="27"/>
    <n v="21"/>
    <n v="2"/>
    <n v="21"/>
  </r>
  <r>
    <n v="49087"/>
    <x v="35"/>
    <s v="Yes"/>
    <n v="1"/>
    <s v="Travel_Rarely"/>
    <n v="236"/>
    <x v="4"/>
    <n v="39"/>
    <n v="1"/>
    <x v="3"/>
    <n v="1"/>
    <n v="3"/>
    <x v="1"/>
    <n v="75"/>
    <n v="2"/>
    <x v="2"/>
    <x v="9"/>
    <n v="4"/>
    <x v="0"/>
    <n v="1994"/>
    <n v="10"/>
    <n v="16"/>
    <x v="847"/>
    <s v="October"/>
    <s v="Q4"/>
    <d v="1994-10-16T00:00:00"/>
    <n v="43"/>
    <s v="Sunday"/>
    <x v="0"/>
    <x v="0"/>
    <n v="31439"/>
    <n v="188634"/>
    <n v="6"/>
    <s v="Y"/>
    <s v="Yes"/>
    <n v="19"/>
    <n v="1"/>
    <n v="1"/>
    <n v="80"/>
    <n v="1"/>
    <n v="28"/>
    <n v="5"/>
    <n v="4"/>
    <n v="5"/>
    <n v="5"/>
    <n v="5"/>
    <n v="3"/>
  </r>
  <r>
    <n v="49088"/>
    <x v="10"/>
    <s v="Yes"/>
    <n v="1"/>
    <s v="Non-Travel"/>
    <n v="431"/>
    <x v="4"/>
    <n v="5"/>
    <n v="3"/>
    <x v="0"/>
    <n v="1"/>
    <n v="1"/>
    <x v="1"/>
    <n v="199"/>
    <n v="4"/>
    <x v="3"/>
    <x v="5"/>
    <n v="1"/>
    <x v="0"/>
    <n v="1983"/>
    <n v="12"/>
    <n v="7"/>
    <x v="3564"/>
    <s v="December"/>
    <s v="Q4"/>
    <d v="1983-12-07T00:00:00"/>
    <n v="50"/>
    <s v="Wednesday"/>
    <x v="5"/>
    <x v="0"/>
    <n v="2744"/>
    <n v="5488"/>
    <n v="7"/>
    <s v="Y"/>
    <s v="Yes"/>
    <n v="38"/>
    <n v="1"/>
    <n v="4"/>
    <n v="80"/>
    <n v="2"/>
    <n v="39"/>
    <n v="1"/>
    <n v="2"/>
    <n v="29"/>
    <n v="14"/>
    <n v="19"/>
    <n v="16"/>
  </r>
  <r>
    <n v="49089"/>
    <x v="11"/>
    <s v="Yes"/>
    <n v="1"/>
    <s v="Travel_Rarely"/>
    <n v="1256"/>
    <x v="3"/>
    <n v="50"/>
    <n v="5"/>
    <x v="1"/>
    <n v="1"/>
    <n v="4"/>
    <x v="0"/>
    <n v="126"/>
    <n v="2"/>
    <x v="3"/>
    <x v="8"/>
    <n v="4"/>
    <x v="1"/>
    <n v="1990"/>
    <n v="1"/>
    <n v="5"/>
    <x v="9401"/>
    <s v="January"/>
    <s v="Q1"/>
    <d v="1990-01-05T00:00:00"/>
    <n v="1"/>
    <s v="Friday"/>
    <x v="11"/>
    <x v="3"/>
    <n v="29914"/>
    <n v="59828"/>
    <n v="4"/>
    <s v="Y"/>
    <s v="No"/>
    <n v="42"/>
    <n v="1"/>
    <n v="2"/>
    <n v="80"/>
    <n v="3"/>
    <n v="32"/>
    <n v="1"/>
    <n v="4"/>
    <n v="14"/>
    <n v="13"/>
    <n v="3"/>
    <n v="14"/>
  </r>
  <r>
    <n v="49090"/>
    <x v="15"/>
    <s v="No"/>
    <n v="0"/>
    <s v="Travel_Rarely"/>
    <n v="303"/>
    <x v="3"/>
    <n v="18"/>
    <n v="4"/>
    <x v="4"/>
    <n v="1"/>
    <n v="4"/>
    <x v="1"/>
    <n v="82"/>
    <n v="3"/>
    <x v="2"/>
    <x v="0"/>
    <n v="2"/>
    <x v="0"/>
    <n v="1994"/>
    <n v="6"/>
    <n v="19"/>
    <x v="9376"/>
    <s v="June"/>
    <s v="Q2"/>
    <d v="1994-06-19T00:00:00"/>
    <n v="26"/>
    <s v="Sunday"/>
    <x v="6"/>
    <x v="1"/>
    <n v="40841"/>
    <n v="939343"/>
    <n v="2"/>
    <s v="Y"/>
    <s v="No"/>
    <n v="42"/>
    <n v="4"/>
    <n v="1"/>
    <n v="80"/>
    <n v="3"/>
    <n v="28"/>
    <n v="6"/>
    <n v="2"/>
    <n v="28"/>
    <n v="18"/>
    <n v="17"/>
    <n v="1"/>
  </r>
  <r>
    <n v="49091"/>
    <x v="0"/>
    <s v="No"/>
    <n v="0"/>
    <s v="Travel_Frequently"/>
    <n v="526"/>
    <x v="5"/>
    <n v="14"/>
    <n v="2"/>
    <x v="1"/>
    <n v="1"/>
    <n v="2"/>
    <x v="0"/>
    <n v="120"/>
    <n v="3"/>
    <x v="2"/>
    <x v="1"/>
    <n v="2"/>
    <x v="1"/>
    <n v="2018"/>
    <n v="10"/>
    <n v="28"/>
    <x v="2507"/>
    <s v="October"/>
    <s v="Q4"/>
    <d v="2018-10-28T00:00:00"/>
    <n v="44"/>
    <s v="Sunday"/>
    <x v="0"/>
    <x v="0"/>
    <n v="32800"/>
    <n v="820000"/>
    <n v="3"/>
    <s v="Y"/>
    <s v="Yes"/>
    <n v="8"/>
    <n v="1"/>
    <n v="2"/>
    <n v="80"/>
    <n v="3"/>
    <n v="4"/>
    <n v="6"/>
    <n v="2"/>
    <n v="3"/>
    <n v="3"/>
    <n v="1"/>
    <n v="3"/>
  </r>
  <r>
    <n v="49092"/>
    <x v="0"/>
    <s v="Yes"/>
    <n v="1"/>
    <s v="Travel_Frequently"/>
    <n v="480"/>
    <x v="5"/>
    <n v="2"/>
    <n v="5"/>
    <x v="3"/>
    <n v="1"/>
    <n v="2"/>
    <x v="1"/>
    <n v="45"/>
    <n v="3"/>
    <x v="4"/>
    <x v="3"/>
    <n v="1"/>
    <x v="2"/>
    <n v="2008"/>
    <n v="9"/>
    <n v="13"/>
    <x v="3841"/>
    <s v="September"/>
    <s v="Q3"/>
    <d v="2008-09-13T00:00:00"/>
    <n v="37"/>
    <s v="Saturday"/>
    <x v="7"/>
    <x v="2"/>
    <n v="31331"/>
    <n v="689282"/>
    <n v="5"/>
    <s v="Y"/>
    <s v="No"/>
    <n v="21"/>
    <n v="3"/>
    <n v="4"/>
    <n v="80"/>
    <n v="2"/>
    <n v="14"/>
    <n v="5"/>
    <n v="3"/>
    <n v="11"/>
    <n v="3"/>
    <n v="6"/>
    <n v="2"/>
  </r>
  <r>
    <n v="49093"/>
    <x v="27"/>
    <s v="Yes"/>
    <n v="1"/>
    <s v="Travel_Rarely"/>
    <n v="1337"/>
    <x v="4"/>
    <n v="45"/>
    <n v="1"/>
    <x v="2"/>
    <n v="1"/>
    <n v="2"/>
    <x v="1"/>
    <n v="152"/>
    <n v="3"/>
    <x v="1"/>
    <x v="7"/>
    <n v="1"/>
    <x v="1"/>
    <n v="1994"/>
    <n v="3"/>
    <n v="27"/>
    <x v="331"/>
    <s v="March"/>
    <s v="Q1"/>
    <d v="1994-03-27T00:00:00"/>
    <n v="14"/>
    <s v="Sunday"/>
    <x v="4"/>
    <x v="3"/>
    <n v="38548"/>
    <n v="269836"/>
    <n v="6"/>
    <s v="Y"/>
    <s v="No"/>
    <n v="21"/>
    <n v="4"/>
    <n v="4"/>
    <n v="80"/>
    <n v="4"/>
    <n v="28"/>
    <n v="2"/>
    <n v="3"/>
    <n v="13"/>
    <n v="12"/>
    <n v="5"/>
    <n v="11"/>
  </r>
  <r>
    <n v="49094"/>
    <x v="14"/>
    <s v="Yes"/>
    <n v="1"/>
    <s v="Travel_Frequently"/>
    <n v="377"/>
    <x v="1"/>
    <n v="36"/>
    <n v="5"/>
    <x v="5"/>
    <n v="1"/>
    <n v="1"/>
    <x v="0"/>
    <n v="103"/>
    <n v="3"/>
    <x v="1"/>
    <x v="3"/>
    <n v="4"/>
    <x v="0"/>
    <n v="2020"/>
    <n v="10"/>
    <n v="22"/>
    <x v="11068"/>
    <s v="October"/>
    <s v="Q4"/>
    <d v="2020-10-22T00:00:00"/>
    <n v="43"/>
    <s v="Thursday"/>
    <x v="0"/>
    <x v="0"/>
    <n v="12443"/>
    <n v="161759"/>
    <n v="2"/>
    <s v="Y"/>
    <s v="No"/>
    <n v="43"/>
    <n v="3"/>
    <n v="3"/>
    <n v="80"/>
    <n v="1"/>
    <n v="2"/>
    <n v="2"/>
    <n v="3"/>
    <n v="2"/>
    <n v="2"/>
    <n v="2"/>
    <n v="1"/>
  </r>
  <r>
    <n v="49095"/>
    <x v="15"/>
    <s v="Yes"/>
    <n v="1"/>
    <s v="Travel_Rarely"/>
    <n v="346"/>
    <x v="1"/>
    <n v="30"/>
    <n v="2"/>
    <x v="5"/>
    <n v="1"/>
    <n v="4"/>
    <x v="1"/>
    <n v="144"/>
    <n v="4"/>
    <x v="2"/>
    <x v="4"/>
    <n v="3"/>
    <x v="2"/>
    <n v="1998"/>
    <n v="6"/>
    <n v="16"/>
    <x v="13106"/>
    <s v="June"/>
    <s v="Q2"/>
    <d v="1998-06-16T00:00:00"/>
    <n v="25"/>
    <s v="Tuesday"/>
    <x v="6"/>
    <x v="1"/>
    <n v="21150"/>
    <n v="380700"/>
    <n v="5"/>
    <s v="Y"/>
    <s v="No"/>
    <n v="17"/>
    <n v="2"/>
    <n v="1"/>
    <n v="80"/>
    <n v="3"/>
    <n v="24"/>
    <n v="5"/>
    <n v="4"/>
    <n v="23"/>
    <n v="13"/>
    <n v="8"/>
    <n v="14"/>
  </r>
  <r>
    <n v="49096"/>
    <x v="18"/>
    <s v="No"/>
    <n v="0"/>
    <s v="Travel_Frequently"/>
    <n v="710"/>
    <x v="2"/>
    <n v="44"/>
    <n v="5"/>
    <x v="3"/>
    <n v="1"/>
    <n v="2"/>
    <x v="1"/>
    <n v="124"/>
    <n v="4"/>
    <x v="0"/>
    <x v="9"/>
    <n v="4"/>
    <x v="1"/>
    <n v="2007"/>
    <n v="4"/>
    <n v="1"/>
    <x v="3754"/>
    <s v="April"/>
    <s v="Q2"/>
    <d v="2007-04-01T00:00:00"/>
    <n v="14"/>
    <s v="Sunday"/>
    <x v="1"/>
    <x v="1"/>
    <n v="38238"/>
    <n v="802998"/>
    <n v="2"/>
    <s v="Y"/>
    <s v="Yes"/>
    <n v="23"/>
    <n v="1"/>
    <n v="3"/>
    <n v="80"/>
    <n v="4"/>
    <n v="15"/>
    <n v="4"/>
    <n v="3"/>
    <n v="8"/>
    <n v="4"/>
    <n v="4"/>
    <n v="8"/>
  </r>
  <r>
    <n v="49097"/>
    <x v="9"/>
    <s v="Yes"/>
    <n v="1"/>
    <s v="Travel_Rarely"/>
    <n v="619"/>
    <x v="1"/>
    <n v="22"/>
    <n v="5"/>
    <x v="4"/>
    <n v="1"/>
    <n v="4"/>
    <x v="0"/>
    <n v="169"/>
    <n v="4"/>
    <x v="3"/>
    <x v="8"/>
    <n v="1"/>
    <x v="1"/>
    <n v="1997"/>
    <n v="10"/>
    <n v="14"/>
    <x v="13066"/>
    <s v="October"/>
    <s v="Q4"/>
    <d v="1997-10-14T00:00:00"/>
    <n v="42"/>
    <s v="Tuesday"/>
    <x v="0"/>
    <x v="0"/>
    <n v="18983"/>
    <n v="531524"/>
    <n v="8"/>
    <s v="Y"/>
    <s v="Yes"/>
    <n v="8"/>
    <n v="2"/>
    <n v="3"/>
    <n v="80"/>
    <n v="2"/>
    <n v="25"/>
    <n v="5"/>
    <n v="4"/>
    <n v="20"/>
    <n v="17"/>
    <n v="13"/>
    <n v="8"/>
  </r>
  <r>
    <n v="49098"/>
    <x v="42"/>
    <s v="Yes"/>
    <n v="1"/>
    <s v="Travel_Frequently"/>
    <n v="116"/>
    <x v="5"/>
    <n v="17"/>
    <n v="4"/>
    <x v="3"/>
    <n v="1"/>
    <n v="1"/>
    <x v="1"/>
    <n v="195"/>
    <n v="2"/>
    <x v="1"/>
    <x v="1"/>
    <n v="2"/>
    <x v="0"/>
    <n v="2009"/>
    <n v="8"/>
    <n v="20"/>
    <x v="1419"/>
    <s v="August"/>
    <s v="Q3"/>
    <d v="2009-08-20T00:00:00"/>
    <n v="34"/>
    <s v="Thursday"/>
    <x v="10"/>
    <x v="2"/>
    <n v="45877"/>
    <n v="367016"/>
    <n v="8"/>
    <s v="Y"/>
    <s v="No"/>
    <n v="21"/>
    <n v="2"/>
    <n v="3"/>
    <n v="80"/>
    <n v="4"/>
    <n v="13"/>
    <n v="4"/>
    <n v="3"/>
    <n v="13"/>
    <n v="11"/>
    <n v="5"/>
    <n v="1"/>
  </r>
  <r>
    <n v="49099"/>
    <x v="41"/>
    <s v="No"/>
    <n v="0"/>
    <s v="Travel_Rarely"/>
    <n v="1226"/>
    <x v="1"/>
    <n v="46"/>
    <n v="5"/>
    <x v="1"/>
    <n v="1"/>
    <n v="1"/>
    <x v="0"/>
    <n v="198"/>
    <n v="4"/>
    <x v="4"/>
    <x v="6"/>
    <n v="2"/>
    <x v="0"/>
    <n v="2018"/>
    <n v="2"/>
    <n v="9"/>
    <x v="912"/>
    <s v="February"/>
    <s v="Q1"/>
    <d v="2018-02-09T00:00:00"/>
    <n v="6"/>
    <s v="Friday"/>
    <x v="8"/>
    <x v="3"/>
    <n v="30093"/>
    <n v="601860"/>
    <n v="2"/>
    <s v="Y"/>
    <s v="No"/>
    <n v="3"/>
    <n v="1"/>
    <n v="3"/>
    <n v="80"/>
    <n v="3"/>
    <n v="4"/>
    <n v="5"/>
    <n v="1"/>
    <n v="1"/>
    <n v="1"/>
    <n v="1"/>
    <n v="1"/>
  </r>
  <r>
    <n v="49100"/>
    <x v="13"/>
    <s v="Yes"/>
    <n v="1"/>
    <s v="Travel_Frequently"/>
    <n v="748"/>
    <x v="5"/>
    <n v="5"/>
    <n v="3"/>
    <x v="1"/>
    <n v="1"/>
    <n v="4"/>
    <x v="1"/>
    <n v="124"/>
    <n v="2"/>
    <x v="2"/>
    <x v="3"/>
    <n v="4"/>
    <x v="1"/>
    <n v="1988"/>
    <n v="6"/>
    <n v="25"/>
    <x v="129"/>
    <s v="June"/>
    <s v="Q2"/>
    <d v="1988-06-25T00:00:00"/>
    <n v="26"/>
    <s v="Saturday"/>
    <x v="6"/>
    <x v="1"/>
    <n v="45728"/>
    <n v="868832"/>
    <n v="8"/>
    <s v="Y"/>
    <s v="No"/>
    <n v="36"/>
    <n v="1"/>
    <n v="1"/>
    <n v="80"/>
    <n v="1"/>
    <n v="34"/>
    <n v="2"/>
    <n v="1"/>
    <n v="4"/>
    <n v="1"/>
    <n v="1"/>
    <n v="2"/>
  </r>
  <r>
    <n v="49101"/>
    <x v="21"/>
    <s v="Yes"/>
    <n v="1"/>
    <s v="Travel_Frequently"/>
    <n v="1361"/>
    <x v="1"/>
    <n v="25"/>
    <n v="3"/>
    <x v="4"/>
    <n v="1"/>
    <n v="3"/>
    <x v="0"/>
    <n v="94"/>
    <n v="3"/>
    <x v="0"/>
    <x v="5"/>
    <n v="1"/>
    <x v="1"/>
    <n v="1998"/>
    <n v="8"/>
    <n v="18"/>
    <x v="9386"/>
    <s v="August"/>
    <s v="Q3"/>
    <d v="1998-08-18T00:00:00"/>
    <n v="34"/>
    <s v="Tuesday"/>
    <x v="10"/>
    <x v="2"/>
    <n v="24867"/>
    <n v="422739"/>
    <n v="6"/>
    <s v="Y"/>
    <s v="Yes"/>
    <n v="34"/>
    <n v="1"/>
    <n v="4"/>
    <n v="80"/>
    <n v="3"/>
    <n v="24"/>
    <n v="2"/>
    <n v="3"/>
    <n v="23"/>
    <n v="21"/>
    <n v="7"/>
    <n v="5"/>
  </r>
  <r>
    <n v="49102"/>
    <x v="11"/>
    <s v="Yes"/>
    <n v="1"/>
    <s v="Travel_Frequently"/>
    <n v="392"/>
    <x v="4"/>
    <n v="36"/>
    <n v="2"/>
    <x v="5"/>
    <n v="1"/>
    <n v="2"/>
    <x v="1"/>
    <n v="30"/>
    <n v="2"/>
    <x v="4"/>
    <x v="3"/>
    <n v="2"/>
    <x v="0"/>
    <n v="2003"/>
    <n v="5"/>
    <n v="20"/>
    <x v="3169"/>
    <s v="May"/>
    <s v="Q2"/>
    <d v="2003-05-20T00:00:00"/>
    <n v="21"/>
    <s v="Tuesday"/>
    <x v="9"/>
    <x v="1"/>
    <n v="14017"/>
    <n v="140170"/>
    <n v="8"/>
    <s v="Y"/>
    <s v="Yes"/>
    <n v="17"/>
    <n v="4"/>
    <n v="2"/>
    <n v="80"/>
    <n v="1"/>
    <n v="19"/>
    <n v="6"/>
    <n v="2"/>
    <n v="9"/>
    <n v="8"/>
    <n v="8"/>
    <n v="8"/>
  </r>
  <r>
    <n v="49103"/>
    <x v="7"/>
    <s v="Yes"/>
    <n v="1"/>
    <s v="Travel_Rarely"/>
    <n v="1246"/>
    <x v="0"/>
    <n v="15"/>
    <n v="3"/>
    <x v="3"/>
    <n v="1"/>
    <n v="1"/>
    <x v="1"/>
    <n v="74"/>
    <n v="4"/>
    <x v="1"/>
    <x v="4"/>
    <n v="4"/>
    <x v="1"/>
    <n v="1983"/>
    <n v="3"/>
    <n v="6"/>
    <x v="6347"/>
    <s v="March"/>
    <s v="Q1"/>
    <d v="1983-03-06T00:00:00"/>
    <n v="11"/>
    <s v="Sunday"/>
    <x v="4"/>
    <x v="3"/>
    <n v="49529"/>
    <n v="1238225"/>
    <n v="5"/>
    <s v="Y"/>
    <s v="Yes"/>
    <n v="37"/>
    <n v="2"/>
    <n v="3"/>
    <n v="80"/>
    <n v="2"/>
    <n v="39"/>
    <n v="6"/>
    <n v="4"/>
    <n v="21"/>
    <n v="3"/>
    <n v="2"/>
    <n v="9"/>
  </r>
  <r>
    <n v="49104"/>
    <x v="2"/>
    <s v="No"/>
    <n v="0"/>
    <s v="Non-Travel"/>
    <n v="842"/>
    <x v="2"/>
    <n v="7"/>
    <n v="2"/>
    <x v="0"/>
    <n v="1"/>
    <n v="4"/>
    <x v="1"/>
    <n v="68"/>
    <n v="4"/>
    <x v="4"/>
    <x v="3"/>
    <n v="2"/>
    <x v="2"/>
    <n v="2015"/>
    <n v="1"/>
    <n v="17"/>
    <x v="1629"/>
    <s v="January"/>
    <s v="Q1"/>
    <d v="2015-01-17T00:00:00"/>
    <n v="3"/>
    <s v="Saturday"/>
    <x v="11"/>
    <x v="3"/>
    <n v="30212"/>
    <n v="815724"/>
    <n v="0"/>
    <s v="Y"/>
    <s v="Yes"/>
    <n v="37"/>
    <n v="4"/>
    <n v="2"/>
    <n v="80"/>
    <n v="4"/>
    <n v="7"/>
    <n v="3"/>
    <n v="4"/>
    <n v="3"/>
    <n v="1"/>
    <n v="1"/>
    <n v="1"/>
  </r>
  <r>
    <n v="49105"/>
    <x v="36"/>
    <s v="No"/>
    <n v="0"/>
    <s v="Travel_Frequently"/>
    <n v="653"/>
    <x v="2"/>
    <n v="37"/>
    <n v="4"/>
    <x v="5"/>
    <n v="1"/>
    <n v="3"/>
    <x v="0"/>
    <n v="182"/>
    <n v="3"/>
    <x v="1"/>
    <x v="9"/>
    <n v="3"/>
    <x v="1"/>
    <n v="1993"/>
    <n v="12"/>
    <n v="5"/>
    <x v="1550"/>
    <s v="December"/>
    <s v="Q4"/>
    <d v="1993-12-05T00:00:00"/>
    <n v="50"/>
    <s v="Sunday"/>
    <x v="5"/>
    <x v="0"/>
    <n v="6381"/>
    <n v="165906"/>
    <n v="8"/>
    <s v="Y"/>
    <s v="No"/>
    <n v="3"/>
    <n v="4"/>
    <n v="4"/>
    <n v="80"/>
    <n v="2"/>
    <n v="29"/>
    <n v="1"/>
    <n v="1"/>
    <n v="22"/>
    <n v="1"/>
    <n v="15"/>
    <n v="6"/>
  </r>
  <r>
    <n v="49106"/>
    <x v="26"/>
    <s v="No"/>
    <n v="0"/>
    <s v="Non-Travel"/>
    <n v="938"/>
    <x v="1"/>
    <n v="49"/>
    <n v="1"/>
    <x v="0"/>
    <n v="1"/>
    <n v="3"/>
    <x v="1"/>
    <n v="102"/>
    <n v="1"/>
    <x v="4"/>
    <x v="4"/>
    <n v="3"/>
    <x v="0"/>
    <n v="2018"/>
    <n v="9"/>
    <n v="13"/>
    <x v="4326"/>
    <s v="September"/>
    <s v="Q3"/>
    <d v="2018-09-13T00:00:00"/>
    <n v="37"/>
    <s v="Thursday"/>
    <x v="7"/>
    <x v="2"/>
    <n v="13808"/>
    <n v="124272"/>
    <n v="8"/>
    <s v="Y"/>
    <s v="No"/>
    <n v="22"/>
    <n v="1"/>
    <n v="3"/>
    <n v="80"/>
    <n v="3"/>
    <n v="4"/>
    <n v="4"/>
    <n v="2"/>
    <n v="1"/>
    <n v="1"/>
    <n v="1"/>
    <n v="1"/>
  </r>
  <r>
    <n v="49107"/>
    <x v="9"/>
    <s v="Yes"/>
    <n v="1"/>
    <s v="Travel_Frequently"/>
    <n v="439"/>
    <x v="3"/>
    <n v="15"/>
    <n v="5"/>
    <x v="5"/>
    <n v="1"/>
    <n v="3"/>
    <x v="0"/>
    <n v="80"/>
    <n v="1"/>
    <x v="2"/>
    <x v="5"/>
    <n v="2"/>
    <x v="1"/>
    <n v="2008"/>
    <n v="1"/>
    <n v="2"/>
    <x v="3236"/>
    <s v="January"/>
    <s v="Q1"/>
    <d v="2008-01-02T00:00:00"/>
    <n v="1"/>
    <s v="Wednesday"/>
    <x v="11"/>
    <x v="3"/>
    <n v="9253"/>
    <n v="138795"/>
    <n v="6"/>
    <s v="Y"/>
    <s v="No"/>
    <n v="20"/>
    <n v="3"/>
    <n v="1"/>
    <n v="80"/>
    <n v="3"/>
    <n v="14"/>
    <n v="1"/>
    <n v="4"/>
    <n v="10"/>
    <n v="10"/>
    <n v="1"/>
    <n v="10"/>
  </r>
  <r>
    <n v="49108"/>
    <x v="34"/>
    <s v="No"/>
    <n v="0"/>
    <s v="Travel_Rarely"/>
    <n v="532"/>
    <x v="5"/>
    <n v="47"/>
    <n v="5"/>
    <x v="2"/>
    <n v="1"/>
    <n v="4"/>
    <x v="0"/>
    <n v="57"/>
    <n v="2"/>
    <x v="2"/>
    <x v="6"/>
    <n v="3"/>
    <x v="1"/>
    <n v="1983"/>
    <n v="7"/>
    <n v="13"/>
    <x v="4258"/>
    <s v="July"/>
    <s v="Q3"/>
    <d v="1983-07-13T00:00:00"/>
    <n v="29"/>
    <s v="Wednesday"/>
    <x v="3"/>
    <x v="2"/>
    <n v="27724"/>
    <n v="194068"/>
    <n v="2"/>
    <s v="Y"/>
    <s v="No"/>
    <n v="31"/>
    <n v="1"/>
    <n v="4"/>
    <n v="80"/>
    <n v="1"/>
    <n v="39"/>
    <n v="2"/>
    <n v="4"/>
    <n v="39"/>
    <n v="1"/>
    <n v="21"/>
    <n v="27"/>
  </r>
  <r>
    <n v="49109"/>
    <x v="9"/>
    <s v="Yes"/>
    <n v="1"/>
    <s v="Travel_Rarely"/>
    <n v="199"/>
    <x v="5"/>
    <n v="25"/>
    <n v="3"/>
    <x v="5"/>
    <n v="1"/>
    <n v="3"/>
    <x v="1"/>
    <n v="197"/>
    <n v="1"/>
    <x v="0"/>
    <x v="3"/>
    <n v="2"/>
    <x v="0"/>
    <n v="2020"/>
    <n v="12"/>
    <n v="15"/>
    <x v="11812"/>
    <s v="December"/>
    <s v="Q4"/>
    <d v="2020-12-15T00:00:00"/>
    <n v="51"/>
    <s v="Tuesday"/>
    <x v="5"/>
    <x v="0"/>
    <n v="25079"/>
    <n v="626975"/>
    <n v="5"/>
    <s v="Y"/>
    <s v="Yes"/>
    <n v="38"/>
    <n v="4"/>
    <n v="2"/>
    <n v="80"/>
    <n v="3"/>
    <n v="2"/>
    <n v="6"/>
    <n v="2"/>
    <n v="2"/>
    <n v="2"/>
    <n v="2"/>
    <n v="1"/>
  </r>
  <r>
    <n v="49110"/>
    <x v="0"/>
    <s v="Yes"/>
    <n v="1"/>
    <s v="Travel_Frequently"/>
    <n v="1292"/>
    <x v="3"/>
    <n v="2"/>
    <n v="4"/>
    <x v="5"/>
    <n v="1"/>
    <n v="2"/>
    <x v="0"/>
    <n v="119"/>
    <n v="2"/>
    <x v="2"/>
    <x v="6"/>
    <n v="3"/>
    <x v="1"/>
    <n v="2008"/>
    <n v="8"/>
    <n v="25"/>
    <x v="8629"/>
    <s v="August"/>
    <s v="Q3"/>
    <d v="2008-08-25T00:00:00"/>
    <n v="35"/>
    <s v="Monday"/>
    <x v="10"/>
    <x v="2"/>
    <n v="27986"/>
    <n v="503748"/>
    <n v="2"/>
    <s v="Y"/>
    <s v="No"/>
    <n v="24"/>
    <n v="2"/>
    <n v="4"/>
    <n v="80"/>
    <n v="2"/>
    <n v="14"/>
    <n v="5"/>
    <n v="4"/>
    <n v="14"/>
    <n v="13"/>
    <n v="7"/>
    <n v="6"/>
  </r>
  <r>
    <n v="49111"/>
    <x v="1"/>
    <s v="Yes"/>
    <n v="1"/>
    <s v="Travel_Rarely"/>
    <n v="949"/>
    <x v="5"/>
    <n v="4"/>
    <n v="5"/>
    <x v="4"/>
    <n v="1"/>
    <n v="4"/>
    <x v="0"/>
    <n v="151"/>
    <n v="2"/>
    <x v="2"/>
    <x v="7"/>
    <n v="2"/>
    <x v="1"/>
    <n v="2004"/>
    <n v="9"/>
    <n v="12"/>
    <x v="2012"/>
    <s v="September"/>
    <s v="Q3"/>
    <d v="2004-09-12T00:00:00"/>
    <n v="38"/>
    <s v="Sunday"/>
    <x v="7"/>
    <x v="2"/>
    <n v="25045"/>
    <n v="651170"/>
    <n v="2"/>
    <s v="Y"/>
    <s v="Yes"/>
    <n v="16"/>
    <n v="1"/>
    <n v="3"/>
    <n v="80"/>
    <n v="3"/>
    <n v="18"/>
    <n v="6"/>
    <n v="1"/>
    <n v="2"/>
    <n v="2"/>
    <n v="2"/>
    <n v="1"/>
  </r>
  <r>
    <n v="49112"/>
    <x v="32"/>
    <s v="Yes"/>
    <n v="1"/>
    <s v="Travel_Frequently"/>
    <n v="466"/>
    <x v="3"/>
    <n v="27"/>
    <n v="1"/>
    <x v="0"/>
    <n v="1"/>
    <n v="3"/>
    <x v="1"/>
    <n v="53"/>
    <n v="3"/>
    <x v="0"/>
    <x v="1"/>
    <n v="1"/>
    <x v="1"/>
    <n v="1983"/>
    <n v="9"/>
    <n v="12"/>
    <x v="8927"/>
    <s v="September"/>
    <s v="Q3"/>
    <d v="1983-09-12T00:00:00"/>
    <n v="38"/>
    <s v="Monday"/>
    <x v="7"/>
    <x v="2"/>
    <n v="1883"/>
    <n v="43309"/>
    <n v="3"/>
    <s v="Y"/>
    <s v="Yes"/>
    <n v="9"/>
    <n v="4"/>
    <n v="2"/>
    <n v="80"/>
    <n v="1"/>
    <n v="39"/>
    <n v="2"/>
    <n v="2"/>
    <n v="1"/>
    <n v="1"/>
    <n v="1"/>
    <n v="1"/>
  </r>
  <r>
    <n v="49113"/>
    <x v="0"/>
    <s v="Yes"/>
    <n v="1"/>
    <s v="Travel_Rarely"/>
    <n v="1042"/>
    <x v="2"/>
    <n v="42"/>
    <n v="4"/>
    <x v="3"/>
    <n v="1"/>
    <n v="3"/>
    <x v="1"/>
    <n v="174"/>
    <n v="4"/>
    <x v="3"/>
    <x v="2"/>
    <n v="2"/>
    <x v="0"/>
    <n v="2002"/>
    <n v="9"/>
    <n v="6"/>
    <x v="1102"/>
    <s v="September"/>
    <s v="Q3"/>
    <d v="2002-09-06T00:00:00"/>
    <n v="36"/>
    <s v="Friday"/>
    <x v="7"/>
    <x v="2"/>
    <n v="31242"/>
    <n v="93726"/>
    <n v="5"/>
    <s v="Y"/>
    <s v="Yes"/>
    <n v="49"/>
    <n v="1"/>
    <n v="2"/>
    <n v="80"/>
    <n v="3"/>
    <n v="20"/>
    <n v="4"/>
    <n v="3"/>
    <n v="7"/>
    <n v="5"/>
    <n v="1"/>
    <n v="5"/>
  </r>
  <r>
    <n v="49114"/>
    <x v="42"/>
    <s v="No"/>
    <n v="0"/>
    <s v="Travel_Rarely"/>
    <n v="685"/>
    <x v="0"/>
    <n v="43"/>
    <n v="2"/>
    <x v="4"/>
    <n v="1"/>
    <n v="1"/>
    <x v="0"/>
    <n v="176"/>
    <n v="3"/>
    <x v="0"/>
    <x v="9"/>
    <n v="1"/>
    <x v="2"/>
    <n v="1987"/>
    <n v="11"/>
    <n v="27"/>
    <x v="13107"/>
    <s v="November"/>
    <s v="Q4"/>
    <d v="1987-11-27T00:00:00"/>
    <n v="48"/>
    <s v="Friday"/>
    <x v="2"/>
    <x v="0"/>
    <n v="49296"/>
    <n v="197184"/>
    <n v="1"/>
    <s v="Y"/>
    <s v="No"/>
    <n v="23"/>
    <n v="4"/>
    <n v="2"/>
    <n v="80"/>
    <n v="1"/>
    <n v="35"/>
    <n v="5"/>
    <n v="1"/>
    <n v="3"/>
    <n v="1"/>
    <n v="3"/>
    <n v="3"/>
  </r>
  <r>
    <n v="49115"/>
    <x v="22"/>
    <s v="Yes"/>
    <n v="1"/>
    <s v="Non-Travel"/>
    <n v="524"/>
    <x v="0"/>
    <n v="28"/>
    <n v="2"/>
    <x v="4"/>
    <n v="1"/>
    <n v="2"/>
    <x v="0"/>
    <n v="200"/>
    <n v="1"/>
    <x v="4"/>
    <x v="9"/>
    <n v="3"/>
    <x v="1"/>
    <n v="2010"/>
    <n v="3"/>
    <n v="18"/>
    <x v="7680"/>
    <s v="March"/>
    <s v="Q1"/>
    <d v="2010-03-18T00:00:00"/>
    <n v="12"/>
    <s v="Thursday"/>
    <x v="4"/>
    <x v="3"/>
    <n v="7267"/>
    <n v="123539"/>
    <n v="0"/>
    <s v="Y"/>
    <s v="No"/>
    <n v="4"/>
    <n v="1"/>
    <n v="4"/>
    <n v="80"/>
    <n v="2"/>
    <n v="12"/>
    <n v="2"/>
    <n v="3"/>
    <n v="6"/>
    <n v="6"/>
    <n v="5"/>
    <n v="4"/>
  </r>
  <r>
    <n v="49116"/>
    <x v="39"/>
    <s v="No"/>
    <n v="0"/>
    <s v="Travel_Frequently"/>
    <n v="361"/>
    <x v="4"/>
    <n v="49"/>
    <n v="2"/>
    <x v="0"/>
    <n v="1"/>
    <n v="3"/>
    <x v="0"/>
    <n v="46"/>
    <n v="3"/>
    <x v="2"/>
    <x v="2"/>
    <n v="4"/>
    <x v="1"/>
    <n v="2019"/>
    <n v="8"/>
    <n v="9"/>
    <x v="10203"/>
    <s v="August"/>
    <s v="Q3"/>
    <d v="2019-08-09T00:00:00"/>
    <n v="32"/>
    <s v="Friday"/>
    <x v="10"/>
    <x v="2"/>
    <n v="24367"/>
    <n v="97468"/>
    <n v="8"/>
    <s v="Y"/>
    <s v="No"/>
    <n v="14"/>
    <n v="4"/>
    <n v="4"/>
    <n v="80"/>
    <n v="1"/>
    <n v="3"/>
    <n v="6"/>
    <n v="2"/>
    <n v="3"/>
    <n v="2"/>
    <n v="2"/>
    <n v="2"/>
  </r>
  <r>
    <n v="49117"/>
    <x v="36"/>
    <s v="Yes"/>
    <n v="1"/>
    <s v="Travel_Frequently"/>
    <n v="1441"/>
    <x v="0"/>
    <n v="48"/>
    <n v="4"/>
    <x v="4"/>
    <n v="1"/>
    <n v="1"/>
    <x v="0"/>
    <n v="184"/>
    <n v="3"/>
    <x v="2"/>
    <x v="2"/>
    <n v="3"/>
    <x v="0"/>
    <n v="2012"/>
    <n v="7"/>
    <n v="24"/>
    <x v="10202"/>
    <s v="July"/>
    <s v="Q3"/>
    <d v="2012-07-24T00:00:00"/>
    <n v="30"/>
    <s v="Tuesday"/>
    <x v="3"/>
    <x v="2"/>
    <n v="3710"/>
    <n v="74200"/>
    <n v="0"/>
    <s v="Y"/>
    <s v="No"/>
    <n v="9"/>
    <n v="4"/>
    <n v="1"/>
    <n v="80"/>
    <n v="1"/>
    <n v="10"/>
    <n v="1"/>
    <n v="1"/>
    <n v="10"/>
    <n v="8"/>
    <n v="10"/>
    <n v="8"/>
  </r>
  <r>
    <n v="49118"/>
    <x v="38"/>
    <s v="Yes"/>
    <n v="1"/>
    <s v="Non-Travel"/>
    <n v="1090"/>
    <x v="3"/>
    <n v="48"/>
    <n v="5"/>
    <x v="0"/>
    <n v="1"/>
    <n v="2"/>
    <x v="0"/>
    <n v="93"/>
    <n v="1"/>
    <x v="3"/>
    <x v="9"/>
    <n v="4"/>
    <x v="1"/>
    <n v="1982"/>
    <n v="10"/>
    <n v="9"/>
    <x v="1980"/>
    <s v="October"/>
    <s v="Q4"/>
    <d v="1982-10-09T00:00:00"/>
    <n v="41"/>
    <s v="Saturday"/>
    <x v="0"/>
    <x v="0"/>
    <n v="17214"/>
    <n v="481992"/>
    <n v="7"/>
    <s v="Y"/>
    <s v="Yes"/>
    <n v="5"/>
    <n v="1"/>
    <n v="4"/>
    <n v="80"/>
    <n v="1"/>
    <n v="40"/>
    <n v="3"/>
    <n v="3"/>
    <n v="37"/>
    <n v="23"/>
    <n v="2"/>
    <n v="13"/>
  </r>
  <r>
    <n v="49119"/>
    <x v="6"/>
    <s v="Yes"/>
    <n v="1"/>
    <s v="Travel_Frequently"/>
    <n v="380"/>
    <x v="0"/>
    <n v="45"/>
    <n v="1"/>
    <x v="0"/>
    <n v="1"/>
    <n v="4"/>
    <x v="1"/>
    <n v="169"/>
    <n v="3"/>
    <x v="3"/>
    <x v="4"/>
    <n v="4"/>
    <x v="2"/>
    <n v="1995"/>
    <n v="9"/>
    <n v="6"/>
    <x v="269"/>
    <s v="September"/>
    <s v="Q3"/>
    <d v="1995-09-06T00:00:00"/>
    <n v="36"/>
    <s v="Wednesday"/>
    <x v="7"/>
    <x v="2"/>
    <n v="31953"/>
    <n v="159765"/>
    <n v="6"/>
    <s v="Y"/>
    <s v="Yes"/>
    <n v="29"/>
    <n v="1"/>
    <n v="1"/>
    <n v="80"/>
    <n v="2"/>
    <n v="27"/>
    <n v="2"/>
    <n v="2"/>
    <n v="4"/>
    <n v="4"/>
    <n v="4"/>
    <n v="2"/>
  </r>
  <r>
    <n v="49120"/>
    <x v="35"/>
    <s v="Yes"/>
    <n v="1"/>
    <s v="Non-Travel"/>
    <n v="123"/>
    <x v="2"/>
    <n v="27"/>
    <n v="3"/>
    <x v="0"/>
    <n v="1"/>
    <n v="1"/>
    <x v="1"/>
    <n v="95"/>
    <n v="3"/>
    <x v="0"/>
    <x v="2"/>
    <n v="4"/>
    <x v="0"/>
    <n v="1991"/>
    <n v="3"/>
    <n v="1"/>
    <x v="9139"/>
    <s v="March"/>
    <s v="Q1"/>
    <d v="1991-03-01T00:00:00"/>
    <n v="9"/>
    <s v="Friday"/>
    <x v="8"/>
    <x v="3"/>
    <n v="17876"/>
    <n v="500528"/>
    <n v="1"/>
    <s v="Y"/>
    <s v="Yes"/>
    <n v="24"/>
    <n v="2"/>
    <n v="4"/>
    <n v="80"/>
    <n v="3"/>
    <n v="31"/>
    <n v="4"/>
    <n v="4"/>
    <n v="2"/>
    <n v="2"/>
    <n v="2"/>
    <n v="1"/>
  </r>
  <r>
    <n v="49121"/>
    <x v="27"/>
    <s v="No"/>
    <n v="0"/>
    <s v="Travel_Rarely"/>
    <n v="701"/>
    <x v="5"/>
    <n v="39"/>
    <n v="3"/>
    <x v="0"/>
    <n v="1"/>
    <n v="2"/>
    <x v="0"/>
    <n v="159"/>
    <n v="4"/>
    <x v="1"/>
    <x v="0"/>
    <n v="3"/>
    <x v="1"/>
    <n v="2012"/>
    <n v="4"/>
    <n v="23"/>
    <x v="12398"/>
    <s v="April"/>
    <s v="Q2"/>
    <d v="2012-04-23T00:00:00"/>
    <n v="17"/>
    <s v="Monday"/>
    <x v="1"/>
    <x v="1"/>
    <n v="2234"/>
    <n v="37978"/>
    <n v="4"/>
    <s v="Y"/>
    <s v="Yes"/>
    <n v="47"/>
    <n v="2"/>
    <n v="4"/>
    <n v="80"/>
    <n v="1"/>
    <n v="10"/>
    <n v="4"/>
    <n v="2"/>
    <n v="8"/>
    <n v="6"/>
    <n v="2"/>
    <n v="5"/>
  </r>
  <r>
    <n v="49122"/>
    <x v="2"/>
    <s v="Yes"/>
    <n v="1"/>
    <s v="Travel_Frequently"/>
    <n v="799"/>
    <x v="5"/>
    <n v="13"/>
    <n v="3"/>
    <x v="0"/>
    <n v="1"/>
    <n v="4"/>
    <x v="1"/>
    <n v="157"/>
    <n v="2"/>
    <x v="0"/>
    <x v="5"/>
    <n v="2"/>
    <x v="1"/>
    <n v="2011"/>
    <n v="1"/>
    <n v="15"/>
    <x v="555"/>
    <s v="January"/>
    <s v="Q1"/>
    <d v="2011-01-15T00:00:00"/>
    <n v="3"/>
    <s v="Saturday"/>
    <x v="11"/>
    <x v="3"/>
    <n v="17161"/>
    <n v="171610"/>
    <n v="1"/>
    <s v="Y"/>
    <s v="Yes"/>
    <n v="25"/>
    <n v="1"/>
    <n v="3"/>
    <n v="80"/>
    <n v="1"/>
    <n v="11"/>
    <n v="1"/>
    <n v="3"/>
    <n v="4"/>
    <n v="4"/>
    <n v="4"/>
    <n v="4"/>
  </r>
  <r>
    <n v="49123"/>
    <x v="35"/>
    <s v="Yes"/>
    <n v="1"/>
    <s v="Travel_Frequently"/>
    <n v="797"/>
    <x v="5"/>
    <n v="14"/>
    <n v="5"/>
    <x v="0"/>
    <n v="1"/>
    <n v="4"/>
    <x v="1"/>
    <n v="120"/>
    <n v="1"/>
    <x v="1"/>
    <x v="6"/>
    <n v="4"/>
    <x v="1"/>
    <n v="2013"/>
    <n v="12"/>
    <n v="5"/>
    <x v="1193"/>
    <s v="December"/>
    <s v="Q4"/>
    <d v="2013-12-05T00:00:00"/>
    <n v="49"/>
    <s v="Thursday"/>
    <x v="5"/>
    <x v="0"/>
    <n v="24405"/>
    <n v="268455"/>
    <n v="5"/>
    <s v="Y"/>
    <s v="Yes"/>
    <n v="28"/>
    <n v="1"/>
    <n v="4"/>
    <n v="80"/>
    <n v="2"/>
    <n v="9"/>
    <n v="6"/>
    <n v="3"/>
    <n v="4"/>
    <n v="4"/>
    <n v="2"/>
    <n v="3"/>
  </r>
  <r>
    <n v="49124"/>
    <x v="34"/>
    <s v="No"/>
    <n v="0"/>
    <s v="Non-Travel"/>
    <n v="1309"/>
    <x v="0"/>
    <n v="6"/>
    <n v="3"/>
    <x v="1"/>
    <n v="1"/>
    <n v="1"/>
    <x v="1"/>
    <n v="69"/>
    <n v="2"/>
    <x v="1"/>
    <x v="5"/>
    <n v="4"/>
    <x v="2"/>
    <n v="1996"/>
    <n v="5"/>
    <n v="6"/>
    <x v="12928"/>
    <s v="May"/>
    <s v="Q2"/>
    <d v="1996-05-06T00:00:00"/>
    <n v="19"/>
    <s v="Monday"/>
    <x v="9"/>
    <x v="1"/>
    <n v="11608"/>
    <n v="104472"/>
    <n v="6"/>
    <s v="Y"/>
    <s v="Yes"/>
    <n v="40"/>
    <n v="2"/>
    <n v="4"/>
    <n v="80"/>
    <n v="1"/>
    <n v="26"/>
    <n v="3"/>
    <n v="3"/>
    <n v="16"/>
    <n v="10"/>
    <n v="6"/>
    <n v="7"/>
  </r>
  <r>
    <n v="49125"/>
    <x v="39"/>
    <s v="No"/>
    <n v="0"/>
    <s v="Travel_Frequently"/>
    <n v="554"/>
    <x v="5"/>
    <n v="40"/>
    <n v="3"/>
    <x v="1"/>
    <n v="1"/>
    <n v="3"/>
    <x v="0"/>
    <n v="81"/>
    <n v="1"/>
    <x v="3"/>
    <x v="7"/>
    <n v="3"/>
    <x v="2"/>
    <n v="1983"/>
    <n v="3"/>
    <n v="17"/>
    <x v="811"/>
    <s v="March"/>
    <s v="Q1"/>
    <d v="1983-03-17T00:00:00"/>
    <n v="12"/>
    <s v="Thursday"/>
    <x v="4"/>
    <x v="3"/>
    <n v="32317"/>
    <n v="226219"/>
    <n v="8"/>
    <s v="Y"/>
    <s v="No"/>
    <n v="44"/>
    <n v="2"/>
    <n v="4"/>
    <n v="80"/>
    <n v="4"/>
    <n v="39"/>
    <n v="6"/>
    <n v="4"/>
    <n v="38"/>
    <n v="12"/>
    <n v="9"/>
    <n v="15"/>
  </r>
  <r>
    <n v="49126"/>
    <x v="37"/>
    <s v="Yes"/>
    <n v="1"/>
    <s v="Travel_Frequently"/>
    <n v="976"/>
    <x v="4"/>
    <n v="5"/>
    <n v="3"/>
    <x v="0"/>
    <n v="1"/>
    <n v="4"/>
    <x v="1"/>
    <n v="33"/>
    <n v="3"/>
    <x v="1"/>
    <x v="9"/>
    <n v="2"/>
    <x v="2"/>
    <n v="2015"/>
    <n v="7"/>
    <n v="14"/>
    <x v="2038"/>
    <s v="July"/>
    <s v="Q3"/>
    <d v="2015-07-14T00:00:00"/>
    <n v="29"/>
    <s v="Tuesday"/>
    <x v="3"/>
    <x v="2"/>
    <n v="42226"/>
    <n v="211130"/>
    <n v="2"/>
    <s v="Y"/>
    <s v="No"/>
    <n v="12"/>
    <n v="3"/>
    <n v="2"/>
    <n v="80"/>
    <n v="1"/>
    <n v="7"/>
    <n v="1"/>
    <n v="3"/>
    <n v="3"/>
    <n v="2"/>
    <n v="1"/>
    <n v="2"/>
  </r>
  <r>
    <n v="49127"/>
    <x v="21"/>
    <s v="No"/>
    <n v="0"/>
    <s v="Travel_Rarely"/>
    <n v="1273"/>
    <x v="4"/>
    <n v="44"/>
    <n v="5"/>
    <x v="3"/>
    <n v="1"/>
    <n v="1"/>
    <x v="0"/>
    <n v="34"/>
    <n v="1"/>
    <x v="2"/>
    <x v="5"/>
    <n v="1"/>
    <x v="1"/>
    <n v="1987"/>
    <n v="10"/>
    <n v="5"/>
    <x v="10406"/>
    <s v="October"/>
    <s v="Q4"/>
    <d v="1987-10-05T00:00:00"/>
    <n v="41"/>
    <s v="Monday"/>
    <x v="0"/>
    <x v="0"/>
    <n v="5286"/>
    <n v="21144"/>
    <n v="2"/>
    <s v="Y"/>
    <s v="No"/>
    <n v="13"/>
    <n v="3"/>
    <n v="1"/>
    <n v="80"/>
    <n v="4"/>
    <n v="35"/>
    <n v="6"/>
    <n v="2"/>
    <n v="7"/>
    <n v="1"/>
    <n v="4"/>
    <n v="3"/>
  </r>
  <r>
    <n v="49128"/>
    <x v="22"/>
    <s v="No"/>
    <n v="0"/>
    <s v="Non-Travel"/>
    <n v="546"/>
    <x v="1"/>
    <n v="45"/>
    <n v="5"/>
    <x v="1"/>
    <n v="1"/>
    <n v="4"/>
    <x v="1"/>
    <n v="114"/>
    <n v="2"/>
    <x v="1"/>
    <x v="2"/>
    <n v="3"/>
    <x v="2"/>
    <n v="2008"/>
    <n v="5"/>
    <n v="9"/>
    <x v="10574"/>
    <s v="May"/>
    <s v="Q2"/>
    <d v="2008-05-09T00:00:00"/>
    <n v="19"/>
    <s v="Friday"/>
    <x v="9"/>
    <x v="1"/>
    <n v="9221"/>
    <n v="276630"/>
    <n v="5"/>
    <s v="Y"/>
    <s v="Yes"/>
    <n v="46"/>
    <n v="2"/>
    <n v="2"/>
    <n v="80"/>
    <n v="3"/>
    <n v="14"/>
    <n v="3"/>
    <n v="4"/>
    <n v="5"/>
    <n v="1"/>
    <n v="5"/>
    <n v="2"/>
  </r>
  <r>
    <n v="49129"/>
    <x v="5"/>
    <s v="Yes"/>
    <n v="1"/>
    <s v="Travel_Rarely"/>
    <n v="1282"/>
    <x v="1"/>
    <n v="9"/>
    <n v="3"/>
    <x v="4"/>
    <n v="1"/>
    <n v="4"/>
    <x v="0"/>
    <n v="66"/>
    <n v="2"/>
    <x v="4"/>
    <x v="1"/>
    <n v="1"/>
    <x v="1"/>
    <n v="1998"/>
    <n v="7"/>
    <n v="24"/>
    <x v="2427"/>
    <s v="July"/>
    <s v="Q3"/>
    <d v="1998-07-24T00:00:00"/>
    <n v="30"/>
    <s v="Friday"/>
    <x v="3"/>
    <x v="2"/>
    <n v="22556"/>
    <n v="406008"/>
    <n v="2"/>
    <s v="Y"/>
    <s v="Yes"/>
    <n v="6"/>
    <n v="4"/>
    <n v="3"/>
    <n v="80"/>
    <n v="4"/>
    <n v="24"/>
    <n v="5"/>
    <n v="3"/>
    <n v="15"/>
    <n v="14"/>
    <n v="15"/>
    <n v="1"/>
  </r>
  <r>
    <n v="49130"/>
    <x v="8"/>
    <s v="No"/>
    <n v="0"/>
    <s v="Non-Travel"/>
    <n v="1342"/>
    <x v="4"/>
    <n v="28"/>
    <n v="3"/>
    <x v="3"/>
    <n v="1"/>
    <n v="4"/>
    <x v="0"/>
    <n v="102"/>
    <n v="4"/>
    <x v="1"/>
    <x v="7"/>
    <n v="2"/>
    <x v="1"/>
    <n v="2018"/>
    <n v="5"/>
    <n v="26"/>
    <x v="8366"/>
    <s v="May"/>
    <s v="Q2"/>
    <d v="2018-05-26T00:00:00"/>
    <n v="21"/>
    <s v="Saturday"/>
    <x v="9"/>
    <x v="1"/>
    <n v="17379"/>
    <n v="208548"/>
    <n v="0"/>
    <s v="Y"/>
    <s v="Yes"/>
    <n v="26"/>
    <n v="3"/>
    <n v="2"/>
    <n v="80"/>
    <n v="4"/>
    <n v="4"/>
    <n v="3"/>
    <n v="3"/>
    <n v="4"/>
    <n v="3"/>
    <n v="2"/>
    <n v="2"/>
  </r>
  <r>
    <n v="49131"/>
    <x v="41"/>
    <s v="No"/>
    <n v="0"/>
    <s v="Non-Travel"/>
    <n v="1031"/>
    <x v="1"/>
    <n v="3"/>
    <n v="3"/>
    <x v="2"/>
    <n v="1"/>
    <n v="2"/>
    <x v="1"/>
    <n v="154"/>
    <n v="1"/>
    <x v="4"/>
    <x v="1"/>
    <n v="1"/>
    <x v="2"/>
    <n v="1998"/>
    <n v="1"/>
    <n v="22"/>
    <x v="4987"/>
    <s v="January"/>
    <s v="Q1"/>
    <d v="1998-01-22T00:00:00"/>
    <n v="4"/>
    <s v="Thursday"/>
    <x v="11"/>
    <x v="3"/>
    <n v="49215"/>
    <n v="196860"/>
    <n v="1"/>
    <s v="Y"/>
    <s v="Yes"/>
    <n v="14"/>
    <n v="4"/>
    <n v="2"/>
    <n v="80"/>
    <n v="1"/>
    <n v="24"/>
    <n v="2"/>
    <n v="2"/>
    <n v="20"/>
    <n v="10"/>
    <n v="8"/>
    <n v="6"/>
  </r>
  <r>
    <n v="49132"/>
    <x v="2"/>
    <s v="No"/>
    <n v="0"/>
    <s v="Travel_Frequently"/>
    <n v="1495"/>
    <x v="3"/>
    <n v="13"/>
    <n v="3"/>
    <x v="4"/>
    <n v="1"/>
    <n v="1"/>
    <x v="1"/>
    <n v="139"/>
    <n v="2"/>
    <x v="4"/>
    <x v="4"/>
    <n v="3"/>
    <x v="1"/>
    <n v="1996"/>
    <n v="5"/>
    <n v="27"/>
    <x v="740"/>
    <s v="May"/>
    <s v="Q2"/>
    <d v="1996-05-27T00:00:00"/>
    <n v="22"/>
    <s v="Monday"/>
    <x v="9"/>
    <x v="1"/>
    <n v="19305"/>
    <n v="270270"/>
    <n v="8"/>
    <s v="Y"/>
    <s v="Yes"/>
    <n v="25"/>
    <n v="2"/>
    <n v="4"/>
    <n v="80"/>
    <n v="1"/>
    <n v="26"/>
    <n v="2"/>
    <n v="4"/>
    <n v="20"/>
    <n v="3"/>
    <n v="11"/>
    <n v="10"/>
  </r>
  <r>
    <n v="49133"/>
    <x v="16"/>
    <s v="Yes"/>
    <n v="1"/>
    <s v="Travel_Frequently"/>
    <n v="996"/>
    <x v="4"/>
    <n v="9"/>
    <n v="2"/>
    <x v="3"/>
    <n v="1"/>
    <n v="1"/>
    <x v="0"/>
    <n v="129"/>
    <n v="3"/>
    <x v="3"/>
    <x v="8"/>
    <n v="4"/>
    <x v="0"/>
    <n v="2016"/>
    <n v="8"/>
    <n v="12"/>
    <x v="4575"/>
    <s v="August"/>
    <s v="Q3"/>
    <d v="2016-08-12T00:00:00"/>
    <n v="33"/>
    <s v="Friday"/>
    <x v="10"/>
    <x v="2"/>
    <n v="14489"/>
    <n v="376714"/>
    <n v="7"/>
    <s v="Y"/>
    <s v="Yes"/>
    <n v="34"/>
    <n v="4"/>
    <n v="3"/>
    <n v="80"/>
    <n v="4"/>
    <n v="6"/>
    <n v="2"/>
    <n v="1"/>
    <n v="3"/>
    <n v="3"/>
    <n v="2"/>
    <n v="1"/>
  </r>
  <r>
    <n v="49134"/>
    <x v="23"/>
    <s v="Yes"/>
    <n v="1"/>
    <s v="Non-Travel"/>
    <n v="412"/>
    <x v="4"/>
    <n v="50"/>
    <n v="2"/>
    <x v="1"/>
    <n v="1"/>
    <n v="4"/>
    <x v="1"/>
    <n v="119"/>
    <n v="2"/>
    <x v="1"/>
    <x v="8"/>
    <n v="1"/>
    <x v="2"/>
    <n v="1999"/>
    <n v="2"/>
    <n v="10"/>
    <x v="10190"/>
    <s v="February"/>
    <s v="Q1"/>
    <d v="1999-02-10T00:00:00"/>
    <n v="7"/>
    <s v="Wednesday"/>
    <x v="8"/>
    <x v="3"/>
    <n v="36198"/>
    <n v="941148"/>
    <n v="6"/>
    <s v="Y"/>
    <s v="Yes"/>
    <n v="34"/>
    <n v="2"/>
    <n v="3"/>
    <n v="80"/>
    <n v="2"/>
    <n v="23"/>
    <n v="1"/>
    <n v="1"/>
    <n v="22"/>
    <n v="5"/>
    <n v="13"/>
    <n v="21"/>
  </r>
  <r>
    <n v="49135"/>
    <x v="38"/>
    <s v="No"/>
    <n v="0"/>
    <s v="Travel_Frequently"/>
    <n v="1269"/>
    <x v="0"/>
    <n v="44"/>
    <n v="3"/>
    <x v="4"/>
    <n v="1"/>
    <n v="2"/>
    <x v="1"/>
    <n v="189"/>
    <n v="1"/>
    <x v="3"/>
    <x v="0"/>
    <n v="1"/>
    <x v="2"/>
    <n v="2013"/>
    <n v="8"/>
    <n v="27"/>
    <x v="1694"/>
    <s v="August"/>
    <s v="Q3"/>
    <d v="2013-08-27T00:00:00"/>
    <n v="35"/>
    <s v="Tuesday"/>
    <x v="10"/>
    <x v="2"/>
    <n v="5860"/>
    <n v="105480"/>
    <n v="8"/>
    <s v="Y"/>
    <s v="Yes"/>
    <n v="43"/>
    <n v="3"/>
    <n v="2"/>
    <n v="80"/>
    <n v="2"/>
    <n v="9"/>
    <n v="4"/>
    <n v="4"/>
    <n v="2"/>
    <n v="2"/>
    <n v="2"/>
    <n v="1"/>
  </r>
  <r>
    <n v="49136"/>
    <x v="11"/>
    <s v="No"/>
    <n v="0"/>
    <s v="Travel_Frequently"/>
    <n v="567"/>
    <x v="0"/>
    <n v="3"/>
    <n v="1"/>
    <x v="2"/>
    <n v="1"/>
    <n v="1"/>
    <x v="1"/>
    <n v="195"/>
    <n v="2"/>
    <x v="1"/>
    <x v="3"/>
    <n v="1"/>
    <x v="2"/>
    <n v="1990"/>
    <n v="10"/>
    <n v="21"/>
    <x v="6477"/>
    <s v="October"/>
    <s v="Q4"/>
    <d v="1990-10-21T00:00:00"/>
    <n v="43"/>
    <s v="Sunday"/>
    <x v="0"/>
    <x v="0"/>
    <n v="48353"/>
    <n v="290118"/>
    <n v="0"/>
    <s v="Y"/>
    <s v="Yes"/>
    <n v="42"/>
    <n v="4"/>
    <n v="4"/>
    <n v="80"/>
    <n v="1"/>
    <n v="32"/>
    <n v="1"/>
    <n v="1"/>
    <n v="20"/>
    <n v="14"/>
    <n v="13"/>
    <n v="15"/>
  </r>
  <r>
    <n v="49137"/>
    <x v="31"/>
    <s v="No"/>
    <n v="0"/>
    <s v="Travel_Frequently"/>
    <n v="868"/>
    <x v="1"/>
    <n v="36"/>
    <n v="2"/>
    <x v="3"/>
    <n v="1"/>
    <n v="1"/>
    <x v="0"/>
    <n v="172"/>
    <n v="1"/>
    <x v="4"/>
    <x v="6"/>
    <n v="4"/>
    <x v="0"/>
    <n v="2016"/>
    <n v="2"/>
    <n v="18"/>
    <x v="11744"/>
    <s v="February"/>
    <s v="Q1"/>
    <d v="2016-02-18T00:00:00"/>
    <n v="8"/>
    <s v="Thursday"/>
    <x v="8"/>
    <x v="3"/>
    <n v="14937"/>
    <n v="149370"/>
    <n v="6"/>
    <s v="Y"/>
    <s v="Yes"/>
    <n v="18"/>
    <n v="3"/>
    <n v="2"/>
    <n v="80"/>
    <n v="4"/>
    <n v="6"/>
    <n v="5"/>
    <n v="3"/>
    <n v="5"/>
    <n v="2"/>
    <n v="5"/>
    <n v="1"/>
  </r>
  <r>
    <n v="49138"/>
    <x v="13"/>
    <s v="Yes"/>
    <n v="1"/>
    <s v="Travel_Rarely"/>
    <n v="295"/>
    <x v="1"/>
    <n v="41"/>
    <n v="1"/>
    <x v="3"/>
    <n v="1"/>
    <n v="1"/>
    <x v="1"/>
    <n v="123"/>
    <n v="2"/>
    <x v="4"/>
    <x v="3"/>
    <n v="1"/>
    <x v="2"/>
    <n v="1989"/>
    <n v="9"/>
    <n v="19"/>
    <x v="1389"/>
    <s v="September"/>
    <s v="Q3"/>
    <d v="1989-09-19T00:00:00"/>
    <n v="38"/>
    <s v="Tuesday"/>
    <x v="7"/>
    <x v="2"/>
    <n v="10081"/>
    <n v="90729"/>
    <n v="6"/>
    <s v="Y"/>
    <s v="No"/>
    <n v="46"/>
    <n v="2"/>
    <n v="4"/>
    <n v="80"/>
    <n v="3"/>
    <n v="33"/>
    <n v="5"/>
    <n v="1"/>
    <n v="24"/>
    <n v="2"/>
    <n v="12"/>
    <n v="21"/>
  </r>
  <r>
    <n v="49139"/>
    <x v="22"/>
    <s v="Yes"/>
    <n v="1"/>
    <s v="Non-Travel"/>
    <n v="761"/>
    <x v="1"/>
    <n v="44"/>
    <n v="2"/>
    <x v="1"/>
    <n v="1"/>
    <n v="2"/>
    <x v="0"/>
    <n v="83"/>
    <n v="2"/>
    <x v="2"/>
    <x v="2"/>
    <n v="3"/>
    <x v="0"/>
    <n v="1994"/>
    <n v="6"/>
    <n v="1"/>
    <x v="12585"/>
    <s v="June"/>
    <s v="Q2"/>
    <d v="1994-06-01T00:00:00"/>
    <n v="23"/>
    <s v="Wednesday"/>
    <x v="6"/>
    <x v="1"/>
    <n v="33530"/>
    <n v="201180"/>
    <n v="0"/>
    <s v="Y"/>
    <s v="No"/>
    <n v="11"/>
    <n v="2"/>
    <n v="3"/>
    <n v="80"/>
    <n v="1"/>
    <n v="28"/>
    <n v="4"/>
    <n v="3"/>
    <n v="11"/>
    <n v="2"/>
    <n v="10"/>
    <n v="2"/>
  </r>
  <r>
    <n v="49140"/>
    <x v="33"/>
    <s v="No"/>
    <n v="0"/>
    <s v="Travel_Frequently"/>
    <n v="988"/>
    <x v="4"/>
    <n v="43"/>
    <n v="1"/>
    <x v="1"/>
    <n v="1"/>
    <n v="1"/>
    <x v="0"/>
    <n v="47"/>
    <n v="1"/>
    <x v="2"/>
    <x v="8"/>
    <n v="3"/>
    <x v="0"/>
    <n v="2014"/>
    <n v="9"/>
    <n v="5"/>
    <x v="3374"/>
    <s v="September"/>
    <s v="Q3"/>
    <d v="2014-09-05T00:00:00"/>
    <n v="36"/>
    <s v="Friday"/>
    <x v="7"/>
    <x v="2"/>
    <n v="6224"/>
    <n v="99584"/>
    <n v="1"/>
    <s v="Y"/>
    <s v="Yes"/>
    <n v="31"/>
    <n v="2"/>
    <n v="3"/>
    <n v="80"/>
    <n v="1"/>
    <n v="8"/>
    <n v="5"/>
    <n v="3"/>
    <n v="3"/>
    <n v="1"/>
    <n v="3"/>
    <n v="3"/>
  </r>
  <r>
    <n v="49141"/>
    <x v="42"/>
    <s v="No"/>
    <n v="0"/>
    <s v="Travel_Frequently"/>
    <n v="906"/>
    <x v="1"/>
    <n v="10"/>
    <n v="1"/>
    <x v="1"/>
    <n v="1"/>
    <n v="3"/>
    <x v="0"/>
    <n v="186"/>
    <n v="3"/>
    <x v="0"/>
    <x v="7"/>
    <n v="4"/>
    <x v="1"/>
    <n v="2008"/>
    <n v="5"/>
    <n v="14"/>
    <x v="10721"/>
    <s v="May"/>
    <s v="Q2"/>
    <d v="2008-05-14T00:00:00"/>
    <n v="20"/>
    <s v="Wednesday"/>
    <x v="9"/>
    <x v="1"/>
    <n v="10847"/>
    <n v="141011"/>
    <n v="5"/>
    <s v="Y"/>
    <s v="No"/>
    <n v="38"/>
    <n v="4"/>
    <n v="3"/>
    <n v="80"/>
    <n v="3"/>
    <n v="14"/>
    <n v="5"/>
    <n v="4"/>
    <n v="7"/>
    <n v="2"/>
    <n v="7"/>
    <n v="5"/>
  </r>
  <r>
    <n v="49142"/>
    <x v="13"/>
    <s v="No"/>
    <n v="0"/>
    <s v="Travel_Rarely"/>
    <n v="629"/>
    <x v="3"/>
    <n v="28"/>
    <n v="1"/>
    <x v="4"/>
    <n v="1"/>
    <n v="4"/>
    <x v="0"/>
    <n v="31"/>
    <n v="2"/>
    <x v="3"/>
    <x v="6"/>
    <n v="2"/>
    <x v="0"/>
    <n v="2007"/>
    <n v="5"/>
    <n v="8"/>
    <x v="4318"/>
    <s v="May"/>
    <s v="Q2"/>
    <d v="2007-05-08T00:00:00"/>
    <n v="19"/>
    <s v="Tuesday"/>
    <x v="9"/>
    <x v="1"/>
    <n v="29967"/>
    <n v="599340"/>
    <n v="6"/>
    <s v="Y"/>
    <s v="Yes"/>
    <n v="17"/>
    <n v="2"/>
    <n v="1"/>
    <n v="80"/>
    <n v="4"/>
    <n v="15"/>
    <n v="3"/>
    <n v="4"/>
    <n v="9"/>
    <n v="3"/>
    <n v="9"/>
    <n v="4"/>
  </r>
  <r>
    <n v="49143"/>
    <x v="8"/>
    <s v="No"/>
    <n v="0"/>
    <s v="Non-Travel"/>
    <n v="218"/>
    <x v="0"/>
    <n v="48"/>
    <n v="3"/>
    <x v="4"/>
    <n v="1"/>
    <n v="4"/>
    <x v="0"/>
    <n v="159"/>
    <n v="3"/>
    <x v="0"/>
    <x v="2"/>
    <n v="4"/>
    <x v="1"/>
    <n v="2004"/>
    <n v="8"/>
    <n v="2"/>
    <x v="1213"/>
    <s v="August"/>
    <s v="Q3"/>
    <d v="2004-08-02T00:00:00"/>
    <n v="32"/>
    <s v="Monday"/>
    <x v="10"/>
    <x v="2"/>
    <n v="45271"/>
    <n v="497981"/>
    <n v="6"/>
    <s v="Y"/>
    <s v="Yes"/>
    <n v="11"/>
    <n v="3"/>
    <n v="3"/>
    <n v="80"/>
    <n v="1"/>
    <n v="18"/>
    <n v="6"/>
    <n v="2"/>
    <n v="18"/>
    <n v="11"/>
    <n v="5"/>
    <n v="18"/>
  </r>
  <r>
    <n v="49144"/>
    <x v="4"/>
    <s v="Yes"/>
    <n v="1"/>
    <s v="Travel_Frequently"/>
    <n v="614"/>
    <x v="0"/>
    <n v="40"/>
    <n v="3"/>
    <x v="0"/>
    <n v="1"/>
    <n v="3"/>
    <x v="1"/>
    <n v="156"/>
    <n v="4"/>
    <x v="4"/>
    <x v="5"/>
    <n v="3"/>
    <x v="2"/>
    <n v="2017"/>
    <n v="3"/>
    <n v="28"/>
    <x v="6921"/>
    <s v="March"/>
    <s v="Q1"/>
    <d v="2017-03-28T00:00:00"/>
    <n v="13"/>
    <s v="Tuesday"/>
    <x v="4"/>
    <x v="3"/>
    <n v="24117"/>
    <n v="434106"/>
    <n v="2"/>
    <s v="Y"/>
    <s v="Yes"/>
    <n v="8"/>
    <n v="4"/>
    <n v="4"/>
    <n v="80"/>
    <n v="3"/>
    <n v="5"/>
    <n v="2"/>
    <n v="2"/>
    <n v="5"/>
    <n v="4"/>
    <n v="5"/>
    <n v="4"/>
  </r>
  <r>
    <n v="49145"/>
    <x v="39"/>
    <s v="Yes"/>
    <n v="1"/>
    <s v="Travel_Rarely"/>
    <n v="281"/>
    <x v="0"/>
    <n v="34"/>
    <n v="3"/>
    <x v="2"/>
    <n v="1"/>
    <n v="4"/>
    <x v="1"/>
    <n v="153"/>
    <n v="1"/>
    <x v="1"/>
    <x v="6"/>
    <n v="1"/>
    <x v="0"/>
    <n v="1988"/>
    <n v="8"/>
    <n v="22"/>
    <x v="9057"/>
    <s v="August"/>
    <s v="Q3"/>
    <d v="1988-08-22T00:00:00"/>
    <n v="35"/>
    <s v="Monday"/>
    <x v="10"/>
    <x v="2"/>
    <n v="46638"/>
    <n v="279828"/>
    <n v="2"/>
    <s v="Y"/>
    <s v="No"/>
    <n v="30"/>
    <n v="4"/>
    <n v="3"/>
    <n v="80"/>
    <n v="4"/>
    <n v="34"/>
    <n v="3"/>
    <n v="3"/>
    <n v="9"/>
    <n v="8"/>
    <n v="8"/>
    <n v="6"/>
  </r>
  <r>
    <n v="49146"/>
    <x v="6"/>
    <s v="No"/>
    <n v="0"/>
    <s v="Non-Travel"/>
    <n v="1269"/>
    <x v="4"/>
    <n v="10"/>
    <n v="5"/>
    <x v="5"/>
    <n v="1"/>
    <n v="3"/>
    <x v="1"/>
    <n v="130"/>
    <n v="1"/>
    <x v="4"/>
    <x v="6"/>
    <n v="3"/>
    <x v="1"/>
    <n v="2015"/>
    <n v="12"/>
    <n v="25"/>
    <x v="6279"/>
    <s v="December"/>
    <s v="Q4"/>
    <d v="2015-12-25T00:00:00"/>
    <n v="52"/>
    <s v="Friday"/>
    <x v="5"/>
    <x v="0"/>
    <n v="40555"/>
    <n v="892210"/>
    <n v="0"/>
    <s v="Y"/>
    <s v="No"/>
    <n v="4"/>
    <n v="1"/>
    <n v="4"/>
    <n v="80"/>
    <n v="2"/>
    <n v="7"/>
    <n v="5"/>
    <n v="1"/>
    <n v="3"/>
    <n v="3"/>
    <n v="1"/>
    <n v="1"/>
  </r>
  <r>
    <n v="49147"/>
    <x v="36"/>
    <s v="Yes"/>
    <n v="1"/>
    <s v="Travel_Rarely"/>
    <n v="1383"/>
    <x v="2"/>
    <n v="35"/>
    <n v="3"/>
    <x v="4"/>
    <n v="1"/>
    <n v="1"/>
    <x v="0"/>
    <n v="97"/>
    <n v="2"/>
    <x v="4"/>
    <x v="9"/>
    <n v="4"/>
    <x v="1"/>
    <n v="2018"/>
    <n v="3"/>
    <n v="4"/>
    <x v="11622"/>
    <s v="March"/>
    <s v="Q1"/>
    <d v="2018-03-04T00:00:00"/>
    <n v="10"/>
    <s v="Sunday"/>
    <x v="4"/>
    <x v="3"/>
    <n v="17460"/>
    <n v="349200"/>
    <n v="5"/>
    <s v="Y"/>
    <s v="Yes"/>
    <n v="17"/>
    <n v="4"/>
    <n v="1"/>
    <n v="80"/>
    <n v="1"/>
    <n v="4"/>
    <n v="1"/>
    <n v="3"/>
    <n v="1"/>
    <n v="1"/>
    <n v="1"/>
    <n v="1"/>
  </r>
  <r>
    <n v="49148"/>
    <x v="40"/>
    <s v="Yes"/>
    <n v="1"/>
    <s v="Travel_Rarely"/>
    <n v="1101"/>
    <x v="1"/>
    <n v="18"/>
    <n v="4"/>
    <x v="0"/>
    <n v="1"/>
    <n v="1"/>
    <x v="0"/>
    <n v="134"/>
    <n v="1"/>
    <x v="4"/>
    <x v="4"/>
    <n v="2"/>
    <x v="2"/>
    <n v="1983"/>
    <n v="3"/>
    <n v="3"/>
    <x v="3221"/>
    <s v="March"/>
    <s v="Q1"/>
    <d v="1983-03-03T00:00:00"/>
    <n v="10"/>
    <s v="Thursday"/>
    <x v="8"/>
    <x v="3"/>
    <n v="35036"/>
    <n v="350360"/>
    <n v="7"/>
    <s v="Y"/>
    <s v="No"/>
    <n v="33"/>
    <n v="4"/>
    <n v="1"/>
    <n v="80"/>
    <n v="1"/>
    <n v="39"/>
    <n v="2"/>
    <n v="2"/>
    <n v="34"/>
    <n v="21"/>
    <n v="14"/>
    <n v="20"/>
  </r>
  <r>
    <n v="49149"/>
    <x v="4"/>
    <s v="Yes"/>
    <n v="1"/>
    <s v="Non-Travel"/>
    <n v="809"/>
    <x v="2"/>
    <n v="10"/>
    <n v="3"/>
    <x v="3"/>
    <n v="1"/>
    <n v="1"/>
    <x v="0"/>
    <n v="158"/>
    <n v="4"/>
    <x v="2"/>
    <x v="7"/>
    <n v="1"/>
    <x v="0"/>
    <n v="2011"/>
    <n v="9"/>
    <n v="23"/>
    <x v="10786"/>
    <s v="September"/>
    <s v="Q3"/>
    <d v="2011-09-23T00:00:00"/>
    <n v="39"/>
    <s v="Friday"/>
    <x v="7"/>
    <x v="2"/>
    <n v="14041"/>
    <n v="351025"/>
    <n v="1"/>
    <s v="Y"/>
    <s v="No"/>
    <n v="11"/>
    <n v="4"/>
    <n v="2"/>
    <n v="80"/>
    <n v="3"/>
    <n v="11"/>
    <n v="5"/>
    <n v="4"/>
    <n v="8"/>
    <n v="5"/>
    <n v="4"/>
    <n v="2"/>
  </r>
  <r>
    <n v="49150"/>
    <x v="14"/>
    <s v="No"/>
    <n v="0"/>
    <s v="Travel_Rarely"/>
    <n v="1132"/>
    <x v="3"/>
    <n v="32"/>
    <n v="5"/>
    <x v="1"/>
    <n v="1"/>
    <n v="2"/>
    <x v="0"/>
    <n v="62"/>
    <n v="4"/>
    <x v="1"/>
    <x v="9"/>
    <n v="3"/>
    <x v="0"/>
    <n v="1994"/>
    <n v="5"/>
    <n v="14"/>
    <x v="4648"/>
    <s v="May"/>
    <s v="Q2"/>
    <d v="1994-05-14T00:00:00"/>
    <n v="20"/>
    <s v="Saturday"/>
    <x v="9"/>
    <x v="1"/>
    <n v="27023"/>
    <n v="648552"/>
    <n v="6"/>
    <s v="Y"/>
    <s v="No"/>
    <n v="44"/>
    <n v="4"/>
    <n v="2"/>
    <n v="80"/>
    <n v="4"/>
    <n v="28"/>
    <n v="3"/>
    <n v="4"/>
    <n v="25"/>
    <n v="10"/>
    <n v="24"/>
    <n v="23"/>
  </r>
  <r>
    <n v="49151"/>
    <x v="12"/>
    <s v="No"/>
    <n v="0"/>
    <s v="Travel_Frequently"/>
    <n v="884"/>
    <x v="5"/>
    <n v="42"/>
    <n v="4"/>
    <x v="5"/>
    <n v="1"/>
    <n v="3"/>
    <x v="0"/>
    <n v="180"/>
    <n v="4"/>
    <x v="0"/>
    <x v="7"/>
    <n v="3"/>
    <x v="2"/>
    <n v="2010"/>
    <n v="2"/>
    <n v="17"/>
    <x v="10504"/>
    <s v="February"/>
    <s v="Q1"/>
    <d v="2010-02-17T00:00:00"/>
    <n v="8"/>
    <s v="Wednesday"/>
    <x v="8"/>
    <x v="3"/>
    <n v="10898"/>
    <n v="228858"/>
    <n v="3"/>
    <s v="Y"/>
    <s v="No"/>
    <n v="42"/>
    <n v="4"/>
    <n v="1"/>
    <n v="80"/>
    <n v="1"/>
    <n v="12"/>
    <n v="1"/>
    <n v="3"/>
    <n v="10"/>
    <n v="8"/>
    <n v="3"/>
    <n v="7"/>
  </r>
  <r>
    <n v="49152"/>
    <x v="3"/>
    <s v="Yes"/>
    <n v="1"/>
    <s v="Travel_Rarely"/>
    <n v="614"/>
    <x v="5"/>
    <n v="32"/>
    <n v="5"/>
    <x v="3"/>
    <n v="1"/>
    <n v="1"/>
    <x v="0"/>
    <n v="152"/>
    <n v="4"/>
    <x v="1"/>
    <x v="9"/>
    <n v="1"/>
    <x v="0"/>
    <n v="2000"/>
    <n v="6"/>
    <n v="8"/>
    <x v="12002"/>
    <s v="June"/>
    <s v="Q2"/>
    <d v="2000-06-08T00:00:00"/>
    <n v="24"/>
    <s v="Thursday"/>
    <x v="6"/>
    <x v="1"/>
    <n v="16761"/>
    <n v="502830"/>
    <n v="8"/>
    <s v="Y"/>
    <s v="No"/>
    <n v="44"/>
    <n v="1"/>
    <n v="2"/>
    <n v="80"/>
    <n v="3"/>
    <n v="22"/>
    <n v="3"/>
    <n v="1"/>
    <n v="11"/>
    <n v="6"/>
    <n v="9"/>
    <n v="8"/>
  </r>
  <r>
    <n v="49153"/>
    <x v="16"/>
    <s v="Yes"/>
    <n v="1"/>
    <s v="Travel_Frequently"/>
    <n v="974"/>
    <x v="2"/>
    <n v="20"/>
    <n v="4"/>
    <x v="3"/>
    <n v="1"/>
    <n v="4"/>
    <x v="0"/>
    <n v="35"/>
    <n v="2"/>
    <x v="3"/>
    <x v="0"/>
    <n v="4"/>
    <x v="2"/>
    <n v="2001"/>
    <n v="7"/>
    <n v="9"/>
    <x v="4709"/>
    <s v="July"/>
    <s v="Q3"/>
    <d v="2001-07-09T00:00:00"/>
    <n v="28"/>
    <s v="Monday"/>
    <x v="3"/>
    <x v="2"/>
    <n v="4450"/>
    <n v="71200"/>
    <n v="4"/>
    <s v="Y"/>
    <s v="Yes"/>
    <n v="23"/>
    <n v="3"/>
    <n v="3"/>
    <n v="80"/>
    <n v="3"/>
    <n v="21"/>
    <n v="5"/>
    <n v="3"/>
    <n v="13"/>
    <n v="11"/>
    <n v="3"/>
    <n v="8"/>
  </r>
  <r>
    <n v="49154"/>
    <x v="3"/>
    <s v="No"/>
    <n v="0"/>
    <s v="Non-Travel"/>
    <n v="188"/>
    <x v="5"/>
    <n v="27"/>
    <n v="2"/>
    <x v="4"/>
    <n v="1"/>
    <n v="2"/>
    <x v="1"/>
    <n v="90"/>
    <n v="4"/>
    <x v="4"/>
    <x v="5"/>
    <n v="4"/>
    <x v="2"/>
    <n v="2000"/>
    <n v="4"/>
    <n v="15"/>
    <x v="377"/>
    <s v="April"/>
    <s v="Q2"/>
    <d v="2000-04-15T00:00:00"/>
    <n v="16"/>
    <s v="Saturday"/>
    <x v="1"/>
    <x v="1"/>
    <n v="14246"/>
    <n v="384642"/>
    <n v="3"/>
    <s v="Y"/>
    <s v="Yes"/>
    <n v="40"/>
    <n v="3"/>
    <n v="2"/>
    <n v="80"/>
    <n v="4"/>
    <n v="22"/>
    <n v="3"/>
    <n v="2"/>
    <n v="3"/>
    <n v="2"/>
    <n v="2"/>
    <n v="2"/>
  </r>
  <r>
    <n v="49155"/>
    <x v="3"/>
    <s v="No"/>
    <n v="0"/>
    <s v="Travel_Frequently"/>
    <n v="1247"/>
    <x v="5"/>
    <n v="47"/>
    <n v="4"/>
    <x v="5"/>
    <n v="1"/>
    <n v="2"/>
    <x v="0"/>
    <n v="195"/>
    <n v="2"/>
    <x v="1"/>
    <x v="5"/>
    <n v="2"/>
    <x v="2"/>
    <n v="2021"/>
    <n v="6"/>
    <n v="21"/>
    <x v="12347"/>
    <s v="June"/>
    <s v="Q2"/>
    <d v="2021-06-21T00:00:00"/>
    <n v="26"/>
    <s v="Monday"/>
    <x v="6"/>
    <x v="1"/>
    <n v="4401"/>
    <n v="114426"/>
    <n v="2"/>
    <s v="Y"/>
    <s v="No"/>
    <n v="7"/>
    <n v="3"/>
    <n v="3"/>
    <n v="80"/>
    <n v="2"/>
    <n v="1"/>
    <n v="2"/>
    <n v="3"/>
    <n v="1"/>
    <n v="1"/>
    <n v="1"/>
    <n v="1"/>
  </r>
  <r>
    <n v="49156"/>
    <x v="9"/>
    <s v="No"/>
    <n v="0"/>
    <s v="Travel_Frequently"/>
    <n v="897"/>
    <x v="2"/>
    <n v="36"/>
    <n v="5"/>
    <x v="2"/>
    <n v="1"/>
    <n v="2"/>
    <x v="0"/>
    <n v="173"/>
    <n v="3"/>
    <x v="4"/>
    <x v="5"/>
    <n v="3"/>
    <x v="2"/>
    <n v="1993"/>
    <n v="6"/>
    <n v="22"/>
    <x v="313"/>
    <s v="June"/>
    <s v="Q2"/>
    <d v="1993-06-22T00:00:00"/>
    <n v="26"/>
    <s v="Tuesday"/>
    <x v="6"/>
    <x v="1"/>
    <n v="47316"/>
    <n v="1135584"/>
    <n v="1"/>
    <s v="Y"/>
    <s v="No"/>
    <n v="49"/>
    <n v="3"/>
    <n v="2"/>
    <n v="80"/>
    <n v="1"/>
    <n v="29"/>
    <n v="6"/>
    <n v="3"/>
    <n v="12"/>
    <n v="11"/>
    <n v="4"/>
    <n v="1"/>
  </r>
  <r>
    <n v="49157"/>
    <x v="36"/>
    <s v="No"/>
    <n v="0"/>
    <s v="Travel_Rarely"/>
    <n v="112"/>
    <x v="1"/>
    <n v="19"/>
    <n v="2"/>
    <x v="1"/>
    <n v="1"/>
    <n v="1"/>
    <x v="0"/>
    <n v="81"/>
    <n v="2"/>
    <x v="3"/>
    <x v="6"/>
    <n v="4"/>
    <x v="0"/>
    <n v="2010"/>
    <n v="8"/>
    <n v="23"/>
    <x v="2748"/>
    <s v="August"/>
    <s v="Q3"/>
    <d v="2010-08-23T00:00:00"/>
    <n v="35"/>
    <s v="Monday"/>
    <x v="10"/>
    <x v="2"/>
    <n v="23755"/>
    <n v="427590"/>
    <n v="1"/>
    <s v="Y"/>
    <s v="No"/>
    <n v="29"/>
    <n v="2"/>
    <n v="3"/>
    <n v="80"/>
    <n v="3"/>
    <n v="12"/>
    <n v="5"/>
    <n v="4"/>
    <n v="3"/>
    <n v="1"/>
    <n v="1"/>
    <n v="2"/>
  </r>
  <r>
    <n v="49158"/>
    <x v="25"/>
    <s v="Yes"/>
    <n v="1"/>
    <s v="Travel_Rarely"/>
    <n v="397"/>
    <x v="1"/>
    <n v="20"/>
    <n v="3"/>
    <x v="0"/>
    <n v="1"/>
    <n v="2"/>
    <x v="0"/>
    <n v="173"/>
    <n v="1"/>
    <x v="3"/>
    <x v="9"/>
    <n v="2"/>
    <x v="0"/>
    <n v="2018"/>
    <n v="8"/>
    <n v="6"/>
    <x v="1736"/>
    <s v="August"/>
    <s v="Q3"/>
    <d v="2018-08-06T00:00:00"/>
    <n v="32"/>
    <s v="Monday"/>
    <x v="10"/>
    <x v="2"/>
    <n v="28515"/>
    <n v="684360"/>
    <n v="0"/>
    <s v="Y"/>
    <s v="Yes"/>
    <n v="9"/>
    <n v="2"/>
    <n v="3"/>
    <n v="80"/>
    <n v="2"/>
    <n v="4"/>
    <n v="5"/>
    <n v="4"/>
    <n v="4"/>
    <n v="2"/>
    <n v="3"/>
    <n v="4"/>
  </r>
  <r>
    <n v="49159"/>
    <x v="2"/>
    <s v="Yes"/>
    <n v="1"/>
    <s v="Travel_Rarely"/>
    <n v="1236"/>
    <x v="5"/>
    <n v="24"/>
    <n v="5"/>
    <x v="0"/>
    <n v="1"/>
    <n v="4"/>
    <x v="0"/>
    <n v="80"/>
    <n v="3"/>
    <x v="2"/>
    <x v="6"/>
    <n v="4"/>
    <x v="0"/>
    <n v="1983"/>
    <n v="12"/>
    <n v="26"/>
    <x v="12739"/>
    <s v="December"/>
    <s v="Q4"/>
    <d v="1983-12-26T00:00:00"/>
    <n v="53"/>
    <s v="Monday"/>
    <x v="5"/>
    <x v="0"/>
    <n v="40899"/>
    <n v="981576"/>
    <n v="7"/>
    <s v="Y"/>
    <s v="No"/>
    <n v="28"/>
    <n v="4"/>
    <n v="1"/>
    <n v="80"/>
    <n v="1"/>
    <n v="39"/>
    <n v="6"/>
    <n v="3"/>
    <n v="31"/>
    <n v="5"/>
    <n v="12"/>
    <n v="30"/>
  </r>
  <r>
    <n v="49160"/>
    <x v="14"/>
    <s v="No"/>
    <n v="0"/>
    <s v="Travel_Rarely"/>
    <n v="688"/>
    <x v="5"/>
    <n v="18"/>
    <n v="3"/>
    <x v="0"/>
    <n v="1"/>
    <n v="3"/>
    <x v="0"/>
    <n v="72"/>
    <n v="4"/>
    <x v="2"/>
    <x v="1"/>
    <n v="1"/>
    <x v="2"/>
    <n v="2013"/>
    <n v="11"/>
    <n v="4"/>
    <x v="6448"/>
    <s v="November"/>
    <s v="Q4"/>
    <d v="2013-11-04T00:00:00"/>
    <n v="45"/>
    <s v="Monday"/>
    <x v="2"/>
    <x v="0"/>
    <n v="22940"/>
    <n v="688200"/>
    <n v="2"/>
    <s v="Y"/>
    <s v="Yes"/>
    <n v="30"/>
    <n v="4"/>
    <n v="3"/>
    <n v="80"/>
    <n v="4"/>
    <n v="9"/>
    <n v="5"/>
    <n v="4"/>
    <n v="4"/>
    <n v="4"/>
    <n v="4"/>
    <n v="4"/>
  </r>
  <r>
    <n v="49161"/>
    <x v="33"/>
    <s v="Yes"/>
    <n v="1"/>
    <s v="Non-Travel"/>
    <n v="135"/>
    <x v="4"/>
    <n v="40"/>
    <n v="4"/>
    <x v="5"/>
    <n v="1"/>
    <n v="1"/>
    <x v="0"/>
    <n v="101"/>
    <n v="3"/>
    <x v="0"/>
    <x v="3"/>
    <n v="1"/>
    <x v="1"/>
    <n v="2005"/>
    <n v="10"/>
    <n v="2"/>
    <x v="7399"/>
    <s v="October"/>
    <s v="Q4"/>
    <d v="2005-10-02T00:00:00"/>
    <n v="41"/>
    <s v="Sunday"/>
    <x v="0"/>
    <x v="0"/>
    <n v="19696"/>
    <n v="551488"/>
    <n v="7"/>
    <s v="Y"/>
    <s v="No"/>
    <n v="33"/>
    <n v="1"/>
    <n v="2"/>
    <n v="80"/>
    <n v="3"/>
    <n v="17"/>
    <n v="2"/>
    <n v="3"/>
    <n v="11"/>
    <n v="3"/>
    <n v="1"/>
    <n v="2"/>
  </r>
  <r>
    <n v="49162"/>
    <x v="28"/>
    <s v="No"/>
    <n v="0"/>
    <s v="Non-Travel"/>
    <n v="1404"/>
    <x v="4"/>
    <n v="40"/>
    <n v="3"/>
    <x v="5"/>
    <n v="1"/>
    <n v="1"/>
    <x v="1"/>
    <n v="112"/>
    <n v="4"/>
    <x v="0"/>
    <x v="2"/>
    <n v="4"/>
    <x v="1"/>
    <n v="2001"/>
    <n v="4"/>
    <n v="15"/>
    <x v="13010"/>
    <s v="April"/>
    <s v="Q2"/>
    <d v="2001-04-15T00:00:00"/>
    <n v="16"/>
    <s v="Sunday"/>
    <x v="1"/>
    <x v="1"/>
    <n v="21754"/>
    <n v="565604"/>
    <n v="6"/>
    <s v="Y"/>
    <s v="Yes"/>
    <n v="44"/>
    <n v="2"/>
    <n v="4"/>
    <n v="80"/>
    <n v="2"/>
    <n v="21"/>
    <n v="3"/>
    <n v="2"/>
    <n v="2"/>
    <n v="2"/>
    <n v="1"/>
    <n v="1"/>
  </r>
  <r>
    <n v="49163"/>
    <x v="14"/>
    <s v="Yes"/>
    <n v="1"/>
    <s v="Non-Travel"/>
    <n v="567"/>
    <x v="2"/>
    <n v="48"/>
    <n v="5"/>
    <x v="4"/>
    <n v="1"/>
    <n v="2"/>
    <x v="1"/>
    <n v="103"/>
    <n v="3"/>
    <x v="4"/>
    <x v="7"/>
    <n v="1"/>
    <x v="2"/>
    <n v="2017"/>
    <n v="11"/>
    <n v="4"/>
    <x v="12587"/>
    <s v="November"/>
    <s v="Q4"/>
    <d v="2017-11-04T00:00:00"/>
    <n v="44"/>
    <s v="Saturday"/>
    <x v="2"/>
    <x v="0"/>
    <n v="36026"/>
    <n v="828598"/>
    <n v="6"/>
    <s v="Y"/>
    <s v="No"/>
    <n v="8"/>
    <n v="1"/>
    <n v="2"/>
    <n v="80"/>
    <n v="3"/>
    <n v="5"/>
    <n v="6"/>
    <n v="2"/>
    <n v="1"/>
    <n v="1"/>
    <n v="1"/>
    <n v="1"/>
  </r>
  <r>
    <n v="49164"/>
    <x v="24"/>
    <s v="Yes"/>
    <n v="1"/>
    <s v="Non-Travel"/>
    <n v="684"/>
    <x v="2"/>
    <n v="46"/>
    <n v="1"/>
    <x v="2"/>
    <n v="1"/>
    <n v="1"/>
    <x v="0"/>
    <n v="148"/>
    <n v="3"/>
    <x v="0"/>
    <x v="6"/>
    <n v="2"/>
    <x v="2"/>
    <n v="1990"/>
    <n v="6"/>
    <n v="16"/>
    <x v="5449"/>
    <s v="June"/>
    <s v="Q2"/>
    <d v="1990-06-16T00:00:00"/>
    <n v="24"/>
    <s v="Saturday"/>
    <x v="6"/>
    <x v="1"/>
    <n v="38550"/>
    <n v="886650"/>
    <n v="5"/>
    <s v="Y"/>
    <s v="Yes"/>
    <n v="13"/>
    <n v="4"/>
    <n v="4"/>
    <n v="80"/>
    <n v="3"/>
    <n v="32"/>
    <n v="3"/>
    <n v="2"/>
    <n v="11"/>
    <n v="1"/>
    <n v="9"/>
    <n v="7"/>
  </r>
  <r>
    <n v="49165"/>
    <x v="20"/>
    <s v="Yes"/>
    <n v="1"/>
    <s v="Travel_Rarely"/>
    <n v="611"/>
    <x v="3"/>
    <n v="13"/>
    <n v="2"/>
    <x v="1"/>
    <n v="1"/>
    <n v="2"/>
    <x v="1"/>
    <n v="35"/>
    <n v="2"/>
    <x v="2"/>
    <x v="4"/>
    <n v="1"/>
    <x v="0"/>
    <n v="1985"/>
    <n v="12"/>
    <n v="19"/>
    <x v="9835"/>
    <s v="December"/>
    <s v="Q4"/>
    <d v="1985-12-19T00:00:00"/>
    <n v="51"/>
    <s v="Thursday"/>
    <x v="5"/>
    <x v="0"/>
    <n v="21702"/>
    <n v="238722"/>
    <n v="4"/>
    <s v="Y"/>
    <s v="Yes"/>
    <n v="8"/>
    <n v="3"/>
    <n v="1"/>
    <n v="80"/>
    <n v="3"/>
    <n v="37"/>
    <n v="5"/>
    <n v="4"/>
    <n v="28"/>
    <n v="13"/>
    <n v="20"/>
    <n v="18"/>
  </r>
  <r>
    <n v="49166"/>
    <x v="18"/>
    <s v="No"/>
    <n v="0"/>
    <s v="Travel_Rarely"/>
    <n v="773"/>
    <x v="2"/>
    <n v="48"/>
    <n v="2"/>
    <x v="2"/>
    <n v="1"/>
    <n v="1"/>
    <x v="0"/>
    <n v="85"/>
    <n v="3"/>
    <x v="4"/>
    <x v="7"/>
    <n v="3"/>
    <x v="1"/>
    <n v="2019"/>
    <n v="3"/>
    <n v="24"/>
    <x v="11875"/>
    <s v="March"/>
    <s v="Q1"/>
    <d v="2019-03-24T00:00:00"/>
    <n v="13"/>
    <s v="Sunday"/>
    <x v="4"/>
    <x v="3"/>
    <n v="8245"/>
    <n v="164900"/>
    <n v="0"/>
    <s v="Y"/>
    <s v="Yes"/>
    <n v="40"/>
    <n v="3"/>
    <n v="2"/>
    <n v="80"/>
    <n v="1"/>
    <n v="3"/>
    <n v="3"/>
    <n v="4"/>
    <n v="3"/>
    <n v="3"/>
    <n v="2"/>
    <n v="2"/>
  </r>
  <r>
    <n v="49167"/>
    <x v="3"/>
    <s v="Yes"/>
    <n v="1"/>
    <s v="Travel_Rarely"/>
    <n v="754"/>
    <x v="5"/>
    <n v="27"/>
    <n v="4"/>
    <x v="5"/>
    <n v="1"/>
    <n v="1"/>
    <x v="1"/>
    <n v="58"/>
    <n v="4"/>
    <x v="0"/>
    <x v="3"/>
    <n v="1"/>
    <x v="2"/>
    <n v="1991"/>
    <n v="3"/>
    <n v="18"/>
    <x v="6158"/>
    <s v="March"/>
    <s v="Q1"/>
    <d v="1991-03-18T00:00:00"/>
    <n v="12"/>
    <s v="Monday"/>
    <x v="4"/>
    <x v="3"/>
    <n v="49215"/>
    <n v="541365"/>
    <n v="4"/>
    <s v="Y"/>
    <s v="Yes"/>
    <n v="48"/>
    <n v="2"/>
    <n v="1"/>
    <n v="80"/>
    <n v="3"/>
    <n v="31"/>
    <n v="6"/>
    <n v="4"/>
    <n v="20"/>
    <n v="7"/>
    <n v="4"/>
    <n v="1"/>
  </r>
  <r>
    <n v="49168"/>
    <x v="18"/>
    <s v="Yes"/>
    <n v="1"/>
    <s v="Non-Travel"/>
    <n v="456"/>
    <x v="5"/>
    <n v="26"/>
    <n v="2"/>
    <x v="2"/>
    <n v="1"/>
    <n v="4"/>
    <x v="1"/>
    <n v="138"/>
    <n v="2"/>
    <x v="3"/>
    <x v="7"/>
    <n v="4"/>
    <x v="0"/>
    <n v="2000"/>
    <n v="7"/>
    <n v="25"/>
    <x v="11512"/>
    <s v="July"/>
    <s v="Q3"/>
    <d v="2000-07-25T00:00:00"/>
    <n v="31"/>
    <s v="Tuesday"/>
    <x v="3"/>
    <x v="2"/>
    <n v="30715"/>
    <n v="798590"/>
    <n v="1"/>
    <s v="Y"/>
    <s v="No"/>
    <n v="49"/>
    <n v="4"/>
    <n v="2"/>
    <n v="80"/>
    <n v="4"/>
    <n v="22"/>
    <n v="5"/>
    <n v="1"/>
    <n v="21"/>
    <n v="12"/>
    <n v="8"/>
    <n v="11"/>
  </r>
  <r>
    <n v="49169"/>
    <x v="37"/>
    <s v="Yes"/>
    <n v="1"/>
    <s v="Non-Travel"/>
    <n v="1189"/>
    <x v="0"/>
    <n v="44"/>
    <n v="4"/>
    <x v="1"/>
    <n v="1"/>
    <n v="2"/>
    <x v="1"/>
    <n v="121"/>
    <n v="2"/>
    <x v="1"/>
    <x v="6"/>
    <n v="1"/>
    <x v="2"/>
    <n v="1995"/>
    <n v="8"/>
    <n v="24"/>
    <x v="7390"/>
    <s v="August"/>
    <s v="Q3"/>
    <d v="1995-08-24T00:00:00"/>
    <n v="34"/>
    <s v="Thursday"/>
    <x v="10"/>
    <x v="2"/>
    <n v="43233"/>
    <n v="1080825"/>
    <n v="5"/>
    <s v="Y"/>
    <s v="No"/>
    <n v="31"/>
    <n v="3"/>
    <n v="2"/>
    <n v="80"/>
    <n v="3"/>
    <n v="27"/>
    <n v="3"/>
    <n v="3"/>
    <n v="5"/>
    <n v="5"/>
    <n v="3"/>
    <n v="5"/>
  </r>
  <r>
    <n v="49170"/>
    <x v="29"/>
    <s v="Yes"/>
    <n v="1"/>
    <s v="Travel_Rarely"/>
    <n v="186"/>
    <x v="1"/>
    <n v="29"/>
    <n v="3"/>
    <x v="2"/>
    <n v="1"/>
    <n v="1"/>
    <x v="1"/>
    <n v="191"/>
    <n v="1"/>
    <x v="4"/>
    <x v="1"/>
    <n v="2"/>
    <x v="0"/>
    <n v="2003"/>
    <n v="10"/>
    <n v="16"/>
    <x v="3432"/>
    <s v="October"/>
    <s v="Q4"/>
    <d v="2003-10-16T00:00:00"/>
    <n v="42"/>
    <s v="Thursday"/>
    <x v="0"/>
    <x v="0"/>
    <n v="13837"/>
    <n v="27674"/>
    <n v="2"/>
    <s v="Y"/>
    <s v="No"/>
    <n v="27"/>
    <n v="4"/>
    <n v="3"/>
    <n v="80"/>
    <n v="1"/>
    <n v="19"/>
    <n v="4"/>
    <n v="3"/>
    <n v="2"/>
    <n v="2"/>
    <n v="1"/>
    <n v="1"/>
  </r>
  <r>
    <n v="49171"/>
    <x v="30"/>
    <s v="Yes"/>
    <n v="1"/>
    <s v="Travel_Frequently"/>
    <n v="716"/>
    <x v="2"/>
    <n v="30"/>
    <n v="4"/>
    <x v="2"/>
    <n v="1"/>
    <n v="4"/>
    <x v="0"/>
    <n v="41"/>
    <n v="1"/>
    <x v="4"/>
    <x v="3"/>
    <n v="1"/>
    <x v="0"/>
    <n v="1995"/>
    <n v="1"/>
    <n v="3"/>
    <x v="915"/>
    <s v="January"/>
    <s v="Q1"/>
    <d v="1995-01-03T00:00:00"/>
    <n v="1"/>
    <s v="Tuesday"/>
    <x v="11"/>
    <x v="3"/>
    <n v="17292"/>
    <n v="293964"/>
    <n v="6"/>
    <s v="Y"/>
    <s v="No"/>
    <n v="20"/>
    <n v="1"/>
    <n v="1"/>
    <n v="80"/>
    <n v="2"/>
    <n v="27"/>
    <n v="4"/>
    <n v="1"/>
    <n v="16"/>
    <n v="7"/>
    <n v="2"/>
    <n v="12"/>
  </r>
  <r>
    <n v="49172"/>
    <x v="35"/>
    <s v="Yes"/>
    <n v="1"/>
    <s v="Travel_Frequently"/>
    <n v="1317"/>
    <x v="1"/>
    <n v="24"/>
    <n v="3"/>
    <x v="1"/>
    <n v="1"/>
    <n v="2"/>
    <x v="0"/>
    <n v="158"/>
    <n v="4"/>
    <x v="1"/>
    <x v="6"/>
    <n v="3"/>
    <x v="1"/>
    <n v="1999"/>
    <n v="7"/>
    <n v="10"/>
    <x v="4735"/>
    <s v="July"/>
    <s v="Q3"/>
    <d v="1999-07-10T00:00:00"/>
    <n v="28"/>
    <s v="Saturday"/>
    <x v="3"/>
    <x v="2"/>
    <n v="33126"/>
    <n v="198756"/>
    <n v="3"/>
    <s v="Y"/>
    <s v="Yes"/>
    <n v="2"/>
    <n v="4"/>
    <n v="3"/>
    <n v="80"/>
    <n v="3"/>
    <n v="23"/>
    <n v="1"/>
    <n v="2"/>
    <n v="5"/>
    <n v="4"/>
    <n v="5"/>
    <n v="4"/>
  </r>
  <r>
    <n v="49173"/>
    <x v="20"/>
    <s v="No"/>
    <n v="0"/>
    <s v="Travel_Rarely"/>
    <n v="181"/>
    <x v="3"/>
    <n v="10"/>
    <n v="1"/>
    <x v="1"/>
    <n v="1"/>
    <n v="2"/>
    <x v="0"/>
    <n v="62"/>
    <n v="2"/>
    <x v="4"/>
    <x v="6"/>
    <n v="4"/>
    <x v="0"/>
    <n v="2012"/>
    <n v="7"/>
    <n v="18"/>
    <x v="3599"/>
    <s v="July"/>
    <s v="Q3"/>
    <d v="2012-07-18T00:00:00"/>
    <n v="29"/>
    <s v="Wednesday"/>
    <x v="3"/>
    <x v="2"/>
    <n v="46627"/>
    <n v="373016"/>
    <n v="1"/>
    <s v="Y"/>
    <s v="Yes"/>
    <n v="39"/>
    <n v="4"/>
    <n v="3"/>
    <n v="80"/>
    <n v="4"/>
    <n v="10"/>
    <n v="6"/>
    <n v="2"/>
    <n v="6"/>
    <n v="1"/>
    <n v="1"/>
    <n v="5"/>
  </r>
  <r>
    <n v="49174"/>
    <x v="30"/>
    <s v="Yes"/>
    <n v="1"/>
    <s v="Travel_Rarely"/>
    <n v="779"/>
    <x v="5"/>
    <n v="40"/>
    <n v="2"/>
    <x v="3"/>
    <n v="1"/>
    <n v="3"/>
    <x v="1"/>
    <n v="44"/>
    <n v="3"/>
    <x v="3"/>
    <x v="0"/>
    <n v="3"/>
    <x v="2"/>
    <n v="1996"/>
    <n v="11"/>
    <n v="3"/>
    <x v="11054"/>
    <s v="November"/>
    <s v="Q4"/>
    <d v="1996-11-03T00:00:00"/>
    <n v="45"/>
    <s v="Sunday"/>
    <x v="2"/>
    <x v="0"/>
    <n v="37673"/>
    <n v="678114"/>
    <n v="4"/>
    <s v="Y"/>
    <s v="Yes"/>
    <n v="24"/>
    <n v="1"/>
    <n v="1"/>
    <n v="80"/>
    <n v="3"/>
    <n v="26"/>
    <n v="5"/>
    <n v="4"/>
    <n v="2"/>
    <n v="2"/>
    <n v="1"/>
    <n v="2"/>
  </r>
  <r>
    <n v="49175"/>
    <x v="1"/>
    <s v="No"/>
    <n v="0"/>
    <s v="Non-Travel"/>
    <n v="1127"/>
    <x v="3"/>
    <n v="44"/>
    <n v="1"/>
    <x v="4"/>
    <n v="1"/>
    <n v="3"/>
    <x v="1"/>
    <n v="76"/>
    <n v="3"/>
    <x v="1"/>
    <x v="1"/>
    <n v="4"/>
    <x v="0"/>
    <n v="2003"/>
    <n v="7"/>
    <n v="11"/>
    <x v="9689"/>
    <s v="July"/>
    <s v="Q3"/>
    <d v="2003-07-11T00:00:00"/>
    <n v="28"/>
    <s v="Friday"/>
    <x v="3"/>
    <x v="2"/>
    <n v="50568"/>
    <n v="1466472"/>
    <n v="0"/>
    <s v="Y"/>
    <s v="No"/>
    <n v="45"/>
    <n v="4"/>
    <n v="2"/>
    <n v="80"/>
    <n v="3"/>
    <n v="19"/>
    <n v="2"/>
    <n v="1"/>
    <n v="16"/>
    <n v="4"/>
    <n v="7"/>
    <n v="1"/>
  </r>
  <r>
    <n v="49176"/>
    <x v="34"/>
    <s v="No"/>
    <n v="0"/>
    <s v="Travel_Rarely"/>
    <n v="1134"/>
    <x v="2"/>
    <n v="47"/>
    <n v="2"/>
    <x v="1"/>
    <n v="1"/>
    <n v="2"/>
    <x v="1"/>
    <n v="139"/>
    <n v="2"/>
    <x v="1"/>
    <x v="3"/>
    <n v="1"/>
    <x v="1"/>
    <n v="1990"/>
    <n v="11"/>
    <n v="18"/>
    <x v="4414"/>
    <s v="November"/>
    <s v="Q4"/>
    <d v="1990-11-18T00:00:00"/>
    <n v="47"/>
    <s v="Sunday"/>
    <x v="2"/>
    <x v="0"/>
    <n v="44556"/>
    <n v="1113900"/>
    <n v="3"/>
    <s v="Y"/>
    <s v="Yes"/>
    <n v="11"/>
    <n v="1"/>
    <n v="4"/>
    <n v="80"/>
    <n v="1"/>
    <n v="32"/>
    <n v="5"/>
    <n v="4"/>
    <n v="21"/>
    <n v="10"/>
    <n v="20"/>
    <n v="7"/>
  </r>
  <r>
    <n v="49177"/>
    <x v="3"/>
    <s v="Yes"/>
    <n v="1"/>
    <s v="Travel_Rarely"/>
    <n v="490"/>
    <x v="4"/>
    <n v="12"/>
    <n v="3"/>
    <x v="1"/>
    <n v="1"/>
    <n v="1"/>
    <x v="1"/>
    <n v="129"/>
    <n v="2"/>
    <x v="3"/>
    <x v="6"/>
    <n v="4"/>
    <x v="1"/>
    <n v="1990"/>
    <n v="1"/>
    <n v="7"/>
    <x v="11736"/>
    <s v="January"/>
    <s v="Q1"/>
    <d v="1990-01-07T00:00:00"/>
    <n v="2"/>
    <s v="Sunday"/>
    <x v="11"/>
    <x v="3"/>
    <n v="20444"/>
    <n v="20444"/>
    <n v="8"/>
    <s v="Y"/>
    <s v="Yes"/>
    <n v="42"/>
    <n v="1"/>
    <n v="4"/>
    <n v="80"/>
    <n v="1"/>
    <n v="32"/>
    <n v="5"/>
    <n v="1"/>
    <n v="26"/>
    <n v="21"/>
    <n v="24"/>
    <n v="1"/>
  </r>
  <r>
    <n v="49178"/>
    <x v="31"/>
    <s v="No"/>
    <n v="0"/>
    <s v="Travel_Frequently"/>
    <n v="230"/>
    <x v="2"/>
    <n v="31"/>
    <n v="3"/>
    <x v="4"/>
    <n v="1"/>
    <n v="3"/>
    <x v="1"/>
    <n v="119"/>
    <n v="4"/>
    <x v="4"/>
    <x v="3"/>
    <n v="3"/>
    <x v="1"/>
    <n v="1987"/>
    <n v="10"/>
    <n v="24"/>
    <x v="9329"/>
    <s v="October"/>
    <s v="Q4"/>
    <d v="1987-10-24T00:00:00"/>
    <n v="43"/>
    <s v="Saturday"/>
    <x v="0"/>
    <x v="0"/>
    <n v="26406"/>
    <n v="712962"/>
    <n v="5"/>
    <s v="Y"/>
    <s v="Yes"/>
    <n v="47"/>
    <n v="1"/>
    <n v="4"/>
    <n v="80"/>
    <n v="3"/>
    <n v="35"/>
    <n v="5"/>
    <n v="2"/>
    <n v="21"/>
    <n v="12"/>
    <n v="8"/>
    <n v="18"/>
  </r>
  <r>
    <n v="49179"/>
    <x v="18"/>
    <s v="No"/>
    <n v="0"/>
    <s v="Travel_Rarely"/>
    <n v="724"/>
    <x v="0"/>
    <n v="30"/>
    <n v="3"/>
    <x v="0"/>
    <n v="1"/>
    <n v="1"/>
    <x v="1"/>
    <n v="123"/>
    <n v="4"/>
    <x v="0"/>
    <x v="5"/>
    <n v="4"/>
    <x v="2"/>
    <n v="2010"/>
    <n v="11"/>
    <n v="5"/>
    <x v="11536"/>
    <s v="November"/>
    <s v="Q4"/>
    <d v="2010-11-05T00:00:00"/>
    <n v="45"/>
    <s v="Friday"/>
    <x v="2"/>
    <x v="0"/>
    <n v="41435"/>
    <n v="248610"/>
    <n v="0"/>
    <s v="Y"/>
    <s v="Yes"/>
    <n v="46"/>
    <n v="1"/>
    <n v="3"/>
    <n v="80"/>
    <n v="4"/>
    <n v="12"/>
    <n v="6"/>
    <n v="1"/>
    <n v="12"/>
    <n v="11"/>
    <n v="5"/>
    <n v="5"/>
  </r>
  <r>
    <n v="49180"/>
    <x v="2"/>
    <s v="Yes"/>
    <n v="1"/>
    <s v="Travel_Frequently"/>
    <n v="698"/>
    <x v="3"/>
    <n v="44"/>
    <n v="5"/>
    <x v="5"/>
    <n v="1"/>
    <n v="4"/>
    <x v="1"/>
    <n v="169"/>
    <n v="3"/>
    <x v="3"/>
    <x v="5"/>
    <n v="1"/>
    <x v="0"/>
    <n v="2019"/>
    <n v="11"/>
    <n v="2"/>
    <x v="10321"/>
    <s v="November"/>
    <s v="Q4"/>
    <d v="2019-11-02T00:00:00"/>
    <n v="44"/>
    <s v="Saturday"/>
    <x v="2"/>
    <x v="0"/>
    <n v="9340"/>
    <n v="270860"/>
    <n v="5"/>
    <s v="Y"/>
    <s v="Yes"/>
    <n v="6"/>
    <n v="1"/>
    <n v="3"/>
    <n v="80"/>
    <n v="2"/>
    <n v="3"/>
    <n v="2"/>
    <n v="3"/>
    <n v="1"/>
    <n v="1"/>
    <n v="1"/>
    <n v="1"/>
  </r>
  <r>
    <n v="49181"/>
    <x v="28"/>
    <s v="No"/>
    <n v="0"/>
    <s v="Non-Travel"/>
    <n v="485"/>
    <x v="2"/>
    <n v="45"/>
    <n v="1"/>
    <x v="1"/>
    <n v="1"/>
    <n v="3"/>
    <x v="0"/>
    <n v="77"/>
    <n v="2"/>
    <x v="3"/>
    <x v="7"/>
    <n v="2"/>
    <x v="2"/>
    <n v="2000"/>
    <n v="4"/>
    <n v="2"/>
    <x v="506"/>
    <s v="April"/>
    <s v="Q2"/>
    <d v="2000-04-02T00:00:00"/>
    <n v="15"/>
    <s v="Sunday"/>
    <x v="1"/>
    <x v="1"/>
    <n v="19307"/>
    <n v="328219"/>
    <n v="6"/>
    <s v="Y"/>
    <s v="Yes"/>
    <n v="3"/>
    <n v="3"/>
    <n v="1"/>
    <n v="80"/>
    <n v="2"/>
    <n v="22"/>
    <n v="6"/>
    <n v="2"/>
    <n v="10"/>
    <n v="2"/>
    <n v="6"/>
    <n v="7"/>
  </r>
  <r>
    <n v="49182"/>
    <x v="41"/>
    <s v="No"/>
    <n v="0"/>
    <s v="Travel_Rarely"/>
    <n v="1408"/>
    <x v="4"/>
    <n v="15"/>
    <n v="5"/>
    <x v="5"/>
    <n v="1"/>
    <n v="1"/>
    <x v="1"/>
    <n v="55"/>
    <n v="2"/>
    <x v="2"/>
    <x v="2"/>
    <n v="3"/>
    <x v="1"/>
    <n v="1992"/>
    <n v="8"/>
    <n v="20"/>
    <x v="2833"/>
    <s v="August"/>
    <s v="Q3"/>
    <d v="1992-08-20T00:00:00"/>
    <n v="34"/>
    <s v="Thursday"/>
    <x v="10"/>
    <x v="2"/>
    <n v="10917"/>
    <n v="163755"/>
    <n v="3"/>
    <s v="Y"/>
    <s v="Yes"/>
    <n v="35"/>
    <n v="3"/>
    <n v="3"/>
    <n v="80"/>
    <n v="4"/>
    <n v="30"/>
    <n v="5"/>
    <n v="3"/>
    <n v="27"/>
    <n v="18"/>
    <n v="5"/>
    <n v="8"/>
  </r>
  <r>
    <n v="49183"/>
    <x v="4"/>
    <s v="No"/>
    <n v="0"/>
    <s v="Travel_Frequently"/>
    <n v="1354"/>
    <x v="5"/>
    <n v="3"/>
    <n v="4"/>
    <x v="4"/>
    <n v="1"/>
    <n v="3"/>
    <x v="0"/>
    <n v="124"/>
    <n v="2"/>
    <x v="2"/>
    <x v="6"/>
    <n v="4"/>
    <x v="1"/>
    <n v="1988"/>
    <n v="8"/>
    <n v="6"/>
    <x v="6052"/>
    <s v="August"/>
    <s v="Q3"/>
    <d v="1988-08-06T00:00:00"/>
    <n v="32"/>
    <s v="Saturday"/>
    <x v="10"/>
    <x v="2"/>
    <n v="35460"/>
    <n v="780120"/>
    <n v="7"/>
    <s v="Y"/>
    <s v="Yes"/>
    <n v="0"/>
    <n v="2"/>
    <n v="3"/>
    <n v="80"/>
    <n v="1"/>
    <n v="34"/>
    <n v="3"/>
    <n v="4"/>
    <n v="11"/>
    <n v="6"/>
    <n v="6"/>
    <n v="11"/>
  </r>
  <r>
    <n v="49184"/>
    <x v="19"/>
    <s v="Yes"/>
    <n v="1"/>
    <s v="Travel_Rarely"/>
    <n v="635"/>
    <x v="4"/>
    <n v="10"/>
    <n v="1"/>
    <x v="3"/>
    <n v="1"/>
    <n v="3"/>
    <x v="0"/>
    <n v="194"/>
    <n v="3"/>
    <x v="1"/>
    <x v="2"/>
    <n v="2"/>
    <x v="0"/>
    <n v="1999"/>
    <n v="8"/>
    <n v="7"/>
    <x v="6836"/>
    <s v="August"/>
    <s v="Q3"/>
    <d v="1999-08-07T00:00:00"/>
    <n v="32"/>
    <s v="Saturday"/>
    <x v="10"/>
    <x v="2"/>
    <n v="10335"/>
    <n v="196365"/>
    <n v="2"/>
    <s v="Y"/>
    <s v="Yes"/>
    <n v="34"/>
    <n v="4"/>
    <n v="1"/>
    <n v="80"/>
    <n v="2"/>
    <n v="23"/>
    <n v="5"/>
    <n v="2"/>
    <n v="22"/>
    <n v="19"/>
    <n v="9"/>
    <n v="13"/>
  </r>
  <r>
    <n v="49185"/>
    <x v="27"/>
    <s v="Yes"/>
    <n v="1"/>
    <s v="Travel_Rarely"/>
    <n v="631"/>
    <x v="1"/>
    <n v="27"/>
    <n v="5"/>
    <x v="1"/>
    <n v="1"/>
    <n v="2"/>
    <x v="1"/>
    <n v="158"/>
    <n v="4"/>
    <x v="3"/>
    <x v="0"/>
    <n v="3"/>
    <x v="1"/>
    <n v="2014"/>
    <n v="8"/>
    <n v="26"/>
    <x v="324"/>
    <s v="August"/>
    <s v="Q3"/>
    <d v="2014-08-26T00:00:00"/>
    <n v="35"/>
    <s v="Tuesday"/>
    <x v="10"/>
    <x v="2"/>
    <n v="16247"/>
    <n v="81235"/>
    <n v="5"/>
    <s v="Y"/>
    <s v="No"/>
    <n v="25"/>
    <n v="3"/>
    <n v="4"/>
    <n v="80"/>
    <n v="1"/>
    <n v="8"/>
    <n v="6"/>
    <n v="2"/>
    <n v="8"/>
    <n v="1"/>
    <n v="6"/>
    <n v="3"/>
  </r>
  <r>
    <n v="49186"/>
    <x v="15"/>
    <s v="Yes"/>
    <n v="1"/>
    <s v="Non-Travel"/>
    <n v="351"/>
    <x v="0"/>
    <n v="15"/>
    <n v="5"/>
    <x v="5"/>
    <n v="1"/>
    <n v="4"/>
    <x v="1"/>
    <n v="88"/>
    <n v="3"/>
    <x v="1"/>
    <x v="6"/>
    <n v="3"/>
    <x v="2"/>
    <n v="1985"/>
    <n v="11"/>
    <n v="3"/>
    <x v="10121"/>
    <s v="November"/>
    <s v="Q4"/>
    <d v="1985-11-03T00:00:00"/>
    <n v="45"/>
    <s v="Sunday"/>
    <x v="2"/>
    <x v="0"/>
    <n v="5533"/>
    <n v="5533"/>
    <n v="8"/>
    <s v="Y"/>
    <s v="Yes"/>
    <n v="36"/>
    <n v="3"/>
    <n v="2"/>
    <n v="80"/>
    <n v="2"/>
    <n v="37"/>
    <n v="4"/>
    <n v="4"/>
    <n v="36"/>
    <n v="33"/>
    <n v="12"/>
    <n v="14"/>
  </r>
  <r>
    <n v="49187"/>
    <x v="28"/>
    <s v="Yes"/>
    <n v="1"/>
    <s v="Travel_Frequently"/>
    <n v="782"/>
    <x v="5"/>
    <n v="11"/>
    <n v="1"/>
    <x v="1"/>
    <n v="1"/>
    <n v="4"/>
    <x v="1"/>
    <n v="103"/>
    <n v="4"/>
    <x v="0"/>
    <x v="1"/>
    <n v="1"/>
    <x v="1"/>
    <n v="2007"/>
    <n v="7"/>
    <n v="26"/>
    <x v="12560"/>
    <s v="July"/>
    <s v="Q3"/>
    <d v="2007-07-26T00:00:00"/>
    <n v="30"/>
    <s v="Thursday"/>
    <x v="3"/>
    <x v="2"/>
    <n v="14976"/>
    <n v="344448"/>
    <n v="8"/>
    <s v="Y"/>
    <s v="Yes"/>
    <n v="13"/>
    <n v="3"/>
    <n v="3"/>
    <n v="80"/>
    <n v="3"/>
    <n v="15"/>
    <n v="2"/>
    <n v="4"/>
    <n v="9"/>
    <n v="3"/>
    <n v="3"/>
    <n v="9"/>
  </r>
  <r>
    <n v="49188"/>
    <x v="34"/>
    <s v="Yes"/>
    <n v="1"/>
    <s v="Non-Travel"/>
    <n v="1476"/>
    <x v="4"/>
    <n v="9"/>
    <n v="5"/>
    <x v="3"/>
    <n v="1"/>
    <n v="1"/>
    <x v="1"/>
    <n v="96"/>
    <n v="2"/>
    <x v="3"/>
    <x v="6"/>
    <n v="2"/>
    <x v="1"/>
    <n v="2008"/>
    <n v="7"/>
    <n v="20"/>
    <x v="9086"/>
    <s v="July"/>
    <s v="Q3"/>
    <d v="2008-07-20T00:00:00"/>
    <n v="30"/>
    <s v="Sunday"/>
    <x v="3"/>
    <x v="2"/>
    <n v="24394"/>
    <n v="73182"/>
    <n v="5"/>
    <s v="Y"/>
    <s v="No"/>
    <n v="9"/>
    <n v="2"/>
    <n v="4"/>
    <n v="80"/>
    <n v="2"/>
    <n v="14"/>
    <n v="2"/>
    <n v="3"/>
    <n v="9"/>
    <n v="8"/>
    <n v="1"/>
    <n v="2"/>
  </r>
  <r>
    <n v="49189"/>
    <x v="41"/>
    <s v="Yes"/>
    <n v="1"/>
    <s v="Travel_Rarely"/>
    <n v="668"/>
    <x v="0"/>
    <n v="43"/>
    <n v="2"/>
    <x v="2"/>
    <n v="1"/>
    <n v="3"/>
    <x v="1"/>
    <n v="125"/>
    <n v="1"/>
    <x v="4"/>
    <x v="9"/>
    <n v="1"/>
    <x v="1"/>
    <n v="1990"/>
    <n v="9"/>
    <n v="17"/>
    <x v="10911"/>
    <s v="September"/>
    <s v="Q3"/>
    <d v="1990-09-17T00:00:00"/>
    <n v="38"/>
    <s v="Monday"/>
    <x v="7"/>
    <x v="2"/>
    <n v="17549"/>
    <n v="52647"/>
    <n v="3"/>
    <s v="Y"/>
    <s v="Yes"/>
    <n v="4"/>
    <n v="1"/>
    <n v="1"/>
    <n v="80"/>
    <n v="1"/>
    <n v="32"/>
    <n v="3"/>
    <n v="4"/>
    <n v="22"/>
    <n v="6"/>
    <n v="3"/>
    <n v="14"/>
  </r>
  <r>
    <n v="49190"/>
    <x v="18"/>
    <s v="Yes"/>
    <n v="1"/>
    <s v="Travel_Frequently"/>
    <n v="1222"/>
    <x v="4"/>
    <n v="11"/>
    <n v="2"/>
    <x v="3"/>
    <n v="1"/>
    <n v="4"/>
    <x v="0"/>
    <n v="132"/>
    <n v="1"/>
    <x v="2"/>
    <x v="4"/>
    <n v="3"/>
    <x v="1"/>
    <n v="1993"/>
    <n v="6"/>
    <n v="19"/>
    <x v="944"/>
    <s v="June"/>
    <s v="Q2"/>
    <d v="1993-06-19T00:00:00"/>
    <n v="25"/>
    <s v="Saturday"/>
    <x v="6"/>
    <x v="1"/>
    <n v="19748"/>
    <n v="217228"/>
    <n v="2"/>
    <s v="Y"/>
    <s v="Yes"/>
    <n v="7"/>
    <n v="1"/>
    <n v="1"/>
    <n v="80"/>
    <n v="1"/>
    <n v="29"/>
    <n v="4"/>
    <n v="1"/>
    <n v="6"/>
    <n v="6"/>
    <n v="5"/>
    <n v="4"/>
  </r>
  <r>
    <n v="49191"/>
    <x v="16"/>
    <s v="Yes"/>
    <n v="1"/>
    <s v="Non-Travel"/>
    <n v="1243"/>
    <x v="2"/>
    <n v="42"/>
    <n v="5"/>
    <x v="3"/>
    <n v="1"/>
    <n v="2"/>
    <x v="0"/>
    <n v="128"/>
    <n v="2"/>
    <x v="3"/>
    <x v="5"/>
    <n v="2"/>
    <x v="1"/>
    <n v="2013"/>
    <n v="11"/>
    <n v="7"/>
    <x v="2"/>
    <s v="November"/>
    <s v="Q4"/>
    <d v="2013-11-07T00:00:00"/>
    <n v="45"/>
    <s v="Thursday"/>
    <x v="2"/>
    <x v="0"/>
    <n v="45176"/>
    <n v="858344"/>
    <n v="1"/>
    <s v="Y"/>
    <s v="Yes"/>
    <n v="5"/>
    <n v="4"/>
    <n v="4"/>
    <n v="80"/>
    <n v="4"/>
    <n v="9"/>
    <n v="4"/>
    <n v="4"/>
    <n v="9"/>
    <n v="2"/>
    <n v="5"/>
    <n v="6"/>
  </r>
  <r>
    <n v="49192"/>
    <x v="13"/>
    <s v="No"/>
    <n v="0"/>
    <s v="Travel_Rarely"/>
    <n v="1269"/>
    <x v="4"/>
    <n v="8"/>
    <n v="4"/>
    <x v="4"/>
    <n v="1"/>
    <n v="2"/>
    <x v="1"/>
    <n v="163"/>
    <n v="1"/>
    <x v="0"/>
    <x v="9"/>
    <n v="3"/>
    <x v="2"/>
    <n v="2012"/>
    <n v="11"/>
    <n v="9"/>
    <x v="12711"/>
    <s v="November"/>
    <s v="Q4"/>
    <d v="2012-11-09T00:00:00"/>
    <n v="45"/>
    <s v="Friday"/>
    <x v="2"/>
    <x v="0"/>
    <n v="40333"/>
    <n v="1209990"/>
    <n v="0"/>
    <s v="Y"/>
    <s v="No"/>
    <n v="12"/>
    <n v="4"/>
    <n v="4"/>
    <n v="80"/>
    <n v="4"/>
    <n v="10"/>
    <n v="6"/>
    <n v="4"/>
    <n v="7"/>
    <n v="7"/>
    <n v="5"/>
    <n v="7"/>
  </r>
  <r>
    <n v="49193"/>
    <x v="37"/>
    <s v="No"/>
    <n v="0"/>
    <s v="Travel_Frequently"/>
    <n v="1338"/>
    <x v="3"/>
    <n v="50"/>
    <n v="2"/>
    <x v="3"/>
    <n v="1"/>
    <n v="1"/>
    <x v="1"/>
    <n v="160"/>
    <n v="3"/>
    <x v="2"/>
    <x v="0"/>
    <n v="1"/>
    <x v="0"/>
    <n v="1994"/>
    <n v="1"/>
    <n v="24"/>
    <x v="13108"/>
    <s v="January"/>
    <s v="Q1"/>
    <d v="1994-01-24T00:00:00"/>
    <n v="5"/>
    <s v="Monday"/>
    <x v="11"/>
    <x v="3"/>
    <n v="40091"/>
    <n v="120273"/>
    <n v="1"/>
    <s v="Y"/>
    <s v="No"/>
    <n v="44"/>
    <n v="3"/>
    <n v="3"/>
    <n v="80"/>
    <n v="4"/>
    <n v="28"/>
    <n v="6"/>
    <n v="4"/>
    <n v="21"/>
    <n v="18"/>
    <n v="6"/>
    <n v="15"/>
  </r>
  <r>
    <n v="49194"/>
    <x v="12"/>
    <s v="No"/>
    <n v="0"/>
    <s v="Travel_Frequently"/>
    <n v="786"/>
    <x v="1"/>
    <n v="8"/>
    <n v="3"/>
    <x v="2"/>
    <n v="1"/>
    <n v="1"/>
    <x v="0"/>
    <n v="90"/>
    <n v="3"/>
    <x v="4"/>
    <x v="0"/>
    <n v="1"/>
    <x v="1"/>
    <n v="2018"/>
    <n v="1"/>
    <n v="19"/>
    <x v="11949"/>
    <s v="January"/>
    <s v="Q1"/>
    <d v="2018-01-19T00:00:00"/>
    <n v="3"/>
    <s v="Friday"/>
    <x v="11"/>
    <x v="3"/>
    <n v="32441"/>
    <n v="162205"/>
    <n v="8"/>
    <s v="Y"/>
    <s v="No"/>
    <n v="24"/>
    <n v="3"/>
    <n v="4"/>
    <n v="80"/>
    <n v="4"/>
    <n v="4"/>
    <n v="3"/>
    <n v="3"/>
    <n v="1"/>
    <n v="1"/>
    <n v="1"/>
    <n v="1"/>
  </r>
  <r>
    <n v="49195"/>
    <x v="32"/>
    <s v="Yes"/>
    <n v="1"/>
    <s v="Non-Travel"/>
    <n v="140"/>
    <x v="3"/>
    <n v="31"/>
    <n v="2"/>
    <x v="5"/>
    <n v="1"/>
    <n v="2"/>
    <x v="1"/>
    <n v="146"/>
    <n v="4"/>
    <x v="1"/>
    <x v="5"/>
    <n v="4"/>
    <x v="1"/>
    <n v="2002"/>
    <n v="1"/>
    <n v="13"/>
    <x v="5211"/>
    <s v="January"/>
    <s v="Q1"/>
    <d v="2002-01-13T00:00:00"/>
    <n v="3"/>
    <s v="Sunday"/>
    <x v="11"/>
    <x v="3"/>
    <n v="32712"/>
    <n v="65424"/>
    <n v="4"/>
    <s v="Y"/>
    <s v="Yes"/>
    <n v="2"/>
    <n v="3"/>
    <n v="3"/>
    <n v="80"/>
    <n v="4"/>
    <n v="20"/>
    <n v="2"/>
    <n v="3"/>
    <n v="18"/>
    <n v="9"/>
    <n v="10"/>
    <n v="18"/>
  </r>
  <r>
    <n v="49196"/>
    <x v="23"/>
    <s v="No"/>
    <n v="0"/>
    <s v="Travel_Frequently"/>
    <n v="546"/>
    <x v="5"/>
    <n v="20"/>
    <n v="4"/>
    <x v="0"/>
    <n v="1"/>
    <n v="3"/>
    <x v="1"/>
    <n v="59"/>
    <n v="1"/>
    <x v="3"/>
    <x v="7"/>
    <n v="4"/>
    <x v="1"/>
    <n v="2021"/>
    <n v="3"/>
    <n v="24"/>
    <x v="4334"/>
    <s v="March"/>
    <s v="Q1"/>
    <d v="2021-03-24T00:00:00"/>
    <n v="13"/>
    <s v="Wednesday"/>
    <x v="4"/>
    <x v="3"/>
    <n v="39398"/>
    <n v="512174"/>
    <n v="3"/>
    <s v="Y"/>
    <s v="Yes"/>
    <n v="11"/>
    <n v="1"/>
    <n v="1"/>
    <n v="80"/>
    <n v="1"/>
    <n v="1"/>
    <n v="5"/>
    <n v="1"/>
    <n v="1"/>
    <n v="1"/>
    <n v="1"/>
    <n v="1"/>
  </r>
  <r>
    <n v="49197"/>
    <x v="17"/>
    <s v="No"/>
    <n v="0"/>
    <s v="Travel_Rarely"/>
    <n v="862"/>
    <x v="5"/>
    <n v="46"/>
    <n v="4"/>
    <x v="0"/>
    <n v="1"/>
    <n v="2"/>
    <x v="1"/>
    <n v="129"/>
    <n v="4"/>
    <x v="2"/>
    <x v="6"/>
    <n v="2"/>
    <x v="0"/>
    <n v="1983"/>
    <n v="8"/>
    <n v="1"/>
    <x v="4489"/>
    <s v="August"/>
    <s v="Q3"/>
    <d v="1983-08-01T00:00:00"/>
    <n v="32"/>
    <s v="Monday"/>
    <x v="10"/>
    <x v="2"/>
    <n v="1192"/>
    <n v="27416"/>
    <n v="7"/>
    <s v="Y"/>
    <s v="Yes"/>
    <n v="37"/>
    <n v="2"/>
    <n v="4"/>
    <n v="80"/>
    <n v="4"/>
    <n v="39"/>
    <n v="5"/>
    <n v="3"/>
    <n v="12"/>
    <n v="11"/>
    <n v="12"/>
    <n v="11"/>
  </r>
  <r>
    <n v="49198"/>
    <x v="37"/>
    <s v="No"/>
    <n v="0"/>
    <s v="Non-Travel"/>
    <n v="1258"/>
    <x v="1"/>
    <n v="12"/>
    <n v="5"/>
    <x v="3"/>
    <n v="1"/>
    <n v="1"/>
    <x v="1"/>
    <n v="50"/>
    <n v="2"/>
    <x v="4"/>
    <x v="3"/>
    <n v="1"/>
    <x v="1"/>
    <n v="1985"/>
    <n v="11"/>
    <n v="17"/>
    <x v="2555"/>
    <s v="November"/>
    <s v="Q4"/>
    <d v="1985-11-17T00:00:00"/>
    <n v="47"/>
    <s v="Sunday"/>
    <x v="2"/>
    <x v="0"/>
    <n v="28594"/>
    <n v="686256"/>
    <n v="5"/>
    <s v="Y"/>
    <s v="No"/>
    <n v="8"/>
    <n v="2"/>
    <n v="1"/>
    <n v="80"/>
    <n v="4"/>
    <n v="37"/>
    <n v="6"/>
    <n v="2"/>
    <n v="20"/>
    <n v="2"/>
    <n v="18"/>
    <n v="2"/>
  </r>
  <r>
    <n v="49199"/>
    <x v="26"/>
    <s v="Yes"/>
    <n v="1"/>
    <s v="Travel_Rarely"/>
    <n v="709"/>
    <x v="3"/>
    <n v="35"/>
    <n v="3"/>
    <x v="2"/>
    <n v="1"/>
    <n v="2"/>
    <x v="1"/>
    <n v="39"/>
    <n v="4"/>
    <x v="4"/>
    <x v="3"/>
    <n v="1"/>
    <x v="0"/>
    <n v="1985"/>
    <n v="8"/>
    <n v="5"/>
    <x v="5602"/>
    <s v="August"/>
    <s v="Q3"/>
    <d v="1985-08-05T00:00:00"/>
    <n v="32"/>
    <s v="Monday"/>
    <x v="10"/>
    <x v="2"/>
    <n v="46782"/>
    <n v="187128"/>
    <n v="2"/>
    <s v="Y"/>
    <s v="No"/>
    <n v="45"/>
    <n v="3"/>
    <n v="4"/>
    <n v="80"/>
    <n v="1"/>
    <n v="37"/>
    <n v="3"/>
    <n v="4"/>
    <n v="6"/>
    <n v="4"/>
    <n v="5"/>
    <n v="5"/>
  </r>
  <r>
    <n v="49200"/>
    <x v="29"/>
    <s v="Yes"/>
    <n v="1"/>
    <s v="Travel_Rarely"/>
    <n v="641"/>
    <x v="1"/>
    <n v="20"/>
    <n v="4"/>
    <x v="2"/>
    <n v="1"/>
    <n v="3"/>
    <x v="0"/>
    <n v="64"/>
    <n v="4"/>
    <x v="3"/>
    <x v="0"/>
    <n v="2"/>
    <x v="1"/>
    <n v="1997"/>
    <n v="6"/>
    <n v="20"/>
    <x v="10763"/>
    <s v="June"/>
    <s v="Q2"/>
    <d v="1997-06-20T00:00:00"/>
    <n v="25"/>
    <s v="Friday"/>
    <x v="6"/>
    <x v="1"/>
    <n v="38236"/>
    <n v="344124"/>
    <n v="2"/>
    <s v="Y"/>
    <s v="Yes"/>
    <n v="43"/>
    <n v="4"/>
    <n v="1"/>
    <n v="80"/>
    <n v="1"/>
    <n v="25"/>
    <n v="4"/>
    <n v="2"/>
    <n v="7"/>
    <n v="2"/>
    <n v="4"/>
    <n v="7"/>
  </r>
  <r>
    <n v="49201"/>
    <x v="29"/>
    <s v="No"/>
    <n v="0"/>
    <s v="Travel_Frequently"/>
    <n v="171"/>
    <x v="2"/>
    <n v="48"/>
    <n v="3"/>
    <x v="1"/>
    <n v="1"/>
    <n v="1"/>
    <x v="0"/>
    <n v="89"/>
    <n v="3"/>
    <x v="2"/>
    <x v="3"/>
    <n v="1"/>
    <x v="1"/>
    <n v="1985"/>
    <n v="4"/>
    <n v="20"/>
    <x v="4227"/>
    <s v="April"/>
    <s v="Q2"/>
    <d v="1985-04-20T00:00:00"/>
    <n v="16"/>
    <s v="Saturday"/>
    <x v="1"/>
    <x v="1"/>
    <n v="20954"/>
    <n v="398126"/>
    <n v="7"/>
    <s v="Y"/>
    <s v="No"/>
    <n v="48"/>
    <n v="4"/>
    <n v="2"/>
    <n v="80"/>
    <n v="1"/>
    <n v="37"/>
    <n v="6"/>
    <n v="2"/>
    <n v="8"/>
    <n v="4"/>
    <n v="6"/>
    <n v="8"/>
  </r>
  <r>
    <n v="49202"/>
    <x v="5"/>
    <s v="Yes"/>
    <n v="1"/>
    <s v="Non-Travel"/>
    <n v="1093"/>
    <x v="1"/>
    <n v="18"/>
    <n v="2"/>
    <x v="0"/>
    <n v="1"/>
    <n v="2"/>
    <x v="0"/>
    <n v="172"/>
    <n v="3"/>
    <x v="4"/>
    <x v="2"/>
    <n v="3"/>
    <x v="2"/>
    <n v="2003"/>
    <n v="11"/>
    <n v="25"/>
    <x v="11704"/>
    <s v="November"/>
    <s v="Q4"/>
    <d v="2003-11-25T00:00:00"/>
    <n v="48"/>
    <s v="Tuesday"/>
    <x v="2"/>
    <x v="0"/>
    <n v="48513"/>
    <n v="388104"/>
    <n v="8"/>
    <s v="Y"/>
    <s v="Yes"/>
    <n v="12"/>
    <n v="1"/>
    <n v="4"/>
    <n v="80"/>
    <n v="4"/>
    <n v="19"/>
    <n v="4"/>
    <n v="1"/>
    <n v="16"/>
    <n v="6"/>
    <n v="15"/>
    <n v="4"/>
  </r>
  <r>
    <n v="49203"/>
    <x v="20"/>
    <s v="No"/>
    <n v="0"/>
    <s v="Travel_Rarely"/>
    <n v="609"/>
    <x v="3"/>
    <n v="21"/>
    <n v="5"/>
    <x v="2"/>
    <n v="1"/>
    <n v="2"/>
    <x v="1"/>
    <n v="54"/>
    <n v="4"/>
    <x v="0"/>
    <x v="1"/>
    <n v="1"/>
    <x v="2"/>
    <n v="2018"/>
    <n v="1"/>
    <n v="7"/>
    <x v="1527"/>
    <s v="January"/>
    <s v="Q1"/>
    <d v="2018-01-07T00:00:00"/>
    <n v="2"/>
    <s v="Sunday"/>
    <x v="11"/>
    <x v="3"/>
    <n v="2726"/>
    <n v="10904"/>
    <n v="0"/>
    <s v="Y"/>
    <s v="No"/>
    <n v="15"/>
    <n v="1"/>
    <n v="2"/>
    <n v="80"/>
    <n v="1"/>
    <n v="4"/>
    <n v="3"/>
    <n v="2"/>
    <n v="1"/>
    <n v="1"/>
    <n v="1"/>
    <n v="1"/>
  </r>
  <r>
    <n v="49204"/>
    <x v="10"/>
    <s v="No"/>
    <n v="0"/>
    <s v="Travel_Frequently"/>
    <n v="952"/>
    <x v="2"/>
    <n v="6"/>
    <n v="1"/>
    <x v="4"/>
    <n v="1"/>
    <n v="3"/>
    <x v="0"/>
    <n v="127"/>
    <n v="3"/>
    <x v="1"/>
    <x v="0"/>
    <n v="4"/>
    <x v="2"/>
    <n v="1988"/>
    <n v="1"/>
    <n v="1"/>
    <x v="6505"/>
    <s v="January"/>
    <s v="Q1"/>
    <d v="1988-01-01T00:00:00"/>
    <n v="1"/>
    <s v="Friday"/>
    <x v="11"/>
    <x v="3"/>
    <n v="44365"/>
    <n v="88730"/>
    <n v="1"/>
    <s v="Y"/>
    <s v="Yes"/>
    <n v="4"/>
    <n v="2"/>
    <n v="4"/>
    <n v="80"/>
    <n v="1"/>
    <n v="34"/>
    <n v="6"/>
    <n v="3"/>
    <n v="8"/>
    <n v="1"/>
    <n v="8"/>
    <n v="8"/>
  </r>
  <r>
    <n v="49205"/>
    <x v="34"/>
    <s v="No"/>
    <n v="0"/>
    <s v="Travel_Frequently"/>
    <n v="1482"/>
    <x v="5"/>
    <n v="37"/>
    <n v="4"/>
    <x v="0"/>
    <n v="1"/>
    <n v="4"/>
    <x v="0"/>
    <n v="140"/>
    <n v="3"/>
    <x v="2"/>
    <x v="2"/>
    <n v="2"/>
    <x v="0"/>
    <n v="1989"/>
    <n v="1"/>
    <n v="18"/>
    <x v="4312"/>
    <s v="January"/>
    <s v="Q1"/>
    <d v="1989-01-18T00:00:00"/>
    <n v="3"/>
    <s v="Wednesday"/>
    <x v="11"/>
    <x v="3"/>
    <n v="37107"/>
    <n v="74214"/>
    <n v="8"/>
    <s v="Y"/>
    <s v="No"/>
    <n v="20"/>
    <n v="2"/>
    <n v="3"/>
    <n v="80"/>
    <n v="1"/>
    <n v="33"/>
    <n v="3"/>
    <n v="3"/>
    <n v="20"/>
    <n v="15"/>
    <n v="19"/>
    <n v="8"/>
  </r>
  <r>
    <n v="49206"/>
    <x v="14"/>
    <s v="No"/>
    <n v="0"/>
    <s v="Travel_Frequently"/>
    <n v="123"/>
    <x v="0"/>
    <n v="18"/>
    <n v="1"/>
    <x v="3"/>
    <n v="1"/>
    <n v="2"/>
    <x v="0"/>
    <n v="109"/>
    <n v="2"/>
    <x v="1"/>
    <x v="1"/>
    <n v="3"/>
    <x v="0"/>
    <n v="2016"/>
    <n v="12"/>
    <n v="28"/>
    <x v="4286"/>
    <s v="December"/>
    <s v="Q4"/>
    <d v="2016-12-28T00:00:00"/>
    <n v="53"/>
    <s v="Wednesday"/>
    <x v="5"/>
    <x v="0"/>
    <n v="49542"/>
    <n v="842214"/>
    <n v="5"/>
    <s v="Y"/>
    <s v="Yes"/>
    <n v="17"/>
    <n v="3"/>
    <n v="2"/>
    <n v="80"/>
    <n v="1"/>
    <n v="6"/>
    <n v="4"/>
    <n v="1"/>
    <n v="5"/>
    <n v="3"/>
    <n v="4"/>
    <n v="5"/>
  </r>
  <r>
    <n v="49207"/>
    <x v="14"/>
    <s v="No"/>
    <n v="0"/>
    <s v="Travel_Frequently"/>
    <n v="482"/>
    <x v="0"/>
    <n v="15"/>
    <n v="3"/>
    <x v="4"/>
    <n v="1"/>
    <n v="2"/>
    <x v="0"/>
    <n v="88"/>
    <n v="1"/>
    <x v="0"/>
    <x v="9"/>
    <n v="3"/>
    <x v="2"/>
    <n v="1990"/>
    <n v="8"/>
    <n v="13"/>
    <x v="233"/>
    <s v="August"/>
    <s v="Q3"/>
    <d v="1990-08-13T00:00:00"/>
    <n v="33"/>
    <s v="Monday"/>
    <x v="10"/>
    <x v="2"/>
    <n v="8123"/>
    <n v="178706"/>
    <n v="2"/>
    <s v="Y"/>
    <s v="No"/>
    <n v="13"/>
    <n v="2"/>
    <n v="3"/>
    <n v="80"/>
    <n v="4"/>
    <n v="32"/>
    <n v="6"/>
    <n v="2"/>
    <n v="31"/>
    <n v="26"/>
    <n v="16"/>
    <n v="31"/>
  </r>
  <r>
    <n v="49208"/>
    <x v="28"/>
    <s v="No"/>
    <n v="0"/>
    <s v="Travel_Frequently"/>
    <n v="757"/>
    <x v="1"/>
    <n v="42"/>
    <n v="1"/>
    <x v="2"/>
    <n v="1"/>
    <n v="4"/>
    <x v="0"/>
    <n v="166"/>
    <n v="2"/>
    <x v="3"/>
    <x v="4"/>
    <n v="4"/>
    <x v="2"/>
    <n v="2012"/>
    <n v="8"/>
    <n v="17"/>
    <x v="31"/>
    <s v="August"/>
    <s v="Q3"/>
    <d v="2012-08-17T00:00:00"/>
    <n v="33"/>
    <s v="Friday"/>
    <x v="10"/>
    <x v="2"/>
    <n v="24138"/>
    <n v="531036"/>
    <n v="5"/>
    <s v="Y"/>
    <s v="No"/>
    <n v="6"/>
    <n v="4"/>
    <n v="3"/>
    <n v="80"/>
    <n v="3"/>
    <n v="10"/>
    <n v="2"/>
    <n v="3"/>
    <n v="9"/>
    <n v="3"/>
    <n v="7"/>
    <n v="3"/>
  </r>
  <r>
    <n v="49209"/>
    <x v="39"/>
    <s v="Yes"/>
    <n v="1"/>
    <s v="Non-Travel"/>
    <n v="224"/>
    <x v="0"/>
    <n v="14"/>
    <n v="2"/>
    <x v="2"/>
    <n v="1"/>
    <n v="4"/>
    <x v="1"/>
    <n v="159"/>
    <n v="1"/>
    <x v="3"/>
    <x v="9"/>
    <n v="2"/>
    <x v="1"/>
    <n v="2021"/>
    <n v="4"/>
    <n v="15"/>
    <x v="3231"/>
    <s v="April"/>
    <s v="Q2"/>
    <d v="2021-04-15T00:00:00"/>
    <n v="16"/>
    <s v="Thursday"/>
    <x v="1"/>
    <x v="1"/>
    <n v="32348"/>
    <n v="841048"/>
    <n v="8"/>
    <s v="Y"/>
    <s v="No"/>
    <n v="40"/>
    <n v="3"/>
    <n v="1"/>
    <n v="80"/>
    <n v="2"/>
    <n v="1"/>
    <n v="4"/>
    <n v="2"/>
    <n v="1"/>
    <n v="1"/>
    <n v="1"/>
    <n v="1"/>
  </r>
  <r>
    <n v="49210"/>
    <x v="41"/>
    <s v="No"/>
    <n v="0"/>
    <s v="Travel_Frequently"/>
    <n v="853"/>
    <x v="5"/>
    <n v="10"/>
    <n v="5"/>
    <x v="3"/>
    <n v="1"/>
    <n v="4"/>
    <x v="0"/>
    <n v="181"/>
    <n v="4"/>
    <x v="0"/>
    <x v="6"/>
    <n v="2"/>
    <x v="1"/>
    <n v="2005"/>
    <n v="11"/>
    <n v="3"/>
    <x v="4381"/>
    <s v="November"/>
    <s v="Q4"/>
    <d v="2005-11-03T00:00:00"/>
    <n v="45"/>
    <s v="Thursday"/>
    <x v="2"/>
    <x v="0"/>
    <n v="30287"/>
    <n v="212009"/>
    <n v="7"/>
    <s v="Y"/>
    <s v="No"/>
    <n v="0"/>
    <n v="3"/>
    <n v="3"/>
    <n v="80"/>
    <n v="1"/>
    <n v="17"/>
    <n v="2"/>
    <n v="3"/>
    <n v="10"/>
    <n v="8"/>
    <n v="4"/>
    <n v="10"/>
  </r>
  <r>
    <n v="49211"/>
    <x v="31"/>
    <s v="Yes"/>
    <n v="1"/>
    <s v="Travel_Frequently"/>
    <n v="256"/>
    <x v="5"/>
    <n v="12"/>
    <n v="4"/>
    <x v="2"/>
    <n v="1"/>
    <n v="2"/>
    <x v="1"/>
    <n v="37"/>
    <n v="2"/>
    <x v="0"/>
    <x v="1"/>
    <n v="2"/>
    <x v="0"/>
    <n v="1989"/>
    <n v="3"/>
    <n v="22"/>
    <x v="6434"/>
    <s v="March"/>
    <s v="Q1"/>
    <d v="1989-03-22T00:00:00"/>
    <n v="12"/>
    <s v="Wednesday"/>
    <x v="4"/>
    <x v="3"/>
    <n v="21379"/>
    <n v="406201"/>
    <n v="0"/>
    <s v="Y"/>
    <s v="Yes"/>
    <n v="8"/>
    <n v="3"/>
    <n v="3"/>
    <n v="80"/>
    <n v="2"/>
    <n v="33"/>
    <n v="1"/>
    <n v="4"/>
    <n v="23"/>
    <n v="15"/>
    <n v="14"/>
    <n v="15"/>
  </r>
  <r>
    <n v="49212"/>
    <x v="4"/>
    <s v="Yes"/>
    <n v="1"/>
    <s v="Non-Travel"/>
    <n v="1383"/>
    <x v="1"/>
    <n v="46"/>
    <n v="5"/>
    <x v="1"/>
    <n v="1"/>
    <n v="1"/>
    <x v="0"/>
    <n v="62"/>
    <n v="4"/>
    <x v="3"/>
    <x v="8"/>
    <n v="2"/>
    <x v="1"/>
    <n v="2017"/>
    <n v="1"/>
    <n v="27"/>
    <x v="4386"/>
    <s v="January"/>
    <s v="Q1"/>
    <d v="2017-01-27T00:00:00"/>
    <n v="4"/>
    <s v="Friday"/>
    <x v="11"/>
    <x v="3"/>
    <n v="33217"/>
    <n v="863642"/>
    <n v="7"/>
    <s v="Y"/>
    <s v="No"/>
    <n v="44"/>
    <n v="2"/>
    <n v="2"/>
    <n v="80"/>
    <n v="2"/>
    <n v="5"/>
    <n v="4"/>
    <n v="4"/>
    <n v="1"/>
    <n v="1"/>
    <n v="1"/>
    <n v="1"/>
  </r>
  <r>
    <n v="49213"/>
    <x v="8"/>
    <s v="Yes"/>
    <n v="1"/>
    <s v="Travel_Rarely"/>
    <n v="1125"/>
    <x v="2"/>
    <n v="16"/>
    <n v="5"/>
    <x v="0"/>
    <n v="1"/>
    <n v="2"/>
    <x v="1"/>
    <n v="83"/>
    <n v="3"/>
    <x v="2"/>
    <x v="9"/>
    <n v="3"/>
    <x v="0"/>
    <n v="2015"/>
    <n v="3"/>
    <n v="15"/>
    <x v="11477"/>
    <s v="March"/>
    <s v="Q1"/>
    <d v="2015-03-15T00:00:00"/>
    <n v="12"/>
    <s v="Sunday"/>
    <x v="4"/>
    <x v="3"/>
    <n v="24194"/>
    <n v="411298"/>
    <n v="7"/>
    <s v="Y"/>
    <s v="No"/>
    <n v="14"/>
    <n v="2"/>
    <n v="1"/>
    <n v="80"/>
    <n v="3"/>
    <n v="7"/>
    <n v="2"/>
    <n v="3"/>
    <n v="5"/>
    <n v="5"/>
    <n v="5"/>
    <n v="4"/>
  </r>
  <r>
    <n v="49214"/>
    <x v="8"/>
    <s v="Yes"/>
    <n v="1"/>
    <s v="Travel_Frequently"/>
    <n v="297"/>
    <x v="4"/>
    <n v="28"/>
    <n v="3"/>
    <x v="5"/>
    <n v="1"/>
    <n v="4"/>
    <x v="0"/>
    <n v="194"/>
    <n v="3"/>
    <x v="3"/>
    <x v="3"/>
    <n v="2"/>
    <x v="0"/>
    <n v="2017"/>
    <n v="10"/>
    <n v="17"/>
    <x v="3869"/>
    <s v="October"/>
    <s v="Q4"/>
    <d v="2017-10-17T00:00:00"/>
    <n v="42"/>
    <s v="Tuesday"/>
    <x v="0"/>
    <x v="0"/>
    <n v="17332"/>
    <n v="51996"/>
    <n v="6"/>
    <s v="Y"/>
    <s v="Yes"/>
    <n v="49"/>
    <n v="2"/>
    <n v="4"/>
    <n v="80"/>
    <n v="3"/>
    <n v="5"/>
    <n v="2"/>
    <n v="1"/>
    <n v="1"/>
    <n v="1"/>
    <n v="1"/>
    <n v="1"/>
  </r>
  <r>
    <n v="49215"/>
    <x v="10"/>
    <s v="No"/>
    <n v="0"/>
    <s v="Travel_Rarely"/>
    <n v="1397"/>
    <x v="1"/>
    <n v="1"/>
    <n v="4"/>
    <x v="4"/>
    <n v="1"/>
    <n v="1"/>
    <x v="1"/>
    <n v="189"/>
    <n v="1"/>
    <x v="4"/>
    <x v="9"/>
    <n v="4"/>
    <x v="2"/>
    <n v="1994"/>
    <n v="11"/>
    <n v="11"/>
    <x v="8033"/>
    <s v="November"/>
    <s v="Q4"/>
    <d v="1994-11-11T00:00:00"/>
    <n v="46"/>
    <s v="Friday"/>
    <x v="2"/>
    <x v="0"/>
    <n v="22828"/>
    <n v="159796"/>
    <n v="8"/>
    <s v="Y"/>
    <s v="Yes"/>
    <n v="45"/>
    <n v="4"/>
    <n v="2"/>
    <n v="80"/>
    <n v="4"/>
    <n v="28"/>
    <n v="1"/>
    <n v="2"/>
    <n v="4"/>
    <n v="2"/>
    <n v="2"/>
    <n v="3"/>
  </r>
  <r>
    <n v="49216"/>
    <x v="31"/>
    <s v="Yes"/>
    <n v="1"/>
    <s v="Travel_Frequently"/>
    <n v="316"/>
    <x v="3"/>
    <n v="5"/>
    <n v="3"/>
    <x v="1"/>
    <n v="1"/>
    <n v="2"/>
    <x v="1"/>
    <n v="45"/>
    <n v="1"/>
    <x v="4"/>
    <x v="2"/>
    <n v="3"/>
    <x v="0"/>
    <n v="1982"/>
    <n v="2"/>
    <n v="17"/>
    <x v="3298"/>
    <s v="February"/>
    <s v="Q1"/>
    <d v="1982-02-17T00:00:00"/>
    <n v="8"/>
    <s v="Wednesday"/>
    <x v="8"/>
    <x v="3"/>
    <n v="9537"/>
    <n v="47685"/>
    <n v="1"/>
    <s v="Y"/>
    <s v="Yes"/>
    <n v="30"/>
    <n v="2"/>
    <n v="2"/>
    <n v="80"/>
    <n v="4"/>
    <n v="40"/>
    <n v="1"/>
    <n v="2"/>
    <n v="15"/>
    <n v="3"/>
    <n v="15"/>
    <n v="7"/>
  </r>
  <r>
    <n v="49217"/>
    <x v="0"/>
    <s v="No"/>
    <n v="0"/>
    <s v="Non-Travel"/>
    <n v="1028"/>
    <x v="1"/>
    <n v="47"/>
    <n v="2"/>
    <x v="0"/>
    <n v="1"/>
    <n v="4"/>
    <x v="0"/>
    <n v="72"/>
    <n v="1"/>
    <x v="2"/>
    <x v="5"/>
    <n v="2"/>
    <x v="1"/>
    <n v="1985"/>
    <n v="11"/>
    <n v="26"/>
    <x v="7538"/>
    <s v="November"/>
    <s v="Q4"/>
    <d v="1985-11-26T00:00:00"/>
    <n v="48"/>
    <s v="Tuesday"/>
    <x v="2"/>
    <x v="0"/>
    <n v="17315"/>
    <n v="346300"/>
    <n v="2"/>
    <s v="Y"/>
    <s v="Yes"/>
    <n v="8"/>
    <n v="4"/>
    <n v="4"/>
    <n v="80"/>
    <n v="2"/>
    <n v="37"/>
    <n v="3"/>
    <n v="2"/>
    <n v="34"/>
    <n v="8"/>
    <n v="25"/>
    <n v="26"/>
  </r>
  <r>
    <n v="49218"/>
    <x v="0"/>
    <s v="No"/>
    <n v="0"/>
    <s v="Non-Travel"/>
    <n v="370"/>
    <x v="0"/>
    <n v="32"/>
    <n v="1"/>
    <x v="5"/>
    <n v="1"/>
    <n v="3"/>
    <x v="0"/>
    <n v="190"/>
    <n v="3"/>
    <x v="4"/>
    <x v="3"/>
    <n v="2"/>
    <x v="1"/>
    <n v="1984"/>
    <n v="4"/>
    <n v="20"/>
    <x v="4969"/>
    <s v="April"/>
    <s v="Q2"/>
    <d v="1984-04-20T00:00:00"/>
    <n v="16"/>
    <s v="Friday"/>
    <x v="1"/>
    <x v="1"/>
    <n v="14458"/>
    <n v="173496"/>
    <n v="1"/>
    <s v="Y"/>
    <s v="Yes"/>
    <n v="10"/>
    <n v="2"/>
    <n v="3"/>
    <n v="80"/>
    <n v="4"/>
    <n v="38"/>
    <n v="1"/>
    <n v="3"/>
    <n v="21"/>
    <n v="15"/>
    <n v="6"/>
    <n v="11"/>
  </r>
  <r>
    <n v="49219"/>
    <x v="10"/>
    <s v="Yes"/>
    <n v="1"/>
    <s v="Travel_Frequently"/>
    <n v="1110"/>
    <x v="2"/>
    <n v="4"/>
    <n v="5"/>
    <x v="2"/>
    <n v="1"/>
    <n v="1"/>
    <x v="0"/>
    <n v="118"/>
    <n v="4"/>
    <x v="3"/>
    <x v="6"/>
    <n v="1"/>
    <x v="2"/>
    <n v="2019"/>
    <n v="10"/>
    <n v="5"/>
    <x v="4554"/>
    <s v="October"/>
    <s v="Q4"/>
    <d v="2019-10-05T00:00:00"/>
    <n v="40"/>
    <s v="Saturday"/>
    <x v="0"/>
    <x v="0"/>
    <n v="48316"/>
    <n v="821372"/>
    <n v="2"/>
    <s v="Y"/>
    <s v="No"/>
    <n v="14"/>
    <n v="2"/>
    <n v="2"/>
    <n v="80"/>
    <n v="1"/>
    <n v="3"/>
    <n v="3"/>
    <n v="4"/>
    <n v="2"/>
    <n v="1"/>
    <n v="2"/>
    <n v="2"/>
  </r>
  <r>
    <n v="49220"/>
    <x v="16"/>
    <s v="No"/>
    <n v="0"/>
    <s v="Travel_Frequently"/>
    <n v="1075"/>
    <x v="1"/>
    <n v="43"/>
    <n v="3"/>
    <x v="2"/>
    <n v="1"/>
    <n v="1"/>
    <x v="1"/>
    <n v="89"/>
    <n v="2"/>
    <x v="1"/>
    <x v="8"/>
    <n v="1"/>
    <x v="2"/>
    <n v="2014"/>
    <n v="4"/>
    <n v="25"/>
    <x v="13109"/>
    <s v="April"/>
    <s v="Q2"/>
    <d v="2014-04-25T00:00:00"/>
    <n v="17"/>
    <s v="Friday"/>
    <x v="1"/>
    <x v="1"/>
    <n v="28780"/>
    <n v="863400"/>
    <n v="4"/>
    <s v="Y"/>
    <s v="Yes"/>
    <n v="31"/>
    <n v="3"/>
    <n v="4"/>
    <n v="80"/>
    <n v="1"/>
    <n v="8"/>
    <n v="6"/>
    <n v="1"/>
    <n v="5"/>
    <n v="2"/>
    <n v="2"/>
    <n v="4"/>
  </r>
  <r>
    <n v="49221"/>
    <x v="15"/>
    <s v="Yes"/>
    <n v="1"/>
    <s v="Travel_Rarely"/>
    <n v="1478"/>
    <x v="0"/>
    <n v="24"/>
    <n v="2"/>
    <x v="1"/>
    <n v="1"/>
    <n v="3"/>
    <x v="0"/>
    <n v="188"/>
    <n v="1"/>
    <x v="4"/>
    <x v="2"/>
    <n v="3"/>
    <x v="1"/>
    <n v="2002"/>
    <n v="7"/>
    <n v="14"/>
    <x v="11437"/>
    <s v="July"/>
    <s v="Q3"/>
    <d v="2002-07-14T00:00:00"/>
    <n v="29"/>
    <s v="Sunday"/>
    <x v="3"/>
    <x v="2"/>
    <n v="18386"/>
    <n v="239018"/>
    <n v="3"/>
    <s v="Y"/>
    <s v="No"/>
    <n v="49"/>
    <n v="1"/>
    <n v="4"/>
    <n v="80"/>
    <n v="2"/>
    <n v="20"/>
    <n v="4"/>
    <n v="3"/>
    <n v="20"/>
    <n v="11"/>
    <n v="14"/>
    <n v="11"/>
  </r>
  <r>
    <n v="49222"/>
    <x v="12"/>
    <s v="No"/>
    <n v="0"/>
    <s v="Travel_Frequently"/>
    <n v="430"/>
    <x v="1"/>
    <n v="8"/>
    <n v="5"/>
    <x v="5"/>
    <n v="1"/>
    <n v="4"/>
    <x v="1"/>
    <n v="34"/>
    <n v="2"/>
    <x v="2"/>
    <x v="7"/>
    <n v="3"/>
    <x v="2"/>
    <n v="2020"/>
    <n v="11"/>
    <n v="24"/>
    <x v="8764"/>
    <s v="November"/>
    <s v="Q4"/>
    <d v="2020-11-24T00:00:00"/>
    <n v="48"/>
    <s v="Tuesday"/>
    <x v="2"/>
    <x v="0"/>
    <n v="14362"/>
    <n v="416498"/>
    <n v="4"/>
    <s v="Y"/>
    <s v="Yes"/>
    <n v="28"/>
    <n v="3"/>
    <n v="3"/>
    <n v="80"/>
    <n v="3"/>
    <n v="2"/>
    <n v="4"/>
    <n v="2"/>
    <n v="2"/>
    <n v="2"/>
    <n v="2"/>
    <n v="1"/>
  </r>
  <r>
    <n v="49223"/>
    <x v="37"/>
    <s v="No"/>
    <n v="0"/>
    <s v="Non-Travel"/>
    <n v="897"/>
    <x v="0"/>
    <n v="22"/>
    <n v="2"/>
    <x v="0"/>
    <n v="1"/>
    <n v="1"/>
    <x v="1"/>
    <n v="193"/>
    <n v="2"/>
    <x v="4"/>
    <x v="4"/>
    <n v="4"/>
    <x v="0"/>
    <n v="1982"/>
    <n v="3"/>
    <n v="18"/>
    <x v="6416"/>
    <s v="March"/>
    <s v="Q1"/>
    <d v="1982-03-18T00:00:00"/>
    <n v="12"/>
    <s v="Thursday"/>
    <x v="4"/>
    <x v="3"/>
    <n v="35306"/>
    <n v="564896"/>
    <n v="4"/>
    <s v="Y"/>
    <s v="Yes"/>
    <n v="37"/>
    <n v="3"/>
    <n v="4"/>
    <n v="80"/>
    <n v="2"/>
    <n v="40"/>
    <n v="1"/>
    <n v="1"/>
    <n v="6"/>
    <n v="1"/>
    <n v="2"/>
    <n v="6"/>
  </r>
  <r>
    <n v="49224"/>
    <x v="7"/>
    <s v="Yes"/>
    <n v="1"/>
    <s v="Travel_Frequently"/>
    <n v="1017"/>
    <x v="0"/>
    <n v="5"/>
    <n v="3"/>
    <x v="3"/>
    <n v="1"/>
    <n v="4"/>
    <x v="1"/>
    <n v="40"/>
    <n v="2"/>
    <x v="3"/>
    <x v="7"/>
    <n v="3"/>
    <x v="2"/>
    <n v="1996"/>
    <n v="11"/>
    <n v="23"/>
    <x v="3936"/>
    <s v="November"/>
    <s v="Q4"/>
    <d v="1996-11-23T00:00:00"/>
    <n v="47"/>
    <s v="Saturday"/>
    <x v="2"/>
    <x v="0"/>
    <n v="22338"/>
    <n v="268056"/>
    <n v="8"/>
    <s v="Y"/>
    <s v="No"/>
    <n v="28"/>
    <n v="1"/>
    <n v="3"/>
    <n v="80"/>
    <n v="4"/>
    <n v="26"/>
    <n v="2"/>
    <n v="2"/>
    <n v="23"/>
    <n v="15"/>
    <n v="6"/>
    <n v="8"/>
  </r>
  <r>
    <n v="49225"/>
    <x v="26"/>
    <s v="Yes"/>
    <n v="1"/>
    <s v="Travel_Frequently"/>
    <n v="644"/>
    <x v="4"/>
    <n v="26"/>
    <n v="2"/>
    <x v="1"/>
    <n v="1"/>
    <n v="2"/>
    <x v="1"/>
    <n v="132"/>
    <n v="3"/>
    <x v="4"/>
    <x v="7"/>
    <n v="4"/>
    <x v="1"/>
    <n v="1982"/>
    <n v="6"/>
    <n v="8"/>
    <x v="12235"/>
    <s v="June"/>
    <s v="Q2"/>
    <d v="1982-06-08T00:00:00"/>
    <n v="24"/>
    <s v="Tuesday"/>
    <x v="6"/>
    <x v="1"/>
    <n v="13427"/>
    <n v="134270"/>
    <n v="3"/>
    <s v="Y"/>
    <s v="Yes"/>
    <n v="44"/>
    <n v="1"/>
    <n v="2"/>
    <n v="80"/>
    <n v="1"/>
    <n v="40"/>
    <n v="4"/>
    <n v="1"/>
    <n v="4"/>
    <n v="3"/>
    <n v="4"/>
    <n v="4"/>
  </r>
  <r>
    <n v="49226"/>
    <x v="36"/>
    <s v="No"/>
    <n v="0"/>
    <s v="Travel_Frequently"/>
    <n v="1369"/>
    <x v="0"/>
    <n v="38"/>
    <n v="5"/>
    <x v="3"/>
    <n v="1"/>
    <n v="3"/>
    <x v="0"/>
    <n v="74"/>
    <n v="2"/>
    <x v="0"/>
    <x v="9"/>
    <n v="2"/>
    <x v="1"/>
    <n v="2011"/>
    <n v="6"/>
    <n v="19"/>
    <x v="5918"/>
    <s v="June"/>
    <s v="Q2"/>
    <d v="2011-06-19T00:00:00"/>
    <n v="26"/>
    <s v="Sunday"/>
    <x v="6"/>
    <x v="1"/>
    <n v="22876"/>
    <n v="640528"/>
    <n v="8"/>
    <s v="Y"/>
    <s v="No"/>
    <n v="12"/>
    <n v="3"/>
    <n v="4"/>
    <n v="80"/>
    <n v="4"/>
    <n v="11"/>
    <n v="5"/>
    <n v="3"/>
    <n v="8"/>
    <n v="2"/>
    <n v="1"/>
    <n v="4"/>
  </r>
  <r>
    <n v="49227"/>
    <x v="38"/>
    <s v="Yes"/>
    <n v="1"/>
    <s v="Non-Travel"/>
    <n v="1458"/>
    <x v="5"/>
    <n v="48"/>
    <n v="5"/>
    <x v="0"/>
    <n v="1"/>
    <n v="4"/>
    <x v="0"/>
    <n v="43"/>
    <n v="4"/>
    <x v="2"/>
    <x v="5"/>
    <n v="2"/>
    <x v="2"/>
    <n v="1998"/>
    <n v="12"/>
    <n v="1"/>
    <x v="79"/>
    <s v="December"/>
    <s v="Q4"/>
    <d v="1998-12-01T00:00:00"/>
    <n v="49"/>
    <s v="Tuesday"/>
    <x v="2"/>
    <x v="0"/>
    <n v="31461"/>
    <n v="471915"/>
    <n v="1"/>
    <s v="Y"/>
    <s v="Yes"/>
    <n v="12"/>
    <n v="2"/>
    <n v="4"/>
    <n v="80"/>
    <n v="3"/>
    <n v="24"/>
    <n v="6"/>
    <n v="3"/>
    <n v="24"/>
    <n v="12"/>
    <n v="21"/>
    <n v="8"/>
  </r>
  <r>
    <n v="49228"/>
    <x v="29"/>
    <s v="Yes"/>
    <n v="1"/>
    <s v="Travel_Rarely"/>
    <n v="512"/>
    <x v="5"/>
    <n v="3"/>
    <n v="5"/>
    <x v="1"/>
    <n v="1"/>
    <n v="1"/>
    <x v="1"/>
    <n v="124"/>
    <n v="4"/>
    <x v="0"/>
    <x v="5"/>
    <n v="2"/>
    <x v="2"/>
    <n v="2019"/>
    <n v="1"/>
    <n v="25"/>
    <x v="10862"/>
    <s v="January"/>
    <s v="Q1"/>
    <d v="2019-01-25T00:00:00"/>
    <n v="4"/>
    <s v="Friday"/>
    <x v="11"/>
    <x v="3"/>
    <n v="7788"/>
    <n v="70092"/>
    <n v="8"/>
    <s v="Y"/>
    <s v="Yes"/>
    <n v="30"/>
    <n v="2"/>
    <n v="3"/>
    <n v="80"/>
    <n v="2"/>
    <n v="3"/>
    <n v="5"/>
    <n v="2"/>
    <n v="3"/>
    <n v="3"/>
    <n v="3"/>
    <n v="1"/>
  </r>
  <r>
    <n v="49229"/>
    <x v="19"/>
    <s v="Yes"/>
    <n v="1"/>
    <s v="Non-Travel"/>
    <n v="1006"/>
    <x v="2"/>
    <n v="19"/>
    <n v="1"/>
    <x v="3"/>
    <n v="1"/>
    <n v="1"/>
    <x v="0"/>
    <n v="42"/>
    <n v="3"/>
    <x v="2"/>
    <x v="0"/>
    <n v="2"/>
    <x v="0"/>
    <n v="2005"/>
    <n v="4"/>
    <n v="17"/>
    <x v="5756"/>
    <s v="April"/>
    <s v="Q2"/>
    <d v="2005-04-17T00:00:00"/>
    <n v="17"/>
    <s v="Sunday"/>
    <x v="1"/>
    <x v="1"/>
    <n v="7648"/>
    <n v="191200"/>
    <n v="3"/>
    <s v="Y"/>
    <s v="Yes"/>
    <n v="0"/>
    <n v="1"/>
    <n v="2"/>
    <n v="80"/>
    <n v="1"/>
    <n v="17"/>
    <n v="5"/>
    <n v="3"/>
    <n v="11"/>
    <n v="8"/>
    <n v="11"/>
    <n v="8"/>
  </r>
  <r>
    <n v="49230"/>
    <x v="27"/>
    <s v="Yes"/>
    <n v="1"/>
    <s v="Non-Travel"/>
    <n v="247"/>
    <x v="1"/>
    <n v="19"/>
    <n v="5"/>
    <x v="2"/>
    <n v="1"/>
    <n v="1"/>
    <x v="0"/>
    <n v="139"/>
    <n v="1"/>
    <x v="4"/>
    <x v="1"/>
    <n v="4"/>
    <x v="2"/>
    <n v="2018"/>
    <n v="4"/>
    <n v="13"/>
    <x v="10334"/>
    <s v="April"/>
    <s v="Q2"/>
    <d v="2018-04-13T00:00:00"/>
    <n v="15"/>
    <s v="Friday"/>
    <x v="1"/>
    <x v="1"/>
    <n v="45685"/>
    <n v="502535"/>
    <n v="0"/>
    <s v="Y"/>
    <s v="Yes"/>
    <n v="12"/>
    <n v="2"/>
    <n v="3"/>
    <n v="80"/>
    <n v="1"/>
    <n v="4"/>
    <n v="4"/>
    <n v="4"/>
    <n v="4"/>
    <n v="3"/>
    <n v="1"/>
    <n v="3"/>
  </r>
  <r>
    <n v="49231"/>
    <x v="4"/>
    <s v="No"/>
    <n v="0"/>
    <s v="Travel_Frequently"/>
    <n v="740"/>
    <x v="4"/>
    <n v="42"/>
    <n v="4"/>
    <x v="2"/>
    <n v="1"/>
    <n v="1"/>
    <x v="0"/>
    <n v="148"/>
    <n v="4"/>
    <x v="2"/>
    <x v="2"/>
    <n v="4"/>
    <x v="1"/>
    <n v="2019"/>
    <n v="3"/>
    <n v="5"/>
    <x v="3945"/>
    <s v="March"/>
    <s v="Q1"/>
    <d v="2019-03-05T00:00:00"/>
    <n v="10"/>
    <s v="Tuesday"/>
    <x v="4"/>
    <x v="3"/>
    <n v="15747"/>
    <n v="425169"/>
    <n v="3"/>
    <s v="Y"/>
    <s v="Yes"/>
    <n v="24"/>
    <n v="1"/>
    <n v="1"/>
    <n v="80"/>
    <n v="3"/>
    <n v="3"/>
    <n v="3"/>
    <n v="1"/>
    <n v="1"/>
    <n v="1"/>
    <n v="1"/>
    <n v="1"/>
  </r>
  <r>
    <n v="49232"/>
    <x v="29"/>
    <s v="No"/>
    <n v="0"/>
    <s v="Non-Travel"/>
    <n v="1253"/>
    <x v="3"/>
    <n v="26"/>
    <n v="3"/>
    <x v="0"/>
    <n v="1"/>
    <n v="3"/>
    <x v="0"/>
    <n v="137"/>
    <n v="4"/>
    <x v="1"/>
    <x v="5"/>
    <n v="4"/>
    <x v="2"/>
    <n v="2012"/>
    <n v="5"/>
    <n v="21"/>
    <x v="6676"/>
    <s v="May"/>
    <s v="Q2"/>
    <d v="2012-05-21T00:00:00"/>
    <n v="21"/>
    <s v="Monday"/>
    <x v="9"/>
    <x v="1"/>
    <n v="31854"/>
    <n v="764496"/>
    <n v="3"/>
    <s v="Y"/>
    <s v="Yes"/>
    <n v="12"/>
    <n v="4"/>
    <n v="3"/>
    <n v="80"/>
    <n v="2"/>
    <n v="10"/>
    <n v="6"/>
    <n v="1"/>
    <n v="5"/>
    <n v="5"/>
    <n v="1"/>
    <n v="3"/>
  </r>
  <r>
    <n v="49233"/>
    <x v="31"/>
    <s v="Yes"/>
    <n v="1"/>
    <s v="Non-Travel"/>
    <n v="571"/>
    <x v="0"/>
    <n v="31"/>
    <n v="5"/>
    <x v="1"/>
    <n v="1"/>
    <n v="4"/>
    <x v="0"/>
    <n v="134"/>
    <n v="4"/>
    <x v="0"/>
    <x v="8"/>
    <n v="3"/>
    <x v="1"/>
    <n v="2002"/>
    <n v="8"/>
    <n v="13"/>
    <x v="2287"/>
    <s v="August"/>
    <s v="Q3"/>
    <d v="2002-08-13T00:00:00"/>
    <n v="33"/>
    <s v="Tuesday"/>
    <x v="10"/>
    <x v="2"/>
    <n v="27790"/>
    <n v="778120"/>
    <n v="7"/>
    <s v="Y"/>
    <s v="Yes"/>
    <n v="23"/>
    <n v="4"/>
    <n v="1"/>
    <n v="80"/>
    <n v="1"/>
    <n v="20"/>
    <n v="6"/>
    <n v="3"/>
    <n v="17"/>
    <n v="1"/>
    <n v="10"/>
    <n v="7"/>
  </r>
  <r>
    <n v="49234"/>
    <x v="8"/>
    <s v="No"/>
    <n v="0"/>
    <s v="Travel_Frequently"/>
    <n v="694"/>
    <x v="4"/>
    <n v="14"/>
    <n v="5"/>
    <x v="2"/>
    <n v="1"/>
    <n v="1"/>
    <x v="1"/>
    <n v="105"/>
    <n v="1"/>
    <x v="2"/>
    <x v="5"/>
    <n v="3"/>
    <x v="2"/>
    <n v="2008"/>
    <n v="12"/>
    <n v="23"/>
    <x v="6760"/>
    <s v="December"/>
    <s v="Q4"/>
    <d v="2008-12-23T00:00:00"/>
    <n v="52"/>
    <s v="Tuesday"/>
    <x v="5"/>
    <x v="0"/>
    <n v="37547"/>
    <n v="488111"/>
    <n v="7"/>
    <s v="Y"/>
    <s v="Yes"/>
    <n v="0"/>
    <n v="2"/>
    <n v="1"/>
    <n v="80"/>
    <n v="4"/>
    <n v="14"/>
    <n v="1"/>
    <n v="3"/>
    <n v="10"/>
    <n v="3"/>
    <n v="8"/>
    <n v="6"/>
  </r>
  <r>
    <n v="49235"/>
    <x v="16"/>
    <s v="No"/>
    <n v="0"/>
    <s v="Travel_Frequently"/>
    <n v="747"/>
    <x v="0"/>
    <n v="16"/>
    <n v="2"/>
    <x v="4"/>
    <n v="1"/>
    <n v="3"/>
    <x v="1"/>
    <n v="53"/>
    <n v="1"/>
    <x v="2"/>
    <x v="0"/>
    <n v="1"/>
    <x v="1"/>
    <n v="1990"/>
    <n v="6"/>
    <n v="23"/>
    <x v="2082"/>
    <s v="June"/>
    <s v="Q2"/>
    <d v="1990-06-23T00:00:00"/>
    <n v="25"/>
    <s v="Saturday"/>
    <x v="6"/>
    <x v="1"/>
    <n v="32020"/>
    <n v="256160"/>
    <n v="7"/>
    <s v="Y"/>
    <s v="Yes"/>
    <n v="12"/>
    <n v="1"/>
    <n v="3"/>
    <n v="80"/>
    <n v="2"/>
    <n v="32"/>
    <n v="4"/>
    <n v="3"/>
    <n v="26"/>
    <n v="25"/>
    <n v="6"/>
    <n v="17"/>
  </r>
  <r>
    <n v="49236"/>
    <x v="19"/>
    <s v="Yes"/>
    <n v="1"/>
    <s v="Non-Travel"/>
    <n v="724"/>
    <x v="4"/>
    <n v="8"/>
    <n v="4"/>
    <x v="3"/>
    <n v="1"/>
    <n v="1"/>
    <x v="0"/>
    <n v="35"/>
    <n v="3"/>
    <x v="2"/>
    <x v="2"/>
    <n v="4"/>
    <x v="2"/>
    <n v="1993"/>
    <n v="7"/>
    <n v="14"/>
    <x v="4950"/>
    <s v="July"/>
    <s v="Q3"/>
    <d v="1993-07-14T00:00:00"/>
    <n v="29"/>
    <s v="Wednesday"/>
    <x v="3"/>
    <x v="2"/>
    <n v="25880"/>
    <n v="750520"/>
    <n v="1"/>
    <s v="Y"/>
    <s v="Yes"/>
    <n v="48"/>
    <n v="4"/>
    <n v="1"/>
    <n v="80"/>
    <n v="2"/>
    <n v="29"/>
    <n v="2"/>
    <n v="3"/>
    <n v="21"/>
    <n v="16"/>
    <n v="14"/>
    <n v="14"/>
  </r>
  <r>
    <n v="49237"/>
    <x v="11"/>
    <s v="No"/>
    <n v="0"/>
    <s v="Travel_Frequently"/>
    <n v="1263"/>
    <x v="2"/>
    <n v="50"/>
    <n v="3"/>
    <x v="2"/>
    <n v="1"/>
    <n v="2"/>
    <x v="1"/>
    <n v="51"/>
    <n v="1"/>
    <x v="3"/>
    <x v="7"/>
    <n v="1"/>
    <x v="1"/>
    <n v="2014"/>
    <n v="3"/>
    <n v="10"/>
    <x v="12065"/>
    <s v="March"/>
    <s v="Q1"/>
    <d v="2014-03-10T00:00:00"/>
    <n v="11"/>
    <s v="Monday"/>
    <x v="4"/>
    <x v="3"/>
    <n v="36973"/>
    <n v="628541"/>
    <n v="0"/>
    <s v="Y"/>
    <s v="Yes"/>
    <n v="12"/>
    <n v="3"/>
    <n v="4"/>
    <n v="80"/>
    <n v="3"/>
    <n v="8"/>
    <n v="5"/>
    <n v="2"/>
    <n v="2"/>
    <n v="1"/>
    <n v="1"/>
    <n v="1"/>
  </r>
  <r>
    <n v="49238"/>
    <x v="13"/>
    <s v="No"/>
    <n v="0"/>
    <s v="Travel_Rarely"/>
    <n v="1242"/>
    <x v="4"/>
    <n v="42"/>
    <n v="2"/>
    <x v="0"/>
    <n v="1"/>
    <n v="3"/>
    <x v="0"/>
    <n v="178"/>
    <n v="1"/>
    <x v="1"/>
    <x v="6"/>
    <n v="1"/>
    <x v="1"/>
    <n v="1989"/>
    <n v="12"/>
    <n v="4"/>
    <x v="4281"/>
    <s v="December"/>
    <s v="Q4"/>
    <d v="1989-12-04T00:00:00"/>
    <n v="49"/>
    <s v="Monday"/>
    <x v="5"/>
    <x v="0"/>
    <n v="14011"/>
    <n v="266209"/>
    <n v="6"/>
    <s v="Y"/>
    <s v="Yes"/>
    <n v="22"/>
    <n v="4"/>
    <n v="1"/>
    <n v="80"/>
    <n v="3"/>
    <n v="33"/>
    <n v="2"/>
    <n v="2"/>
    <n v="17"/>
    <n v="6"/>
    <n v="17"/>
    <n v="14"/>
  </r>
  <r>
    <n v="49239"/>
    <x v="4"/>
    <s v="Yes"/>
    <n v="1"/>
    <s v="Travel_Frequently"/>
    <n v="689"/>
    <x v="3"/>
    <n v="35"/>
    <n v="1"/>
    <x v="1"/>
    <n v="1"/>
    <n v="2"/>
    <x v="1"/>
    <n v="39"/>
    <n v="1"/>
    <x v="1"/>
    <x v="2"/>
    <n v="4"/>
    <x v="1"/>
    <n v="1989"/>
    <n v="11"/>
    <n v="8"/>
    <x v="4441"/>
    <s v="November"/>
    <s v="Q4"/>
    <d v="1989-11-08T00:00:00"/>
    <n v="45"/>
    <s v="Wednesday"/>
    <x v="2"/>
    <x v="0"/>
    <n v="35123"/>
    <n v="561968"/>
    <n v="3"/>
    <s v="Y"/>
    <s v="Yes"/>
    <n v="6"/>
    <n v="4"/>
    <n v="4"/>
    <n v="80"/>
    <n v="1"/>
    <n v="33"/>
    <n v="5"/>
    <n v="2"/>
    <n v="23"/>
    <n v="12"/>
    <n v="4"/>
    <n v="4"/>
  </r>
  <r>
    <n v="49240"/>
    <x v="9"/>
    <s v="Yes"/>
    <n v="1"/>
    <s v="Travel_Frequently"/>
    <n v="1015"/>
    <x v="0"/>
    <n v="15"/>
    <n v="3"/>
    <x v="5"/>
    <n v="1"/>
    <n v="3"/>
    <x v="0"/>
    <n v="62"/>
    <n v="1"/>
    <x v="0"/>
    <x v="5"/>
    <n v="3"/>
    <x v="0"/>
    <n v="1996"/>
    <n v="2"/>
    <n v="24"/>
    <x v="2161"/>
    <s v="February"/>
    <s v="Q1"/>
    <d v="1996-02-24T00:00:00"/>
    <n v="8"/>
    <s v="Saturday"/>
    <x v="8"/>
    <x v="3"/>
    <n v="23801"/>
    <n v="499821"/>
    <n v="8"/>
    <s v="Y"/>
    <s v="Yes"/>
    <n v="26"/>
    <n v="2"/>
    <n v="3"/>
    <n v="80"/>
    <n v="2"/>
    <n v="26"/>
    <n v="2"/>
    <n v="2"/>
    <n v="17"/>
    <n v="8"/>
    <n v="6"/>
    <n v="3"/>
  </r>
  <r>
    <n v="49241"/>
    <x v="26"/>
    <s v="No"/>
    <n v="0"/>
    <s v="Travel_Frequently"/>
    <n v="842"/>
    <x v="5"/>
    <n v="24"/>
    <n v="5"/>
    <x v="3"/>
    <n v="1"/>
    <n v="4"/>
    <x v="0"/>
    <n v="131"/>
    <n v="1"/>
    <x v="2"/>
    <x v="2"/>
    <n v="3"/>
    <x v="2"/>
    <n v="2020"/>
    <n v="1"/>
    <n v="9"/>
    <x v="3944"/>
    <s v="January"/>
    <s v="Q1"/>
    <d v="2020-01-09T00:00:00"/>
    <n v="2"/>
    <s v="Thursday"/>
    <x v="11"/>
    <x v="3"/>
    <n v="12038"/>
    <n v="300950"/>
    <n v="6"/>
    <s v="Y"/>
    <s v="Yes"/>
    <n v="29"/>
    <n v="3"/>
    <n v="1"/>
    <n v="80"/>
    <n v="3"/>
    <n v="2"/>
    <n v="2"/>
    <n v="2"/>
    <n v="1"/>
    <n v="1"/>
    <n v="1"/>
    <n v="1"/>
  </r>
  <r>
    <n v="49242"/>
    <x v="12"/>
    <s v="Yes"/>
    <n v="1"/>
    <s v="Travel_Rarely"/>
    <n v="817"/>
    <x v="5"/>
    <n v="3"/>
    <n v="4"/>
    <x v="1"/>
    <n v="1"/>
    <n v="3"/>
    <x v="0"/>
    <n v="182"/>
    <n v="1"/>
    <x v="2"/>
    <x v="4"/>
    <n v="4"/>
    <x v="1"/>
    <n v="2009"/>
    <n v="4"/>
    <n v="3"/>
    <x v="1883"/>
    <s v="April"/>
    <s v="Q2"/>
    <d v="2009-04-03T00:00:00"/>
    <n v="14"/>
    <s v="Friday"/>
    <x v="1"/>
    <x v="1"/>
    <n v="25636"/>
    <n v="256360"/>
    <n v="0"/>
    <s v="Y"/>
    <s v="Yes"/>
    <n v="12"/>
    <n v="3"/>
    <n v="1"/>
    <n v="80"/>
    <n v="2"/>
    <n v="13"/>
    <n v="1"/>
    <n v="3"/>
    <n v="12"/>
    <n v="8"/>
    <n v="1"/>
    <n v="10"/>
  </r>
  <r>
    <n v="49243"/>
    <x v="33"/>
    <s v="Yes"/>
    <n v="1"/>
    <s v="Travel_Rarely"/>
    <n v="284"/>
    <x v="2"/>
    <n v="28"/>
    <n v="5"/>
    <x v="4"/>
    <n v="1"/>
    <n v="4"/>
    <x v="1"/>
    <n v="112"/>
    <n v="2"/>
    <x v="0"/>
    <x v="7"/>
    <n v="1"/>
    <x v="2"/>
    <n v="2004"/>
    <n v="5"/>
    <n v="27"/>
    <x v="3266"/>
    <s v="May"/>
    <s v="Q2"/>
    <d v="2004-05-27T00:00:00"/>
    <n v="22"/>
    <s v="Thursday"/>
    <x v="9"/>
    <x v="1"/>
    <n v="49480"/>
    <n v="643240"/>
    <n v="2"/>
    <s v="Y"/>
    <s v="No"/>
    <n v="22"/>
    <n v="1"/>
    <n v="2"/>
    <n v="80"/>
    <n v="1"/>
    <n v="18"/>
    <n v="1"/>
    <n v="4"/>
    <n v="2"/>
    <n v="1"/>
    <n v="1"/>
    <n v="2"/>
  </r>
  <r>
    <n v="49244"/>
    <x v="34"/>
    <s v="No"/>
    <n v="0"/>
    <s v="Non-Travel"/>
    <n v="1188"/>
    <x v="3"/>
    <n v="39"/>
    <n v="4"/>
    <x v="4"/>
    <n v="1"/>
    <n v="1"/>
    <x v="0"/>
    <n v="63"/>
    <n v="2"/>
    <x v="0"/>
    <x v="8"/>
    <n v="1"/>
    <x v="1"/>
    <n v="1989"/>
    <n v="8"/>
    <n v="7"/>
    <x v="12679"/>
    <s v="August"/>
    <s v="Q3"/>
    <d v="1989-08-07T00:00:00"/>
    <n v="32"/>
    <s v="Monday"/>
    <x v="10"/>
    <x v="2"/>
    <n v="42604"/>
    <n v="1150308"/>
    <n v="8"/>
    <s v="Y"/>
    <s v="No"/>
    <n v="9"/>
    <n v="2"/>
    <n v="2"/>
    <n v="80"/>
    <n v="3"/>
    <n v="33"/>
    <n v="2"/>
    <n v="2"/>
    <n v="30"/>
    <n v="12"/>
    <n v="13"/>
    <n v="12"/>
  </r>
  <r>
    <n v="49245"/>
    <x v="0"/>
    <s v="No"/>
    <n v="0"/>
    <s v="Non-Travel"/>
    <n v="586"/>
    <x v="3"/>
    <n v="32"/>
    <n v="2"/>
    <x v="3"/>
    <n v="1"/>
    <n v="4"/>
    <x v="1"/>
    <n v="152"/>
    <n v="4"/>
    <x v="3"/>
    <x v="0"/>
    <n v="1"/>
    <x v="0"/>
    <n v="2012"/>
    <n v="4"/>
    <n v="11"/>
    <x v="4976"/>
    <s v="April"/>
    <s v="Q2"/>
    <d v="2012-04-11T00:00:00"/>
    <n v="15"/>
    <s v="Wednesday"/>
    <x v="1"/>
    <x v="1"/>
    <n v="33390"/>
    <n v="567630"/>
    <n v="1"/>
    <s v="Y"/>
    <s v="No"/>
    <n v="24"/>
    <n v="3"/>
    <n v="1"/>
    <n v="80"/>
    <n v="4"/>
    <n v="10"/>
    <n v="4"/>
    <n v="1"/>
    <n v="1"/>
    <n v="1"/>
    <n v="1"/>
    <n v="1"/>
  </r>
  <r>
    <n v="49246"/>
    <x v="14"/>
    <s v="No"/>
    <n v="0"/>
    <s v="Travel_Rarely"/>
    <n v="381"/>
    <x v="5"/>
    <n v="1"/>
    <n v="5"/>
    <x v="0"/>
    <n v="1"/>
    <n v="1"/>
    <x v="1"/>
    <n v="91"/>
    <n v="2"/>
    <x v="0"/>
    <x v="7"/>
    <n v="3"/>
    <x v="2"/>
    <n v="1989"/>
    <n v="11"/>
    <n v="10"/>
    <x v="12697"/>
    <s v="November"/>
    <s v="Q4"/>
    <d v="1989-11-10T00:00:00"/>
    <n v="45"/>
    <s v="Friday"/>
    <x v="2"/>
    <x v="0"/>
    <n v="44707"/>
    <n v="938847"/>
    <n v="1"/>
    <s v="Y"/>
    <s v="No"/>
    <n v="12"/>
    <n v="3"/>
    <n v="1"/>
    <n v="80"/>
    <n v="1"/>
    <n v="33"/>
    <n v="1"/>
    <n v="4"/>
    <n v="28"/>
    <n v="20"/>
    <n v="7"/>
    <n v="12"/>
  </r>
  <r>
    <n v="49247"/>
    <x v="3"/>
    <s v="No"/>
    <n v="0"/>
    <s v="Travel_Frequently"/>
    <n v="617"/>
    <x v="4"/>
    <n v="11"/>
    <n v="2"/>
    <x v="0"/>
    <n v="1"/>
    <n v="2"/>
    <x v="1"/>
    <n v="47"/>
    <n v="4"/>
    <x v="4"/>
    <x v="7"/>
    <n v="3"/>
    <x v="1"/>
    <n v="2014"/>
    <n v="3"/>
    <n v="4"/>
    <x v="3584"/>
    <s v="March"/>
    <s v="Q1"/>
    <d v="2014-03-04T00:00:00"/>
    <n v="10"/>
    <s v="Tuesday"/>
    <x v="4"/>
    <x v="3"/>
    <n v="40188"/>
    <n v="241128"/>
    <n v="0"/>
    <s v="Y"/>
    <s v="Yes"/>
    <n v="19"/>
    <n v="4"/>
    <n v="1"/>
    <n v="80"/>
    <n v="2"/>
    <n v="8"/>
    <n v="6"/>
    <n v="1"/>
    <n v="4"/>
    <n v="2"/>
    <n v="1"/>
    <n v="4"/>
  </r>
  <r>
    <n v="49248"/>
    <x v="22"/>
    <s v="No"/>
    <n v="0"/>
    <s v="Travel_Frequently"/>
    <n v="1192"/>
    <x v="2"/>
    <n v="8"/>
    <n v="4"/>
    <x v="0"/>
    <n v="1"/>
    <n v="2"/>
    <x v="0"/>
    <n v="41"/>
    <n v="2"/>
    <x v="0"/>
    <x v="9"/>
    <n v="4"/>
    <x v="2"/>
    <n v="2018"/>
    <n v="6"/>
    <n v="22"/>
    <x v="1648"/>
    <s v="June"/>
    <s v="Q2"/>
    <d v="2018-06-22T00:00:00"/>
    <n v="25"/>
    <s v="Friday"/>
    <x v="6"/>
    <x v="1"/>
    <n v="25304"/>
    <n v="733816"/>
    <n v="4"/>
    <s v="Y"/>
    <s v="No"/>
    <n v="18"/>
    <n v="3"/>
    <n v="2"/>
    <n v="80"/>
    <n v="2"/>
    <n v="4"/>
    <n v="5"/>
    <n v="3"/>
    <n v="3"/>
    <n v="3"/>
    <n v="2"/>
    <n v="3"/>
  </r>
  <r>
    <n v="49249"/>
    <x v="0"/>
    <s v="No"/>
    <n v="0"/>
    <s v="Travel_Rarely"/>
    <n v="721"/>
    <x v="2"/>
    <n v="17"/>
    <n v="1"/>
    <x v="1"/>
    <n v="1"/>
    <n v="3"/>
    <x v="1"/>
    <n v="177"/>
    <n v="2"/>
    <x v="2"/>
    <x v="3"/>
    <n v="1"/>
    <x v="0"/>
    <n v="2013"/>
    <n v="6"/>
    <n v="10"/>
    <x v="6868"/>
    <s v="June"/>
    <s v="Q2"/>
    <d v="2013-06-10T00:00:00"/>
    <n v="24"/>
    <s v="Monday"/>
    <x v="6"/>
    <x v="1"/>
    <n v="37340"/>
    <n v="336060"/>
    <n v="7"/>
    <s v="Y"/>
    <s v="No"/>
    <n v="26"/>
    <n v="2"/>
    <n v="4"/>
    <n v="80"/>
    <n v="2"/>
    <n v="9"/>
    <n v="2"/>
    <n v="3"/>
    <n v="5"/>
    <n v="2"/>
    <n v="4"/>
    <n v="1"/>
  </r>
  <r>
    <n v="49250"/>
    <x v="28"/>
    <s v="No"/>
    <n v="0"/>
    <s v="Non-Travel"/>
    <n v="725"/>
    <x v="1"/>
    <n v="32"/>
    <n v="3"/>
    <x v="2"/>
    <n v="1"/>
    <n v="1"/>
    <x v="0"/>
    <n v="91"/>
    <n v="2"/>
    <x v="0"/>
    <x v="8"/>
    <n v="4"/>
    <x v="0"/>
    <n v="2021"/>
    <n v="2"/>
    <n v="19"/>
    <x v="11406"/>
    <s v="February"/>
    <s v="Q1"/>
    <d v="2021-02-19T00:00:00"/>
    <n v="8"/>
    <s v="Friday"/>
    <x v="8"/>
    <x v="3"/>
    <n v="14460"/>
    <n v="231360"/>
    <n v="3"/>
    <s v="Y"/>
    <s v="Yes"/>
    <n v="11"/>
    <n v="2"/>
    <n v="3"/>
    <n v="80"/>
    <n v="2"/>
    <n v="1"/>
    <n v="4"/>
    <n v="2"/>
    <n v="1"/>
    <n v="1"/>
    <n v="1"/>
    <n v="1"/>
  </r>
  <r>
    <n v="49251"/>
    <x v="11"/>
    <s v="Yes"/>
    <n v="1"/>
    <s v="Travel_Rarely"/>
    <n v="1136"/>
    <x v="4"/>
    <n v="25"/>
    <n v="1"/>
    <x v="4"/>
    <n v="1"/>
    <n v="4"/>
    <x v="0"/>
    <n v="169"/>
    <n v="2"/>
    <x v="1"/>
    <x v="7"/>
    <n v="3"/>
    <x v="1"/>
    <n v="1982"/>
    <n v="1"/>
    <n v="16"/>
    <x v="3057"/>
    <s v="January"/>
    <s v="Q1"/>
    <d v="1982-01-16T00:00:00"/>
    <n v="3"/>
    <s v="Saturday"/>
    <x v="11"/>
    <x v="3"/>
    <n v="46611"/>
    <n v="978831"/>
    <n v="6"/>
    <s v="Y"/>
    <s v="No"/>
    <n v="25"/>
    <n v="3"/>
    <n v="2"/>
    <n v="80"/>
    <n v="4"/>
    <n v="40"/>
    <n v="1"/>
    <n v="1"/>
    <n v="23"/>
    <n v="3"/>
    <n v="4"/>
    <n v="7"/>
  </r>
  <r>
    <n v="49252"/>
    <x v="38"/>
    <s v="Yes"/>
    <n v="1"/>
    <s v="Travel_Frequently"/>
    <n v="527"/>
    <x v="0"/>
    <n v="4"/>
    <n v="4"/>
    <x v="3"/>
    <n v="1"/>
    <n v="3"/>
    <x v="0"/>
    <n v="60"/>
    <n v="3"/>
    <x v="0"/>
    <x v="2"/>
    <n v="4"/>
    <x v="0"/>
    <n v="2021"/>
    <n v="9"/>
    <n v="9"/>
    <x v="11761"/>
    <s v="September"/>
    <s v="Q3"/>
    <d v="2021-09-09T00:00:00"/>
    <n v="37"/>
    <s v="Thursday"/>
    <x v="7"/>
    <x v="2"/>
    <n v="46410"/>
    <n v="464100"/>
    <n v="2"/>
    <s v="Y"/>
    <s v="No"/>
    <n v="26"/>
    <n v="3"/>
    <n v="2"/>
    <n v="80"/>
    <n v="1"/>
    <n v="1"/>
    <n v="1"/>
    <n v="1"/>
    <n v="1"/>
    <n v="1"/>
    <n v="1"/>
    <n v="1"/>
  </r>
  <r>
    <n v="49253"/>
    <x v="22"/>
    <s v="Yes"/>
    <n v="1"/>
    <s v="Non-Travel"/>
    <n v="395"/>
    <x v="2"/>
    <n v="22"/>
    <n v="4"/>
    <x v="4"/>
    <n v="1"/>
    <n v="4"/>
    <x v="0"/>
    <n v="70"/>
    <n v="1"/>
    <x v="3"/>
    <x v="7"/>
    <n v="1"/>
    <x v="2"/>
    <n v="1999"/>
    <n v="12"/>
    <n v="17"/>
    <x v="4224"/>
    <s v="December"/>
    <s v="Q4"/>
    <d v="1999-12-17T00:00:00"/>
    <n v="51"/>
    <s v="Friday"/>
    <x v="5"/>
    <x v="0"/>
    <n v="30954"/>
    <n v="247632"/>
    <n v="8"/>
    <s v="Y"/>
    <s v="Yes"/>
    <n v="45"/>
    <n v="1"/>
    <n v="1"/>
    <n v="80"/>
    <n v="1"/>
    <n v="23"/>
    <n v="6"/>
    <n v="4"/>
    <n v="14"/>
    <n v="9"/>
    <n v="9"/>
    <n v="13"/>
  </r>
  <r>
    <n v="49254"/>
    <x v="31"/>
    <s v="No"/>
    <n v="0"/>
    <s v="Travel_Frequently"/>
    <n v="605"/>
    <x v="1"/>
    <n v="41"/>
    <n v="4"/>
    <x v="4"/>
    <n v="1"/>
    <n v="2"/>
    <x v="1"/>
    <n v="172"/>
    <n v="3"/>
    <x v="2"/>
    <x v="8"/>
    <n v="4"/>
    <x v="0"/>
    <n v="2019"/>
    <n v="11"/>
    <n v="26"/>
    <x v="6398"/>
    <s v="November"/>
    <s v="Q4"/>
    <d v="2019-11-26T00:00:00"/>
    <n v="48"/>
    <s v="Tuesday"/>
    <x v="2"/>
    <x v="0"/>
    <n v="10795"/>
    <n v="237490"/>
    <n v="5"/>
    <s v="Y"/>
    <s v="No"/>
    <n v="46"/>
    <n v="3"/>
    <n v="1"/>
    <n v="80"/>
    <n v="2"/>
    <n v="3"/>
    <n v="5"/>
    <n v="1"/>
    <n v="3"/>
    <n v="1"/>
    <n v="1"/>
    <n v="1"/>
  </r>
  <r>
    <n v="49255"/>
    <x v="35"/>
    <s v="No"/>
    <n v="0"/>
    <s v="Travel_Frequently"/>
    <n v="1208"/>
    <x v="1"/>
    <n v="38"/>
    <n v="5"/>
    <x v="5"/>
    <n v="1"/>
    <n v="2"/>
    <x v="0"/>
    <n v="120"/>
    <n v="3"/>
    <x v="3"/>
    <x v="5"/>
    <n v="2"/>
    <x v="0"/>
    <n v="1998"/>
    <n v="7"/>
    <n v="16"/>
    <x v="7149"/>
    <s v="July"/>
    <s v="Q3"/>
    <d v="1998-07-16T00:00:00"/>
    <n v="29"/>
    <s v="Thursday"/>
    <x v="3"/>
    <x v="2"/>
    <n v="28475"/>
    <n v="427125"/>
    <n v="7"/>
    <s v="Y"/>
    <s v="Yes"/>
    <n v="14"/>
    <n v="1"/>
    <n v="3"/>
    <n v="80"/>
    <n v="2"/>
    <n v="24"/>
    <n v="2"/>
    <n v="3"/>
    <n v="12"/>
    <n v="4"/>
    <n v="4"/>
    <n v="2"/>
  </r>
  <r>
    <n v="49256"/>
    <x v="24"/>
    <s v="No"/>
    <n v="0"/>
    <s v="Non-Travel"/>
    <n v="1467"/>
    <x v="3"/>
    <n v="2"/>
    <n v="3"/>
    <x v="3"/>
    <n v="1"/>
    <n v="4"/>
    <x v="0"/>
    <n v="39"/>
    <n v="4"/>
    <x v="4"/>
    <x v="1"/>
    <n v="2"/>
    <x v="2"/>
    <n v="1997"/>
    <n v="5"/>
    <n v="9"/>
    <x v="8536"/>
    <s v="May"/>
    <s v="Q2"/>
    <d v="1997-05-09T00:00:00"/>
    <n v="19"/>
    <s v="Friday"/>
    <x v="9"/>
    <x v="1"/>
    <n v="29893"/>
    <n v="448395"/>
    <n v="8"/>
    <s v="Y"/>
    <s v="No"/>
    <n v="12"/>
    <n v="2"/>
    <n v="3"/>
    <n v="80"/>
    <n v="4"/>
    <n v="25"/>
    <n v="1"/>
    <n v="3"/>
    <n v="2"/>
    <n v="1"/>
    <n v="2"/>
    <n v="1"/>
  </r>
  <r>
    <n v="49257"/>
    <x v="12"/>
    <s v="Yes"/>
    <n v="1"/>
    <s v="Non-Travel"/>
    <n v="811"/>
    <x v="0"/>
    <n v="4"/>
    <n v="2"/>
    <x v="5"/>
    <n v="1"/>
    <n v="2"/>
    <x v="0"/>
    <n v="76"/>
    <n v="1"/>
    <x v="0"/>
    <x v="4"/>
    <n v="1"/>
    <x v="0"/>
    <n v="1985"/>
    <n v="1"/>
    <n v="16"/>
    <x v="5369"/>
    <s v="January"/>
    <s v="Q1"/>
    <d v="1985-01-16T00:00:00"/>
    <n v="3"/>
    <s v="Wednesday"/>
    <x v="11"/>
    <x v="3"/>
    <n v="19393"/>
    <n v="504218"/>
    <n v="1"/>
    <s v="Y"/>
    <s v="Yes"/>
    <n v="36"/>
    <n v="1"/>
    <n v="2"/>
    <n v="80"/>
    <n v="4"/>
    <n v="37"/>
    <n v="4"/>
    <n v="3"/>
    <n v="25"/>
    <n v="8"/>
    <n v="25"/>
    <n v="3"/>
  </r>
  <r>
    <n v="49258"/>
    <x v="5"/>
    <s v="No"/>
    <n v="0"/>
    <s v="Travel_Rarely"/>
    <n v="833"/>
    <x v="3"/>
    <n v="33"/>
    <n v="4"/>
    <x v="3"/>
    <n v="1"/>
    <n v="3"/>
    <x v="1"/>
    <n v="102"/>
    <n v="4"/>
    <x v="1"/>
    <x v="1"/>
    <n v="1"/>
    <x v="2"/>
    <n v="2002"/>
    <n v="12"/>
    <n v="3"/>
    <x v="12840"/>
    <s v="December"/>
    <s v="Q4"/>
    <d v="2002-12-03T00:00:00"/>
    <n v="49"/>
    <s v="Tuesday"/>
    <x v="5"/>
    <x v="0"/>
    <n v="16497"/>
    <n v="379431"/>
    <n v="1"/>
    <s v="Y"/>
    <s v="Yes"/>
    <n v="9"/>
    <n v="2"/>
    <n v="1"/>
    <n v="80"/>
    <n v="1"/>
    <n v="20"/>
    <n v="2"/>
    <n v="1"/>
    <n v="8"/>
    <n v="6"/>
    <n v="2"/>
    <n v="4"/>
  </r>
  <r>
    <n v="49259"/>
    <x v="32"/>
    <s v="No"/>
    <n v="0"/>
    <s v="Non-Travel"/>
    <n v="624"/>
    <x v="1"/>
    <n v="50"/>
    <n v="4"/>
    <x v="1"/>
    <n v="1"/>
    <n v="4"/>
    <x v="0"/>
    <n v="66"/>
    <n v="4"/>
    <x v="3"/>
    <x v="1"/>
    <n v="4"/>
    <x v="2"/>
    <n v="2013"/>
    <n v="1"/>
    <n v="12"/>
    <x v="6577"/>
    <s v="January"/>
    <s v="Q1"/>
    <d v="2013-01-12T00:00:00"/>
    <n v="2"/>
    <s v="Saturday"/>
    <x v="11"/>
    <x v="3"/>
    <n v="24461"/>
    <n v="366915"/>
    <n v="2"/>
    <s v="Y"/>
    <s v="Yes"/>
    <n v="7"/>
    <n v="1"/>
    <n v="2"/>
    <n v="80"/>
    <n v="3"/>
    <n v="9"/>
    <n v="6"/>
    <n v="1"/>
    <n v="2"/>
    <n v="2"/>
    <n v="1"/>
    <n v="2"/>
  </r>
  <r>
    <n v="49260"/>
    <x v="36"/>
    <s v="No"/>
    <n v="0"/>
    <s v="Non-Travel"/>
    <n v="1414"/>
    <x v="4"/>
    <n v="12"/>
    <n v="4"/>
    <x v="4"/>
    <n v="1"/>
    <n v="3"/>
    <x v="0"/>
    <n v="82"/>
    <n v="4"/>
    <x v="1"/>
    <x v="4"/>
    <n v="3"/>
    <x v="1"/>
    <n v="1998"/>
    <n v="4"/>
    <n v="22"/>
    <x v="136"/>
    <s v="April"/>
    <s v="Q2"/>
    <d v="1998-04-22T00:00:00"/>
    <n v="17"/>
    <s v="Wednesday"/>
    <x v="1"/>
    <x v="1"/>
    <n v="29657"/>
    <n v="177942"/>
    <n v="5"/>
    <s v="Y"/>
    <s v="Yes"/>
    <n v="31"/>
    <n v="4"/>
    <n v="2"/>
    <n v="80"/>
    <n v="1"/>
    <n v="24"/>
    <n v="4"/>
    <n v="4"/>
    <n v="19"/>
    <n v="5"/>
    <n v="12"/>
    <n v="12"/>
  </r>
  <r>
    <n v="49261"/>
    <x v="13"/>
    <s v="No"/>
    <n v="0"/>
    <s v="Non-Travel"/>
    <n v="298"/>
    <x v="3"/>
    <n v="44"/>
    <n v="3"/>
    <x v="0"/>
    <n v="1"/>
    <n v="1"/>
    <x v="0"/>
    <n v="89"/>
    <n v="3"/>
    <x v="3"/>
    <x v="1"/>
    <n v="1"/>
    <x v="1"/>
    <n v="2007"/>
    <n v="10"/>
    <n v="24"/>
    <x v="11096"/>
    <s v="October"/>
    <s v="Q4"/>
    <d v="2007-10-24T00:00:00"/>
    <n v="43"/>
    <s v="Wednesday"/>
    <x v="0"/>
    <x v="0"/>
    <n v="45756"/>
    <n v="274536"/>
    <n v="1"/>
    <s v="Y"/>
    <s v="Yes"/>
    <n v="27"/>
    <n v="2"/>
    <n v="4"/>
    <n v="80"/>
    <n v="4"/>
    <n v="15"/>
    <n v="4"/>
    <n v="1"/>
    <n v="5"/>
    <n v="2"/>
    <n v="3"/>
    <n v="4"/>
  </r>
  <r>
    <n v="49262"/>
    <x v="26"/>
    <s v="No"/>
    <n v="0"/>
    <s v="Non-Travel"/>
    <n v="322"/>
    <x v="5"/>
    <n v="1"/>
    <n v="4"/>
    <x v="4"/>
    <n v="1"/>
    <n v="3"/>
    <x v="0"/>
    <n v="131"/>
    <n v="3"/>
    <x v="0"/>
    <x v="0"/>
    <n v="4"/>
    <x v="0"/>
    <n v="2000"/>
    <n v="5"/>
    <n v="23"/>
    <x v="3012"/>
    <s v="May"/>
    <s v="Q2"/>
    <d v="2000-05-23T00:00:00"/>
    <n v="22"/>
    <s v="Tuesday"/>
    <x v="9"/>
    <x v="1"/>
    <n v="7954"/>
    <n v="119310"/>
    <n v="0"/>
    <s v="Y"/>
    <s v="No"/>
    <n v="26"/>
    <n v="1"/>
    <n v="2"/>
    <n v="80"/>
    <n v="4"/>
    <n v="22"/>
    <n v="6"/>
    <n v="4"/>
    <n v="10"/>
    <n v="1"/>
    <n v="10"/>
    <n v="1"/>
  </r>
  <r>
    <n v="49263"/>
    <x v="14"/>
    <s v="Yes"/>
    <n v="1"/>
    <s v="Travel_Frequently"/>
    <n v="452"/>
    <x v="1"/>
    <n v="22"/>
    <n v="4"/>
    <x v="1"/>
    <n v="1"/>
    <n v="1"/>
    <x v="1"/>
    <n v="60"/>
    <n v="3"/>
    <x v="2"/>
    <x v="5"/>
    <n v="1"/>
    <x v="1"/>
    <n v="2002"/>
    <n v="3"/>
    <n v="11"/>
    <x v="11250"/>
    <s v="March"/>
    <s v="Q1"/>
    <d v="2002-03-11T00:00:00"/>
    <n v="11"/>
    <s v="Monday"/>
    <x v="4"/>
    <x v="3"/>
    <n v="23299"/>
    <n v="396083"/>
    <n v="8"/>
    <s v="Y"/>
    <s v="No"/>
    <n v="29"/>
    <n v="2"/>
    <n v="2"/>
    <n v="80"/>
    <n v="1"/>
    <n v="20"/>
    <n v="4"/>
    <n v="3"/>
    <n v="11"/>
    <n v="4"/>
    <n v="9"/>
    <n v="4"/>
  </r>
  <r>
    <n v="49264"/>
    <x v="41"/>
    <s v="No"/>
    <n v="0"/>
    <s v="Travel_Rarely"/>
    <n v="1023"/>
    <x v="1"/>
    <n v="36"/>
    <n v="3"/>
    <x v="0"/>
    <n v="1"/>
    <n v="4"/>
    <x v="1"/>
    <n v="182"/>
    <n v="4"/>
    <x v="4"/>
    <x v="7"/>
    <n v="3"/>
    <x v="1"/>
    <n v="1997"/>
    <n v="2"/>
    <n v="11"/>
    <x v="11401"/>
    <s v="February"/>
    <s v="Q1"/>
    <d v="1997-02-11T00:00:00"/>
    <n v="7"/>
    <s v="Tuesday"/>
    <x v="8"/>
    <x v="3"/>
    <n v="22504"/>
    <n v="495088"/>
    <n v="3"/>
    <s v="Y"/>
    <s v="Yes"/>
    <n v="40"/>
    <n v="2"/>
    <n v="2"/>
    <n v="80"/>
    <n v="4"/>
    <n v="25"/>
    <n v="3"/>
    <n v="1"/>
    <n v="13"/>
    <n v="1"/>
    <n v="5"/>
    <n v="13"/>
  </r>
  <r>
    <n v="49265"/>
    <x v="27"/>
    <s v="No"/>
    <n v="0"/>
    <s v="Travel_Frequently"/>
    <n v="946"/>
    <x v="0"/>
    <n v="32"/>
    <n v="2"/>
    <x v="2"/>
    <n v="1"/>
    <n v="3"/>
    <x v="0"/>
    <n v="144"/>
    <n v="4"/>
    <x v="2"/>
    <x v="5"/>
    <n v="3"/>
    <x v="2"/>
    <n v="1984"/>
    <n v="4"/>
    <n v="4"/>
    <x v="1199"/>
    <s v="April"/>
    <s v="Q2"/>
    <d v="1984-04-04T00:00:00"/>
    <n v="14"/>
    <s v="Wednesday"/>
    <x v="1"/>
    <x v="1"/>
    <n v="43426"/>
    <n v="1259354"/>
    <n v="7"/>
    <s v="Y"/>
    <s v="No"/>
    <n v="11"/>
    <n v="1"/>
    <n v="1"/>
    <n v="80"/>
    <n v="4"/>
    <n v="38"/>
    <n v="3"/>
    <n v="2"/>
    <n v="3"/>
    <n v="2"/>
    <n v="2"/>
    <n v="1"/>
  </r>
  <r>
    <n v="49266"/>
    <x v="41"/>
    <s v="Yes"/>
    <n v="1"/>
    <s v="Travel_Rarely"/>
    <n v="874"/>
    <x v="4"/>
    <n v="19"/>
    <n v="1"/>
    <x v="3"/>
    <n v="1"/>
    <n v="4"/>
    <x v="0"/>
    <n v="197"/>
    <n v="2"/>
    <x v="0"/>
    <x v="7"/>
    <n v="1"/>
    <x v="0"/>
    <n v="2001"/>
    <n v="1"/>
    <n v="11"/>
    <x v="10297"/>
    <s v="January"/>
    <s v="Q1"/>
    <d v="2001-01-11T00:00:00"/>
    <n v="2"/>
    <s v="Thursday"/>
    <x v="11"/>
    <x v="3"/>
    <n v="4377"/>
    <n v="26262"/>
    <n v="2"/>
    <s v="Y"/>
    <s v="No"/>
    <n v="39"/>
    <n v="4"/>
    <n v="1"/>
    <n v="80"/>
    <n v="3"/>
    <n v="21"/>
    <n v="1"/>
    <n v="3"/>
    <n v="5"/>
    <n v="5"/>
    <n v="3"/>
    <n v="4"/>
  </r>
  <r>
    <n v="49267"/>
    <x v="27"/>
    <s v="Yes"/>
    <n v="1"/>
    <s v="Travel_Rarely"/>
    <n v="1437"/>
    <x v="1"/>
    <n v="13"/>
    <n v="4"/>
    <x v="1"/>
    <n v="1"/>
    <n v="2"/>
    <x v="0"/>
    <n v="139"/>
    <n v="1"/>
    <x v="3"/>
    <x v="2"/>
    <n v="4"/>
    <x v="0"/>
    <n v="1996"/>
    <n v="1"/>
    <n v="17"/>
    <x v="2782"/>
    <s v="January"/>
    <s v="Q1"/>
    <d v="1996-01-17T00:00:00"/>
    <n v="3"/>
    <s v="Wednesday"/>
    <x v="11"/>
    <x v="3"/>
    <n v="47362"/>
    <n v="710430"/>
    <n v="6"/>
    <s v="Y"/>
    <s v="Yes"/>
    <n v="30"/>
    <n v="2"/>
    <n v="4"/>
    <n v="80"/>
    <n v="2"/>
    <n v="26"/>
    <n v="5"/>
    <n v="3"/>
    <n v="10"/>
    <n v="5"/>
    <n v="1"/>
    <n v="8"/>
  </r>
  <r>
    <n v="49268"/>
    <x v="29"/>
    <s v="No"/>
    <n v="0"/>
    <s v="Non-Travel"/>
    <n v="1465"/>
    <x v="1"/>
    <n v="46"/>
    <n v="3"/>
    <x v="0"/>
    <n v="1"/>
    <n v="4"/>
    <x v="1"/>
    <n v="133"/>
    <n v="2"/>
    <x v="0"/>
    <x v="1"/>
    <n v="1"/>
    <x v="1"/>
    <n v="1985"/>
    <n v="4"/>
    <n v="26"/>
    <x v="1376"/>
    <s v="April"/>
    <s v="Q2"/>
    <d v="1985-04-26T00:00:00"/>
    <n v="17"/>
    <s v="Friday"/>
    <x v="1"/>
    <x v="1"/>
    <n v="13609"/>
    <n v="299398"/>
    <n v="7"/>
    <s v="Y"/>
    <s v="No"/>
    <n v="46"/>
    <n v="2"/>
    <n v="2"/>
    <n v="80"/>
    <n v="3"/>
    <n v="37"/>
    <n v="6"/>
    <n v="1"/>
    <n v="3"/>
    <n v="2"/>
    <n v="3"/>
    <n v="3"/>
  </r>
  <r>
    <n v="49269"/>
    <x v="38"/>
    <s v="Yes"/>
    <n v="1"/>
    <s v="Non-Travel"/>
    <n v="182"/>
    <x v="2"/>
    <n v="11"/>
    <n v="3"/>
    <x v="5"/>
    <n v="1"/>
    <n v="2"/>
    <x v="1"/>
    <n v="111"/>
    <n v="2"/>
    <x v="4"/>
    <x v="9"/>
    <n v="2"/>
    <x v="2"/>
    <n v="2003"/>
    <n v="3"/>
    <n v="2"/>
    <x v="9963"/>
    <s v="March"/>
    <s v="Q1"/>
    <d v="2003-03-02T00:00:00"/>
    <n v="10"/>
    <s v="Sunday"/>
    <x v="8"/>
    <x v="3"/>
    <n v="50915"/>
    <n v="712810"/>
    <n v="0"/>
    <s v="Y"/>
    <s v="No"/>
    <n v="44"/>
    <n v="3"/>
    <n v="4"/>
    <n v="80"/>
    <n v="1"/>
    <n v="19"/>
    <n v="4"/>
    <n v="3"/>
    <n v="19"/>
    <n v="10"/>
    <n v="2"/>
    <n v="11"/>
  </r>
  <r>
    <n v="49270"/>
    <x v="23"/>
    <s v="Yes"/>
    <n v="1"/>
    <s v="Non-Travel"/>
    <n v="1117"/>
    <x v="1"/>
    <n v="41"/>
    <n v="1"/>
    <x v="1"/>
    <n v="1"/>
    <n v="3"/>
    <x v="1"/>
    <n v="32"/>
    <n v="1"/>
    <x v="4"/>
    <x v="1"/>
    <n v="4"/>
    <x v="0"/>
    <n v="1996"/>
    <n v="1"/>
    <n v="8"/>
    <x v="3664"/>
    <s v="January"/>
    <s v="Q1"/>
    <d v="1996-01-08T00:00:00"/>
    <n v="2"/>
    <s v="Monday"/>
    <x v="11"/>
    <x v="3"/>
    <n v="29518"/>
    <n v="767468"/>
    <n v="4"/>
    <s v="Y"/>
    <s v="Yes"/>
    <n v="10"/>
    <n v="2"/>
    <n v="2"/>
    <n v="80"/>
    <n v="2"/>
    <n v="26"/>
    <n v="4"/>
    <n v="4"/>
    <n v="20"/>
    <n v="15"/>
    <n v="6"/>
    <n v="7"/>
  </r>
  <r>
    <n v="49271"/>
    <x v="17"/>
    <s v="Yes"/>
    <n v="1"/>
    <s v="Travel_Rarely"/>
    <n v="1354"/>
    <x v="1"/>
    <n v="28"/>
    <n v="4"/>
    <x v="4"/>
    <n v="1"/>
    <n v="1"/>
    <x v="1"/>
    <n v="118"/>
    <n v="4"/>
    <x v="4"/>
    <x v="8"/>
    <n v="2"/>
    <x v="1"/>
    <n v="1987"/>
    <n v="12"/>
    <n v="25"/>
    <x v="8559"/>
    <s v="December"/>
    <s v="Q4"/>
    <d v="1987-12-25T00:00:00"/>
    <n v="52"/>
    <s v="Friday"/>
    <x v="5"/>
    <x v="0"/>
    <n v="48757"/>
    <n v="633841"/>
    <n v="6"/>
    <s v="Y"/>
    <s v="No"/>
    <n v="16"/>
    <n v="2"/>
    <n v="4"/>
    <n v="80"/>
    <n v="1"/>
    <n v="35"/>
    <n v="5"/>
    <n v="4"/>
    <n v="8"/>
    <n v="4"/>
    <n v="7"/>
    <n v="1"/>
  </r>
  <r>
    <n v="49272"/>
    <x v="6"/>
    <s v="Yes"/>
    <n v="1"/>
    <s v="Travel_Rarely"/>
    <n v="639"/>
    <x v="0"/>
    <n v="10"/>
    <n v="5"/>
    <x v="1"/>
    <n v="1"/>
    <n v="3"/>
    <x v="0"/>
    <n v="163"/>
    <n v="1"/>
    <x v="2"/>
    <x v="2"/>
    <n v="2"/>
    <x v="2"/>
    <n v="2012"/>
    <n v="2"/>
    <n v="8"/>
    <x v="5492"/>
    <s v="February"/>
    <s v="Q1"/>
    <d v="2012-02-08T00:00:00"/>
    <n v="6"/>
    <s v="Wednesday"/>
    <x v="8"/>
    <x v="3"/>
    <n v="4482"/>
    <n v="4482"/>
    <n v="3"/>
    <s v="Y"/>
    <s v="No"/>
    <n v="9"/>
    <n v="3"/>
    <n v="3"/>
    <n v="80"/>
    <n v="2"/>
    <n v="10"/>
    <n v="5"/>
    <n v="3"/>
    <n v="8"/>
    <n v="1"/>
    <n v="1"/>
    <n v="5"/>
  </r>
  <r>
    <n v="49273"/>
    <x v="25"/>
    <s v="Yes"/>
    <n v="1"/>
    <s v="Travel_Rarely"/>
    <n v="897"/>
    <x v="5"/>
    <n v="28"/>
    <n v="1"/>
    <x v="4"/>
    <n v="1"/>
    <n v="2"/>
    <x v="1"/>
    <n v="104"/>
    <n v="2"/>
    <x v="2"/>
    <x v="0"/>
    <n v="1"/>
    <x v="2"/>
    <n v="2001"/>
    <n v="7"/>
    <n v="5"/>
    <x v="12353"/>
    <s v="July"/>
    <s v="Q3"/>
    <d v="2001-07-05T00:00:00"/>
    <n v="27"/>
    <s v="Thursday"/>
    <x v="3"/>
    <x v="2"/>
    <n v="39202"/>
    <n v="274414"/>
    <n v="4"/>
    <s v="Y"/>
    <s v="Yes"/>
    <n v="14"/>
    <n v="2"/>
    <n v="4"/>
    <n v="80"/>
    <n v="1"/>
    <n v="21"/>
    <n v="5"/>
    <n v="4"/>
    <n v="16"/>
    <n v="8"/>
    <n v="11"/>
    <n v="10"/>
  </r>
  <r>
    <n v="49274"/>
    <x v="40"/>
    <s v="Yes"/>
    <n v="1"/>
    <s v="Non-Travel"/>
    <n v="603"/>
    <x v="0"/>
    <n v="14"/>
    <n v="4"/>
    <x v="5"/>
    <n v="1"/>
    <n v="2"/>
    <x v="0"/>
    <n v="160"/>
    <n v="4"/>
    <x v="1"/>
    <x v="4"/>
    <n v="3"/>
    <x v="2"/>
    <n v="2021"/>
    <n v="3"/>
    <n v="2"/>
    <x v="4908"/>
    <s v="March"/>
    <s v="Q1"/>
    <d v="2021-03-02T00:00:00"/>
    <n v="10"/>
    <s v="Tuesday"/>
    <x v="8"/>
    <x v="3"/>
    <n v="35889"/>
    <n v="861336"/>
    <n v="3"/>
    <s v="Y"/>
    <s v="No"/>
    <n v="31"/>
    <n v="3"/>
    <n v="3"/>
    <n v="80"/>
    <n v="3"/>
    <n v="1"/>
    <n v="5"/>
    <n v="2"/>
    <n v="1"/>
    <n v="1"/>
    <n v="1"/>
    <n v="1"/>
  </r>
  <r>
    <n v="49275"/>
    <x v="31"/>
    <s v="No"/>
    <n v="0"/>
    <s v="Travel_Rarely"/>
    <n v="1116"/>
    <x v="1"/>
    <n v="27"/>
    <n v="3"/>
    <x v="0"/>
    <n v="1"/>
    <n v="4"/>
    <x v="1"/>
    <n v="108"/>
    <n v="1"/>
    <x v="1"/>
    <x v="6"/>
    <n v="1"/>
    <x v="2"/>
    <n v="2020"/>
    <n v="11"/>
    <n v="6"/>
    <x v="8497"/>
    <s v="November"/>
    <s v="Q4"/>
    <d v="2020-11-06T00:00:00"/>
    <n v="45"/>
    <s v="Friday"/>
    <x v="2"/>
    <x v="0"/>
    <n v="17925"/>
    <n v="17925"/>
    <n v="2"/>
    <s v="Y"/>
    <s v="No"/>
    <n v="3"/>
    <n v="1"/>
    <n v="4"/>
    <n v="80"/>
    <n v="4"/>
    <n v="2"/>
    <n v="3"/>
    <n v="2"/>
    <n v="2"/>
    <n v="2"/>
    <n v="1"/>
    <n v="1"/>
  </r>
  <r>
    <n v="49276"/>
    <x v="1"/>
    <s v="Yes"/>
    <n v="1"/>
    <s v="Non-Travel"/>
    <n v="944"/>
    <x v="3"/>
    <n v="42"/>
    <n v="1"/>
    <x v="1"/>
    <n v="1"/>
    <n v="1"/>
    <x v="0"/>
    <n v="82"/>
    <n v="1"/>
    <x v="4"/>
    <x v="8"/>
    <n v="1"/>
    <x v="1"/>
    <n v="1986"/>
    <n v="4"/>
    <n v="8"/>
    <x v="6112"/>
    <s v="April"/>
    <s v="Q2"/>
    <d v="1986-04-08T00:00:00"/>
    <n v="15"/>
    <s v="Tuesday"/>
    <x v="1"/>
    <x v="1"/>
    <n v="23439"/>
    <n v="632853"/>
    <n v="4"/>
    <s v="Y"/>
    <s v="No"/>
    <n v="11"/>
    <n v="3"/>
    <n v="3"/>
    <n v="80"/>
    <n v="3"/>
    <n v="36"/>
    <n v="1"/>
    <n v="4"/>
    <n v="3"/>
    <n v="2"/>
    <n v="1"/>
    <n v="3"/>
  </r>
  <r>
    <n v="49277"/>
    <x v="0"/>
    <s v="No"/>
    <n v="0"/>
    <s v="Travel_Rarely"/>
    <n v="924"/>
    <x v="5"/>
    <n v="5"/>
    <n v="3"/>
    <x v="5"/>
    <n v="1"/>
    <n v="3"/>
    <x v="1"/>
    <n v="85"/>
    <n v="4"/>
    <x v="4"/>
    <x v="3"/>
    <n v="1"/>
    <x v="2"/>
    <n v="1989"/>
    <n v="5"/>
    <n v="25"/>
    <x v="12705"/>
    <s v="May"/>
    <s v="Q2"/>
    <d v="1989-05-25T00:00:00"/>
    <n v="21"/>
    <s v="Thursday"/>
    <x v="9"/>
    <x v="1"/>
    <n v="1582"/>
    <n v="14238"/>
    <n v="5"/>
    <s v="Y"/>
    <s v="No"/>
    <n v="13"/>
    <n v="2"/>
    <n v="1"/>
    <n v="80"/>
    <n v="3"/>
    <n v="33"/>
    <n v="4"/>
    <n v="4"/>
    <n v="31"/>
    <n v="10"/>
    <n v="27"/>
    <n v="30"/>
  </r>
  <r>
    <n v="49278"/>
    <x v="33"/>
    <s v="No"/>
    <n v="0"/>
    <s v="Travel_Frequently"/>
    <n v="1443"/>
    <x v="2"/>
    <n v="12"/>
    <n v="1"/>
    <x v="4"/>
    <n v="1"/>
    <n v="2"/>
    <x v="1"/>
    <n v="38"/>
    <n v="2"/>
    <x v="1"/>
    <x v="8"/>
    <n v="4"/>
    <x v="1"/>
    <n v="1991"/>
    <n v="12"/>
    <n v="22"/>
    <x v="8647"/>
    <s v="December"/>
    <s v="Q4"/>
    <d v="1991-12-22T00:00:00"/>
    <n v="52"/>
    <s v="Sunday"/>
    <x v="5"/>
    <x v="0"/>
    <n v="41479"/>
    <n v="456269"/>
    <n v="6"/>
    <s v="Y"/>
    <s v="No"/>
    <n v="45"/>
    <n v="3"/>
    <n v="3"/>
    <n v="80"/>
    <n v="1"/>
    <n v="31"/>
    <n v="3"/>
    <n v="2"/>
    <n v="3"/>
    <n v="2"/>
    <n v="3"/>
    <n v="3"/>
  </r>
  <r>
    <n v="49279"/>
    <x v="3"/>
    <s v="No"/>
    <n v="0"/>
    <s v="Travel_Rarely"/>
    <n v="1423"/>
    <x v="4"/>
    <n v="5"/>
    <n v="1"/>
    <x v="2"/>
    <n v="1"/>
    <n v="4"/>
    <x v="0"/>
    <n v="59"/>
    <n v="4"/>
    <x v="0"/>
    <x v="5"/>
    <n v="3"/>
    <x v="1"/>
    <n v="1995"/>
    <n v="7"/>
    <n v="5"/>
    <x v="9944"/>
    <s v="July"/>
    <s v="Q3"/>
    <d v="1995-07-05T00:00:00"/>
    <n v="27"/>
    <s v="Wednesday"/>
    <x v="3"/>
    <x v="2"/>
    <n v="4728"/>
    <n v="85104"/>
    <n v="1"/>
    <s v="Y"/>
    <s v="Yes"/>
    <n v="16"/>
    <n v="4"/>
    <n v="1"/>
    <n v="80"/>
    <n v="4"/>
    <n v="27"/>
    <n v="2"/>
    <n v="2"/>
    <n v="13"/>
    <n v="13"/>
    <n v="6"/>
    <n v="5"/>
  </r>
  <r>
    <n v="49280"/>
    <x v="0"/>
    <s v="No"/>
    <n v="0"/>
    <s v="Non-Travel"/>
    <n v="590"/>
    <x v="4"/>
    <n v="11"/>
    <n v="1"/>
    <x v="0"/>
    <n v="1"/>
    <n v="3"/>
    <x v="0"/>
    <n v="176"/>
    <n v="1"/>
    <x v="2"/>
    <x v="3"/>
    <n v="1"/>
    <x v="2"/>
    <n v="2019"/>
    <n v="7"/>
    <n v="27"/>
    <x v="5147"/>
    <s v="July"/>
    <s v="Q3"/>
    <d v="2019-07-27T00:00:00"/>
    <n v="30"/>
    <s v="Saturday"/>
    <x v="3"/>
    <x v="2"/>
    <n v="18573"/>
    <n v="204303"/>
    <n v="2"/>
    <s v="Y"/>
    <s v="Yes"/>
    <n v="33"/>
    <n v="3"/>
    <n v="1"/>
    <n v="80"/>
    <n v="4"/>
    <n v="3"/>
    <n v="1"/>
    <n v="1"/>
    <n v="2"/>
    <n v="2"/>
    <n v="2"/>
    <n v="1"/>
  </r>
  <r>
    <n v="49281"/>
    <x v="42"/>
    <s v="Yes"/>
    <n v="1"/>
    <s v="Travel_Rarely"/>
    <n v="1067"/>
    <x v="0"/>
    <n v="20"/>
    <n v="1"/>
    <x v="3"/>
    <n v="1"/>
    <n v="2"/>
    <x v="1"/>
    <n v="192"/>
    <n v="2"/>
    <x v="2"/>
    <x v="8"/>
    <n v="3"/>
    <x v="0"/>
    <n v="1993"/>
    <n v="10"/>
    <n v="10"/>
    <x v="13110"/>
    <s v="October"/>
    <s v="Q4"/>
    <d v="1993-10-10T00:00:00"/>
    <n v="42"/>
    <s v="Sunday"/>
    <x v="0"/>
    <x v="0"/>
    <n v="6010"/>
    <n v="48080"/>
    <n v="6"/>
    <s v="Y"/>
    <s v="Yes"/>
    <n v="35"/>
    <n v="3"/>
    <n v="3"/>
    <n v="80"/>
    <n v="2"/>
    <n v="29"/>
    <n v="4"/>
    <n v="1"/>
    <n v="20"/>
    <n v="8"/>
    <n v="20"/>
    <n v="13"/>
  </r>
  <r>
    <n v="49282"/>
    <x v="33"/>
    <s v="Yes"/>
    <n v="1"/>
    <s v="Non-Travel"/>
    <n v="499"/>
    <x v="4"/>
    <n v="20"/>
    <n v="5"/>
    <x v="0"/>
    <n v="1"/>
    <n v="1"/>
    <x v="0"/>
    <n v="170"/>
    <n v="2"/>
    <x v="2"/>
    <x v="6"/>
    <n v="4"/>
    <x v="2"/>
    <n v="1996"/>
    <n v="7"/>
    <n v="20"/>
    <x v="3558"/>
    <s v="July"/>
    <s v="Q3"/>
    <d v="1996-07-20T00:00:00"/>
    <n v="29"/>
    <s v="Saturday"/>
    <x v="3"/>
    <x v="2"/>
    <n v="28977"/>
    <n v="57954"/>
    <n v="5"/>
    <s v="Y"/>
    <s v="No"/>
    <n v="38"/>
    <n v="2"/>
    <n v="3"/>
    <n v="80"/>
    <n v="4"/>
    <n v="26"/>
    <n v="6"/>
    <n v="3"/>
    <n v="15"/>
    <n v="1"/>
    <n v="3"/>
    <n v="2"/>
  </r>
  <r>
    <n v="49283"/>
    <x v="28"/>
    <s v="No"/>
    <n v="0"/>
    <s v="Travel_Frequently"/>
    <n v="1166"/>
    <x v="1"/>
    <n v="23"/>
    <n v="1"/>
    <x v="5"/>
    <n v="1"/>
    <n v="2"/>
    <x v="0"/>
    <n v="188"/>
    <n v="3"/>
    <x v="1"/>
    <x v="8"/>
    <n v="4"/>
    <x v="0"/>
    <n v="1983"/>
    <n v="9"/>
    <n v="1"/>
    <x v="1356"/>
    <s v="September"/>
    <s v="Q3"/>
    <d v="1983-09-01T00:00:00"/>
    <n v="36"/>
    <s v="Thursday"/>
    <x v="7"/>
    <x v="2"/>
    <n v="2046"/>
    <n v="40920"/>
    <n v="8"/>
    <s v="Y"/>
    <s v="Yes"/>
    <n v="15"/>
    <n v="3"/>
    <n v="4"/>
    <n v="80"/>
    <n v="2"/>
    <n v="39"/>
    <n v="6"/>
    <n v="3"/>
    <n v="15"/>
    <n v="5"/>
    <n v="15"/>
    <n v="1"/>
  </r>
  <r>
    <n v="49284"/>
    <x v="0"/>
    <s v="Yes"/>
    <n v="1"/>
    <s v="Non-Travel"/>
    <n v="664"/>
    <x v="3"/>
    <n v="10"/>
    <n v="3"/>
    <x v="4"/>
    <n v="1"/>
    <n v="4"/>
    <x v="1"/>
    <n v="91"/>
    <n v="2"/>
    <x v="2"/>
    <x v="0"/>
    <n v="2"/>
    <x v="2"/>
    <n v="2001"/>
    <n v="1"/>
    <n v="28"/>
    <x v="1899"/>
    <s v="January"/>
    <s v="Q1"/>
    <d v="2001-01-28T00:00:00"/>
    <n v="5"/>
    <s v="Sunday"/>
    <x v="11"/>
    <x v="3"/>
    <n v="13222"/>
    <n v="383438"/>
    <n v="3"/>
    <s v="Y"/>
    <s v="Yes"/>
    <n v="5"/>
    <n v="4"/>
    <n v="2"/>
    <n v="80"/>
    <n v="3"/>
    <n v="21"/>
    <n v="3"/>
    <n v="2"/>
    <n v="8"/>
    <n v="4"/>
    <n v="4"/>
    <n v="4"/>
  </r>
  <r>
    <n v="49285"/>
    <x v="17"/>
    <s v="Yes"/>
    <n v="1"/>
    <s v="Travel_Frequently"/>
    <n v="880"/>
    <x v="5"/>
    <n v="49"/>
    <n v="2"/>
    <x v="3"/>
    <n v="1"/>
    <n v="3"/>
    <x v="1"/>
    <n v="87"/>
    <n v="1"/>
    <x v="4"/>
    <x v="2"/>
    <n v="3"/>
    <x v="2"/>
    <n v="2020"/>
    <n v="5"/>
    <n v="8"/>
    <x v="11945"/>
    <s v="May"/>
    <s v="Q2"/>
    <d v="2020-05-08T00:00:00"/>
    <n v="19"/>
    <s v="Friday"/>
    <x v="9"/>
    <x v="1"/>
    <n v="9941"/>
    <n v="119292"/>
    <n v="8"/>
    <s v="Y"/>
    <s v="Yes"/>
    <n v="21"/>
    <n v="3"/>
    <n v="1"/>
    <n v="80"/>
    <n v="3"/>
    <n v="2"/>
    <n v="2"/>
    <n v="2"/>
    <n v="1"/>
    <n v="1"/>
    <n v="1"/>
    <n v="1"/>
  </r>
  <r>
    <n v="49286"/>
    <x v="36"/>
    <s v="No"/>
    <n v="0"/>
    <s v="Non-Travel"/>
    <n v="125"/>
    <x v="5"/>
    <n v="38"/>
    <n v="4"/>
    <x v="3"/>
    <n v="1"/>
    <n v="3"/>
    <x v="0"/>
    <n v="157"/>
    <n v="4"/>
    <x v="3"/>
    <x v="5"/>
    <n v="4"/>
    <x v="0"/>
    <n v="1993"/>
    <n v="2"/>
    <n v="26"/>
    <x v="8431"/>
    <s v="February"/>
    <s v="Q1"/>
    <d v="1993-02-26T00:00:00"/>
    <n v="9"/>
    <s v="Friday"/>
    <x v="8"/>
    <x v="3"/>
    <n v="7485"/>
    <n v="164670"/>
    <n v="1"/>
    <s v="Y"/>
    <s v="Yes"/>
    <n v="36"/>
    <n v="4"/>
    <n v="4"/>
    <n v="80"/>
    <n v="3"/>
    <n v="29"/>
    <n v="2"/>
    <n v="4"/>
    <n v="2"/>
    <n v="1"/>
    <n v="1"/>
    <n v="2"/>
  </r>
  <r>
    <n v="49287"/>
    <x v="36"/>
    <s v="Yes"/>
    <n v="1"/>
    <s v="Non-Travel"/>
    <n v="379"/>
    <x v="0"/>
    <n v="13"/>
    <n v="1"/>
    <x v="1"/>
    <n v="1"/>
    <n v="3"/>
    <x v="0"/>
    <n v="97"/>
    <n v="3"/>
    <x v="0"/>
    <x v="0"/>
    <n v="2"/>
    <x v="0"/>
    <n v="2006"/>
    <n v="9"/>
    <n v="20"/>
    <x v="8726"/>
    <s v="September"/>
    <s v="Q3"/>
    <d v="2006-09-20T00:00:00"/>
    <n v="38"/>
    <s v="Wednesday"/>
    <x v="7"/>
    <x v="2"/>
    <n v="41871"/>
    <n v="669936"/>
    <n v="3"/>
    <s v="Y"/>
    <s v="Yes"/>
    <n v="30"/>
    <n v="2"/>
    <n v="3"/>
    <n v="80"/>
    <n v="3"/>
    <n v="16"/>
    <n v="1"/>
    <n v="2"/>
    <n v="5"/>
    <n v="4"/>
    <n v="1"/>
    <n v="4"/>
  </r>
  <r>
    <n v="49288"/>
    <x v="40"/>
    <s v="Yes"/>
    <n v="1"/>
    <s v="Travel_Frequently"/>
    <n v="1348"/>
    <x v="1"/>
    <n v="42"/>
    <n v="2"/>
    <x v="2"/>
    <n v="1"/>
    <n v="4"/>
    <x v="1"/>
    <n v="155"/>
    <n v="2"/>
    <x v="1"/>
    <x v="1"/>
    <n v="4"/>
    <x v="0"/>
    <n v="2005"/>
    <n v="9"/>
    <n v="12"/>
    <x v="918"/>
    <s v="September"/>
    <s v="Q3"/>
    <d v="2005-09-12T00:00:00"/>
    <n v="38"/>
    <s v="Monday"/>
    <x v="7"/>
    <x v="2"/>
    <n v="23934"/>
    <n v="478680"/>
    <n v="8"/>
    <s v="Y"/>
    <s v="No"/>
    <n v="3"/>
    <n v="3"/>
    <n v="4"/>
    <n v="80"/>
    <n v="3"/>
    <n v="17"/>
    <n v="5"/>
    <n v="3"/>
    <n v="2"/>
    <n v="1"/>
    <n v="2"/>
    <n v="2"/>
  </r>
  <r>
    <n v="49289"/>
    <x v="3"/>
    <s v="No"/>
    <n v="0"/>
    <s v="Travel_Rarely"/>
    <n v="394"/>
    <x v="5"/>
    <n v="19"/>
    <n v="3"/>
    <x v="4"/>
    <n v="1"/>
    <n v="1"/>
    <x v="0"/>
    <n v="50"/>
    <n v="3"/>
    <x v="1"/>
    <x v="2"/>
    <n v="4"/>
    <x v="2"/>
    <n v="2019"/>
    <n v="1"/>
    <n v="19"/>
    <x v="7623"/>
    <s v="January"/>
    <s v="Q1"/>
    <d v="2019-01-19T00:00:00"/>
    <n v="3"/>
    <s v="Saturday"/>
    <x v="11"/>
    <x v="3"/>
    <n v="37675"/>
    <n v="1054900"/>
    <n v="4"/>
    <s v="Y"/>
    <s v="No"/>
    <n v="26"/>
    <n v="3"/>
    <n v="2"/>
    <n v="80"/>
    <n v="3"/>
    <n v="3"/>
    <n v="2"/>
    <n v="2"/>
    <n v="2"/>
    <n v="1"/>
    <n v="1"/>
    <n v="1"/>
  </r>
  <r>
    <n v="49290"/>
    <x v="18"/>
    <s v="Yes"/>
    <n v="1"/>
    <s v="Non-Travel"/>
    <n v="1061"/>
    <x v="4"/>
    <n v="48"/>
    <n v="3"/>
    <x v="4"/>
    <n v="1"/>
    <n v="2"/>
    <x v="1"/>
    <n v="39"/>
    <n v="1"/>
    <x v="1"/>
    <x v="5"/>
    <n v="4"/>
    <x v="1"/>
    <n v="2010"/>
    <n v="2"/>
    <n v="28"/>
    <x v="10585"/>
    <s v="February"/>
    <s v="Q1"/>
    <d v="2010-02-28T00:00:00"/>
    <n v="10"/>
    <s v="Sunday"/>
    <x v="8"/>
    <x v="3"/>
    <n v="36741"/>
    <n v="293928"/>
    <n v="4"/>
    <s v="Y"/>
    <s v="Yes"/>
    <n v="13"/>
    <n v="4"/>
    <n v="1"/>
    <n v="80"/>
    <n v="4"/>
    <n v="12"/>
    <n v="2"/>
    <n v="4"/>
    <n v="12"/>
    <n v="6"/>
    <n v="6"/>
    <n v="1"/>
  </r>
  <r>
    <n v="49291"/>
    <x v="0"/>
    <s v="No"/>
    <n v="0"/>
    <s v="Travel_Frequently"/>
    <n v="747"/>
    <x v="3"/>
    <n v="34"/>
    <n v="5"/>
    <x v="5"/>
    <n v="1"/>
    <n v="2"/>
    <x v="1"/>
    <n v="146"/>
    <n v="2"/>
    <x v="3"/>
    <x v="6"/>
    <n v="1"/>
    <x v="0"/>
    <n v="2012"/>
    <n v="2"/>
    <n v="24"/>
    <x v="4596"/>
    <s v="February"/>
    <s v="Q1"/>
    <d v="2012-02-24T00:00:00"/>
    <n v="8"/>
    <s v="Friday"/>
    <x v="8"/>
    <x v="3"/>
    <n v="3898"/>
    <n v="70164"/>
    <n v="4"/>
    <s v="Y"/>
    <s v="Yes"/>
    <n v="4"/>
    <n v="1"/>
    <n v="4"/>
    <n v="80"/>
    <n v="3"/>
    <n v="10"/>
    <n v="2"/>
    <n v="3"/>
    <n v="2"/>
    <n v="2"/>
    <n v="1"/>
    <n v="2"/>
  </r>
  <r>
    <n v="49292"/>
    <x v="24"/>
    <s v="Yes"/>
    <n v="1"/>
    <s v="Non-Travel"/>
    <n v="1283"/>
    <x v="1"/>
    <n v="13"/>
    <n v="3"/>
    <x v="1"/>
    <n v="1"/>
    <n v="3"/>
    <x v="1"/>
    <n v="182"/>
    <n v="3"/>
    <x v="2"/>
    <x v="4"/>
    <n v="3"/>
    <x v="0"/>
    <n v="2006"/>
    <n v="3"/>
    <n v="25"/>
    <x v="640"/>
    <s v="March"/>
    <s v="Q1"/>
    <d v="2006-03-25T00:00:00"/>
    <n v="12"/>
    <s v="Saturday"/>
    <x v="4"/>
    <x v="3"/>
    <n v="40942"/>
    <n v="1228260"/>
    <n v="7"/>
    <s v="Y"/>
    <s v="No"/>
    <n v="24"/>
    <n v="1"/>
    <n v="2"/>
    <n v="80"/>
    <n v="3"/>
    <n v="16"/>
    <n v="5"/>
    <n v="4"/>
    <n v="3"/>
    <n v="3"/>
    <n v="1"/>
    <n v="1"/>
  </r>
  <r>
    <n v="49293"/>
    <x v="19"/>
    <s v="Yes"/>
    <n v="1"/>
    <s v="Non-Travel"/>
    <n v="795"/>
    <x v="1"/>
    <n v="31"/>
    <n v="3"/>
    <x v="4"/>
    <n v="1"/>
    <n v="2"/>
    <x v="0"/>
    <n v="72"/>
    <n v="4"/>
    <x v="2"/>
    <x v="5"/>
    <n v="2"/>
    <x v="2"/>
    <n v="1987"/>
    <n v="3"/>
    <n v="2"/>
    <x v="9478"/>
    <s v="March"/>
    <s v="Q1"/>
    <d v="1987-03-02T00:00:00"/>
    <n v="10"/>
    <s v="Monday"/>
    <x v="8"/>
    <x v="3"/>
    <n v="20205"/>
    <n v="404100"/>
    <n v="0"/>
    <s v="Y"/>
    <s v="No"/>
    <n v="48"/>
    <n v="2"/>
    <n v="3"/>
    <n v="80"/>
    <n v="3"/>
    <n v="35"/>
    <n v="6"/>
    <n v="3"/>
    <n v="31"/>
    <n v="31"/>
    <n v="8"/>
    <n v="17"/>
  </r>
  <r>
    <n v="49294"/>
    <x v="23"/>
    <s v="No"/>
    <n v="0"/>
    <s v="Non-Travel"/>
    <n v="1265"/>
    <x v="1"/>
    <n v="37"/>
    <n v="4"/>
    <x v="5"/>
    <n v="1"/>
    <n v="1"/>
    <x v="0"/>
    <n v="149"/>
    <n v="1"/>
    <x v="2"/>
    <x v="6"/>
    <n v="3"/>
    <x v="0"/>
    <n v="2012"/>
    <n v="5"/>
    <n v="14"/>
    <x v="7552"/>
    <s v="May"/>
    <s v="Q2"/>
    <d v="2012-05-14T00:00:00"/>
    <n v="20"/>
    <s v="Monday"/>
    <x v="9"/>
    <x v="1"/>
    <n v="13838"/>
    <n v="96866"/>
    <n v="4"/>
    <s v="Y"/>
    <s v="Yes"/>
    <n v="22"/>
    <n v="4"/>
    <n v="3"/>
    <n v="80"/>
    <n v="3"/>
    <n v="10"/>
    <n v="4"/>
    <n v="2"/>
    <n v="10"/>
    <n v="8"/>
    <n v="4"/>
    <n v="9"/>
  </r>
  <r>
    <n v="49295"/>
    <x v="18"/>
    <s v="Yes"/>
    <n v="1"/>
    <s v="Non-Travel"/>
    <n v="853"/>
    <x v="3"/>
    <n v="48"/>
    <n v="2"/>
    <x v="0"/>
    <n v="1"/>
    <n v="1"/>
    <x v="0"/>
    <n v="132"/>
    <n v="4"/>
    <x v="1"/>
    <x v="7"/>
    <n v="2"/>
    <x v="1"/>
    <n v="1998"/>
    <n v="1"/>
    <n v="15"/>
    <x v="9168"/>
    <s v="January"/>
    <s v="Q1"/>
    <d v="1998-01-15T00:00:00"/>
    <n v="3"/>
    <s v="Thursday"/>
    <x v="11"/>
    <x v="3"/>
    <n v="36625"/>
    <n v="146500"/>
    <n v="0"/>
    <s v="Y"/>
    <s v="No"/>
    <n v="2"/>
    <n v="4"/>
    <n v="2"/>
    <n v="80"/>
    <n v="4"/>
    <n v="24"/>
    <n v="1"/>
    <n v="3"/>
    <n v="24"/>
    <n v="3"/>
    <n v="6"/>
    <n v="22"/>
  </r>
  <r>
    <n v="49296"/>
    <x v="31"/>
    <s v="Yes"/>
    <n v="1"/>
    <s v="Travel_Frequently"/>
    <n v="1483"/>
    <x v="0"/>
    <n v="43"/>
    <n v="4"/>
    <x v="0"/>
    <n v="1"/>
    <n v="3"/>
    <x v="1"/>
    <n v="193"/>
    <n v="2"/>
    <x v="4"/>
    <x v="5"/>
    <n v="3"/>
    <x v="1"/>
    <n v="1983"/>
    <n v="11"/>
    <n v="12"/>
    <x v="4252"/>
    <s v="November"/>
    <s v="Q4"/>
    <d v="1983-11-12T00:00:00"/>
    <n v="46"/>
    <s v="Saturday"/>
    <x v="2"/>
    <x v="0"/>
    <n v="21126"/>
    <n v="274638"/>
    <n v="4"/>
    <s v="Y"/>
    <s v="No"/>
    <n v="14"/>
    <n v="2"/>
    <n v="4"/>
    <n v="80"/>
    <n v="3"/>
    <n v="39"/>
    <n v="1"/>
    <n v="2"/>
    <n v="8"/>
    <n v="7"/>
    <n v="4"/>
    <n v="6"/>
  </r>
  <r>
    <n v="49297"/>
    <x v="38"/>
    <s v="No"/>
    <n v="0"/>
    <s v="Travel_Frequently"/>
    <n v="1252"/>
    <x v="2"/>
    <n v="36"/>
    <n v="1"/>
    <x v="5"/>
    <n v="1"/>
    <n v="2"/>
    <x v="0"/>
    <n v="178"/>
    <n v="3"/>
    <x v="4"/>
    <x v="2"/>
    <n v="4"/>
    <x v="0"/>
    <n v="1986"/>
    <n v="6"/>
    <n v="16"/>
    <x v="11546"/>
    <s v="June"/>
    <s v="Q2"/>
    <d v="1986-06-16T00:00:00"/>
    <n v="25"/>
    <s v="Monday"/>
    <x v="6"/>
    <x v="1"/>
    <n v="47552"/>
    <n v="1283904"/>
    <n v="3"/>
    <s v="Y"/>
    <s v="Yes"/>
    <n v="17"/>
    <n v="4"/>
    <n v="2"/>
    <n v="80"/>
    <n v="4"/>
    <n v="36"/>
    <n v="5"/>
    <n v="1"/>
    <n v="36"/>
    <n v="28"/>
    <n v="32"/>
    <n v="32"/>
  </r>
  <r>
    <n v="49298"/>
    <x v="10"/>
    <s v="Yes"/>
    <n v="1"/>
    <s v="Travel_Frequently"/>
    <n v="711"/>
    <x v="0"/>
    <n v="40"/>
    <n v="4"/>
    <x v="3"/>
    <n v="1"/>
    <n v="1"/>
    <x v="1"/>
    <n v="144"/>
    <n v="1"/>
    <x v="4"/>
    <x v="2"/>
    <n v="1"/>
    <x v="2"/>
    <n v="2003"/>
    <n v="4"/>
    <n v="20"/>
    <x v="697"/>
    <s v="April"/>
    <s v="Q2"/>
    <d v="2003-04-20T00:00:00"/>
    <n v="17"/>
    <s v="Sunday"/>
    <x v="1"/>
    <x v="1"/>
    <n v="22439"/>
    <n v="67317"/>
    <n v="4"/>
    <s v="Y"/>
    <s v="Yes"/>
    <n v="28"/>
    <n v="3"/>
    <n v="2"/>
    <n v="80"/>
    <n v="2"/>
    <n v="19"/>
    <n v="6"/>
    <n v="4"/>
    <n v="3"/>
    <n v="3"/>
    <n v="1"/>
    <n v="3"/>
  </r>
  <r>
    <n v="49299"/>
    <x v="15"/>
    <s v="No"/>
    <n v="0"/>
    <s v="Non-Travel"/>
    <n v="184"/>
    <x v="4"/>
    <n v="11"/>
    <n v="2"/>
    <x v="2"/>
    <n v="1"/>
    <n v="3"/>
    <x v="1"/>
    <n v="73"/>
    <n v="1"/>
    <x v="4"/>
    <x v="7"/>
    <n v="1"/>
    <x v="0"/>
    <n v="2003"/>
    <n v="9"/>
    <n v="20"/>
    <x v="6436"/>
    <s v="September"/>
    <s v="Q3"/>
    <d v="2003-09-20T00:00:00"/>
    <n v="38"/>
    <s v="Saturday"/>
    <x v="7"/>
    <x v="2"/>
    <n v="40938"/>
    <n v="368442"/>
    <n v="0"/>
    <s v="Y"/>
    <s v="Yes"/>
    <n v="34"/>
    <n v="2"/>
    <n v="2"/>
    <n v="80"/>
    <n v="2"/>
    <n v="19"/>
    <n v="1"/>
    <n v="4"/>
    <n v="12"/>
    <n v="9"/>
    <n v="7"/>
    <n v="11"/>
  </r>
  <r>
    <n v="49300"/>
    <x v="1"/>
    <s v="No"/>
    <n v="0"/>
    <s v="Travel_Rarely"/>
    <n v="1205"/>
    <x v="4"/>
    <n v="37"/>
    <n v="2"/>
    <x v="5"/>
    <n v="1"/>
    <n v="2"/>
    <x v="0"/>
    <n v="158"/>
    <n v="4"/>
    <x v="2"/>
    <x v="7"/>
    <n v="1"/>
    <x v="1"/>
    <n v="2016"/>
    <n v="1"/>
    <n v="20"/>
    <x v="3629"/>
    <s v="January"/>
    <s v="Q1"/>
    <d v="2016-01-20T00:00:00"/>
    <n v="4"/>
    <s v="Wednesday"/>
    <x v="11"/>
    <x v="3"/>
    <n v="43489"/>
    <n v="260934"/>
    <n v="4"/>
    <s v="Y"/>
    <s v="Yes"/>
    <n v="8"/>
    <n v="2"/>
    <n v="4"/>
    <n v="80"/>
    <n v="4"/>
    <n v="6"/>
    <n v="5"/>
    <n v="2"/>
    <n v="5"/>
    <n v="1"/>
    <n v="5"/>
    <n v="4"/>
  </r>
  <r>
    <n v="49301"/>
    <x v="1"/>
    <s v="Yes"/>
    <n v="1"/>
    <s v="Non-Travel"/>
    <n v="295"/>
    <x v="0"/>
    <n v="31"/>
    <n v="2"/>
    <x v="4"/>
    <n v="1"/>
    <n v="4"/>
    <x v="1"/>
    <n v="122"/>
    <n v="3"/>
    <x v="2"/>
    <x v="2"/>
    <n v="1"/>
    <x v="0"/>
    <n v="1994"/>
    <n v="9"/>
    <n v="10"/>
    <x v="9338"/>
    <s v="September"/>
    <s v="Q3"/>
    <d v="1994-09-10T00:00:00"/>
    <n v="37"/>
    <s v="Saturday"/>
    <x v="7"/>
    <x v="2"/>
    <n v="33618"/>
    <n v="504270"/>
    <n v="0"/>
    <s v="Y"/>
    <s v="No"/>
    <n v="46"/>
    <n v="4"/>
    <n v="4"/>
    <n v="80"/>
    <n v="4"/>
    <n v="28"/>
    <n v="5"/>
    <n v="2"/>
    <n v="9"/>
    <n v="5"/>
    <n v="9"/>
    <n v="4"/>
  </r>
  <r>
    <n v="49302"/>
    <x v="15"/>
    <s v="No"/>
    <n v="0"/>
    <s v="Travel_Frequently"/>
    <n v="929"/>
    <x v="4"/>
    <n v="44"/>
    <n v="1"/>
    <x v="5"/>
    <n v="1"/>
    <n v="1"/>
    <x v="1"/>
    <n v="135"/>
    <n v="4"/>
    <x v="2"/>
    <x v="6"/>
    <n v="4"/>
    <x v="0"/>
    <n v="1998"/>
    <n v="6"/>
    <n v="11"/>
    <x v="5462"/>
    <s v="June"/>
    <s v="Q2"/>
    <d v="1998-06-11T00:00:00"/>
    <n v="24"/>
    <s v="Thursday"/>
    <x v="6"/>
    <x v="1"/>
    <n v="44500"/>
    <n v="489500"/>
    <n v="6"/>
    <s v="Y"/>
    <s v="No"/>
    <n v="6"/>
    <n v="3"/>
    <n v="3"/>
    <n v="80"/>
    <n v="4"/>
    <n v="24"/>
    <n v="6"/>
    <n v="3"/>
    <n v="14"/>
    <n v="4"/>
    <n v="1"/>
    <n v="3"/>
  </r>
  <r>
    <n v="49303"/>
    <x v="29"/>
    <s v="No"/>
    <n v="0"/>
    <s v="Travel_Frequently"/>
    <n v="684"/>
    <x v="2"/>
    <n v="16"/>
    <n v="4"/>
    <x v="3"/>
    <n v="1"/>
    <n v="4"/>
    <x v="1"/>
    <n v="168"/>
    <n v="3"/>
    <x v="3"/>
    <x v="6"/>
    <n v="3"/>
    <x v="1"/>
    <n v="2011"/>
    <n v="10"/>
    <n v="3"/>
    <x v="10718"/>
    <s v="October"/>
    <s v="Q4"/>
    <d v="2011-10-03T00:00:00"/>
    <n v="41"/>
    <s v="Monday"/>
    <x v="0"/>
    <x v="0"/>
    <n v="16212"/>
    <n v="162120"/>
    <n v="1"/>
    <s v="Y"/>
    <s v="No"/>
    <n v="36"/>
    <n v="3"/>
    <n v="4"/>
    <n v="80"/>
    <n v="3"/>
    <n v="11"/>
    <n v="6"/>
    <n v="2"/>
    <n v="10"/>
    <n v="8"/>
    <n v="10"/>
    <n v="10"/>
  </r>
  <r>
    <n v="49304"/>
    <x v="17"/>
    <s v="Yes"/>
    <n v="1"/>
    <s v="Travel_Rarely"/>
    <n v="1160"/>
    <x v="3"/>
    <n v="17"/>
    <n v="4"/>
    <x v="2"/>
    <n v="1"/>
    <n v="4"/>
    <x v="0"/>
    <n v="122"/>
    <n v="1"/>
    <x v="3"/>
    <x v="6"/>
    <n v="4"/>
    <x v="1"/>
    <n v="2011"/>
    <n v="3"/>
    <n v="23"/>
    <x v="6070"/>
    <s v="March"/>
    <s v="Q1"/>
    <d v="2011-03-23T00:00:00"/>
    <n v="13"/>
    <s v="Wednesday"/>
    <x v="4"/>
    <x v="3"/>
    <n v="27118"/>
    <n v="81354"/>
    <n v="7"/>
    <s v="Y"/>
    <s v="Yes"/>
    <n v="41"/>
    <n v="4"/>
    <n v="3"/>
    <n v="80"/>
    <n v="4"/>
    <n v="11"/>
    <n v="3"/>
    <n v="4"/>
    <n v="3"/>
    <n v="2"/>
    <n v="1"/>
    <n v="1"/>
  </r>
  <r>
    <n v="49305"/>
    <x v="35"/>
    <s v="Yes"/>
    <n v="1"/>
    <s v="Travel_Frequently"/>
    <n v="347"/>
    <x v="4"/>
    <n v="13"/>
    <n v="4"/>
    <x v="5"/>
    <n v="1"/>
    <n v="2"/>
    <x v="0"/>
    <n v="137"/>
    <n v="4"/>
    <x v="1"/>
    <x v="3"/>
    <n v="1"/>
    <x v="0"/>
    <n v="1982"/>
    <n v="10"/>
    <n v="23"/>
    <x v="8180"/>
    <s v="October"/>
    <s v="Q4"/>
    <d v="1982-10-23T00:00:00"/>
    <n v="43"/>
    <s v="Saturday"/>
    <x v="0"/>
    <x v="0"/>
    <n v="43525"/>
    <n v="304675"/>
    <n v="5"/>
    <s v="Y"/>
    <s v="Yes"/>
    <n v="48"/>
    <n v="2"/>
    <n v="1"/>
    <n v="80"/>
    <n v="2"/>
    <n v="40"/>
    <n v="4"/>
    <n v="1"/>
    <n v="9"/>
    <n v="6"/>
    <n v="3"/>
    <n v="4"/>
  </r>
  <r>
    <n v="49306"/>
    <x v="34"/>
    <s v="No"/>
    <n v="0"/>
    <s v="Travel_Rarely"/>
    <n v="693"/>
    <x v="3"/>
    <n v="47"/>
    <n v="3"/>
    <x v="1"/>
    <n v="1"/>
    <n v="3"/>
    <x v="1"/>
    <n v="151"/>
    <n v="4"/>
    <x v="2"/>
    <x v="8"/>
    <n v="3"/>
    <x v="2"/>
    <n v="1982"/>
    <n v="4"/>
    <n v="26"/>
    <x v="1924"/>
    <s v="April"/>
    <s v="Q2"/>
    <d v="1982-04-26T00:00:00"/>
    <n v="18"/>
    <s v="Monday"/>
    <x v="1"/>
    <x v="1"/>
    <n v="34484"/>
    <n v="206904"/>
    <n v="2"/>
    <s v="Y"/>
    <s v="Yes"/>
    <n v="6"/>
    <n v="3"/>
    <n v="3"/>
    <n v="80"/>
    <n v="3"/>
    <n v="40"/>
    <n v="5"/>
    <n v="1"/>
    <n v="8"/>
    <n v="6"/>
    <n v="1"/>
    <n v="6"/>
  </r>
  <r>
    <n v="49307"/>
    <x v="19"/>
    <s v="Yes"/>
    <n v="1"/>
    <s v="Travel_Rarely"/>
    <n v="256"/>
    <x v="1"/>
    <n v="7"/>
    <n v="3"/>
    <x v="5"/>
    <n v="1"/>
    <n v="4"/>
    <x v="0"/>
    <n v="126"/>
    <n v="3"/>
    <x v="1"/>
    <x v="7"/>
    <n v="3"/>
    <x v="1"/>
    <n v="2004"/>
    <n v="2"/>
    <n v="21"/>
    <x v="1902"/>
    <s v="February"/>
    <s v="Q1"/>
    <d v="2004-02-21T00:00:00"/>
    <n v="8"/>
    <s v="Saturday"/>
    <x v="8"/>
    <x v="3"/>
    <n v="18902"/>
    <n v="548158"/>
    <n v="5"/>
    <s v="Y"/>
    <s v="Yes"/>
    <n v="19"/>
    <n v="1"/>
    <n v="1"/>
    <n v="80"/>
    <n v="3"/>
    <n v="18"/>
    <n v="4"/>
    <n v="3"/>
    <n v="2"/>
    <n v="2"/>
    <n v="1"/>
    <n v="2"/>
  </r>
  <r>
    <n v="49308"/>
    <x v="36"/>
    <s v="Yes"/>
    <n v="1"/>
    <s v="Non-Travel"/>
    <n v="1483"/>
    <x v="1"/>
    <n v="21"/>
    <n v="1"/>
    <x v="0"/>
    <n v="1"/>
    <n v="2"/>
    <x v="0"/>
    <n v="199"/>
    <n v="1"/>
    <x v="0"/>
    <x v="4"/>
    <n v="2"/>
    <x v="2"/>
    <n v="2020"/>
    <n v="12"/>
    <n v="2"/>
    <x v="2232"/>
    <s v="December"/>
    <s v="Q4"/>
    <d v="2020-12-02T00:00:00"/>
    <n v="49"/>
    <s v="Wednesday"/>
    <x v="5"/>
    <x v="0"/>
    <n v="11659"/>
    <n v="244839"/>
    <n v="7"/>
    <s v="Y"/>
    <s v="Yes"/>
    <n v="11"/>
    <n v="4"/>
    <n v="1"/>
    <n v="80"/>
    <n v="2"/>
    <n v="2"/>
    <n v="6"/>
    <n v="3"/>
    <n v="1"/>
    <n v="1"/>
    <n v="1"/>
    <n v="1"/>
  </r>
  <r>
    <n v="49309"/>
    <x v="14"/>
    <s v="No"/>
    <n v="0"/>
    <s v="Travel_Rarely"/>
    <n v="1394"/>
    <x v="1"/>
    <n v="46"/>
    <n v="5"/>
    <x v="2"/>
    <n v="1"/>
    <n v="2"/>
    <x v="1"/>
    <n v="197"/>
    <n v="4"/>
    <x v="1"/>
    <x v="8"/>
    <n v="1"/>
    <x v="2"/>
    <n v="2020"/>
    <n v="1"/>
    <n v="7"/>
    <x v="2759"/>
    <s v="January"/>
    <s v="Q1"/>
    <d v="2020-01-07T00:00:00"/>
    <n v="2"/>
    <s v="Tuesday"/>
    <x v="11"/>
    <x v="3"/>
    <n v="33459"/>
    <n v="434967"/>
    <n v="0"/>
    <s v="Y"/>
    <s v="No"/>
    <n v="10"/>
    <n v="4"/>
    <n v="4"/>
    <n v="80"/>
    <n v="2"/>
    <n v="2"/>
    <n v="6"/>
    <n v="4"/>
    <n v="2"/>
    <n v="2"/>
    <n v="2"/>
    <n v="1"/>
  </r>
  <r>
    <n v="49310"/>
    <x v="38"/>
    <s v="No"/>
    <n v="0"/>
    <s v="Travel_Frequently"/>
    <n v="461"/>
    <x v="4"/>
    <n v="42"/>
    <n v="3"/>
    <x v="0"/>
    <n v="1"/>
    <n v="1"/>
    <x v="0"/>
    <n v="159"/>
    <n v="3"/>
    <x v="1"/>
    <x v="0"/>
    <n v="2"/>
    <x v="0"/>
    <n v="1983"/>
    <n v="2"/>
    <n v="19"/>
    <x v="2768"/>
    <s v="February"/>
    <s v="Q1"/>
    <d v="1983-02-19T00:00:00"/>
    <n v="8"/>
    <s v="Saturday"/>
    <x v="8"/>
    <x v="3"/>
    <n v="6086"/>
    <n v="42602"/>
    <n v="8"/>
    <s v="Y"/>
    <s v="No"/>
    <n v="23"/>
    <n v="1"/>
    <n v="4"/>
    <n v="80"/>
    <n v="4"/>
    <n v="39"/>
    <n v="2"/>
    <n v="3"/>
    <n v="2"/>
    <n v="1"/>
    <n v="1"/>
    <n v="1"/>
  </r>
  <r>
    <n v="49311"/>
    <x v="16"/>
    <s v="No"/>
    <n v="0"/>
    <s v="Non-Travel"/>
    <n v="620"/>
    <x v="5"/>
    <n v="6"/>
    <n v="4"/>
    <x v="2"/>
    <n v="1"/>
    <n v="4"/>
    <x v="0"/>
    <n v="67"/>
    <n v="2"/>
    <x v="3"/>
    <x v="0"/>
    <n v="1"/>
    <x v="1"/>
    <n v="2003"/>
    <n v="8"/>
    <n v="23"/>
    <x v="6699"/>
    <s v="August"/>
    <s v="Q3"/>
    <d v="2003-08-23T00:00:00"/>
    <n v="34"/>
    <s v="Saturday"/>
    <x v="10"/>
    <x v="2"/>
    <n v="33636"/>
    <n v="369996"/>
    <n v="2"/>
    <s v="Y"/>
    <s v="Yes"/>
    <n v="25"/>
    <n v="2"/>
    <n v="4"/>
    <n v="80"/>
    <n v="4"/>
    <n v="19"/>
    <n v="5"/>
    <n v="4"/>
    <n v="12"/>
    <n v="1"/>
    <n v="11"/>
    <n v="5"/>
  </r>
  <r>
    <n v="49312"/>
    <x v="39"/>
    <s v="Yes"/>
    <n v="1"/>
    <s v="Travel_Frequently"/>
    <n v="1444"/>
    <x v="2"/>
    <n v="7"/>
    <n v="1"/>
    <x v="3"/>
    <n v="1"/>
    <n v="4"/>
    <x v="1"/>
    <n v="104"/>
    <n v="4"/>
    <x v="2"/>
    <x v="0"/>
    <n v="1"/>
    <x v="2"/>
    <n v="2017"/>
    <n v="10"/>
    <n v="25"/>
    <x v="12872"/>
    <s v="October"/>
    <s v="Q4"/>
    <d v="2017-10-25T00:00:00"/>
    <n v="43"/>
    <s v="Wednesday"/>
    <x v="0"/>
    <x v="0"/>
    <n v="50282"/>
    <n v="1055922"/>
    <n v="4"/>
    <s v="Y"/>
    <s v="No"/>
    <n v="12"/>
    <n v="4"/>
    <n v="4"/>
    <n v="80"/>
    <n v="3"/>
    <n v="5"/>
    <n v="3"/>
    <n v="4"/>
    <n v="2"/>
    <n v="1"/>
    <n v="2"/>
    <n v="2"/>
  </r>
  <r>
    <n v="49313"/>
    <x v="16"/>
    <s v="Yes"/>
    <n v="1"/>
    <s v="Non-Travel"/>
    <n v="621"/>
    <x v="5"/>
    <n v="45"/>
    <n v="1"/>
    <x v="1"/>
    <n v="1"/>
    <n v="3"/>
    <x v="0"/>
    <n v="174"/>
    <n v="2"/>
    <x v="0"/>
    <x v="9"/>
    <n v="4"/>
    <x v="2"/>
    <n v="2020"/>
    <n v="4"/>
    <n v="17"/>
    <x v="10767"/>
    <s v="April"/>
    <s v="Q2"/>
    <d v="2020-04-17T00:00:00"/>
    <n v="16"/>
    <s v="Friday"/>
    <x v="1"/>
    <x v="1"/>
    <n v="3013"/>
    <n v="69299"/>
    <n v="1"/>
    <s v="Y"/>
    <s v="No"/>
    <n v="39"/>
    <n v="3"/>
    <n v="1"/>
    <n v="80"/>
    <n v="3"/>
    <n v="2"/>
    <n v="1"/>
    <n v="1"/>
    <n v="2"/>
    <n v="1"/>
    <n v="2"/>
    <n v="1"/>
  </r>
  <r>
    <n v="49314"/>
    <x v="31"/>
    <s v="Yes"/>
    <n v="1"/>
    <s v="Travel_Frequently"/>
    <n v="171"/>
    <x v="2"/>
    <n v="50"/>
    <n v="1"/>
    <x v="0"/>
    <n v="1"/>
    <n v="3"/>
    <x v="1"/>
    <n v="123"/>
    <n v="3"/>
    <x v="2"/>
    <x v="7"/>
    <n v="4"/>
    <x v="1"/>
    <n v="2010"/>
    <n v="8"/>
    <n v="2"/>
    <x v="9453"/>
    <s v="August"/>
    <s v="Q3"/>
    <d v="2010-08-02T00:00:00"/>
    <n v="32"/>
    <s v="Monday"/>
    <x v="10"/>
    <x v="2"/>
    <n v="31445"/>
    <n v="503120"/>
    <n v="2"/>
    <s v="Y"/>
    <s v="No"/>
    <n v="39"/>
    <n v="4"/>
    <n v="2"/>
    <n v="80"/>
    <n v="4"/>
    <n v="12"/>
    <n v="2"/>
    <n v="2"/>
    <n v="4"/>
    <n v="3"/>
    <n v="4"/>
    <n v="1"/>
  </r>
  <r>
    <n v="49315"/>
    <x v="14"/>
    <s v="Yes"/>
    <n v="1"/>
    <s v="Non-Travel"/>
    <n v="106"/>
    <x v="0"/>
    <n v="46"/>
    <n v="5"/>
    <x v="2"/>
    <n v="1"/>
    <n v="4"/>
    <x v="0"/>
    <n v="105"/>
    <n v="4"/>
    <x v="2"/>
    <x v="4"/>
    <n v="2"/>
    <x v="1"/>
    <n v="1988"/>
    <n v="8"/>
    <n v="10"/>
    <x v="3326"/>
    <s v="August"/>
    <s v="Q3"/>
    <d v="1988-08-10T00:00:00"/>
    <n v="33"/>
    <s v="Wednesday"/>
    <x v="10"/>
    <x v="2"/>
    <n v="6810"/>
    <n v="183870"/>
    <n v="5"/>
    <s v="Y"/>
    <s v="Yes"/>
    <n v="1"/>
    <n v="4"/>
    <n v="2"/>
    <n v="80"/>
    <n v="4"/>
    <n v="34"/>
    <n v="2"/>
    <n v="3"/>
    <n v="25"/>
    <n v="13"/>
    <n v="9"/>
    <n v="18"/>
  </r>
  <r>
    <n v="49316"/>
    <x v="29"/>
    <s v="Yes"/>
    <n v="1"/>
    <s v="Travel_Frequently"/>
    <n v="916"/>
    <x v="2"/>
    <n v="28"/>
    <n v="4"/>
    <x v="4"/>
    <n v="1"/>
    <n v="2"/>
    <x v="0"/>
    <n v="89"/>
    <n v="4"/>
    <x v="4"/>
    <x v="1"/>
    <n v="1"/>
    <x v="0"/>
    <n v="2005"/>
    <n v="1"/>
    <n v="22"/>
    <x v="4305"/>
    <s v="January"/>
    <s v="Q1"/>
    <d v="2005-01-22T00:00:00"/>
    <n v="4"/>
    <s v="Saturday"/>
    <x v="11"/>
    <x v="3"/>
    <n v="15153"/>
    <n v="348519"/>
    <n v="2"/>
    <s v="Y"/>
    <s v="No"/>
    <n v="28"/>
    <n v="3"/>
    <n v="1"/>
    <n v="80"/>
    <n v="3"/>
    <n v="17"/>
    <n v="6"/>
    <n v="4"/>
    <n v="2"/>
    <n v="2"/>
    <n v="2"/>
    <n v="2"/>
  </r>
  <r>
    <n v="49317"/>
    <x v="40"/>
    <s v="Yes"/>
    <n v="1"/>
    <s v="Non-Travel"/>
    <n v="786"/>
    <x v="2"/>
    <n v="15"/>
    <n v="1"/>
    <x v="3"/>
    <n v="1"/>
    <n v="4"/>
    <x v="0"/>
    <n v="42"/>
    <n v="3"/>
    <x v="3"/>
    <x v="7"/>
    <n v="3"/>
    <x v="0"/>
    <n v="2019"/>
    <n v="9"/>
    <n v="3"/>
    <x v="6341"/>
    <s v="September"/>
    <s v="Q3"/>
    <d v="2019-09-03T00:00:00"/>
    <n v="36"/>
    <s v="Tuesday"/>
    <x v="7"/>
    <x v="2"/>
    <n v="10033"/>
    <n v="150495"/>
    <n v="2"/>
    <s v="Y"/>
    <s v="Yes"/>
    <n v="6"/>
    <n v="4"/>
    <n v="2"/>
    <n v="80"/>
    <n v="3"/>
    <n v="3"/>
    <n v="2"/>
    <n v="1"/>
    <n v="3"/>
    <n v="3"/>
    <n v="1"/>
    <n v="2"/>
  </r>
  <r>
    <n v="49318"/>
    <x v="9"/>
    <s v="Yes"/>
    <n v="1"/>
    <s v="Travel_Frequently"/>
    <n v="175"/>
    <x v="3"/>
    <n v="30"/>
    <n v="3"/>
    <x v="4"/>
    <n v="1"/>
    <n v="3"/>
    <x v="1"/>
    <n v="110"/>
    <n v="4"/>
    <x v="0"/>
    <x v="0"/>
    <n v="3"/>
    <x v="1"/>
    <n v="1983"/>
    <n v="4"/>
    <n v="26"/>
    <x v="3631"/>
    <s v="April"/>
    <s v="Q2"/>
    <d v="1983-04-26T00:00:00"/>
    <n v="18"/>
    <s v="Tuesday"/>
    <x v="1"/>
    <x v="1"/>
    <n v="2868"/>
    <n v="5736"/>
    <n v="1"/>
    <s v="Y"/>
    <s v="No"/>
    <n v="19"/>
    <n v="2"/>
    <n v="1"/>
    <n v="80"/>
    <n v="4"/>
    <n v="39"/>
    <n v="2"/>
    <n v="4"/>
    <n v="2"/>
    <n v="2"/>
    <n v="2"/>
    <n v="2"/>
  </r>
  <r>
    <n v="49319"/>
    <x v="5"/>
    <s v="Yes"/>
    <n v="1"/>
    <s v="Travel_Rarely"/>
    <n v="819"/>
    <x v="4"/>
    <n v="20"/>
    <n v="4"/>
    <x v="0"/>
    <n v="1"/>
    <n v="4"/>
    <x v="1"/>
    <n v="140"/>
    <n v="2"/>
    <x v="1"/>
    <x v="4"/>
    <n v="2"/>
    <x v="0"/>
    <n v="1992"/>
    <n v="3"/>
    <n v="4"/>
    <x v="1163"/>
    <s v="March"/>
    <s v="Q1"/>
    <d v="1992-03-04T00:00:00"/>
    <n v="10"/>
    <s v="Wednesday"/>
    <x v="4"/>
    <x v="3"/>
    <n v="42681"/>
    <n v="682896"/>
    <n v="0"/>
    <s v="Y"/>
    <s v="Yes"/>
    <n v="27"/>
    <n v="1"/>
    <n v="4"/>
    <n v="80"/>
    <n v="4"/>
    <n v="30"/>
    <n v="4"/>
    <n v="2"/>
    <n v="26"/>
    <n v="18"/>
    <n v="11"/>
    <n v="2"/>
  </r>
  <r>
    <n v="49320"/>
    <x v="30"/>
    <s v="Yes"/>
    <n v="1"/>
    <s v="Travel_Frequently"/>
    <n v="792"/>
    <x v="2"/>
    <n v="16"/>
    <n v="2"/>
    <x v="3"/>
    <n v="1"/>
    <n v="4"/>
    <x v="1"/>
    <n v="41"/>
    <n v="1"/>
    <x v="0"/>
    <x v="7"/>
    <n v="2"/>
    <x v="2"/>
    <n v="2014"/>
    <n v="8"/>
    <n v="20"/>
    <x v="8792"/>
    <s v="August"/>
    <s v="Q3"/>
    <d v="2014-08-20T00:00:00"/>
    <n v="34"/>
    <s v="Wednesday"/>
    <x v="10"/>
    <x v="2"/>
    <n v="15400"/>
    <n v="123200"/>
    <n v="0"/>
    <s v="Y"/>
    <s v="Yes"/>
    <n v="35"/>
    <n v="3"/>
    <n v="1"/>
    <n v="80"/>
    <n v="4"/>
    <n v="8"/>
    <n v="4"/>
    <n v="2"/>
    <n v="8"/>
    <n v="3"/>
    <n v="5"/>
    <n v="8"/>
  </r>
  <r>
    <n v="49321"/>
    <x v="39"/>
    <s v="Yes"/>
    <n v="1"/>
    <s v="Travel_Frequently"/>
    <n v="750"/>
    <x v="1"/>
    <n v="7"/>
    <n v="3"/>
    <x v="1"/>
    <n v="1"/>
    <n v="4"/>
    <x v="1"/>
    <n v="114"/>
    <n v="3"/>
    <x v="3"/>
    <x v="3"/>
    <n v="4"/>
    <x v="0"/>
    <n v="2020"/>
    <n v="11"/>
    <n v="13"/>
    <x v="10703"/>
    <s v="November"/>
    <s v="Q4"/>
    <d v="2020-11-13T00:00:00"/>
    <n v="46"/>
    <s v="Friday"/>
    <x v="2"/>
    <x v="0"/>
    <n v="47962"/>
    <n v="1007202"/>
    <n v="0"/>
    <s v="Y"/>
    <s v="No"/>
    <n v="18"/>
    <n v="1"/>
    <n v="1"/>
    <n v="80"/>
    <n v="1"/>
    <n v="2"/>
    <n v="4"/>
    <n v="1"/>
    <n v="2"/>
    <n v="2"/>
    <n v="1"/>
    <n v="2"/>
  </r>
  <r>
    <n v="49322"/>
    <x v="32"/>
    <s v="No"/>
    <n v="0"/>
    <s v="Travel_Frequently"/>
    <n v="1134"/>
    <x v="3"/>
    <n v="38"/>
    <n v="1"/>
    <x v="5"/>
    <n v="1"/>
    <n v="2"/>
    <x v="1"/>
    <n v="94"/>
    <n v="2"/>
    <x v="3"/>
    <x v="6"/>
    <n v="4"/>
    <x v="2"/>
    <n v="2019"/>
    <n v="6"/>
    <n v="27"/>
    <x v="6084"/>
    <s v="June"/>
    <s v="Q2"/>
    <d v="2019-06-27T00:00:00"/>
    <n v="26"/>
    <s v="Thursday"/>
    <x v="6"/>
    <x v="1"/>
    <n v="7047"/>
    <n v="211410"/>
    <n v="4"/>
    <s v="Y"/>
    <s v="No"/>
    <n v="21"/>
    <n v="2"/>
    <n v="2"/>
    <n v="80"/>
    <n v="2"/>
    <n v="3"/>
    <n v="4"/>
    <n v="1"/>
    <n v="1"/>
    <n v="1"/>
    <n v="1"/>
    <n v="1"/>
  </r>
  <r>
    <n v="49323"/>
    <x v="14"/>
    <s v="No"/>
    <n v="0"/>
    <s v="Travel_Rarely"/>
    <n v="732"/>
    <x v="3"/>
    <n v="48"/>
    <n v="3"/>
    <x v="5"/>
    <n v="1"/>
    <n v="4"/>
    <x v="1"/>
    <n v="42"/>
    <n v="1"/>
    <x v="4"/>
    <x v="2"/>
    <n v="2"/>
    <x v="0"/>
    <n v="2001"/>
    <n v="8"/>
    <n v="27"/>
    <x v="4669"/>
    <s v="August"/>
    <s v="Q3"/>
    <d v="2001-08-27T00:00:00"/>
    <n v="35"/>
    <s v="Monday"/>
    <x v="10"/>
    <x v="2"/>
    <n v="11961"/>
    <n v="71766"/>
    <n v="3"/>
    <s v="Y"/>
    <s v="Yes"/>
    <n v="19"/>
    <n v="2"/>
    <n v="2"/>
    <n v="80"/>
    <n v="1"/>
    <n v="21"/>
    <n v="6"/>
    <n v="4"/>
    <n v="18"/>
    <n v="4"/>
    <n v="17"/>
    <n v="8"/>
  </r>
  <r>
    <n v="49324"/>
    <x v="33"/>
    <s v="No"/>
    <n v="0"/>
    <s v="Travel_Frequently"/>
    <n v="949"/>
    <x v="3"/>
    <n v="24"/>
    <n v="4"/>
    <x v="0"/>
    <n v="1"/>
    <n v="4"/>
    <x v="0"/>
    <n v="164"/>
    <n v="3"/>
    <x v="3"/>
    <x v="6"/>
    <n v="3"/>
    <x v="2"/>
    <n v="2017"/>
    <n v="1"/>
    <n v="15"/>
    <x v="10154"/>
    <s v="January"/>
    <s v="Q1"/>
    <d v="2017-01-15T00:00:00"/>
    <n v="3"/>
    <s v="Sunday"/>
    <x v="11"/>
    <x v="3"/>
    <n v="27581"/>
    <n v="413715"/>
    <n v="0"/>
    <s v="Y"/>
    <s v="No"/>
    <n v="21"/>
    <n v="2"/>
    <n v="2"/>
    <n v="80"/>
    <n v="4"/>
    <n v="5"/>
    <n v="4"/>
    <n v="1"/>
    <n v="3"/>
    <n v="1"/>
    <n v="3"/>
    <n v="1"/>
  </r>
  <r>
    <n v="49325"/>
    <x v="12"/>
    <s v="Yes"/>
    <n v="1"/>
    <s v="Non-Travel"/>
    <n v="353"/>
    <x v="5"/>
    <n v="41"/>
    <n v="2"/>
    <x v="1"/>
    <n v="1"/>
    <n v="3"/>
    <x v="0"/>
    <n v="135"/>
    <n v="4"/>
    <x v="3"/>
    <x v="8"/>
    <n v="1"/>
    <x v="1"/>
    <n v="2019"/>
    <n v="4"/>
    <n v="16"/>
    <x v="2411"/>
    <s v="April"/>
    <s v="Q2"/>
    <d v="2019-04-16T00:00:00"/>
    <n v="16"/>
    <s v="Tuesday"/>
    <x v="1"/>
    <x v="1"/>
    <n v="35681"/>
    <n v="999068"/>
    <n v="6"/>
    <s v="Y"/>
    <s v="Yes"/>
    <n v="42"/>
    <n v="1"/>
    <n v="1"/>
    <n v="80"/>
    <n v="3"/>
    <n v="3"/>
    <n v="3"/>
    <n v="3"/>
    <n v="3"/>
    <n v="1"/>
    <n v="1"/>
    <n v="3"/>
  </r>
  <r>
    <n v="49326"/>
    <x v="39"/>
    <s v="No"/>
    <n v="0"/>
    <s v="Travel_Frequently"/>
    <n v="1456"/>
    <x v="1"/>
    <n v="6"/>
    <n v="4"/>
    <x v="4"/>
    <n v="1"/>
    <n v="1"/>
    <x v="1"/>
    <n v="146"/>
    <n v="2"/>
    <x v="0"/>
    <x v="2"/>
    <n v="1"/>
    <x v="0"/>
    <n v="2015"/>
    <n v="7"/>
    <n v="14"/>
    <x v="2038"/>
    <s v="July"/>
    <s v="Q3"/>
    <d v="2015-07-14T00:00:00"/>
    <n v="29"/>
    <s v="Tuesday"/>
    <x v="3"/>
    <x v="2"/>
    <n v="11776"/>
    <n v="259072"/>
    <n v="8"/>
    <s v="Y"/>
    <s v="Yes"/>
    <n v="25"/>
    <n v="3"/>
    <n v="2"/>
    <n v="80"/>
    <n v="4"/>
    <n v="7"/>
    <n v="5"/>
    <n v="2"/>
    <n v="7"/>
    <n v="3"/>
    <n v="7"/>
    <n v="1"/>
  </r>
  <r>
    <n v="49327"/>
    <x v="38"/>
    <s v="No"/>
    <n v="0"/>
    <s v="Non-Travel"/>
    <n v="148"/>
    <x v="3"/>
    <n v="44"/>
    <n v="5"/>
    <x v="2"/>
    <n v="1"/>
    <n v="1"/>
    <x v="0"/>
    <n v="38"/>
    <n v="2"/>
    <x v="3"/>
    <x v="2"/>
    <n v="1"/>
    <x v="1"/>
    <n v="1994"/>
    <n v="2"/>
    <n v="16"/>
    <x v="7671"/>
    <s v="February"/>
    <s v="Q1"/>
    <d v="1994-02-16T00:00:00"/>
    <n v="8"/>
    <s v="Wednesday"/>
    <x v="8"/>
    <x v="3"/>
    <n v="22912"/>
    <n v="412416"/>
    <n v="7"/>
    <s v="Y"/>
    <s v="Yes"/>
    <n v="35"/>
    <n v="1"/>
    <n v="3"/>
    <n v="80"/>
    <n v="4"/>
    <n v="28"/>
    <n v="6"/>
    <n v="4"/>
    <n v="18"/>
    <n v="18"/>
    <n v="18"/>
    <n v="4"/>
  </r>
  <r>
    <n v="49328"/>
    <x v="2"/>
    <s v="Yes"/>
    <n v="1"/>
    <s v="Travel_Frequently"/>
    <n v="1363"/>
    <x v="4"/>
    <n v="39"/>
    <n v="5"/>
    <x v="2"/>
    <n v="1"/>
    <n v="2"/>
    <x v="0"/>
    <n v="165"/>
    <n v="1"/>
    <x v="1"/>
    <x v="3"/>
    <n v="4"/>
    <x v="2"/>
    <n v="2001"/>
    <n v="1"/>
    <n v="20"/>
    <x v="9378"/>
    <s v="January"/>
    <s v="Q1"/>
    <d v="2001-01-20T00:00:00"/>
    <n v="3"/>
    <s v="Saturday"/>
    <x v="11"/>
    <x v="3"/>
    <n v="38657"/>
    <n v="309256"/>
    <n v="3"/>
    <s v="Y"/>
    <s v="No"/>
    <n v="20"/>
    <n v="4"/>
    <n v="3"/>
    <n v="80"/>
    <n v="4"/>
    <n v="21"/>
    <n v="4"/>
    <n v="1"/>
    <n v="11"/>
    <n v="6"/>
    <n v="6"/>
    <n v="2"/>
  </r>
  <r>
    <n v="49329"/>
    <x v="22"/>
    <s v="No"/>
    <n v="0"/>
    <s v="Non-Travel"/>
    <n v="1444"/>
    <x v="3"/>
    <n v="28"/>
    <n v="3"/>
    <x v="5"/>
    <n v="1"/>
    <n v="1"/>
    <x v="0"/>
    <n v="124"/>
    <n v="2"/>
    <x v="4"/>
    <x v="5"/>
    <n v="1"/>
    <x v="2"/>
    <n v="1984"/>
    <n v="2"/>
    <n v="1"/>
    <x v="13071"/>
    <s v="February"/>
    <s v="Q1"/>
    <d v="1984-02-01T00:00:00"/>
    <n v="5"/>
    <s v="Wednesday"/>
    <x v="8"/>
    <x v="3"/>
    <n v="19854"/>
    <n v="19854"/>
    <n v="5"/>
    <s v="Y"/>
    <s v="No"/>
    <n v="45"/>
    <n v="2"/>
    <n v="2"/>
    <n v="80"/>
    <n v="3"/>
    <n v="38"/>
    <n v="1"/>
    <n v="1"/>
    <n v="21"/>
    <n v="16"/>
    <n v="18"/>
    <n v="7"/>
  </r>
  <r>
    <n v="49330"/>
    <x v="16"/>
    <s v="Yes"/>
    <n v="1"/>
    <s v="Non-Travel"/>
    <n v="689"/>
    <x v="0"/>
    <n v="31"/>
    <n v="2"/>
    <x v="3"/>
    <n v="1"/>
    <n v="2"/>
    <x v="1"/>
    <n v="155"/>
    <n v="1"/>
    <x v="1"/>
    <x v="7"/>
    <n v="4"/>
    <x v="1"/>
    <n v="1994"/>
    <n v="9"/>
    <n v="24"/>
    <x v="1785"/>
    <s v="September"/>
    <s v="Q3"/>
    <d v="1994-09-24T00:00:00"/>
    <n v="39"/>
    <s v="Saturday"/>
    <x v="7"/>
    <x v="2"/>
    <n v="15172"/>
    <n v="364128"/>
    <n v="5"/>
    <s v="Y"/>
    <s v="Yes"/>
    <n v="16"/>
    <n v="3"/>
    <n v="1"/>
    <n v="80"/>
    <n v="4"/>
    <n v="28"/>
    <n v="2"/>
    <n v="1"/>
    <n v="3"/>
    <n v="3"/>
    <n v="3"/>
    <n v="2"/>
  </r>
  <r>
    <n v="49331"/>
    <x v="38"/>
    <s v="Yes"/>
    <n v="1"/>
    <s v="Non-Travel"/>
    <n v="1496"/>
    <x v="4"/>
    <n v="8"/>
    <n v="1"/>
    <x v="4"/>
    <n v="1"/>
    <n v="4"/>
    <x v="1"/>
    <n v="126"/>
    <n v="1"/>
    <x v="2"/>
    <x v="3"/>
    <n v="4"/>
    <x v="0"/>
    <n v="2018"/>
    <n v="12"/>
    <n v="17"/>
    <x v="7213"/>
    <s v="December"/>
    <s v="Q4"/>
    <d v="2018-12-17T00:00:00"/>
    <n v="51"/>
    <s v="Monday"/>
    <x v="5"/>
    <x v="0"/>
    <n v="4937"/>
    <n v="19748"/>
    <n v="5"/>
    <s v="Y"/>
    <s v="Yes"/>
    <n v="42"/>
    <n v="3"/>
    <n v="1"/>
    <n v="80"/>
    <n v="4"/>
    <n v="4"/>
    <n v="2"/>
    <n v="1"/>
    <n v="2"/>
    <n v="1"/>
    <n v="2"/>
    <n v="2"/>
  </r>
  <r>
    <n v="49332"/>
    <x v="33"/>
    <s v="Yes"/>
    <n v="1"/>
    <s v="Travel_Frequently"/>
    <n v="775"/>
    <x v="5"/>
    <n v="49"/>
    <n v="1"/>
    <x v="0"/>
    <n v="1"/>
    <n v="3"/>
    <x v="1"/>
    <n v="192"/>
    <n v="2"/>
    <x v="3"/>
    <x v="2"/>
    <n v="4"/>
    <x v="0"/>
    <n v="2016"/>
    <n v="3"/>
    <n v="12"/>
    <x v="3935"/>
    <s v="March"/>
    <s v="Q1"/>
    <d v="2016-03-12T00:00:00"/>
    <n v="11"/>
    <s v="Saturday"/>
    <x v="4"/>
    <x v="3"/>
    <n v="1457"/>
    <n v="11656"/>
    <n v="6"/>
    <s v="Y"/>
    <s v="Yes"/>
    <n v="46"/>
    <n v="4"/>
    <n v="2"/>
    <n v="80"/>
    <n v="2"/>
    <n v="6"/>
    <n v="3"/>
    <n v="4"/>
    <n v="1"/>
    <n v="1"/>
    <n v="1"/>
    <n v="1"/>
  </r>
  <r>
    <n v="49333"/>
    <x v="11"/>
    <s v="No"/>
    <n v="0"/>
    <s v="Travel_Frequently"/>
    <n v="859"/>
    <x v="4"/>
    <n v="20"/>
    <n v="2"/>
    <x v="0"/>
    <n v="1"/>
    <n v="1"/>
    <x v="0"/>
    <n v="57"/>
    <n v="2"/>
    <x v="4"/>
    <x v="8"/>
    <n v="2"/>
    <x v="1"/>
    <n v="2021"/>
    <n v="6"/>
    <n v="13"/>
    <x v="12109"/>
    <s v="June"/>
    <s v="Q2"/>
    <d v="2021-06-13T00:00:00"/>
    <n v="25"/>
    <s v="Sunday"/>
    <x v="6"/>
    <x v="1"/>
    <n v="39772"/>
    <n v="437492"/>
    <n v="6"/>
    <s v="Y"/>
    <s v="No"/>
    <n v="47"/>
    <n v="1"/>
    <n v="2"/>
    <n v="80"/>
    <n v="3"/>
    <n v="1"/>
    <n v="1"/>
    <n v="1"/>
    <n v="1"/>
    <n v="1"/>
    <n v="1"/>
    <n v="1"/>
  </r>
  <r>
    <n v="49334"/>
    <x v="39"/>
    <s v="No"/>
    <n v="0"/>
    <s v="Travel_Frequently"/>
    <n v="460"/>
    <x v="0"/>
    <n v="32"/>
    <n v="1"/>
    <x v="1"/>
    <n v="1"/>
    <n v="2"/>
    <x v="0"/>
    <n v="98"/>
    <n v="2"/>
    <x v="2"/>
    <x v="7"/>
    <n v="2"/>
    <x v="1"/>
    <n v="1996"/>
    <n v="3"/>
    <n v="21"/>
    <x v="3568"/>
    <s v="March"/>
    <s v="Q1"/>
    <d v="1996-03-21T00:00:00"/>
    <n v="12"/>
    <s v="Thursday"/>
    <x v="4"/>
    <x v="3"/>
    <n v="7394"/>
    <n v="59152"/>
    <n v="8"/>
    <s v="Y"/>
    <s v="No"/>
    <n v="33"/>
    <n v="2"/>
    <n v="4"/>
    <n v="80"/>
    <n v="3"/>
    <n v="26"/>
    <n v="1"/>
    <n v="4"/>
    <n v="2"/>
    <n v="1"/>
    <n v="2"/>
    <n v="1"/>
  </r>
  <r>
    <n v="49335"/>
    <x v="30"/>
    <s v="No"/>
    <n v="0"/>
    <s v="Travel_Frequently"/>
    <n v="1085"/>
    <x v="4"/>
    <n v="23"/>
    <n v="5"/>
    <x v="1"/>
    <n v="1"/>
    <n v="1"/>
    <x v="0"/>
    <n v="36"/>
    <n v="3"/>
    <x v="0"/>
    <x v="7"/>
    <n v="2"/>
    <x v="2"/>
    <n v="2007"/>
    <n v="4"/>
    <n v="10"/>
    <x v="7183"/>
    <s v="April"/>
    <s v="Q2"/>
    <d v="2007-04-10T00:00:00"/>
    <n v="15"/>
    <s v="Tuesday"/>
    <x v="1"/>
    <x v="1"/>
    <n v="4675"/>
    <n v="28050"/>
    <n v="8"/>
    <s v="Y"/>
    <s v="Yes"/>
    <n v="7"/>
    <n v="4"/>
    <n v="3"/>
    <n v="80"/>
    <n v="4"/>
    <n v="15"/>
    <n v="2"/>
    <n v="3"/>
    <n v="14"/>
    <n v="9"/>
    <n v="5"/>
    <n v="5"/>
  </r>
  <r>
    <n v="49336"/>
    <x v="27"/>
    <s v="Yes"/>
    <n v="1"/>
    <s v="Non-Travel"/>
    <n v="1310"/>
    <x v="5"/>
    <n v="31"/>
    <n v="3"/>
    <x v="4"/>
    <n v="1"/>
    <n v="1"/>
    <x v="0"/>
    <n v="104"/>
    <n v="4"/>
    <x v="0"/>
    <x v="3"/>
    <n v="2"/>
    <x v="1"/>
    <n v="1986"/>
    <n v="5"/>
    <n v="10"/>
    <x v="5583"/>
    <s v="May"/>
    <s v="Q2"/>
    <d v="1986-05-10T00:00:00"/>
    <n v="19"/>
    <s v="Saturday"/>
    <x v="9"/>
    <x v="1"/>
    <n v="2647"/>
    <n v="21176"/>
    <n v="2"/>
    <s v="Y"/>
    <s v="No"/>
    <n v="7"/>
    <n v="2"/>
    <n v="1"/>
    <n v="80"/>
    <n v="2"/>
    <n v="36"/>
    <n v="3"/>
    <n v="2"/>
    <n v="31"/>
    <n v="9"/>
    <n v="15"/>
    <n v="1"/>
  </r>
  <r>
    <n v="49337"/>
    <x v="36"/>
    <s v="Yes"/>
    <n v="1"/>
    <s v="Non-Travel"/>
    <n v="548"/>
    <x v="0"/>
    <n v="14"/>
    <n v="3"/>
    <x v="1"/>
    <n v="1"/>
    <n v="1"/>
    <x v="0"/>
    <n v="117"/>
    <n v="2"/>
    <x v="4"/>
    <x v="3"/>
    <n v="2"/>
    <x v="0"/>
    <n v="2018"/>
    <n v="3"/>
    <n v="20"/>
    <x v="12505"/>
    <s v="March"/>
    <s v="Q1"/>
    <d v="2018-03-20T00:00:00"/>
    <n v="12"/>
    <s v="Tuesday"/>
    <x v="4"/>
    <x v="3"/>
    <n v="4697"/>
    <n v="14091"/>
    <n v="4"/>
    <s v="Y"/>
    <s v="Yes"/>
    <n v="37"/>
    <n v="2"/>
    <n v="3"/>
    <n v="80"/>
    <n v="4"/>
    <n v="4"/>
    <n v="5"/>
    <n v="1"/>
    <n v="3"/>
    <n v="1"/>
    <n v="3"/>
    <n v="2"/>
  </r>
  <r>
    <n v="49338"/>
    <x v="32"/>
    <s v="No"/>
    <n v="0"/>
    <s v="Travel_Rarely"/>
    <n v="168"/>
    <x v="4"/>
    <n v="8"/>
    <n v="1"/>
    <x v="0"/>
    <n v="1"/>
    <n v="1"/>
    <x v="1"/>
    <n v="194"/>
    <n v="1"/>
    <x v="4"/>
    <x v="2"/>
    <n v="1"/>
    <x v="0"/>
    <n v="1993"/>
    <n v="8"/>
    <n v="19"/>
    <x v="6470"/>
    <s v="August"/>
    <s v="Q3"/>
    <d v="1993-08-19T00:00:00"/>
    <n v="34"/>
    <s v="Thursday"/>
    <x v="10"/>
    <x v="2"/>
    <n v="44859"/>
    <n v="224295"/>
    <n v="5"/>
    <s v="Y"/>
    <s v="Yes"/>
    <n v="35"/>
    <n v="3"/>
    <n v="3"/>
    <n v="80"/>
    <n v="4"/>
    <n v="29"/>
    <n v="6"/>
    <n v="1"/>
    <n v="15"/>
    <n v="13"/>
    <n v="3"/>
    <n v="5"/>
  </r>
  <r>
    <n v="49339"/>
    <x v="13"/>
    <s v="Yes"/>
    <n v="1"/>
    <s v="Travel_Rarely"/>
    <n v="813"/>
    <x v="3"/>
    <n v="18"/>
    <n v="5"/>
    <x v="2"/>
    <n v="1"/>
    <n v="2"/>
    <x v="1"/>
    <n v="97"/>
    <n v="1"/>
    <x v="0"/>
    <x v="4"/>
    <n v="3"/>
    <x v="2"/>
    <n v="2001"/>
    <n v="12"/>
    <n v="17"/>
    <x v="2915"/>
    <s v="December"/>
    <s v="Q4"/>
    <d v="2001-12-17T00:00:00"/>
    <n v="51"/>
    <s v="Monday"/>
    <x v="5"/>
    <x v="0"/>
    <n v="44598"/>
    <n v="847362"/>
    <n v="7"/>
    <s v="Y"/>
    <s v="Yes"/>
    <n v="38"/>
    <n v="1"/>
    <n v="2"/>
    <n v="80"/>
    <n v="4"/>
    <n v="21"/>
    <n v="6"/>
    <n v="2"/>
    <n v="5"/>
    <n v="1"/>
    <n v="2"/>
    <n v="2"/>
  </r>
  <r>
    <n v="49340"/>
    <x v="9"/>
    <s v="No"/>
    <n v="0"/>
    <s v="Travel_Frequently"/>
    <n v="835"/>
    <x v="0"/>
    <n v="44"/>
    <n v="5"/>
    <x v="1"/>
    <n v="1"/>
    <n v="4"/>
    <x v="1"/>
    <n v="151"/>
    <n v="2"/>
    <x v="1"/>
    <x v="4"/>
    <n v="4"/>
    <x v="2"/>
    <n v="2020"/>
    <n v="2"/>
    <n v="11"/>
    <x v="7265"/>
    <s v="February"/>
    <s v="Q1"/>
    <d v="2020-02-11T00:00:00"/>
    <n v="7"/>
    <s v="Tuesday"/>
    <x v="8"/>
    <x v="3"/>
    <n v="43202"/>
    <n v="172808"/>
    <n v="4"/>
    <s v="Y"/>
    <s v="No"/>
    <n v="20"/>
    <n v="1"/>
    <n v="3"/>
    <n v="80"/>
    <n v="4"/>
    <n v="2"/>
    <n v="3"/>
    <n v="2"/>
    <n v="1"/>
    <n v="1"/>
    <n v="1"/>
    <n v="1"/>
  </r>
  <r>
    <n v="49341"/>
    <x v="37"/>
    <s v="Yes"/>
    <n v="1"/>
    <s v="Travel_Rarely"/>
    <n v="1254"/>
    <x v="2"/>
    <n v="16"/>
    <n v="4"/>
    <x v="4"/>
    <n v="1"/>
    <n v="2"/>
    <x v="1"/>
    <n v="119"/>
    <n v="3"/>
    <x v="2"/>
    <x v="8"/>
    <n v="3"/>
    <x v="2"/>
    <n v="1983"/>
    <n v="2"/>
    <n v="24"/>
    <x v="3840"/>
    <s v="February"/>
    <s v="Q1"/>
    <d v="1983-02-24T00:00:00"/>
    <n v="9"/>
    <s v="Thursday"/>
    <x v="8"/>
    <x v="3"/>
    <n v="33707"/>
    <n v="741554"/>
    <n v="2"/>
    <s v="Y"/>
    <s v="No"/>
    <n v="46"/>
    <n v="1"/>
    <n v="1"/>
    <n v="80"/>
    <n v="2"/>
    <n v="39"/>
    <n v="3"/>
    <n v="4"/>
    <n v="28"/>
    <n v="6"/>
    <n v="16"/>
    <n v="26"/>
  </r>
  <r>
    <n v="49342"/>
    <x v="2"/>
    <s v="No"/>
    <n v="0"/>
    <s v="Non-Travel"/>
    <n v="1420"/>
    <x v="2"/>
    <n v="20"/>
    <n v="1"/>
    <x v="1"/>
    <n v="1"/>
    <n v="4"/>
    <x v="1"/>
    <n v="63"/>
    <n v="4"/>
    <x v="1"/>
    <x v="5"/>
    <n v="2"/>
    <x v="0"/>
    <n v="2007"/>
    <n v="10"/>
    <n v="20"/>
    <x v="3095"/>
    <s v="October"/>
    <s v="Q4"/>
    <d v="2007-10-20T00:00:00"/>
    <n v="42"/>
    <s v="Saturday"/>
    <x v="0"/>
    <x v="0"/>
    <n v="36964"/>
    <n v="406604"/>
    <n v="5"/>
    <s v="Y"/>
    <s v="Yes"/>
    <n v="19"/>
    <n v="1"/>
    <n v="3"/>
    <n v="80"/>
    <n v="3"/>
    <n v="15"/>
    <n v="5"/>
    <n v="1"/>
    <n v="14"/>
    <n v="9"/>
    <n v="6"/>
    <n v="1"/>
  </r>
  <r>
    <n v="49343"/>
    <x v="27"/>
    <s v="No"/>
    <n v="0"/>
    <s v="Non-Travel"/>
    <n v="614"/>
    <x v="1"/>
    <n v="40"/>
    <n v="4"/>
    <x v="1"/>
    <n v="1"/>
    <n v="3"/>
    <x v="0"/>
    <n v="89"/>
    <n v="4"/>
    <x v="4"/>
    <x v="3"/>
    <n v="1"/>
    <x v="1"/>
    <n v="1985"/>
    <n v="4"/>
    <n v="18"/>
    <x v="6582"/>
    <s v="April"/>
    <s v="Q2"/>
    <d v="1985-04-18T00:00:00"/>
    <n v="16"/>
    <s v="Thursday"/>
    <x v="1"/>
    <x v="1"/>
    <n v="44100"/>
    <n v="661500"/>
    <n v="6"/>
    <s v="Y"/>
    <s v="No"/>
    <n v="41"/>
    <n v="3"/>
    <n v="2"/>
    <n v="80"/>
    <n v="2"/>
    <n v="37"/>
    <n v="4"/>
    <n v="4"/>
    <n v="4"/>
    <n v="4"/>
    <n v="4"/>
    <n v="2"/>
  </r>
  <r>
    <n v="49344"/>
    <x v="2"/>
    <s v="No"/>
    <n v="0"/>
    <s v="Non-Travel"/>
    <n v="1083"/>
    <x v="4"/>
    <n v="38"/>
    <n v="2"/>
    <x v="3"/>
    <n v="1"/>
    <n v="4"/>
    <x v="0"/>
    <n v="161"/>
    <n v="4"/>
    <x v="4"/>
    <x v="2"/>
    <n v="2"/>
    <x v="0"/>
    <n v="2003"/>
    <n v="5"/>
    <n v="22"/>
    <x v="8882"/>
    <s v="May"/>
    <s v="Q2"/>
    <d v="2003-05-22T00:00:00"/>
    <n v="21"/>
    <s v="Thursday"/>
    <x v="9"/>
    <x v="1"/>
    <n v="31369"/>
    <n v="313690"/>
    <n v="1"/>
    <s v="Y"/>
    <s v="No"/>
    <n v="41"/>
    <n v="3"/>
    <n v="4"/>
    <n v="80"/>
    <n v="3"/>
    <n v="19"/>
    <n v="6"/>
    <n v="1"/>
    <n v="9"/>
    <n v="4"/>
    <n v="7"/>
    <n v="9"/>
  </r>
  <r>
    <n v="49345"/>
    <x v="0"/>
    <s v="Yes"/>
    <n v="1"/>
    <s v="Non-Travel"/>
    <n v="740"/>
    <x v="3"/>
    <n v="26"/>
    <n v="5"/>
    <x v="0"/>
    <n v="1"/>
    <n v="1"/>
    <x v="0"/>
    <n v="183"/>
    <n v="4"/>
    <x v="4"/>
    <x v="0"/>
    <n v="3"/>
    <x v="2"/>
    <n v="1993"/>
    <n v="5"/>
    <n v="3"/>
    <x v="199"/>
    <s v="May"/>
    <s v="Q2"/>
    <d v="1993-05-03T00:00:00"/>
    <n v="19"/>
    <s v="Monday"/>
    <x v="9"/>
    <x v="1"/>
    <n v="8036"/>
    <n v="16072"/>
    <n v="5"/>
    <s v="Y"/>
    <s v="No"/>
    <n v="42"/>
    <n v="3"/>
    <n v="4"/>
    <n v="80"/>
    <n v="1"/>
    <n v="29"/>
    <n v="3"/>
    <n v="2"/>
    <n v="3"/>
    <n v="2"/>
    <n v="1"/>
    <n v="2"/>
  </r>
  <r>
    <n v="49346"/>
    <x v="15"/>
    <s v="Yes"/>
    <n v="1"/>
    <s v="Travel_Frequently"/>
    <n v="224"/>
    <x v="2"/>
    <n v="28"/>
    <n v="3"/>
    <x v="5"/>
    <n v="1"/>
    <n v="2"/>
    <x v="0"/>
    <n v="158"/>
    <n v="4"/>
    <x v="2"/>
    <x v="6"/>
    <n v="4"/>
    <x v="1"/>
    <n v="2004"/>
    <n v="10"/>
    <n v="18"/>
    <x v="8723"/>
    <s v="October"/>
    <s v="Q4"/>
    <d v="2004-10-18T00:00:00"/>
    <n v="43"/>
    <s v="Monday"/>
    <x v="0"/>
    <x v="0"/>
    <n v="45302"/>
    <n v="815436"/>
    <n v="3"/>
    <s v="Y"/>
    <s v="Yes"/>
    <n v="13"/>
    <n v="3"/>
    <n v="3"/>
    <n v="80"/>
    <n v="3"/>
    <n v="18"/>
    <n v="3"/>
    <n v="1"/>
    <n v="7"/>
    <n v="7"/>
    <n v="4"/>
    <n v="4"/>
  </r>
  <r>
    <n v="49347"/>
    <x v="33"/>
    <s v="No"/>
    <n v="0"/>
    <s v="Travel_Rarely"/>
    <n v="1064"/>
    <x v="2"/>
    <n v="42"/>
    <n v="3"/>
    <x v="4"/>
    <n v="1"/>
    <n v="4"/>
    <x v="0"/>
    <n v="191"/>
    <n v="3"/>
    <x v="1"/>
    <x v="5"/>
    <n v="3"/>
    <x v="1"/>
    <n v="2003"/>
    <n v="8"/>
    <n v="7"/>
    <x v="4050"/>
    <s v="August"/>
    <s v="Q3"/>
    <d v="2003-08-07T00:00:00"/>
    <n v="32"/>
    <s v="Thursday"/>
    <x v="10"/>
    <x v="2"/>
    <n v="3090"/>
    <n v="86520"/>
    <n v="1"/>
    <s v="Y"/>
    <s v="No"/>
    <n v="49"/>
    <n v="4"/>
    <n v="2"/>
    <n v="80"/>
    <n v="1"/>
    <n v="19"/>
    <n v="4"/>
    <n v="4"/>
    <n v="9"/>
    <n v="4"/>
    <n v="4"/>
    <n v="3"/>
  </r>
  <r>
    <n v="49348"/>
    <x v="11"/>
    <s v="Yes"/>
    <n v="1"/>
    <s v="Travel_Frequently"/>
    <n v="713"/>
    <x v="1"/>
    <n v="26"/>
    <n v="3"/>
    <x v="3"/>
    <n v="1"/>
    <n v="4"/>
    <x v="1"/>
    <n v="136"/>
    <n v="4"/>
    <x v="3"/>
    <x v="0"/>
    <n v="3"/>
    <x v="2"/>
    <n v="2005"/>
    <n v="3"/>
    <n v="1"/>
    <x v="11903"/>
    <s v="March"/>
    <s v="Q1"/>
    <d v="2005-03-01T00:00:00"/>
    <n v="10"/>
    <s v="Tuesday"/>
    <x v="8"/>
    <x v="3"/>
    <n v="38142"/>
    <n v="610272"/>
    <n v="4"/>
    <s v="Y"/>
    <s v="Yes"/>
    <n v="7"/>
    <n v="2"/>
    <n v="2"/>
    <n v="80"/>
    <n v="3"/>
    <n v="17"/>
    <n v="2"/>
    <n v="1"/>
    <n v="3"/>
    <n v="3"/>
    <n v="1"/>
    <n v="2"/>
  </r>
  <r>
    <n v="49349"/>
    <x v="32"/>
    <s v="No"/>
    <n v="0"/>
    <s v="Non-Travel"/>
    <n v="771"/>
    <x v="3"/>
    <n v="30"/>
    <n v="5"/>
    <x v="5"/>
    <n v="1"/>
    <n v="4"/>
    <x v="1"/>
    <n v="79"/>
    <n v="4"/>
    <x v="4"/>
    <x v="5"/>
    <n v="2"/>
    <x v="1"/>
    <n v="1994"/>
    <n v="11"/>
    <n v="15"/>
    <x v="6309"/>
    <s v="November"/>
    <s v="Q4"/>
    <d v="1994-11-15T00:00:00"/>
    <n v="47"/>
    <s v="Tuesday"/>
    <x v="2"/>
    <x v="0"/>
    <n v="35920"/>
    <n v="359200"/>
    <n v="6"/>
    <s v="Y"/>
    <s v="Yes"/>
    <n v="30"/>
    <n v="1"/>
    <n v="2"/>
    <n v="80"/>
    <n v="1"/>
    <n v="28"/>
    <n v="5"/>
    <n v="1"/>
    <n v="20"/>
    <n v="11"/>
    <n v="2"/>
    <n v="2"/>
  </r>
  <r>
    <n v="49350"/>
    <x v="5"/>
    <s v="Yes"/>
    <n v="1"/>
    <s v="Travel_Frequently"/>
    <n v="533"/>
    <x v="1"/>
    <n v="47"/>
    <n v="5"/>
    <x v="5"/>
    <n v="1"/>
    <n v="1"/>
    <x v="0"/>
    <n v="156"/>
    <n v="3"/>
    <x v="4"/>
    <x v="2"/>
    <n v="3"/>
    <x v="0"/>
    <n v="1990"/>
    <n v="4"/>
    <n v="20"/>
    <x v="9352"/>
    <s v="April"/>
    <s v="Q2"/>
    <d v="1990-04-20T00:00:00"/>
    <n v="16"/>
    <s v="Friday"/>
    <x v="1"/>
    <x v="1"/>
    <n v="45383"/>
    <n v="1089192"/>
    <n v="0"/>
    <s v="Y"/>
    <s v="No"/>
    <n v="20"/>
    <n v="1"/>
    <n v="4"/>
    <n v="80"/>
    <n v="2"/>
    <n v="32"/>
    <n v="5"/>
    <n v="2"/>
    <n v="27"/>
    <n v="1"/>
    <n v="23"/>
    <n v="12"/>
  </r>
  <r>
    <n v="49351"/>
    <x v="18"/>
    <s v="No"/>
    <n v="0"/>
    <s v="Travel_Rarely"/>
    <n v="732"/>
    <x v="0"/>
    <n v="34"/>
    <n v="1"/>
    <x v="5"/>
    <n v="1"/>
    <n v="4"/>
    <x v="1"/>
    <n v="93"/>
    <n v="1"/>
    <x v="1"/>
    <x v="6"/>
    <n v="4"/>
    <x v="2"/>
    <n v="1983"/>
    <n v="2"/>
    <n v="13"/>
    <x v="12764"/>
    <s v="February"/>
    <s v="Q1"/>
    <d v="1983-02-13T00:00:00"/>
    <n v="8"/>
    <s v="Sunday"/>
    <x v="8"/>
    <x v="3"/>
    <n v="48094"/>
    <n v="769504"/>
    <n v="1"/>
    <s v="Y"/>
    <s v="Yes"/>
    <n v="46"/>
    <n v="4"/>
    <n v="3"/>
    <n v="80"/>
    <n v="4"/>
    <n v="39"/>
    <n v="4"/>
    <n v="4"/>
    <n v="19"/>
    <n v="5"/>
    <n v="9"/>
    <n v="11"/>
  </r>
  <r>
    <n v="49352"/>
    <x v="41"/>
    <s v="No"/>
    <n v="0"/>
    <s v="Travel_Rarely"/>
    <n v="1330"/>
    <x v="4"/>
    <n v="17"/>
    <n v="5"/>
    <x v="2"/>
    <n v="1"/>
    <n v="1"/>
    <x v="0"/>
    <n v="33"/>
    <n v="2"/>
    <x v="0"/>
    <x v="5"/>
    <n v="1"/>
    <x v="1"/>
    <n v="2012"/>
    <n v="3"/>
    <n v="27"/>
    <x v="2216"/>
    <s v="March"/>
    <s v="Q1"/>
    <d v="2012-03-27T00:00:00"/>
    <n v="13"/>
    <s v="Tuesday"/>
    <x v="4"/>
    <x v="3"/>
    <n v="15227"/>
    <n v="258859"/>
    <n v="1"/>
    <s v="Y"/>
    <s v="No"/>
    <n v="44"/>
    <n v="1"/>
    <n v="4"/>
    <n v="80"/>
    <n v="1"/>
    <n v="10"/>
    <n v="6"/>
    <n v="3"/>
    <n v="4"/>
    <n v="2"/>
    <n v="1"/>
    <n v="2"/>
  </r>
  <r>
    <n v="49353"/>
    <x v="42"/>
    <s v="No"/>
    <n v="0"/>
    <s v="Travel_Frequently"/>
    <n v="435"/>
    <x v="5"/>
    <n v="5"/>
    <n v="1"/>
    <x v="3"/>
    <n v="1"/>
    <n v="2"/>
    <x v="1"/>
    <n v="155"/>
    <n v="1"/>
    <x v="3"/>
    <x v="5"/>
    <n v="1"/>
    <x v="2"/>
    <n v="2005"/>
    <n v="9"/>
    <n v="4"/>
    <x v="11835"/>
    <s v="September"/>
    <s v="Q3"/>
    <d v="2005-09-04T00:00:00"/>
    <n v="37"/>
    <s v="Sunday"/>
    <x v="7"/>
    <x v="2"/>
    <n v="29941"/>
    <n v="389233"/>
    <n v="8"/>
    <s v="Y"/>
    <s v="No"/>
    <n v="17"/>
    <n v="3"/>
    <n v="4"/>
    <n v="80"/>
    <n v="2"/>
    <n v="17"/>
    <n v="1"/>
    <n v="1"/>
    <n v="3"/>
    <n v="3"/>
    <n v="1"/>
    <n v="1"/>
  </r>
  <r>
    <n v="49354"/>
    <x v="6"/>
    <s v="Yes"/>
    <n v="1"/>
    <s v="Travel_Frequently"/>
    <n v="131"/>
    <x v="0"/>
    <n v="8"/>
    <n v="1"/>
    <x v="0"/>
    <n v="1"/>
    <n v="1"/>
    <x v="0"/>
    <n v="134"/>
    <n v="2"/>
    <x v="1"/>
    <x v="7"/>
    <n v="2"/>
    <x v="0"/>
    <n v="2008"/>
    <n v="7"/>
    <n v="9"/>
    <x v="680"/>
    <s v="July"/>
    <s v="Q3"/>
    <d v="2008-07-09T00:00:00"/>
    <n v="28"/>
    <s v="Wednesday"/>
    <x v="3"/>
    <x v="2"/>
    <n v="50851"/>
    <n v="864467"/>
    <n v="1"/>
    <s v="Y"/>
    <s v="No"/>
    <n v="33"/>
    <n v="1"/>
    <n v="3"/>
    <n v="80"/>
    <n v="1"/>
    <n v="14"/>
    <n v="4"/>
    <n v="1"/>
    <n v="4"/>
    <n v="4"/>
    <n v="4"/>
    <n v="2"/>
  </r>
  <r>
    <n v="49355"/>
    <x v="15"/>
    <s v="Yes"/>
    <n v="1"/>
    <s v="Travel_Frequently"/>
    <n v="886"/>
    <x v="0"/>
    <n v="42"/>
    <n v="3"/>
    <x v="1"/>
    <n v="1"/>
    <n v="2"/>
    <x v="0"/>
    <n v="198"/>
    <n v="3"/>
    <x v="4"/>
    <x v="2"/>
    <n v="3"/>
    <x v="0"/>
    <n v="1987"/>
    <n v="4"/>
    <n v="6"/>
    <x v="10217"/>
    <s v="April"/>
    <s v="Q2"/>
    <d v="1987-04-06T00:00:00"/>
    <n v="15"/>
    <s v="Monday"/>
    <x v="1"/>
    <x v="1"/>
    <n v="40837"/>
    <n v="1020925"/>
    <n v="4"/>
    <s v="Y"/>
    <s v="Yes"/>
    <n v="20"/>
    <n v="3"/>
    <n v="3"/>
    <n v="80"/>
    <n v="1"/>
    <n v="35"/>
    <n v="5"/>
    <n v="2"/>
    <n v="32"/>
    <n v="8"/>
    <n v="4"/>
    <n v="5"/>
  </r>
  <r>
    <n v="49356"/>
    <x v="32"/>
    <s v="No"/>
    <n v="0"/>
    <s v="Travel_Frequently"/>
    <n v="1245"/>
    <x v="1"/>
    <n v="13"/>
    <n v="3"/>
    <x v="5"/>
    <n v="1"/>
    <n v="2"/>
    <x v="1"/>
    <n v="107"/>
    <n v="4"/>
    <x v="3"/>
    <x v="1"/>
    <n v="1"/>
    <x v="1"/>
    <n v="2001"/>
    <n v="6"/>
    <n v="12"/>
    <x v="9036"/>
    <s v="June"/>
    <s v="Q2"/>
    <d v="2001-06-12T00:00:00"/>
    <n v="24"/>
    <s v="Tuesday"/>
    <x v="6"/>
    <x v="1"/>
    <n v="25512"/>
    <n v="459216"/>
    <n v="8"/>
    <s v="Y"/>
    <s v="No"/>
    <n v="33"/>
    <n v="4"/>
    <n v="3"/>
    <n v="80"/>
    <n v="4"/>
    <n v="21"/>
    <n v="3"/>
    <n v="4"/>
    <n v="5"/>
    <n v="1"/>
    <n v="1"/>
    <n v="1"/>
  </r>
  <r>
    <n v="49357"/>
    <x v="41"/>
    <s v="Yes"/>
    <n v="1"/>
    <s v="Non-Travel"/>
    <n v="1028"/>
    <x v="0"/>
    <n v="35"/>
    <n v="2"/>
    <x v="4"/>
    <n v="1"/>
    <n v="1"/>
    <x v="1"/>
    <n v="82"/>
    <n v="1"/>
    <x v="4"/>
    <x v="5"/>
    <n v="1"/>
    <x v="0"/>
    <n v="2021"/>
    <n v="3"/>
    <n v="9"/>
    <x v="809"/>
    <s v="March"/>
    <s v="Q1"/>
    <d v="2021-03-09T00:00:00"/>
    <n v="11"/>
    <s v="Tuesday"/>
    <x v="4"/>
    <x v="3"/>
    <n v="46873"/>
    <n v="937460"/>
    <n v="1"/>
    <s v="Y"/>
    <s v="No"/>
    <n v="39"/>
    <n v="4"/>
    <n v="3"/>
    <n v="80"/>
    <n v="4"/>
    <n v="1"/>
    <n v="6"/>
    <n v="1"/>
    <n v="1"/>
    <n v="1"/>
    <n v="1"/>
    <n v="1"/>
  </r>
  <r>
    <n v="49358"/>
    <x v="39"/>
    <s v="Yes"/>
    <n v="1"/>
    <s v="Travel_Rarely"/>
    <n v="676"/>
    <x v="3"/>
    <n v="38"/>
    <n v="2"/>
    <x v="3"/>
    <n v="1"/>
    <n v="1"/>
    <x v="0"/>
    <n v="74"/>
    <n v="4"/>
    <x v="4"/>
    <x v="2"/>
    <n v="3"/>
    <x v="2"/>
    <n v="2010"/>
    <n v="11"/>
    <n v="27"/>
    <x v="1556"/>
    <s v="November"/>
    <s v="Q4"/>
    <d v="2010-11-27T00:00:00"/>
    <n v="48"/>
    <s v="Saturday"/>
    <x v="2"/>
    <x v="0"/>
    <n v="50204"/>
    <n v="50204"/>
    <n v="2"/>
    <s v="Y"/>
    <s v="No"/>
    <n v="8"/>
    <n v="4"/>
    <n v="1"/>
    <n v="80"/>
    <n v="3"/>
    <n v="12"/>
    <n v="5"/>
    <n v="4"/>
    <n v="3"/>
    <n v="2"/>
    <n v="1"/>
    <n v="1"/>
  </r>
  <r>
    <n v="49359"/>
    <x v="13"/>
    <s v="No"/>
    <n v="0"/>
    <s v="Non-Travel"/>
    <n v="744"/>
    <x v="4"/>
    <n v="33"/>
    <n v="1"/>
    <x v="5"/>
    <n v="1"/>
    <n v="3"/>
    <x v="1"/>
    <n v="137"/>
    <n v="3"/>
    <x v="0"/>
    <x v="4"/>
    <n v="4"/>
    <x v="0"/>
    <n v="2017"/>
    <n v="5"/>
    <n v="5"/>
    <x v="4395"/>
    <s v="May"/>
    <s v="Q2"/>
    <d v="2017-05-05T00:00:00"/>
    <n v="18"/>
    <s v="Friday"/>
    <x v="9"/>
    <x v="1"/>
    <n v="49348"/>
    <n v="1332396"/>
    <n v="2"/>
    <s v="Y"/>
    <s v="No"/>
    <n v="19"/>
    <n v="2"/>
    <n v="4"/>
    <n v="80"/>
    <n v="3"/>
    <n v="5"/>
    <n v="6"/>
    <n v="4"/>
    <n v="4"/>
    <n v="1"/>
    <n v="3"/>
    <n v="3"/>
  </r>
  <r>
    <n v="49360"/>
    <x v="1"/>
    <s v="Yes"/>
    <n v="1"/>
    <s v="Travel_Frequently"/>
    <n v="795"/>
    <x v="4"/>
    <n v="15"/>
    <n v="4"/>
    <x v="1"/>
    <n v="1"/>
    <n v="4"/>
    <x v="0"/>
    <n v="92"/>
    <n v="4"/>
    <x v="3"/>
    <x v="7"/>
    <n v="1"/>
    <x v="1"/>
    <n v="2002"/>
    <n v="5"/>
    <n v="17"/>
    <x v="3067"/>
    <s v="May"/>
    <s v="Q2"/>
    <d v="2002-05-17T00:00:00"/>
    <n v="20"/>
    <s v="Friday"/>
    <x v="9"/>
    <x v="1"/>
    <n v="36034"/>
    <n v="576544"/>
    <n v="1"/>
    <s v="Y"/>
    <s v="No"/>
    <n v="43"/>
    <n v="2"/>
    <n v="4"/>
    <n v="80"/>
    <n v="3"/>
    <n v="20"/>
    <n v="6"/>
    <n v="4"/>
    <n v="8"/>
    <n v="3"/>
    <n v="6"/>
    <n v="8"/>
  </r>
  <r>
    <n v="49361"/>
    <x v="24"/>
    <s v="Yes"/>
    <n v="1"/>
    <s v="Travel_Rarely"/>
    <n v="1480"/>
    <x v="5"/>
    <n v="44"/>
    <n v="5"/>
    <x v="5"/>
    <n v="1"/>
    <n v="2"/>
    <x v="0"/>
    <n v="39"/>
    <n v="3"/>
    <x v="2"/>
    <x v="1"/>
    <n v="1"/>
    <x v="0"/>
    <n v="1995"/>
    <n v="4"/>
    <n v="21"/>
    <x v="10850"/>
    <s v="April"/>
    <s v="Q2"/>
    <d v="1995-04-21T00:00:00"/>
    <n v="16"/>
    <s v="Friday"/>
    <x v="1"/>
    <x v="1"/>
    <n v="40019"/>
    <n v="640304"/>
    <n v="0"/>
    <s v="Y"/>
    <s v="No"/>
    <n v="0"/>
    <n v="2"/>
    <n v="3"/>
    <n v="80"/>
    <n v="3"/>
    <n v="27"/>
    <n v="3"/>
    <n v="4"/>
    <n v="23"/>
    <n v="8"/>
    <n v="18"/>
    <n v="17"/>
  </r>
  <r>
    <n v="49362"/>
    <x v="35"/>
    <s v="No"/>
    <n v="0"/>
    <s v="Travel_Rarely"/>
    <n v="1288"/>
    <x v="0"/>
    <n v="47"/>
    <n v="3"/>
    <x v="3"/>
    <n v="1"/>
    <n v="1"/>
    <x v="0"/>
    <n v="95"/>
    <n v="3"/>
    <x v="2"/>
    <x v="3"/>
    <n v="3"/>
    <x v="0"/>
    <n v="1997"/>
    <n v="5"/>
    <n v="24"/>
    <x v="9781"/>
    <s v="May"/>
    <s v="Q2"/>
    <d v="1997-05-24T00:00:00"/>
    <n v="21"/>
    <s v="Saturday"/>
    <x v="9"/>
    <x v="1"/>
    <n v="6013"/>
    <n v="156338"/>
    <n v="7"/>
    <s v="Y"/>
    <s v="Yes"/>
    <n v="0"/>
    <n v="2"/>
    <n v="3"/>
    <n v="80"/>
    <n v="3"/>
    <n v="25"/>
    <n v="4"/>
    <n v="2"/>
    <n v="19"/>
    <n v="6"/>
    <n v="1"/>
    <n v="12"/>
  </r>
  <r>
    <n v="49363"/>
    <x v="20"/>
    <s v="Yes"/>
    <n v="1"/>
    <s v="Non-Travel"/>
    <n v="1477"/>
    <x v="4"/>
    <n v="3"/>
    <n v="3"/>
    <x v="4"/>
    <n v="1"/>
    <n v="2"/>
    <x v="1"/>
    <n v="58"/>
    <n v="3"/>
    <x v="1"/>
    <x v="3"/>
    <n v="2"/>
    <x v="2"/>
    <n v="2005"/>
    <n v="4"/>
    <n v="21"/>
    <x v="3353"/>
    <s v="April"/>
    <s v="Q2"/>
    <d v="2005-04-21T00:00:00"/>
    <n v="17"/>
    <s v="Thursday"/>
    <x v="1"/>
    <x v="1"/>
    <n v="31545"/>
    <n v="410085"/>
    <n v="8"/>
    <s v="Y"/>
    <s v="No"/>
    <n v="22"/>
    <n v="3"/>
    <n v="2"/>
    <n v="80"/>
    <n v="3"/>
    <n v="17"/>
    <n v="5"/>
    <n v="4"/>
    <n v="4"/>
    <n v="4"/>
    <n v="2"/>
    <n v="3"/>
  </r>
  <r>
    <n v="49364"/>
    <x v="30"/>
    <s v="No"/>
    <n v="0"/>
    <s v="Travel_Rarely"/>
    <n v="1009"/>
    <x v="3"/>
    <n v="49"/>
    <n v="5"/>
    <x v="2"/>
    <n v="1"/>
    <n v="2"/>
    <x v="1"/>
    <n v="144"/>
    <n v="2"/>
    <x v="2"/>
    <x v="3"/>
    <n v="4"/>
    <x v="2"/>
    <n v="1998"/>
    <n v="4"/>
    <n v="22"/>
    <x v="136"/>
    <s v="April"/>
    <s v="Q2"/>
    <d v="1998-04-22T00:00:00"/>
    <n v="17"/>
    <s v="Wednesday"/>
    <x v="1"/>
    <x v="1"/>
    <n v="23451"/>
    <n v="515922"/>
    <n v="0"/>
    <s v="Y"/>
    <s v="Yes"/>
    <n v="19"/>
    <n v="3"/>
    <n v="4"/>
    <n v="80"/>
    <n v="1"/>
    <n v="24"/>
    <n v="1"/>
    <n v="2"/>
    <n v="12"/>
    <n v="4"/>
    <n v="4"/>
    <n v="12"/>
  </r>
  <r>
    <n v="49365"/>
    <x v="41"/>
    <s v="Yes"/>
    <n v="1"/>
    <s v="Travel_Frequently"/>
    <n v="1129"/>
    <x v="1"/>
    <n v="40"/>
    <n v="3"/>
    <x v="1"/>
    <n v="1"/>
    <n v="3"/>
    <x v="1"/>
    <n v="61"/>
    <n v="2"/>
    <x v="0"/>
    <x v="3"/>
    <n v="4"/>
    <x v="0"/>
    <n v="2003"/>
    <n v="3"/>
    <n v="21"/>
    <x v="12753"/>
    <s v="March"/>
    <s v="Q1"/>
    <d v="2003-03-21T00:00:00"/>
    <n v="12"/>
    <s v="Friday"/>
    <x v="4"/>
    <x v="3"/>
    <n v="24062"/>
    <n v="577488"/>
    <n v="8"/>
    <s v="Y"/>
    <s v="Yes"/>
    <n v="28"/>
    <n v="1"/>
    <n v="3"/>
    <n v="80"/>
    <n v="2"/>
    <n v="19"/>
    <n v="1"/>
    <n v="3"/>
    <n v="19"/>
    <n v="15"/>
    <n v="3"/>
    <n v="18"/>
  </r>
  <r>
    <n v="49366"/>
    <x v="21"/>
    <s v="Yes"/>
    <n v="1"/>
    <s v="Travel_Frequently"/>
    <n v="892"/>
    <x v="2"/>
    <n v="35"/>
    <n v="3"/>
    <x v="1"/>
    <n v="1"/>
    <n v="4"/>
    <x v="0"/>
    <n v="43"/>
    <n v="2"/>
    <x v="0"/>
    <x v="3"/>
    <n v="3"/>
    <x v="1"/>
    <n v="1992"/>
    <n v="12"/>
    <n v="17"/>
    <x v="5895"/>
    <s v="December"/>
    <s v="Q4"/>
    <d v="1992-12-17T00:00:00"/>
    <n v="51"/>
    <s v="Thursday"/>
    <x v="5"/>
    <x v="0"/>
    <n v="16639"/>
    <n v="316141"/>
    <n v="1"/>
    <s v="Y"/>
    <s v="Yes"/>
    <n v="14"/>
    <n v="4"/>
    <n v="2"/>
    <n v="80"/>
    <n v="3"/>
    <n v="30"/>
    <n v="3"/>
    <n v="1"/>
    <n v="13"/>
    <n v="9"/>
    <n v="8"/>
    <n v="13"/>
  </r>
  <r>
    <n v="49367"/>
    <x v="18"/>
    <s v="Yes"/>
    <n v="1"/>
    <s v="Non-Travel"/>
    <n v="762"/>
    <x v="3"/>
    <n v="24"/>
    <n v="5"/>
    <x v="2"/>
    <n v="1"/>
    <n v="1"/>
    <x v="0"/>
    <n v="78"/>
    <n v="1"/>
    <x v="0"/>
    <x v="2"/>
    <n v="3"/>
    <x v="0"/>
    <n v="2000"/>
    <n v="4"/>
    <n v="3"/>
    <x v="10462"/>
    <s v="April"/>
    <s v="Q2"/>
    <d v="2000-04-03T00:00:00"/>
    <n v="15"/>
    <s v="Monday"/>
    <x v="1"/>
    <x v="1"/>
    <n v="31334"/>
    <n v="31334"/>
    <n v="1"/>
    <s v="Y"/>
    <s v="No"/>
    <n v="23"/>
    <n v="4"/>
    <n v="4"/>
    <n v="80"/>
    <n v="2"/>
    <n v="22"/>
    <n v="4"/>
    <n v="3"/>
    <n v="15"/>
    <n v="3"/>
    <n v="4"/>
    <n v="9"/>
  </r>
  <r>
    <n v="49368"/>
    <x v="28"/>
    <s v="Yes"/>
    <n v="1"/>
    <s v="Non-Travel"/>
    <n v="1219"/>
    <x v="5"/>
    <n v="42"/>
    <n v="3"/>
    <x v="5"/>
    <n v="1"/>
    <n v="2"/>
    <x v="0"/>
    <n v="105"/>
    <n v="3"/>
    <x v="4"/>
    <x v="1"/>
    <n v="3"/>
    <x v="0"/>
    <n v="2007"/>
    <n v="4"/>
    <n v="4"/>
    <x v="6765"/>
    <s v="April"/>
    <s v="Q2"/>
    <d v="2007-04-04T00:00:00"/>
    <n v="14"/>
    <s v="Wednesday"/>
    <x v="1"/>
    <x v="1"/>
    <n v="42007"/>
    <n v="1050175"/>
    <n v="6"/>
    <s v="Y"/>
    <s v="No"/>
    <n v="43"/>
    <n v="1"/>
    <n v="1"/>
    <n v="80"/>
    <n v="4"/>
    <n v="15"/>
    <n v="1"/>
    <n v="1"/>
    <n v="10"/>
    <n v="4"/>
    <n v="4"/>
    <n v="2"/>
  </r>
  <r>
    <n v="49369"/>
    <x v="18"/>
    <s v="Yes"/>
    <n v="1"/>
    <s v="Travel_Rarely"/>
    <n v="1456"/>
    <x v="4"/>
    <n v="17"/>
    <n v="3"/>
    <x v="2"/>
    <n v="1"/>
    <n v="2"/>
    <x v="0"/>
    <n v="104"/>
    <n v="1"/>
    <x v="3"/>
    <x v="4"/>
    <n v="3"/>
    <x v="1"/>
    <n v="2005"/>
    <n v="4"/>
    <n v="5"/>
    <x v="9103"/>
    <s v="April"/>
    <s v="Q2"/>
    <d v="2005-04-05T00:00:00"/>
    <n v="15"/>
    <s v="Tuesday"/>
    <x v="1"/>
    <x v="1"/>
    <n v="2405"/>
    <n v="72150"/>
    <n v="3"/>
    <s v="Y"/>
    <s v="No"/>
    <n v="35"/>
    <n v="4"/>
    <n v="2"/>
    <n v="80"/>
    <n v="1"/>
    <n v="17"/>
    <n v="3"/>
    <n v="3"/>
    <n v="12"/>
    <n v="9"/>
    <n v="6"/>
    <n v="12"/>
  </r>
  <r>
    <n v="49370"/>
    <x v="35"/>
    <s v="No"/>
    <n v="0"/>
    <s v="Travel_Rarely"/>
    <n v="910"/>
    <x v="0"/>
    <n v="1"/>
    <n v="5"/>
    <x v="4"/>
    <n v="1"/>
    <n v="4"/>
    <x v="1"/>
    <n v="154"/>
    <n v="1"/>
    <x v="0"/>
    <x v="9"/>
    <n v="3"/>
    <x v="2"/>
    <n v="1996"/>
    <n v="11"/>
    <n v="19"/>
    <x v="5368"/>
    <s v="November"/>
    <s v="Q4"/>
    <d v="1996-11-19T00:00:00"/>
    <n v="47"/>
    <s v="Tuesday"/>
    <x v="2"/>
    <x v="0"/>
    <n v="40452"/>
    <n v="323616"/>
    <n v="7"/>
    <s v="Y"/>
    <s v="Yes"/>
    <n v="16"/>
    <n v="3"/>
    <n v="4"/>
    <n v="80"/>
    <n v="3"/>
    <n v="26"/>
    <n v="4"/>
    <n v="2"/>
    <n v="21"/>
    <n v="18"/>
    <n v="13"/>
    <n v="16"/>
  </r>
  <r>
    <n v="49371"/>
    <x v="37"/>
    <s v="Yes"/>
    <n v="1"/>
    <s v="Travel_Frequently"/>
    <n v="290"/>
    <x v="0"/>
    <n v="7"/>
    <n v="5"/>
    <x v="1"/>
    <n v="1"/>
    <n v="2"/>
    <x v="1"/>
    <n v="122"/>
    <n v="1"/>
    <x v="2"/>
    <x v="7"/>
    <n v="1"/>
    <x v="2"/>
    <n v="2017"/>
    <n v="3"/>
    <n v="23"/>
    <x v="1029"/>
    <s v="March"/>
    <s v="Q1"/>
    <d v="2017-03-23T00:00:00"/>
    <n v="12"/>
    <s v="Thursday"/>
    <x v="4"/>
    <x v="3"/>
    <n v="37201"/>
    <n v="632417"/>
    <n v="6"/>
    <s v="Y"/>
    <s v="Yes"/>
    <n v="26"/>
    <n v="2"/>
    <n v="2"/>
    <n v="80"/>
    <n v="2"/>
    <n v="5"/>
    <n v="1"/>
    <n v="1"/>
    <n v="1"/>
    <n v="1"/>
    <n v="1"/>
    <n v="1"/>
  </r>
  <r>
    <n v="49372"/>
    <x v="5"/>
    <s v="No"/>
    <n v="0"/>
    <s v="Travel_Frequently"/>
    <n v="1232"/>
    <x v="3"/>
    <n v="27"/>
    <n v="1"/>
    <x v="5"/>
    <n v="1"/>
    <n v="2"/>
    <x v="1"/>
    <n v="191"/>
    <n v="2"/>
    <x v="2"/>
    <x v="4"/>
    <n v="3"/>
    <x v="1"/>
    <n v="2000"/>
    <n v="4"/>
    <n v="17"/>
    <x v="7662"/>
    <s v="April"/>
    <s v="Q2"/>
    <d v="2000-04-17T00:00:00"/>
    <n v="17"/>
    <s v="Monday"/>
    <x v="1"/>
    <x v="1"/>
    <n v="4005"/>
    <n v="12015"/>
    <n v="7"/>
    <s v="Y"/>
    <s v="No"/>
    <n v="49"/>
    <n v="2"/>
    <n v="2"/>
    <n v="80"/>
    <n v="1"/>
    <n v="22"/>
    <n v="5"/>
    <n v="1"/>
    <n v="18"/>
    <n v="7"/>
    <n v="11"/>
    <n v="16"/>
  </r>
  <r>
    <n v="49373"/>
    <x v="42"/>
    <s v="Yes"/>
    <n v="1"/>
    <s v="Travel_Rarely"/>
    <n v="1159"/>
    <x v="2"/>
    <n v="25"/>
    <n v="3"/>
    <x v="2"/>
    <n v="1"/>
    <n v="4"/>
    <x v="1"/>
    <n v="168"/>
    <n v="1"/>
    <x v="3"/>
    <x v="0"/>
    <n v="3"/>
    <x v="1"/>
    <n v="1993"/>
    <n v="2"/>
    <n v="6"/>
    <x v="4996"/>
    <s v="February"/>
    <s v="Q1"/>
    <d v="1993-02-06T00:00:00"/>
    <n v="6"/>
    <s v="Saturday"/>
    <x v="8"/>
    <x v="3"/>
    <n v="7014"/>
    <n v="182364"/>
    <n v="1"/>
    <s v="Y"/>
    <s v="Yes"/>
    <n v="49"/>
    <n v="4"/>
    <n v="1"/>
    <n v="80"/>
    <n v="3"/>
    <n v="29"/>
    <n v="4"/>
    <n v="3"/>
    <n v="19"/>
    <n v="13"/>
    <n v="7"/>
    <n v="12"/>
  </r>
  <r>
    <n v="49374"/>
    <x v="4"/>
    <s v="No"/>
    <n v="0"/>
    <s v="Non-Travel"/>
    <n v="1298"/>
    <x v="5"/>
    <n v="26"/>
    <n v="3"/>
    <x v="5"/>
    <n v="1"/>
    <n v="1"/>
    <x v="1"/>
    <n v="45"/>
    <n v="1"/>
    <x v="3"/>
    <x v="8"/>
    <n v="1"/>
    <x v="2"/>
    <n v="1984"/>
    <n v="3"/>
    <n v="20"/>
    <x v="1204"/>
    <s v="March"/>
    <s v="Q1"/>
    <d v="1984-03-20T00:00:00"/>
    <n v="12"/>
    <s v="Tuesday"/>
    <x v="4"/>
    <x v="3"/>
    <n v="32552"/>
    <n v="846352"/>
    <n v="3"/>
    <s v="Y"/>
    <s v="Yes"/>
    <n v="7"/>
    <n v="3"/>
    <n v="2"/>
    <n v="80"/>
    <n v="3"/>
    <n v="38"/>
    <n v="6"/>
    <n v="4"/>
    <n v="28"/>
    <n v="25"/>
    <n v="4"/>
    <n v="13"/>
  </r>
  <r>
    <n v="49375"/>
    <x v="23"/>
    <s v="Yes"/>
    <n v="1"/>
    <s v="Travel_Rarely"/>
    <n v="1012"/>
    <x v="2"/>
    <n v="27"/>
    <n v="4"/>
    <x v="2"/>
    <n v="1"/>
    <n v="3"/>
    <x v="0"/>
    <n v="141"/>
    <n v="1"/>
    <x v="3"/>
    <x v="3"/>
    <n v="1"/>
    <x v="2"/>
    <n v="2005"/>
    <n v="12"/>
    <n v="12"/>
    <x v="12530"/>
    <s v="December"/>
    <s v="Q4"/>
    <d v="2005-12-12T00:00:00"/>
    <n v="51"/>
    <s v="Monday"/>
    <x v="5"/>
    <x v="0"/>
    <n v="3305"/>
    <n v="92540"/>
    <n v="2"/>
    <s v="Y"/>
    <s v="Yes"/>
    <n v="5"/>
    <n v="1"/>
    <n v="1"/>
    <n v="80"/>
    <n v="3"/>
    <n v="17"/>
    <n v="4"/>
    <n v="3"/>
    <n v="4"/>
    <n v="2"/>
    <n v="1"/>
    <n v="3"/>
  </r>
  <r>
    <n v="49376"/>
    <x v="12"/>
    <s v="No"/>
    <n v="0"/>
    <s v="Travel_Rarely"/>
    <n v="1040"/>
    <x v="4"/>
    <n v="46"/>
    <n v="2"/>
    <x v="4"/>
    <n v="1"/>
    <n v="4"/>
    <x v="0"/>
    <n v="171"/>
    <n v="3"/>
    <x v="3"/>
    <x v="0"/>
    <n v="1"/>
    <x v="0"/>
    <n v="2007"/>
    <n v="10"/>
    <n v="10"/>
    <x v="4933"/>
    <s v="October"/>
    <s v="Q4"/>
    <d v="2007-10-10T00:00:00"/>
    <n v="41"/>
    <s v="Wednesday"/>
    <x v="0"/>
    <x v="0"/>
    <n v="22770"/>
    <n v="409860"/>
    <n v="0"/>
    <s v="Y"/>
    <s v="Yes"/>
    <n v="5"/>
    <n v="2"/>
    <n v="4"/>
    <n v="80"/>
    <n v="4"/>
    <n v="15"/>
    <n v="2"/>
    <n v="2"/>
    <n v="3"/>
    <n v="2"/>
    <n v="2"/>
    <n v="2"/>
  </r>
  <r>
    <n v="49377"/>
    <x v="2"/>
    <s v="Yes"/>
    <n v="1"/>
    <s v="Non-Travel"/>
    <n v="1381"/>
    <x v="4"/>
    <n v="50"/>
    <n v="3"/>
    <x v="4"/>
    <n v="1"/>
    <n v="3"/>
    <x v="0"/>
    <n v="106"/>
    <n v="2"/>
    <x v="0"/>
    <x v="0"/>
    <n v="3"/>
    <x v="1"/>
    <n v="2006"/>
    <n v="8"/>
    <n v="9"/>
    <x v="501"/>
    <s v="August"/>
    <s v="Q3"/>
    <d v="2006-08-09T00:00:00"/>
    <n v="32"/>
    <s v="Wednesday"/>
    <x v="10"/>
    <x v="2"/>
    <n v="50766"/>
    <n v="507660"/>
    <n v="2"/>
    <s v="Y"/>
    <s v="Yes"/>
    <n v="0"/>
    <n v="3"/>
    <n v="4"/>
    <n v="80"/>
    <n v="4"/>
    <n v="16"/>
    <n v="2"/>
    <n v="3"/>
    <n v="6"/>
    <n v="4"/>
    <n v="6"/>
    <n v="2"/>
  </r>
  <r>
    <n v="49378"/>
    <x v="7"/>
    <s v="Yes"/>
    <n v="1"/>
    <s v="Travel_Frequently"/>
    <n v="1139"/>
    <x v="4"/>
    <n v="8"/>
    <n v="1"/>
    <x v="1"/>
    <n v="1"/>
    <n v="4"/>
    <x v="0"/>
    <n v="141"/>
    <n v="2"/>
    <x v="1"/>
    <x v="2"/>
    <n v="2"/>
    <x v="0"/>
    <n v="2001"/>
    <n v="8"/>
    <n v="27"/>
    <x v="4669"/>
    <s v="August"/>
    <s v="Q3"/>
    <d v="2001-08-27T00:00:00"/>
    <n v="35"/>
    <s v="Monday"/>
    <x v="10"/>
    <x v="2"/>
    <n v="43986"/>
    <n v="1099650"/>
    <n v="3"/>
    <s v="Y"/>
    <s v="No"/>
    <n v="8"/>
    <n v="1"/>
    <n v="2"/>
    <n v="80"/>
    <n v="4"/>
    <n v="21"/>
    <n v="6"/>
    <n v="1"/>
    <n v="11"/>
    <n v="10"/>
    <n v="7"/>
    <n v="9"/>
  </r>
  <r>
    <n v="49379"/>
    <x v="39"/>
    <s v="No"/>
    <n v="0"/>
    <s v="Non-Travel"/>
    <n v="144"/>
    <x v="0"/>
    <n v="9"/>
    <n v="1"/>
    <x v="0"/>
    <n v="1"/>
    <n v="3"/>
    <x v="0"/>
    <n v="37"/>
    <n v="3"/>
    <x v="4"/>
    <x v="3"/>
    <n v="4"/>
    <x v="2"/>
    <n v="1995"/>
    <n v="1"/>
    <n v="26"/>
    <x v="8562"/>
    <s v="January"/>
    <s v="Q1"/>
    <d v="1995-01-26T00:00:00"/>
    <n v="4"/>
    <s v="Thursday"/>
    <x v="11"/>
    <x v="3"/>
    <n v="33074"/>
    <n v="165370"/>
    <n v="3"/>
    <s v="Y"/>
    <s v="Yes"/>
    <n v="27"/>
    <n v="1"/>
    <n v="2"/>
    <n v="80"/>
    <n v="1"/>
    <n v="27"/>
    <n v="3"/>
    <n v="1"/>
    <n v="8"/>
    <n v="6"/>
    <n v="1"/>
    <n v="4"/>
  </r>
  <r>
    <n v="49380"/>
    <x v="17"/>
    <s v="No"/>
    <n v="0"/>
    <s v="Travel_Frequently"/>
    <n v="889"/>
    <x v="5"/>
    <n v="20"/>
    <n v="4"/>
    <x v="5"/>
    <n v="1"/>
    <n v="4"/>
    <x v="1"/>
    <n v="140"/>
    <n v="3"/>
    <x v="2"/>
    <x v="0"/>
    <n v="4"/>
    <x v="1"/>
    <n v="2011"/>
    <n v="6"/>
    <n v="4"/>
    <x v="6312"/>
    <s v="June"/>
    <s v="Q2"/>
    <d v="2011-06-04T00:00:00"/>
    <n v="23"/>
    <s v="Saturday"/>
    <x v="6"/>
    <x v="1"/>
    <n v="18126"/>
    <n v="72504"/>
    <n v="4"/>
    <s v="Y"/>
    <s v="Yes"/>
    <n v="2"/>
    <n v="2"/>
    <n v="1"/>
    <n v="80"/>
    <n v="1"/>
    <n v="11"/>
    <n v="2"/>
    <n v="1"/>
    <n v="1"/>
    <n v="1"/>
    <n v="1"/>
    <n v="1"/>
  </r>
  <r>
    <n v="49381"/>
    <x v="16"/>
    <s v="No"/>
    <n v="0"/>
    <s v="Non-Travel"/>
    <n v="1490"/>
    <x v="5"/>
    <n v="7"/>
    <n v="3"/>
    <x v="0"/>
    <n v="1"/>
    <n v="3"/>
    <x v="0"/>
    <n v="171"/>
    <n v="2"/>
    <x v="3"/>
    <x v="0"/>
    <n v="1"/>
    <x v="2"/>
    <n v="2021"/>
    <n v="4"/>
    <n v="15"/>
    <x v="3231"/>
    <s v="April"/>
    <s v="Q2"/>
    <d v="2021-04-15T00:00:00"/>
    <n v="16"/>
    <s v="Thursday"/>
    <x v="1"/>
    <x v="1"/>
    <n v="42287"/>
    <n v="718879"/>
    <n v="1"/>
    <s v="Y"/>
    <s v="Yes"/>
    <n v="24"/>
    <n v="2"/>
    <n v="1"/>
    <n v="80"/>
    <n v="1"/>
    <n v="1"/>
    <n v="2"/>
    <n v="4"/>
    <n v="1"/>
    <n v="1"/>
    <n v="1"/>
    <n v="1"/>
  </r>
  <r>
    <n v="49382"/>
    <x v="29"/>
    <s v="No"/>
    <n v="0"/>
    <s v="Travel_Frequently"/>
    <n v="983"/>
    <x v="0"/>
    <n v="18"/>
    <n v="2"/>
    <x v="2"/>
    <n v="1"/>
    <n v="1"/>
    <x v="0"/>
    <n v="74"/>
    <n v="3"/>
    <x v="0"/>
    <x v="4"/>
    <n v="4"/>
    <x v="0"/>
    <n v="2016"/>
    <n v="1"/>
    <n v="11"/>
    <x v="13060"/>
    <s v="January"/>
    <s v="Q1"/>
    <d v="2016-01-11T00:00:00"/>
    <n v="3"/>
    <s v="Monday"/>
    <x v="11"/>
    <x v="3"/>
    <n v="33466"/>
    <n v="66932"/>
    <n v="5"/>
    <s v="Y"/>
    <s v="No"/>
    <n v="12"/>
    <n v="4"/>
    <n v="4"/>
    <n v="80"/>
    <n v="2"/>
    <n v="6"/>
    <n v="6"/>
    <n v="2"/>
    <n v="4"/>
    <n v="1"/>
    <n v="4"/>
    <n v="1"/>
  </r>
  <r>
    <n v="49383"/>
    <x v="28"/>
    <s v="No"/>
    <n v="0"/>
    <s v="Travel_Rarely"/>
    <n v="1126"/>
    <x v="5"/>
    <n v="27"/>
    <n v="1"/>
    <x v="2"/>
    <n v="1"/>
    <n v="3"/>
    <x v="1"/>
    <n v="144"/>
    <n v="3"/>
    <x v="3"/>
    <x v="3"/>
    <n v="3"/>
    <x v="1"/>
    <n v="2005"/>
    <n v="7"/>
    <n v="17"/>
    <x v="13111"/>
    <s v="July"/>
    <s v="Q3"/>
    <d v="2005-07-17T00:00:00"/>
    <n v="30"/>
    <s v="Sunday"/>
    <x v="3"/>
    <x v="2"/>
    <n v="25296"/>
    <n v="354144"/>
    <n v="5"/>
    <s v="Y"/>
    <s v="No"/>
    <n v="30"/>
    <n v="4"/>
    <n v="3"/>
    <n v="80"/>
    <n v="2"/>
    <n v="17"/>
    <n v="2"/>
    <n v="4"/>
    <n v="7"/>
    <n v="5"/>
    <n v="7"/>
    <n v="5"/>
  </r>
  <r>
    <n v="49384"/>
    <x v="40"/>
    <s v="Yes"/>
    <n v="1"/>
    <s v="Travel_Frequently"/>
    <n v="293"/>
    <x v="0"/>
    <n v="37"/>
    <n v="3"/>
    <x v="4"/>
    <n v="1"/>
    <n v="1"/>
    <x v="1"/>
    <n v="127"/>
    <n v="1"/>
    <x v="3"/>
    <x v="7"/>
    <n v="4"/>
    <x v="1"/>
    <n v="1993"/>
    <n v="5"/>
    <n v="2"/>
    <x v="11085"/>
    <s v="May"/>
    <s v="Q2"/>
    <d v="1993-05-02T00:00:00"/>
    <n v="19"/>
    <s v="Sunday"/>
    <x v="9"/>
    <x v="1"/>
    <n v="34354"/>
    <n v="1030620"/>
    <n v="2"/>
    <s v="Y"/>
    <s v="No"/>
    <n v="16"/>
    <n v="2"/>
    <n v="3"/>
    <n v="80"/>
    <n v="1"/>
    <n v="29"/>
    <n v="2"/>
    <n v="3"/>
    <n v="12"/>
    <n v="6"/>
    <n v="3"/>
    <n v="10"/>
  </r>
  <r>
    <n v="49385"/>
    <x v="17"/>
    <s v="No"/>
    <n v="0"/>
    <s v="Travel_Frequently"/>
    <n v="805"/>
    <x v="3"/>
    <n v="48"/>
    <n v="2"/>
    <x v="3"/>
    <n v="1"/>
    <n v="1"/>
    <x v="0"/>
    <n v="60"/>
    <n v="3"/>
    <x v="0"/>
    <x v="5"/>
    <n v="1"/>
    <x v="2"/>
    <n v="1990"/>
    <n v="3"/>
    <n v="25"/>
    <x v="4660"/>
    <s v="March"/>
    <s v="Q1"/>
    <d v="1990-03-25T00:00:00"/>
    <n v="13"/>
    <s v="Sunday"/>
    <x v="4"/>
    <x v="3"/>
    <n v="13300"/>
    <n v="133000"/>
    <n v="4"/>
    <s v="Y"/>
    <s v="Yes"/>
    <n v="28"/>
    <n v="3"/>
    <n v="1"/>
    <n v="80"/>
    <n v="4"/>
    <n v="32"/>
    <n v="5"/>
    <n v="2"/>
    <n v="1"/>
    <n v="1"/>
    <n v="1"/>
    <n v="1"/>
  </r>
  <r>
    <n v="49386"/>
    <x v="3"/>
    <s v="No"/>
    <n v="0"/>
    <s v="Travel_Rarely"/>
    <n v="1337"/>
    <x v="2"/>
    <n v="12"/>
    <n v="3"/>
    <x v="5"/>
    <n v="1"/>
    <n v="1"/>
    <x v="0"/>
    <n v="196"/>
    <n v="1"/>
    <x v="1"/>
    <x v="1"/>
    <n v="1"/>
    <x v="2"/>
    <n v="2000"/>
    <n v="10"/>
    <n v="22"/>
    <x v="286"/>
    <s v="October"/>
    <s v="Q4"/>
    <d v="2000-10-22T00:00:00"/>
    <n v="44"/>
    <s v="Sunday"/>
    <x v="0"/>
    <x v="0"/>
    <n v="41591"/>
    <n v="707047"/>
    <n v="7"/>
    <s v="Y"/>
    <s v="No"/>
    <n v="47"/>
    <n v="3"/>
    <n v="4"/>
    <n v="80"/>
    <n v="2"/>
    <n v="22"/>
    <n v="1"/>
    <n v="1"/>
    <n v="7"/>
    <n v="3"/>
    <n v="5"/>
    <n v="5"/>
  </r>
  <r>
    <n v="49387"/>
    <x v="6"/>
    <s v="Yes"/>
    <n v="1"/>
    <s v="Travel_Frequently"/>
    <n v="114"/>
    <x v="0"/>
    <n v="13"/>
    <n v="1"/>
    <x v="0"/>
    <n v="1"/>
    <n v="3"/>
    <x v="0"/>
    <n v="31"/>
    <n v="4"/>
    <x v="0"/>
    <x v="6"/>
    <n v="1"/>
    <x v="1"/>
    <n v="2017"/>
    <n v="2"/>
    <n v="8"/>
    <x v="6065"/>
    <s v="February"/>
    <s v="Q1"/>
    <d v="2017-02-08T00:00:00"/>
    <n v="6"/>
    <s v="Wednesday"/>
    <x v="8"/>
    <x v="3"/>
    <n v="32714"/>
    <n v="883278"/>
    <n v="3"/>
    <s v="Y"/>
    <s v="No"/>
    <n v="24"/>
    <n v="4"/>
    <n v="4"/>
    <n v="80"/>
    <n v="2"/>
    <n v="5"/>
    <n v="6"/>
    <n v="3"/>
    <n v="1"/>
    <n v="1"/>
    <n v="1"/>
    <n v="1"/>
  </r>
  <r>
    <n v="49388"/>
    <x v="21"/>
    <s v="Yes"/>
    <n v="1"/>
    <s v="Travel_Frequently"/>
    <n v="200"/>
    <x v="3"/>
    <n v="46"/>
    <n v="1"/>
    <x v="3"/>
    <n v="1"/>
    <n v="2"/>
    <x v="1"/>
    <n v="92"/>
    <n v="2"/>
    <x v="2"/>
    <x v="0"/>
    <n v="3"/>
    <x v="0"/>
    <n v="2009"/>
    <n v="7"/>
    <n v="12"/>
    <x v="1730"/>
    <s v="July"/>
    <s v="Q3"/>
    <d v="2009-07-12T00:00:00"/>
    <n v="29"/>
    <s v="Sunday"/>
    <x v="3"/>
    <x v="2"/>
    <n v="20672"/>
    <n v="62016"/>
    <n v="6"/>
    <s v="Y"/>
    <s v="Yes"/>
    <n v="20"/>
    <n v="1"/>
    <n v="4"/>
    <n v="80"/>
    <n v="4"/>
    <n v="13"/>
    <n v="4"/>
    <n v="3"/>
    <n v="10"/>
    <n v="6"/>
    <n v="2"/>
    <n v="6"/>
  </r>
  <r>
    <n v="49389"/>
    <x v="9"/>
    <s v="No"/>
    <n v="0"/>
    <s v="Travel_Rarely"/>
    <n v="677"/>
    <x v="3"/>
    <n v="24"/>
    <n v="5"/>
    <x v="0"/>
    <n v="1"/>
    <n v="2"/>
    <x v="1"/>
    <n v="55"/>
    <n v="2"/>
    <x v="1"/>
    <x v="3"/>
    <n v="4"/>
    <x v="0"/>
    <n v="1989"/>
    <n v="2"/>
    <n v="3"/>
    <x v="10760"/>
    <s v="February"/>
    <s v="Q1"/>
    <d v="1989-02-03T00:00:00"/>
    <n v="5"/>
    <s v="Friday"/>
    <x v="8"/>
    <x v="3"/>
    <n v="8468"/>
    <n v="169360"/>
    <n v="1"/>
    <s v="Y"/>
    <s v="No"/>
    <n v="18"/>
    <n v="1"/>
    <n v="3"/>
    <n v="80"/>
    <n v="1"/>
    <n v="33"/>
    <n v="1"/>
    <n v="3"/>
    <n v="2"/>
    <n v="1"/>
    <n v="1"/>
    <n v="2"/>
  </r>
  <r>
    <n v="49390"/>
    <x v="29"/>
    <s v="Yes"/>
    <n v="1"/>
    <s v="Travel_Rarely"/>
    <n v="107"/>
    <x v="2"/>
    <n v="12"/>
    <n v="4"/>
    <x v="0"/>
    <n v="1"/>
    <n v="2"/>
    <x v="0"/>
    <n v="55"/>
    <n v="3"/>
    <x v="2"/>
    <x v="7"/>
    <n v="2"/>
    <x v="1"/>
    <n v="1999"/>
    <n v="12"/>
    <n v="13"/>
    <x v="9811"/>
    <s v="December"/>
    <s v="Q4"/>
    <d v="1999-12-13T00:00:00"/>
    <n v="51"/>
    <s v="Monday"/>
    <x v="5"/>
    <x v="0"/>
    <n v="27561"/>
    <n v="192927"/>
    <n v="0"/>
    <s v="Y"/>
    <s v="Yes"/>
    <n v="44"/>
    <n v="2"/>
    <n v="4"/>
    <n v="80"/>
    <n v="2"/>
    <n v="23"/>
    <n v="3"/>
    <n v="1"/>
    <n v="3"/>
    <n v="1"/>
    <n v="1"/>
    <n v="1"/>
  </r>
  <r>
    <n v="49391"/>
    <x v="2"/>
    <s v="Yes"/>
    <n v="1"/>
    <s v="Travel_Frequently"/>
    <n v="846"/>
    <x v="1"/>
    <n v="38"/>
    <n v="3"/>
    <x v="5"/>
    <n v="1"/>
    <n v="1"/>
    <x v="0"/>
    <n v="102"/>
    <n v="2"/>
    <x v="3"/>
    <x v="4"/>
    <n v="3"/>
    <x v="1"/>
    <n v="2012"/>
    <n v="11"/>
    <n v="2"/>
    <x v="7096"/>
    <s v="November"/>
    <s v="Q4"/>
    <d v="2012-11-02T00:00:00"/>
    <n v="44"/>
    <s v="Friday"/>
    <x v="2"/>
    <x v="0"/>
    <n v="33121"/>
    <n v="993630"/>
    <n v="5"/>
    <s v="Y"/>
    <s v="No"/>
    <n v="48"/>
    <n v="1"/>
    <n v="2"/>
    <n v="80"/>
    <n v="1"/>
    <n v="10"/>
    <n v="2"/>
    <n v="3"/>
    <n v="7"/>
    <n v="6"/>
    <n v="5"/>
    <n v="6"/>
  </r>
  <r>
    <n v="49392"/>
    <x v="23"/>
    <s v="Yes"/>
    <n v="1"/>
    <s v="Travel_Frequently"/>
    <n v="1310"/>
    <x v="4"/>
    <n v="15"/>
    <n v="1"/>
    <x v="5"/>
    <n v="1"/>
    <n v="4"/>
    <x v="1"/>
    <n v="141"/>
    <n v="3"/>
    <x v="1"/>
    <x v="6"/>
    <n v="4"/>
    <x v="2"/>
    <n v="2018"/>
    <n v="8"/>
    <n v="16"/>
    <x v="11095"/>
    <s v="August"/>
    <s v="Q3"/>
    <d v="2018-08-16T00:00:00"/>
    <n v="33"/>
    <s v="Thursday"/>
    <x v="10"/>
    <x v="2"/>
    <n v="24195"/>
    <n v="459705"/>
    <n v="7"/>
    <s v="Y"/>
    <s v="Yes"/>
    <n v="19"/>
    <n v="4"/>
    <n v="2"/>
    <n v="80"/>
    <n v="1"/>
    <n v="4"/>
    <n v="5"/>
    <n v="1"/>
    <n v="3"/>
    <n v="3"/>
    <n v="1"/>
    <n v="2"/>
  </r>
  <r>
    <n v="49393"/>
    <x v="38"/>
    <s v="Yes"/>
    <n v="1"/>
    <s v="Travel_Rarely"/>
    <n v="1315"/>
    <x v="5"/>
    <n v="22"/>
    <n v="5"/>
    <x v="3"/>
    <n v="1"/>
    <n v="3"/>
    <x v="1"/>
    <n v="155"/>
    <n v="4"/>
    <x v="2"/>
    <x v="1"/>
    <n v="1"/>
    <x v="1"/>
    <n v="1994"/>
    <n v="6"/>
    <n v="7"/>
    <x v="3674"/>
    <s v="June"/>
    <s v="Q2"/>
    <d v="1994-06-07T00:00:00"/>
    <n v="24"/>
    <s v="Tuesday"/>
    <x v="6"/>
    <x v="1"/>
    <n v="37736"/>
    <n v="716984"/>
    <n v="7"/>
    <s v="Y"/>
    <s v="No"/>
    <n v="36"/>
    <n v="4"/>
    <n v="1"/>
    <n v="80"/>
    <n v="1"/>
    <n v="28"/>
    <n v="2"/>
    <n v="2"/>
    <n v="25"/>
    <n v="11"/>
    <n v="22"/>
    <n v="6"/>
  </r>
  <r>
    <n v="49394"/>
    <x v="19"/>
    <s v="No"/>
    <n v="0"/>
    <s v="Travel_Frequently"/>
    <n v="188"/>
    <x v="4"/>
    <n v="42"/>
    <n v="3"/>
    <x v="0"/>
    <n v="1"/>
    <n v="4"/>
    <x v="0"/>
    <n v="173"/>
    <n v="4"/>
    <x v="2"/>
    <x v="6"/>
    <n v="3"/>
    <x v="2"/>
    <n v="1993"/>
    <n v="1"/>
    <n v="28"/>
    <x v="5140"/>
    <s v="January"/>
    <s v="Q1"/>
    <d v="1993-01-28T00:00:00"/>
    <n v="5"/>
    <s v="Thursday"/>
    <x v="11"/>
    <x v="3"/>
    <n v="18399"/>
    <n v="496773"/>
    <n v="4"/>
    <s v="Y"/>
    <s v="Yes"/>
    <n v="29"/>
    <n v="2"/>
    <n v="3"/>
    <n v="80"/>
    <n v="4"/>
    <n v="29"/>
    <n v="5"/>
    <n v="3"/>
    <n v="22"/>
    <n v="11"/>
    <n v="20"/>
    <n v="17"/>
  </r>
  <r>
    <n v="49395"/>
    <x v="19"/>
    <s v="No"/>
    <n v="0"/>
    <s v="Non-Travel"/>
    <n v="433"/>
    <x v="2"/>
    <n v="43"/>
    <n v="2"/>
    <x v="4"/>
    <n v="1"/>
    <n v="4"/>
    <x v="0"/>
    <n v="142"/>
    <n v="3"/>
    <x v="2"/>
    <x v="5"/>
    <n v="4"/>
    <x v="2"/>
    <n v="2012"/>
    <n v="12"/>
    <n v="18"/>
    <x v="7770"/>
    <s v="December"/>
    <s v="Q4"/>
    <d v="2012-12-18T00:00:00"/>
    <n v="51"/>
    <s v="Tuesday"/>
    <x v="5"/>
    <x v="0"/>
    <n v="12951"/>
    <n v="284922"/>
    <n v="5"/>
    <s v="Y"/>
    <s v="No"/>
    <n v="41"/>
    <n v="3"/>
    <n v="4"/>
    <n v="80"/>
    <n v="1"/>
    <n v="10"/>
    <n v="5"/>
    <n v="3"/>
    <n v="2"/>
    <n v="1"/>
    <n v="2"/>
    <n v="1"/>
  </r>
  <r>
    <n v="49396"/>
    <x v="38"/>
    <s v="No"/>
    <n v="0"/>
    <s v="Travel_Rarely"/>
    <n v="1335"/>
    <x v="4"/>
    <n v="3"/>
    <n v="3"/>
    <x v="3"/>
    <n v="1"/>
    <n v="4"/>
    <x v="0"/>
    <n v="93"/>
    <n v="4"/>
    <x v="1"/>
    <x v="1"/>
    <n v="2"/>
    <x v="0"/>
    <n v="2011"/>
    <n v="6"/>
    <n v="8"/>
    <x v="7960"/>
    <s v="June"/>
    <s v="Q2"/>
    <d v="2011-06-08T00:00:00"/>
    <n v="24"/>
    <s v="Wednesday"/>
    <x v="6"/>
    <x v="1"/>
    <n v="45408"/>
    <n v="590304"/>
    <n v="7"/>
    <s v="Y"/>
    <s v="Yes"/>
    <n v="39"/>
    <n v="4"/>
    <n v="1"/>
    <n v="80"/>
    <n v="1"/>
    <n v="11"/>
    <n v="2"/>
    <n v="4"/>
    <n v="5"/>
    <n v="2"/>
    <n v="3"/>
    <n v="4"/>
  </r>
  <r>
    <n v="49397"/>
    <x v="29"/>
    <s v="Yes"/>
    <n v="1"/>
    <s v="Travel_Rarely"/>
    <n v="361"/>
    <x v="0"/>
    <n v="2"/>
    <n v="3"/>
    <x v="2"/>
    <n v="1"/>
    <n v="3"/>
    <x v="0"/>
    <n v="106"/>
    <n v="4"/>
    <x v="0"/>
    <x v="5"/>
    <n v="1"/>
    <x v="2"/>
    <n v="2013"/>
    <n v="6"/>
    <n v="16"/>
    <x v="12834"/>
    <s v="June"/>
    <s v="Q2"/>
    <d v="2013-06-16T00:00:00"/>
    <n v="25"/>
    <s v="Sunday"/>
    <x v="6"/>
    <x v="1"/>
    <n v="41178"/>
    <n v="658848"/>
    <n v="5"/>
    <s v="Y"/>
    <s v="Yes"/>
    <n v="17"/>
    <n v="3"/>
    <n v="4"/>
    <n v="80"/>
    <n v="2"/>
    <n v="9"/>
    <n v="4"/>
    <n v="1"/>
    <n v="4"/>
    <n v="4"/>
    <n v="1"/>
    <n v="4"/>
  </r>
  <r>
    <n v="49398"/>
    <x v="23"/>
    <s v="No"/>
    <n v="0"/>
    <s v="Travel_Frequently"/>
    <n v="604"/>
    <x v="5"/>
    <n v="31"/>
    <n v="3"/>
    <x v="0"/>
    <n v="1"/>
    <n v="2"/>
    <x v="0"/>
    <n v="94"/>
    <n v="4"/>
    <x v="4"/>
    <x v="6"/>
    <n v="3"/>
    <x v="0"/>
    <n v="1987"/>
    <n v="5"/>
    <n v="15"/>
    <x v="11184"/>
    <s v="May"/>
    <s v="Q2"/>
    <d v="1987-05-15T00:00:00"/>
    <n v="20"/>
    <s v="Friday"/>
    <x v="9"/>
    <x v="1"/>
    <n v="20671"/>
    <n v="351407"/>
    <n v="7"/>
    <s v="Y"/>
    <s v="No"/>
    <n v="23"/>
    <n v="1"/>
    <n v="3"/>
    <n v="80"/>
    <n v="2"/>
    <n v="35"/>
    <n v="6"/>
    <n v="2"/>
    <n v="29"/>
    <n v="20"/>
    <n v="5"/>
    <n v="16"/>
  </r>
  <r>
    <n v="49399"/>
    <x v="4"/>
    <s v="No"/>
    <n v="0"/>
    <s v="Non-Travel"/>
    <n v="723"/>
    <x v="3"/>
    <n v="40"/>
    <n v="1"/>
    <x v="4"/>
    <n v="1"/>
    <n v="1"/>
    <x v="1"/>
    <n v="141"/>
    <n v="2"/>
    <x v="2"/>
    <x v="7"/>
    <n v="3"/>
    <x v="1"/>
    <n v="2017"/>
    <n v="12"/>
    <n v="19"/>
    <x v="4934"/>
    <s v="December"/>
    <s v="Q4"/>
    <d v="2017-12-19T00:00:00"/>
    <n v="51"/>
    <s v="Tuesday"/>
    <x v="5"/>
    <x v="0"/>
    <n v="13377"/>
    <n v="334425"/>
    <n v="6"/>
    <s v="Y"/>
    <s v="Yes"/>
    <n v="24"/>
    <n v="1"/>
    <n v="1"/>
    <n v="80"/>
    <n v="4"/>
    <n v="5"/>
    <n v="1"/>
    <n v="1"/>
    <n v="2"/>
    <n v="2"/>
    <n v="1"/>
    <n v="1"/>
  </r>
  <r>
    <n v="49400"/>
    <x v="2"/>
    <s v="No"/>
    <n v="0"/>
    <s v="Travel_Rarely"/>
    <n v="1019"/>
    <x v="3"/>
    <n v="43"/>
    <n v="3"/>
    <x v="5"/>
    <n v="1"/>
    <n v="3"/>
    <x v="0"/>
    <n v="119"/>
    <n v="2"/>
    <x v="2"/>
    <x v="3"/>
    <n v="1"/>
    <x v="2"/>
    <n v="1985"/>
    <n v="3"/>
    <n v="19"/>
    <x v="4688"/>
    <s v="March"/>
    <s v="Q1"/>
    <d v="1985-03-19T00:00:00"/>
    <n v="12"/>
    <s v="Tuesday"/>
    <x v="4"/>
    <x v="3"/>
    <n v="6135"/>
    <n v="30675"/>
    <n v="1"/>
    <s v="Y"/>
    <s v="Yes"/>
    <n v="36"/>
    <n v="3"/>
    <n v="3"/>
    <n v="80"/>
    <n v="4"/>
    <n v="37"/>
    <n v="5"/>
    <n v="4"/>
    <n v="15"/>
    <n v="1"/>
    <n v="1"/>
    <n v="13"/>
  </r>
  <r>
    <n v="49401"/>
    <x v="21"/>
    <s v="Yes"/>
    <n v="1"/>
    <s v="Travel_Rarely"/>
    <n v="227"/>
    <x v="5"/>
    <n v="9"/>
    <n v="2"/>
    <x v="4"/>
    <n v="1"/>
    <n v="4"/>
    <x v="1"/>
    <n v="157"/>
    <n v="4"/>
    <x v="0"/>
    <x v="5"/>
    <n v="3"/>
    <x v="1"/>
    <n v="2001"/>
    <n v="12"/>
    <n v="5"/>
    <x v="1916"/>
    <s v="December"/>
    <s v="Q4"/>
    <d v="2001-12-05T00:00:00"/>
    <n v="49"/>
    <s v="Wednesday"/>
    <x v="5"/>
    <x v="0"/>
    <n v="16336"/>
    <n v="98016"/>
    <n v="7"/>
    <s v="Y"/>
    <s v="No"/>
    <n v="47"/>
    <n v="4"/>
    <n v="1"/>
    <n v="80"/>
    <n v="2"/>
    <n v="21"/>
    <n v="1"/>
    <n v="4"/>
    <n v="16"/>
    <n v="8"/>
    <n v="7"/>
    <n v="15"/>
  </r>
  <r>
    <n v="49402"/>
    <x v="4"/>
    <s v="No"/>
    <n v="0"/>
    <s v="Travel_Rarely"/>
    <n v="598"/>
    <x v="1"/>
    <n v="31"/>
    <n v="4"/>
    <x v="0"/>
    <n v="1"/>
    <n v="2"/>
    <x v="0"/>
    <n v="70"/>
    <n v="1"/>
    <x v="4"/>
    <x v="6"/>
    <n v="4"/>
    <x v="0"/>
    <n v="2012"/>
    <n v="11"/>
    <n v="4"/>
    <x v="13112"/>
    <s v="November"/>
    <s v="Q4"/>
    <d v="2012-11-04T00:00:00"/>
    <n v="45"/>
    <s v="Sunday"/>
    <x v="2"/>
    <x v="0"/>
    <n v="44699"/>
    <n v="89398"/>
    <n v="1"/>
    <s v="Y"/>
    <s v="No"/>
    <n v="49"/>
    <n v="4"/>
    <n v="4"/>
    <n v="80"/>
    <n v="3"/>
    <n v="10"/>
    <n v="4"/>
    <n v="2"/>
    <n v="8"/>
    <n v="6"/>
    <n v="3"/>
    <n v="3"/>
  </r>
  <r>
    <n v="49403"/>
    <x v="38"/>
    <s v="No"/>
    <n v="0"/>
    <s v="Travel_Frequently"/>
    <n v="396"/>
    <x v="4"/>
    <n v="23"/>
    <n v="3"/>
    <x v="3"/>
    <n v="1"/>
    <n v="2"/>
    <x v="1"/>
    <n v="131"/>
    <n v="2"/>
    <x v="2"/>
    <x v="0"/>
    <n v="3"/>
    <x v="2"/>
    <n v="2021"/>
    <n v="12"/>
    <n v="4"/>
    <x v="1469"/>
    <s v="December"/>
    <s v="Q4"/>
    <d v="2021-12-04T00:00:00"/>
    <n v="49"/>
    <s v="Saturday"/>
    <x v="5"/>
    <x v="0"/>
    <n v="38898"/>
    <n v="233388"/>
    <n v="5"/>
    <s v="Y"/>
    <s v="No"/>
    <n v="0"/>
    <n v="2"/>
    <n v="4"/>
    <n v="80"/>
    <n v="4"/>
    <n v="1"/>
    <n v="4"/>
    <n v="2"/>
    <n v="1"/>
    <n v="1"/>
    <n v="1"/>
    <n v="1"/>
  </r>
  <r>
    <n v="49404"/>
    <x v="6"/>
    <s v="Yes"/>
    <n v="1"/>
    <s v="Non-Travel"/>
    <n v="705"/>
    <x v="1"/>
    <n v="39"/>
    <n v="5"/>
    <x v="4"/>
    <n v="1"/>
    <n v="2"/>
    <x v="1"/>
    <n v="55"/>
    <n v="3"/>
    <x v="0"/>
    <x v="3"/>
    <n v="2"/>
    <x v="0"/>
    <n v="2010"/>
    <n v="8"/>
    <n v="20"/>
    <x v="12870"/>
    <s v="August"/>
    <s v="Q3"/>
    <d v="2010-08-20T00:00:00"/>
    <n v="34"/>
    <s v="Friday"/>
    <x v="10"/>
    <x v="2"/>
    <n v="30006"/>
    <n v="330066"/>
    <n v="4"/>
    <s v="Y"/>
    <s v="No"/>
    <n v="10"/>
    <n v="4"/>
    <n v="1"/>
    <n v="80"/>
    <n v="3"/>
    <n v="12"/>
    <n v="3"/>
    <n v="4"/>
    <n v="6"/>
    <n v="1"/>
    <n v="5"/>
    <n v="2"/>
  </r>
  <r>
    <n v="49405"/>
    <x v="10"/>
    <s v="No"/>
    <n v="0"/>
    <s v="Travel_Rarely"/>
    <n v="365"/>
    <x v="0"/>
    <n v="34"/>
    <n v="3"/>
    <x v="1"/>
    <n v="1"/>
    <n v="3"/>
    <x v="0"/>
    <n v="145"/>
    <n v="2"/>
    <x v="3"/>
    <x v="3"/>
    <n v="3"/>
    <x v="2"/>
    <n v="2007"/>
    <n v="12"/>
    <n v="20"/>
    <x v="4052"/>
    <s v="December"/>
    <s v="Q4"/>
    <d v="2007-12-20T00:00:00"/>
    <n v="51"/>
    <s v="Thursday"/>
    <x v="5"/>
    <x v="0"/>
    <n v="8068"/>
    <n v="145224"/>
    <n v="4"/>
    <s v="Y"/>
    <s v="Yes"/>
    <n v="49"/>
    <n v="4"/>
    <n v="1"/>
    <n v="80"/>
    <n v="4"/>
    <n v="15"/>
    <n v="3"/>
    <n v="1"/>
    <n v="4"/>
    <n v="3"/>
    <n v="1"/>
    <n v="4"/>
  </r>
  <r>
    <n v="49406"/>
    <x v="2"/>
    <s v="No"/>
    <n v="0"/>
    <s v="Non-Travel"/>
    <n v="1278"/>
    <x v="1"/>
    <n v="39"/>
    <n v="3"/>
    <x v="0"/>
    <n v="1"/>
    <n v="4"/>
    <x v="1"/>
    <n v="56"/>
    <n v="1"/>
    <x v="4"/>
    <x v="4"/>
    <n v="2"/>
    <x v="1"/>
    <n v="1995"/>
    <n v="4"/>
    <n v="24"/>
    <x v="2486"/>
    <s v="April"/>
    <s v="Q2"/>
    <d v="1995-04-24T00:00:00"/>
    <n v="17"/>
    <s v="Monday"/>
    <x v="1"/>
    <x v="1"/>
    <n v="41286"/>
    <n v="1032150"/>
    <n v="1"/>
    <s v="Y"/>
    <s v="Yes"/>
    <n v="9"/>
    <n v="3"/>
    <n v="2"/>
    <n v="80"/>
    <n v="2"/>
    <n v="27"/>
    <n v="6"/>
    <n v="2"/>
    <n v="22"/>
    <n v="8"/>
    <n v="22"/>
    <n v="3"/>
  </r>
  <r>
    <n v="49407"/>
    <x v="21"/>
    <s v="Yes"/>
    <n v="1"/>
    <s v="Non-Travel"/>
    <n v="1421"/>
    <x v="3"/>
    <n v="44"/>
    <n v="1"/>
    <x v="4"/>
    <n v="1"/>
    <n v="1"/>
    <x v="0"/>
    <n v="66"/>
    <n v="4"/>
    <x v="4"/>
    <x v="1"/>
    <n v="3"/>
    <x v="1"/>
    <n v="2011"/>
    <n v="5"/>
    <n v="5"/>
    <x v="4126"/>
    <s v="May"/>
    <s v="Q2"/>
    <d v="2011-05-05T00:00:00"/>
    <n v="19"/>
    <s v="Thursday"/>
    <x v="9"/>
    <x v="1"/>
    <n v="28442"/>
    <n v="597282"/>
    <n v="2"/>
    <s v="Y"/>
    <s v="Yes"/>
    <n v="10"/>
    <n v="3"/>
    <n v="3"/>
    <n v="80"/>
    <n v="4"/>
    <n v="11"/>
    <n v="5"/>
    <n v="1"/>
    <n v="3"/>
    <n v="1"/>
    <n v="3"/>
    <n v="3"/>
  </r>
  <r>
    <n v="49408"/>
    <x v="41"/>
    <s v="No"/>
    <n v="0"/>
    <s v="Non-Travel"/>
    <n v="1447"/>
    <x v="3"/>
    <n v="23"/>
    <n v="2"/>
    <x v="1"/>
    <n v="1"/>
    <n v="2"/>
    <x v="0"/>
    <n v="129"/>
    <n v="3"/>
    <x v="3"/>
    <x v="7"/>
    <n v="1"/>
    <x v="0"/>
    <n v="1982"/>
    <n v="11"/>
    <n v="20"/>
    <x v="10849"/>
    <s v="November"/>
    <s v="Q4"/>
    <d v="1982-11-20T00:00:00"/>
    <n v="47"/>
    <s v="Saturday"/>
    <x v="2"/>
    <x v="0"/>
    <n v="35424"/>
    <n v="885600"/>
    <n v="3"/>
    <s v="Y"/>
    <s v="Yes"/>
    <n v="40"/>
    <n v="1"/>
    <n v="2"/>
    <n v="80"/>
    <n v="2"/>
    <n v="40"/>
    <n v="4"/>
    <n v="1"/>
    <n v="9"/>
    <n v="4"/>
    <n v="8"/>
    <n v="2"/>
  </r>
  <r>
    <n v="49409"/>
    <x v="30"/>
    <s v="No"/>
    <n v="0"/>
    <s v="Travel_Rarely"/>
    <n v="1099"/>
    <x v="4"/>
    <n v="2"/>
    <n v="3"/>
    <x v="4"/>
    <n v="1"/>
    <n v="2"/>
    <x v="0"/>
    <n v="173"/>
    <n v="3"/>
    <x v="4"/>
    <x v="6"/>
    <n v="1"/>
    <x v="2"/>
    <n v="1996"/>
    <n v="5"/>
    <n v="3"/>
    <x v="9940"/>
    <s v="May"/>
    <s v="Q2"/>
    <d v="1996-05-03T00:00:00"/>
    <n v="18"/>
    <s v="Friday"/>
    <x v="9"/>
    <x v="1"/>
    <n v="10891"/>
    <n v="261384"/>
    <n v="5"/>
    <s v="Y"/>
    <s v="No"/>
    <n v="16"/>
    <n v="3"/>
    <n v="1"/>
    <n v="80"/>
    <n v="3"/>
    <n v="26"/>
    <n v="4"/>
    <n v="4"/>
    <n v="11"/>
    <n v="11"/>
    <n v="9"/>
    <n v="8"/>
  </r>
  <r>
    <n v="49410"/>
    <x v="24"/>
    <s v="No"/>
    <n v="0"/>
    <s v="Non-Travel"/>
    <n v="596"/>
    <x v="1"/>
    <n v="44"/>
    <n v="4"/>
    <x v="3"/>
    <n v="1"/>
    <n v="3"/>
    <x v="1"/>
    <n v="110"/>
    <n v="1"/>
    <x v="4"/>
    <x v="7"/>
    <n v="1"/>
    <x v="0"/>
    <n v="2020"/>
    <n v="1"/>
    <n v="2"/>
    <x v="10887"/>
    <s v="January"/>
    <s v="Q1"/>
    <d v="2020-01-02T00:00:00"/>
    <n v="1"/>
    <s v="Thursday"/>
    <x v="11"/>
    <x v="3"/>
    <n v="50934"/>
    <n v="1222416"/>
    <n v="2"/>
    <s v="Y"/>
    <s v="Yes"/>
    <n v="22"/>
    <n v="3"/>
    <n v="4"/>
    <n v="80"/>
    <n v="2"/>
    <n v="2"/>
    <n v="3"/>
    <n v="2"/>
    <n v="1"/>
    <n v="1"/>
    <n v="1"/>
    <n v="1"/>
  </r>
  <r>
    <n v="49411"/>
    <x v="6"/>
    <s v="No"/>
    <n v="0"/>
    <s v="Travel_Frequently"/>
    <n v="455"/>
    <x v="3"/>
    <n v="47"/>
    <n v="4"/>
    <x v="1"/>
    <n v="1"/>
    <n v="2"/>
    <x v="1"/>
    <n v="85"/>
    <n v="2"/>
    <x v="2"/>
    <x v="7"/>
    <n v="4"/>
    <x v="2"/>
    <n v="2009"/>
    <n v="11"/>
    <n v="5"/>
    <x v="12076"/>
    <s v="November"/>
    <s v="Q4"/>
    <d v="2009-11-05T00:00:00"/>
    <n v="45"/>
    <s v="Thursday"/>
    <x v="2"/>
    <x v="0"/>
    <n v="38949"/>
    <n v="116847"/>
    <n v="6"/>
    <s v="Y"/>
    <s v="No"/>
    <n v="3"/>
    <n v="4"/>
    <n v="3"/>
    <n v="80"/>
    <n v="1"/>
    <n v="13"/>
    <n v="2"/>
    <n v="2"/>
    <n v="1"/>
    <n v="1"/>
    <n v="1"/>
    <n v="1"/>
  </r>
  <r>
    <n v="49412"/>
    <x v="2"/>
    <s v="No"/>
    <n v="0"/>
    <s v="Non-Travel"/>
    <n v="874"/>
    <x v="0"/>
    <n v="27"/>
    <n v="3"/>
    <x v="2"/>
    <n v="1"/>
    <n v="3"/>
    <x v="0"/>
    <n v="182"/>
    <n v="1"/>
    <x v="2"/>
    <x v="5"/>
    <n v="1"/>
    <x v="2"/>
    <n v="1995"/>
    <n v="3"/>
    <n v="12"/>
    <x v="7277"/>
    <s v="March"/>
    <s v="Q1"/>
    <d v="1995-03-12T00:00:00"/>
    <n v="11"/>
    <s v="Sunday"/>
    <x v="4"/>
    <x v="3"/>
    <n v="41041"/>
    <n v="533533"/>
    <n v="5"/>
    <s v="Y"/>
    <s v="Yes"/>
    <n v="25"/>
    <n v="1"/>
    <n v="1"/>
    <n v="80"/>
    <n v="3"/>
    <n v="27"/>
    <n v="6"/>
    <n v="3"/>
    <n v="4"/>
    <n v="3"/>
    <n v="4"/>
    <n v="4"/>
  </r>
  <r>
    <n v="49413"/>
    <x v="25"/>
    <s v="No"/>
    <n v="0"/>
    <s v="Travel_Frequently"/>
    <n v="800"/>
    <x v="2"/>
    <n v="7"/>
    <n v="5"/>
    <x v="4"/>
    <n v="1"/>
    <n v="1"/>
    <x v="0"/>
    <n v="121"/>
    <n v="3"/>
    <x v="0"/>
    <x v="2"/>
    <n v="2"/>
    <x v="1"/>
    <n v="2015"/>
    <n v="8"/>
    <n v="10"/>
    <x v="1560"/>
    <s v="August"/>
    <s v="Q3"/>
    <d v="2015-08-10T00:00:00"/>
    <n v="33"/>
    <s v="Monday"/>
    <x v="10"/>
    <x v="2"/>
    <n v="33822"/>
    <n v="947016"/>
    <n v="4"/>
    <s v="Y"/>
    <s v="Yes"/>
    <n v="16"/>
    <n v="4"/>
    <n v="2"/>
    <n v="80"/>
    <n v="3"/>
    <n v="7"/>
    <n v="4"/>
    <n v="1"/>
    <n v="1"/>
    <n v="1"/>
    <n v="1"/>
    <n v="1"/>
  </r>
  <r>
    <n v="49414"/>
    <x v="27"/>
    <s v="No"/>
    <n v="0"/>
    <s v="Travel_Rarely"/>
    <n v="1304"/>
    <x v="0"/>
    <n v="22"/>
    <n v="1"/>
    <x v="2"/>
    <n v="1"/>
    <n v="2"/>
    <x v="1"/>
    <n v="160"/>
    <n v="1"/>
    <x v="3"/>
    <x v="8"/>
    <n v="4"/>
    <x v="0"/>
    <n v="2020"/>
    <n v="8"/>
    <n v="14"/>
    <x v="9131"/>
    <s v="August"/>
    <s v="Q3"/>
    <d v="2020-08-14T00:00:00"/>
    <n v="33"/>
    <s v="Friday"/>
    <x v="10"/>
    <x v="2"/>
    <n v="15556"/>
    <n v="435568"/>
    <n v="5"/>
    <s v="Y"/>
    <s v="Yes"/>
    <n v="19"/>
    <n v="4"/>
    <n v="3"/>
    <n v="80"/>
    <n v="1"/>
    <n v="2"/>
    <n v="5"/>
    <n v="2"/>
    <n v="1"/>
    <n v="1"/>
    <n v="1"/>
    <n v="1"/>
  </r>
  <r>
    <n v="49415"/>
    <x v="20"/>
    <s v="Yes"/>
    <n v="1"/>
    <s v="Travel_Rarely"/>
    <n v="206"/>
    <x v="0"/>
    <n v="22"/>
    <n v="1"/>
    <x v="0"/>
    <n v="1"/>
    <n v="3"/>
    <x v="0"/>
    <n v="137"/>
    <n v="1"/>
    <x v="3"/>
    <x v="1"/>
    <n v="1"/>
    <x v="2"/>
    <n v="2005"/>
    <n v="6"/>
    <n v="5"/>
    <x v="5506"/>
    <s v="June"/>
    <s v="Q2"/>
    <d v="2005-06-05T00:00:00"/>
    <n v="24"/>
    <s v="Sunday"/>
    <x v="6"/>
    <x v="1"/>
    <n v="41475"/>
    <n v="414750"/>
    <n v="5"/>
    <s v="Y"/>
    <s v="Yes"/>
    <n v="22"/>
    <n v="3"/>
    <n v="2"/>
    <n v="80"/>
    <n v="3"/>
    <n v="17"/>
    <n v="4"/>
    <n v="2"/>
    <n v="16"/>
    <n v="15"/>
    <n v="4"/>
    <n v="13"/>
  </r>
  <r>
    <n v="49416"/>
    <x v="34"/>
    <s v="Yes"/>
    <n v="1"/>
    <s v="Travel_Rarely"/>
    <n v="613"/>
    <x v="1"/>
    <n v="18"/>
    <n v="5"/>
    <x v="0"/>
    <n v="1"/>
    <n v="4"/>
    <x v="0"/>
    <n v="145"/>
    <n v="2"/>
    <x v="0"/>
    <x v="8"/>
    <n v="4"/>
    <x v="1"/>
    <n v="1986"/>
    <n v="3"/>
    <n v="13"/>
    <x v="9625"/>
    <s v="March"/>
    <s v="Q1"/>
    <d v="1986-03-13T00:00:00"/>
    <n v="11"/>
    <s v="Thursday"/>
    <x v="4"/>
    <x v="3"/>
    <n v="33718"/>
    <n v="842950"/>
    <n v="2"/>
    <s v="Y"/>
    <s v="No"/>
    <n v="38"/>
    <n v="3"/>
    <n v="2"/>
    <n v="80"/>
    <n v="1"/>
    <n v="36"/>
    <n v="5"/>
    <n v="1"/>
    <n v="33"/>
    <n v="29"/>
    <n v="5"/>
    <n v="17"/>
  </r>
  <r>
    <n v="49417"/>
    <x v="25"/>
    <s v="No"/>
    <n v="0"/>
    <s v="Non-Travel"/>
    <n v="417"/>
    <x v="1"/>
    <n v="22"/>
    <n v="5"/>
    <x v="2"/>
    <n v="1"/>
    <n v="4"/>
    <x v="0"/>
    <n v="60"/>
    <n v="2"/>
    <x v="4"/>
    <x v="4"/>
    <n v="4"/>
    <x v="2"/>
    <n v="1991"/>
    <n v="3"/>
    <n v="4"/>
    <x v="2930"/>
    <s v="March"/>
    <s v="Q1"/>
    <d v="1991-03-04T00:00:00"/>
    <n v="10"/>
    <s v="Monday"/>
    <x v="4"/>
    <x v="3"/>
    <n v="27725"/>
    <n v="499050"/>
    <n v="2"/>
    <s v="Y"/>
    <s v="Yes"/>
    <n v="6"/>
    <n v="4"/>
    <n v="4"/>
    <n v="80"/>
    <n v="2"/>
    <n v="31"/>
    <n v="6"/>
    <n v="4"/>
    <n v="8"/>
    <n v="4"/>
    <n v="2"/>
    <n v="8"/>
  </r>
  <r>
    <n v="49418"/>
    <x v="31"/>
    <s v="No"/>
    <n v="0"/>
    <s v="Travel_Frequently"/>
    <n v="1030"/>
    <x v="3"/>
    <n v="6"/>
    <n v="3"/>
    <x v="3"/>
    <n v="1"/>
    <n v="3"/>
    <x v="1"/>
    <n v="145"/>
    <n v="1"/>
    <x v="3"/>
    <x v="5"/>
    <n v="1"/>
    <x v="0"/>
    <n v="2014"/>
    <n v="1"/>
    <n v="13"/>
    <x v="568"/>
    <s v="January"/>
    <s v="Q1"/>
    <d v="2014-01-13T00:00:00"/>
    <n v="3"/>
    <s v="Monday"/>
    <x v="11"/>
    <x v="3"/>
    <n v="2705"/>
    <n v="48690"/>
    <n v="5"/>
    <s v="Y"/>
    <s v="No"/>
    <n v="11"/>
    <n v="3"/>
    <n v="3"/>
    <n v="80"/>
    <n v="2"/>
    <n v="8"/>
    <n v="4"/>
    <n v="3"/>
    <n v="7"/>
    <n v="3"/>
    <n v="1"/>
    <n v="5"/>
  </r>
  <r>
    <n v="49419"/>
    <x v="28"/>
    <s v="Yes"/>
    <n v="1"/>
    <s v="Non-Travel"/>
    <n v="123"/>
    <x v="1"/>
    <n v="10"/>
    <n v="3"/>
    <x v="4"/>
    <n v="1"/>
    <n v="3"/>
    <x v="1"/>
    <n v="157"/>
    <n v="2"/>
    <x v="2"/>
    <x v="2"/>
    <n v="1"/>
    <x v="2"/>
    <n v="2015"/>
    <n v="8"/>
    <n v="10"/>
    <x v="1560"/>
    <s v="August"/>
    <s v="Q3"/>
    <d v="2015-08-10T00:00:00"/>
    <n v="33"/>
    <s v="Monday"/>
    <x v="10"/>
    <x v="2"/>
    <n v="29778"/>
    <n v="833784"/>
    <n v="7"/>
    <s v="Y"/>
    <s v="Yes"/>
    <n v="49"/>
    <n v="2"/>
    <n v="2"/>
    <n v="80"/>
    <n v="2"/>
    <n v="7"/>
    <n v="1"/>
    <n v="1"/>
    <n v="3"/>
    <n v="2"/>
    <n v="2"/>
    <n v="1"/>
  </r>
  <r>
    <n v="49420"/>
    <x v="33"/>
    <s v="No"/>
    <n v="0"/>
    <s v="Travel_Rarely"/>
    <n v="1449"/>
    <x v="0"/>
    <n v="41"/>
    <n v="1"/>
    <x v="0"/>
    <n v="1"/>
    <n v="1"/>
    <x v="0"/>
    <n v="198"/>
    <n v="4"/>
    <x v="0"/>
    <x v="0"/>
    <n v="3"/>
    <x v="2"/>
    <n v="2013"/>
    <n v="8"/>
    <n v="10"/>
    <x v="9882"/>
    <s v="August"/>
    <s v="Q3"/>
    <d v="2013-08-10T00:00:00"/>
    <n v="32"/>
    <s v="Saturday"/>
    <x v="10"/>
    <x v="2"/>
    <n v="48998"/>
    <n v="1273948"/>
    <n v="0"/>
    <s v="Y"/>
    <s v="No"/>
    <n v="44"/>
    <n v="3"/>
    <n v="2"/>
    <n v="80"/>
    <n v="1"/>
    <n v="9"/>
    <n v="3"/>
    <n v="3"/>
    <n v="4"/>
    <n v="1"/>
    <n v="2"/>
    <n v="1"/>
  </r>
  <r>
    <n v="49421"/>
    <x v="6"/>
    <s v="Yes"/>
    <n v="1"/>
    <s v="Travel_Rarely"/>
    <n v="1356"/>
    <x v="3"/>
    <n v="19"/>
    <n v="2"/>
    <x v="0"/>
    <n v="1"/>
    <n v="4"/>
    <x v="1"/>
    <n v="200"/>
    <n v="3"/>
    <x v="2"/>
    <x v="4"/>
    <n v="1"/>
    <x v="1"/>
    <n v="1998"/>
    <n v="10"/>
    <n v="15"/>
    <x v="10806"/>
    <s v="October"/>
    <s v="Q4"/>
    <d v="1998-10-15T00:00:00"/>
    <n v="42"/>
    <s v="Thursday"/>
    <x v="0"/>
    <x v="0"/>
    <n v="25153"/>
    <n v="452754"/>
    <n v="5"/>
    <s v="Y"/>
    <s v="No"/>
    <n v="10"/>
    <n v="4"/>
    <n v="2"/>
    <n v="80"/>
    <n v="3"/>
    <n v="24"/>
    <n v="5"/>
    <n v="2"/>
    <n v="9"/>
    <n v="5"/>
    <n v="9"/>
    <n v="8"/>
  </r>
  <r>
    <n v="49422"/>
    <x v="0"/>
    <s v="No"/>
    <n v="0"/>
    <s v="Travel_Rarely"/>
    <n v="931"/>
    <x v="1"/>
    <n v="10"/>
    <n v="5"/>
    <x v="2"/>
    <n v="1"/>
    <n v="2"/>
    <x v="1"/>
    <n v="41"/>
    <n v="3"/>
    <x v="0"/>
    <x v="3"/>
    <n v="3"/>
    <x v="2"/>
    <n v="1982"/>
    <n v="6"/>
    <n v="4"/>
    <x v="12350"/>
    <s v="June"/>
    <s v="Q2"/>
    <d v="1982-06-04T00:00:00"/>
    <n v="23"/>
    <s v="Friday"/>
    <x v="6"/>
    <x v="1"/>
    <n v="42283"/>
    <n v="591962"/>
    <n v="0"/>
    <s v="Y"/>
    <s v="Yes"/>
    <n v="6"/>
    <n v="1"/>
    <n v="4"/>
    <n v="80"/>
    <n v="3"/>
    <n v="40"/>
    <n v="6"/>
    <n v="4"/>
    <n v="33"/>
    <n v="22"/>
    <n v="24"/>
    <n v="1"/>
  </r>
  <r>
    <n v="49423"/>
    <x v="14"/>
    <s v="Yes"/>
    <n v="1"/>
    <s v="Travel_Rarely"/>
    <n v="1461"/>
    <x v="1"/>
    <n v="34"/>
    <n v="5"/>
    <x v="4"/>
    <n v="1"/>
    <n v="4"/>
    <x v="0"/>
    <n v="121"/>
    <n v="3"/>
    <x v="3"/>
    <x v="5"/>
    <n v="2"/>
    <x v="1"/>
    <n v="2006"/>
    <n v="3"/>
    <n v="28"/>
    <x v="11196"/>
    <s v="March"/>
    <s v="Q1"/>
    <d v="2006-03-28T00:00:00"/>
    <n v="13"/>
    <s v="Tuesday"/>
    <x v="4"/>
    <x v="3"/>
    <n v="41417"/>
    <n v="1076842"/>
    <n v="7"/>
    <s v="Y"/>
    <s v="No"/>
    <n v="14"/>
    <n v="1"/>
    <n v="1"/>
    <n v="80"/>
    <n v="4"/>
    <n v="16"/>
    <n v="4"/>
    <n v="1"/>
    <n v="10"/>
    <n v="1"/>
    <n v="6"/>
    <n v="8"/>
  </r>
  <r>
    <n v="49424"/>
    <x v="1"/>
    <s v="No"/>
    <n v="0"/>
    <s v="Travel_Rarely"/>
    <n v="239"/>
    <x v="2"/>
    <n v="30"/>
    <n v="5"/>
    <x v="3"/>
    <n v="1"/>
    <n v="2"/>
    <x v="1"/>
    <n v="134"/>
    <n v="3"/>
    <x v="2"/>
    <x v="0"/>
    <n v="1"/>
    <x v="2"/>
    <n v="1999"/>
    <n v="9"/>
    <n v="26"/>
    <x v="1105"/>
    <s v="September"/>
    <s v="Q3"/>
    <d v="1999-09-26T00:00:00"/>
    <n v="40"/>
    <s v="Sunday"/>
    <x v="7"/>
    <x v="2"/>
    <n v="14077"/>
    <n v="351925"/>
    <n v="2"/>
    <s v="Y"/>
    <s v="Yes"/>
    <n v="35"/>
    <n v="2"/>
    <n v="3"/>
    <n v="80"/>
    <n v="1"/>
    <n v="23"/>
    <n v="1"/>
    <n v="2"/>
    <n v="5"/>
    <n v="5"/>
    <n v="2"/>
    <n v="4"/>
  </r>
  <r>
    <n v="49425"/>
    <x v="28"/>
    <s v="Yes"/>
    <n v="1"/>
    <s v="Travel_Rarely"/>
    <n v="905"/>
    <x v="5"/>
    <n v="45"/>
    <n v="2"/>
    <x v="2"/>
    <n v="1"/>
    <n v="3"/>
    <x v="1"/>
    <n v="188"/>
    <n v="3"/>
    <x v="2"/>
    <x v="9"/>
    <n v="4"/>
    <x v="1"/>
    <n v="1999"/>
    <n v="5"/>
    <n v="1"/>
    <x v="12892"/>
    <s v="May"/>
    <s v="Q2"/>
    <d v="1999-05-01T00:00:00"/>
    <n v="18"/>
    <s v="Saturday"/>
    <x v="1"/>
    <x v="1"/>
    <n v="42692"/>
    <n v="683072"/>
    <n v="4"/>
    <s v="Y"/>
    <s v="No"/>
    <n v="9"/>
    <n v="2"/>
    <n v="4"/>
    <n v="80"/>
    <n v="4"/>
    <n v="23"/>
    <n v="6"/>
    <n v="3"/>
    <n v="16"/>
    <n v="15"/>
    <n v="7"/>
    <n v="2"/>
  </r>
  <r>
    <n v="49426"/>
    <x v="18"/>
    <s v="No"/>
    <n v="0"/>
    <s v="Travel_Rarely"/>
    <n v="672"/>
    <x v="1"/>
    <n v="21"/>
    <n v="3"/>
    <x v="2"/>
    <n v="1"/>
    <n v="4"/>
    <x v="1"/>
    <n v="85"/>
    <n v="2"/>
    <x v="1"/>
    <x v="9"/>
    <n v="4"/>
    <x v="1"/>
    <n v="2002"/>
    <n v="6"/>
    <n v="15"/>
    <x v="3316"/>
    <s v="June"/>
    <s v="Q2"/>
    <d v="2002-06-15T00:00:00"/>
    <n v="24"/>
    <s v="Saturday"/>
    <x v="6"/>
    <x v="1"/>
    <n v="25768"/>
    <n v="360752"/>
    <n v="6"/>
    <s v="Y"/>
    <s v="Yes"/>
    <n v="2"/>
    <n v="1"/>
    <n v="1"/>
    <n v="80"/>
    <n v="2"/>
    <n v="20"/>
    <n v="1"/>
    <n v="2"/>
    <n v="15"/>
    <n v="7"/>
    <n v="4"/>
    <n v="2"/>
  </r>
  <r>
    <n v="49427"/>
    <x v="26"/>
    <s v="No"/>
    <n v="0"/>
    <s v="Non-Travel"/>
    <n v="1474"/>
    <x v="1"/>
    <n v="28"/>
    <n v="4"/>
    <x v="5"/>
    <n v="1"/>
    <n v="1"/>
    <x v="1"/>
    <n v="137"/>
    <n v="2"/>
    <x v="4"/>
    <x v="9"/>
    <n v="2"/>
    <x v="1"/>
    <n v="2005"/>
    <n v="11"/>
    <n v="6"/>
    <x v="3959"/>
    <s v="November"/>
    <s v="Q4"/>
    <d v="2005-11-06T00:00:00"/>
    <n v="46"/>
    <s v="Sunday"/>
    <x v="2"/>
    <x v="0"/>
    <n v="41342"/>
    <n v="537446"/>
    <n v="2"/>
    <s v="Y"/>
    <s v="No"/>
    <n v="15"/>
    <n v="3"/>
    <n v="4"/>
    <n v="80"/>
    <n v="2"/>
    <n v="17"/>
    <n v="1"/>
    <n v="1"/>
    <n v="16"/>
    <n v="16"/>
    <n v="14"/>
    <n v="4"/>
  </r>
  <r>
    <n v="49428"/>
    <x v="13"/>
    <s v="No"/>
    <n v="0"/>
    <s v="Travel_Frequently"/>
    <n v="1186"/>
    <x v="1"/>
    <n v="30"/>
    <n v="1"/>
    <x v="4"/>
    <n v="1"/>
    <n v="2"/>
    <x v="0"/>
    <n v="120"/>
    <n v="2"/>
    <x v="4"/>
    <x v="4"/>
    <n v="4"/>
    <x v="1"/>
    <n v="1988"/>
    <n v="3"/>
    <n v="11"/>
    <x v="1894"/>
    <s v="March"/>
    <s v="Q1"/>
    <d v="1988-03-11T00:00:00"/>
    <n v="11"/>
    <s v="Friday"/>
    <x v="4"/>
    <x v="3"/>
    <n v="3266"/>
    <n v="22862"/>
    <n v="5"/>
    <s v="Y"/>
    <s v="No"/>
    <n v="17"/>
    <n v="4"/>
    <n v="3"/>
    <n v="80"/>
    <n v="3"/>
    <n v="34"/>
    <n v="1"/>
    <n v="2"/>
    <n v="10"/>
    <n v="4"/>
    <n v="7"/>
    <n v="10"/>
  </r>
  <r>
    <n v="49429"/>
    <x v="39"/>
    <s v="No"/>
    <n v="0"/>
    <s v="Travel_Frequently"/>
    <n v="612"/>
    <x v="2"/>
    <n v="16"/>
    <n v="4"/>
    <x v="5"/>
    <n v="1"/>
    <n v="4"/>
    <x v="0"/>
    <n v="167"/>
    <n v="1"/>
    <x v="2"/>
    <x v="6"/>
    <n v="2"/>
    <x v="1"/>
    <n v="2010"/>
    <n v="1"/>
    <n v="13"/>
    <x v="289"/>
    <s v="January"/>
    <s v="Q1"/>
    <d v="2010-01-13T00:00:00"/>
    <n v="3"/>
    <s v="Wednesday"/>
    <x v="11"/>
    <x v="3"/>
    <n v="45805"/>
    <n v="320635"/>
    <n v="4"/>
    <s v="Y"/>
    <s v="Yes"/>
    <n v="44"/>
    <n v="2"/>
    <n v="3"/>
    <n v="80"/>
    <n v="1"/>
    <n v="12"/>
    <n v="2"/>
    <n v="2"/>
    <n v="7"/>
    <n v="3"/>
    <n v="2"/>
    <n v="7"/>
  </r>
  <r>
    <n v="49430"/>
    <x v="4"/>
    <s v="No"/>
    <n v="0"/>
    <s v="Travel_Frequently"/>
    <n v="779"/>
    <x v="4"/>
    <n v="1"/>
    <n v="3"/>
    <x v="0"/>
    <n v="1"/>
    <n v="4"/>
    <x v="1"/>
    <n v="31"/>
    <n v="3"/>
    <x v="3"/>
    <x v="0"/>
    <n v="4"/>
    <x v="0"/>
    <n v="2021"/>
    <n v="2"/>
    <n v="26"/>
    <x v="4558"/>
    <s v="February"/>
    <s v="Q1"/>
    <d v="2021-02-26T00:00:00"/>
    <n v="9"/>
    <s v="Friday"/>
    <x v="8"/>
    <x v="3"/>
    <n v="17928"/>
    <n v="89640"/>
    <n v="7"/>
    <s v="Y"/>
    <s v="No"/>
    <n v="34"/>
    <n v="3"/>
    <n v="2"/>
    <n v="80"/>
    <n v="1"/>
    <n v="1"/>
    <n v="4"/>
    <n v="4"/>
    <n v="1"/>
    <n v="1"/>
    <n v="1"/>
    <n v="1"/>
  </r>
  <r>
    <n v="49431"/>
    <x v="9"/>
    <s v="Yes"/>
    <n v="1"/>
    <s v="Travel_Rarely"/>
    <n v="574"/>
    <x v="1"/>
    <n v="45"/>
    <n v="1"/>
    <x v="3"/>
    <n v="1"/>
    <n v="2"/>
    <x v="1"/>
    <n v="69"/>
    <n v="1"/>
    <x v="2"/>
    <x v="6"/>
    <n v="4"/>
    <x v="2"/>
    <n v="2005"/>
    <n v="3"/>
    <n v="11"/>
    <x v="2237"/>
    <s v="March"/>
    <s v="Q1"/>
    <d v="2005-03-11T00:00:00"/>
    <n v="11"/>
    <s v="Friday"/>
    <x v="4"/>
    <x v="3"/>
    <n v="17990"/>
    <n v="269850"/>
    <n v="8"/>
    <s v="Y"/>
    <s v="Yes"/>
    <n v="3"/>
    <n v="3"/>
    <n v="1"/>
    <n v="80"/>
    <n v="1"/>
    <n v="17"/>
    <n v="4"/>
    <n v="2"/>
    <n v="6"/>
    <n v="1"/>
    <n v="1"/>
    <n v="3"/>
  </r>
  <r>
    <n v="49432"/>
    <x v="0"/>
    <s v="No"/>
    <n v="0"/>
    <s v="Travel_Rarely"/>
    <n v="842"/>
    <x v="4"/>
    <n v="27"/>
    <n v="4"/>
    <x v="3"/>
    <n v="1"/>
    <n v="2"/>
    <x v="0"/>
    <n v="140"/>
    <n v="2"/>
    <x v="1"/>
    <x v="5"/>
    <n v="1"/>
    <x v="2"/>
    <n v="1991"/>
    <n v="10"/>
    <n v="17"/>
    <x v="13113"/>
    <s v="October"/>
    <s v="Q4"/>
    <d v="1991-10-17T00:00:00"/>
    <n v="42"/>
    <s v="Thursday"/>
    <x v="0"/>
    <x v="0"/>
    <n v="5969"/>
    <n v="113411"/>
    <n v="4"/>
    <s v="Y"/>
    <s v="Yes"/>
    <n v="20"/>
    <n v="4"/>
    <n v="1"/>
    <n v="80"/>
    <n v="3"/>
    <n v="31"/>
    <n v="6"/>
    <n v="3"/>
    <n v="4"/>
    <n v="3"/>
    <n v="3"/>
    <n v="3"/>
  </r>
  <r>
    <n v="49433"/>
    <x v="42"/>
    <s v="Yes"/>
    <n v="1"/>
    <s v="Travel_Rarely"/>
    <n v="1019"/>
    <x v="3"/>
    <n v="25"/>
    <n v="1"/>
    <x v="2"/>
    <n v="1"/>
    <n v="1"/>
    <x v="1"/>
    <n v="162"/>
    <n v="4"/>
    <x v="2"/>
    <x v="8"/>
    <n v="2"/>
    <x v="1"/>
    <n v="2021"/>
    <n v="8"/>
    <n v="12"/>
    <x v="3355"/>
    <s v="August"/>
    <s v="Q3"/>
    <d v="2021-08-12T00:00:00"/>
    <n v="33"/>
    <s v="Thursday"/>
    <x v="10"/>
    <x v="2"/>
    <n v="26177"/>
    <n v="680602"/>
    <n v="8"/>
    <s v="Y"/>
    <s v="No"/>
    <n v="28"/>
    <n v="4"/>
    <n v="4"/>
    <n v="80"/>
    <n v="2"/>
    <n v="1"/>
    <n v="5"/>
    <n v="1"/>
    <n v="1"/>
    <n v="1"/>
    <n v="1"/>
    <n v="1"/>
  </r>
  <r>
    <n v="49434"/>
    <x v="29"/>
    <s v="Yes"/>
    <n v="1"/>
    <s v="Non-Travel"/>
    <n v="1117"/>
    <x v="0"/>
    <n v="2"/>
    <n v="2"/>
    <x v="1"/>
    <n v="1"/>
    <n v="2"/>
    <x v="1"/>
    <n v="149"/>
    <n v="2"/>
    <x v="2"/>
    <x v="5"/>
    <n v="3"/>
    <x v="1"/>
    <n v="2021"/>
    <n v="10"/>
    <n v="23"/>
    <x v="11605"/>
    <s v="October"/>
    <s v="Q4"/>
    <d v="2021-10-23T00:00:00"/>
    <n v="43"/>
    <s v="Saturday"/>
    <x v="0"/>
    <x v="0"/>
    <n v="31038"/>
    <n v="217266"/>
    <n v="7"/>
    <s v="Y"/>
    <s v="Yes"/>
    <n v="31"/>
    <n v="2"/>
    <n v="1"/>
    <n v="80"/>
    <n v="3"/>
    <n v="1"/>
    <n v="2"/>
    <n v="1"/>
    <n v="1"/>
    <n v="1"/>
    <n v="1"/>
    <n v="1"/>
  </r>
  <r>
    <n v="49435"/>
    <x v="21"/>
    <s v="Yes"/>
    <n v="1"/>
    <s v="Travel_Frequently"/>
    <n v="1436"/>
    <x v="0"/>
    <n v="14"/>
    <n v="5"/>
    <x v="5"/>
    <n v="1"/>
    <n v="4"/>
    <x v="0"/>
    <n v="56"/>
    <n v="3"/>
    <x v="2"/>
    <x v="2"/>
    <n v="4"/>
    <x v="0"/>
    <n v="2016"/>
    <n v="7"/>
    <n v="6"/>
    <x v="7715"/>
    <s v="July"/>
    <s v="Q3"/>
    <d v="2016-07-06T00:00:00"/>
    <n v="28"/>
    <s v="Wednesday"/>
    <x v="3"/>
    <x v="2"/>
    <n v="41877"/>
    <n v="1214433"/>
    <n v="3"/>
    <s v="Y"/>
    <s v="No"/>
    <n v="29"/>
    <n v="3"/>
    <n v="1"/>
    <n v="80"/>
    <n v="4"/>
    <n v="6"/>
    <n v="4"/>
    <n v="4"/>
    <n v="4"/>
    <n v="4"/>
    <n v="2"/>
    <n v="3"/>
  </r>
  <r>
    <n v="49436"/>
    <x v="32"/>
    <s v="No"/>
    <n v="0"/>
    <s v="Travel_Frequently"/>
    <n v="1486"/>
    <x v="1"/>
    <n v="46"/>
    <n v="2"/>
    <x v="5"/>
    <n v="1"/>
    <n v="3"/>
    <x v="0"/>
    <n v="167"/>
    <n v="3"/>
    <x v="0"/>
    <x v="0"/>
    <n v="3"/>
    <x v="1"/>
    <n v="2021"/>
    <n v="5"/>
    <n v="17"/>
    <x v="7287"/>
    <s v="May"/>
    <s v="Q2"/>
    <d v="2021-05-17T00:00:00"/>
    <n v="21"/>
    <s v="Monday"/>
    <x v="9"/>
    <x v="1"/>
    <n v="7142"/>
    <n v="178550"/>
    <n v="7"/>
    <s v="Y"/>
    <s v="Yes"/>
    <n v="12"/>
    <n v="1"/>
    <n v="4"/>
    <n v="80"/>
    <n v="1"/>
    <n v="1"/>
    <n v="4"/>
    <n v="3"/>
    <n v="1"/>
    <n v="1"/>
    <n v="1"/>
    <n v="1"/>
  </r>
  <r>
    <n v="49437"/>
    <x v="2"/>
    <s v="Yes"/>
    <n v="1"/>
    <s v="Non-Travel"/>
    <n v="930"/>
    <x v="0"/>
    <n v="6"/>
    <n v="1"/>
    <x v="1"/>
    <n v="1"/>
    <n v="1"/>
    <x v="1"/>
    <n v="194"/>
    <n v="3"/>
    <x v="1"/>
    <x v="6"/>
    <n v="1"/>
    <x v="0"/>
    <n v="2021"/>
    <n v="4"/>
    <n v="21"/>
    <x v="12773"/>
    <s v="April"/>
    <s v="Q2"/>
    <d v="2021-04-21T00:00:00"/>
    <n v="17"/>
    <s v="Wednesday"/>
    <x v="1"/>
    <x v="1"/>
    <n v="41556"/>
    <n v="831120"/>
    <n v="2"/>
    <s v="Y"/>
    <s v="No"/>
    <n v="27"/>
    <n v="2"/>
    <n v="2"/>
    <n v="80"/>
    <n v="1"/>
    <n v="1"/>
    <n v="3"/>
    <n v="1"/>
    <n v="1"/>
    <n v="1"/>
    <n v="1"/>
    <n v="1"/>
  </r>
  <r>
    <n v="49438"/>
    <x v="3"/>
    <s v="No"/>
    <n v="0"/>
    <s v="Travel_Frequently"/>
    <n v="1140"/>
    <x v="2"/>
    <n v="40"/>
    <n v="4"/>
    <x v="3"/>
    <n v="1"/>
    <n v="2"/>
    <x v="1"/>
    <n v="48"/>
    <n v="3"/>
    <x v="4"/>
    <x v="5"/>
    <n v="1"/>
    <x v="1"/>
    <n v="2001"/>
    <n v="3"/>
    <n v="6"/>
    <x v="9773"/>
    <s v="March"/>
    <s v="Q1"/>
    <d v="2001-03-06T00:00:00"/>
    <n v="10"/>
    <s v="Tuesday"/>
    <x v="4"/>
    <x v="3"/>
    <n v="11606"/>
    <n v="116060"/>
    <n v="3"/>
    <s v="Y"/>
    <s v="Yes"/>
    <n v="0"/>
    <n v="2"/>
    <n v="4"/>
    <n v="80"/>
    <n v="1"/>
    <n v="21"/>
    <n v="5"/>
    <n v="3"/>
    <n v="4"/>
    <n v="3"/>
    <n v="2"/>
    <n v="4"/>
  </r>
  <r>
    <n v="49439"/>
    <x v="32"/>
    <s v="Yes"/>
    <n v="1"/>
    <s v="Travel_Rarely"/>
    <n v="1445"/>
    <x v="0"/>
    <n v="11"/>
    <n v="4"/>
    <x v="4"/>
    <n v="1"/>
    <n v="2"/>
    <x v="0"/>
    <n v="54"/>
    <n v="3"/>
    <x v="1"/>
    <x v="6"/>
    <n v="1"/>
    <x v="1"/>
    <n v="1990"/>
    <n v="12"/>
    <n v="5"/>
    <x v="8756"/>
    <s v="December"/>
    <s v="Q4"/>
    <d v="1990-12-05T00:00:00"/>
    <n v="49"/>
    <s v="Wednesday"/>
    <x v="5"/>
    <x v="0"/>
    <n v="36695"/>
    <n v="770595"/>
    <n v="6"/>
    <s v="Y"/>
    <s v="No"/>
    <n v="47"/>
    <n v="2"/>
    <n v="2"/>
    <n v="80"/>
    <n v="1"/>
    <n v="32"/>
    <n v="1"/>
    <n v="2"/>
    <n v="14"/>
    <n v="1"/>
    <n v="12"/>
    <n v="1"/>
  </r>
  <r>
    <n v="49440"/>
    <x v="37"/>
    <s v="Yes"/>
    <n v="1"/>
    <s v="Travel_Rarely"/>
    <n v="1032"/>
    <x v="5"/>
    <n v="11"/>
    <n v="4"/>
    <x v="1"/>
    <n v="1"/>
    <n v="3"/>
    <x v="0"/>
    <n v="199"/>
    <n v="4"/>
    <x v="1"/>
    <x v="9"/>
    <n v="3"/>
    <x v="1"/>
    <n v="1998"/>
    <n v="6"/>
    <n v="25"/>
    <x v="10056"/>
    <s v="June"/>
    <s v="Q2"/>
    <d v="1998-06-25T00:00:00"/>
    <n v="26"/>
    <s v="Thursday"/>
    <x v="6"/>
    <x v="1"/>
    <n v="30268"/>
    <n v="363216"/>
    <n v="8"/>
    <s v="Y"/>
    <s v="No"/>
    <n v="33"/>
    <n v="3"/>
    <n v="2"/>
    <n v="80"/>
    <n v="4"/>
    <n v="24"/>
    <n v="2"/>
    <n v="4"/>
    <n v="14"/>
    <n v="2"/>
    <n v="5"/>
    <n v="7"/>
  </r>
  <r>
    <n v="49441"/>
    <x v="21"/>
    <s v="Yes"/>
    <n v="1"/>
    <s v="Travel_Rarely"/>
    <n v="1251"/>
    <x v="3"/>
    <n v="18"/>
    <n v="1"/>
    <x v="1"/>
    <n v="1"/>
    <n v="4"/>
    <x v="0"/>
    <n v="101"/>
    <n v="2"/>
    <x v="2"/>
    <x v="5"/>
    <n v="2"/>
    <x v="2"/>
    <n v="2020"/>
    <n v="8"/>
    <n v="13"/>
    <x v="2504"/>
    <s v="August"/>
    <s v="Q3"/>
    <d v="2020-08-13T00:00:00"/>
    <n v="33"/>
    <s v="Thursday"/>
    <x v="10"/>
    <x v="2"/>
    <n v="18099"/>
    <n v="380079"/>
    <n v="7"/>
    <s v="Y"/>
    <s v="Yes"/>
    <n v="47"/>
    <n v="4"/>
    <n v="1"/>
    <n v="80"/>
    <n v="3"/>
    <n v="2"/>
    <n v="4"/>
    <n v="4"/>
    <n v="1"/>
    <n v="1"/>
    <n v="1"/>
    <n v="1"/>
  </r>
  <r>
    <n v="49442"/>
    <x v="27"/>
    <s v="Yes"/>
    <n v="1"/>
    <s v="Travel_Rarely"/>
    <n v="477"/>
    <x v="4"/>
    <n v="42"/>
    <n v="4"/>
    <x v="3"/>
    <n v="1"/>
    <n v="4"/>
    <x v="1"/>
    <n v="102"/>
    <n v="4"/>
    <x v="0"/>
    <x v="0"/>
    <n v="4"/>
    <x v="0"/>
    <n v="2004"/>
    <n v="12"/>
    <n v="10"/>
    <x v="295"/>
    <s v="December"/>
    <s v="Q4"/>
    <d v="2004-12-10T00:00:00"/>
    <n v="50"/>
    <s v="Friday"/>
    <x v="5"/>
    <x v="0"/>
    <n v="39583"/>
    <n v="118749"/>
    <n v="3"/>
    <s v="Y"/>
    <s v="No"/>
    <n v="3"/>
    <n v="3"/>
    <n v="1"/>
    <n v="80"/>
    <n v="1"/>
    <n v="18"/>
    <n v="4"/>
    <n v="4"/>
    <n v="8"/>
    <n v="1"/>
    <n v="5"/>
    <n v="7"/>
  </r>
  <r>
    <n v="49443"/>
    <x v="4"/>
    <s v="Yes"/>
    <n v="1"/>
    <s v="Travel_Frequently"/>
    <n v="901"/>
    <x v="2"/>
    <n v="4"/>
    <n v="2"/>
    <x v="3"/>
    <n v="1"/>
    <n v="4"/>
    <x v="1"/>
    <n v="96"/>
    <n v="1"/>
    <x v="4"/>
    <x v="9"/>
    <n v="4"/>
    <x v="0"/>
    <n v="2012"/>
    <n v="7"/>
    <n v="24"/>
    <x v="10202"/>
    <s v="July"/>
    <s v="Q3"/>
    <d v="2012-07-24T00:00:00"/>
    <n v="30"/>
    <s v="Tuesday"/>
    <x v="3"/>
    <x v="2"/>
    <n v="12903"/>
    <n v="77418"/>
    <n v="7"/>
    <s v="Y"/>
    <s v="Yes"/>
    <n v="42"/>
    <n v="4"/>
    <n v="3"/>
    <n v="80"/>
    <n v="2"/>
    <n v="10"/>
    <n v="3"/>
    <n v="4"/>
    <n v="5"/>
    <n v="1"/>
    <n v="3"/>
    <n v="5"/>
  </r>
  <r>
    <n v="49444"/>
    <x v="28"/>
    <s v="No"/>
    <n v="0"/>
    <s v="Travel_Frequently"/>
    <n v="1499"/>
    <x v="2"/>
    <n v="15"/>
    <n v="3"/>
    <x v="5"/>
    <n v="1"/>
    <n v="1"/>
    <x v="1"/>
    <n v="171"/>
    <n v="3"/>
    <x v="0"/>
    <x v="5"/>
    <n v="4"/>
    <x v="2"/>
    <n v="2008"/>
    <n v="5"/>
    <n v="3"/>
    <x v="8899"/>
    <s v="May"/>
    <s v="Q2"/>
    <d v="2008-05-03T00:00:00"/>
    <n v="18"/>
    <s v="Saturday"/>
    <x v="9"/>
    <x v="1"/>
    <n v="42826"/>
    <n v="299782"/>
    <n v="4"/>
    <s v="Y"/>
    <s v="No"/>
    <n v="36"/>
    <n v="3"/>
    <n v="4"/>
    <n v="80"/>
    <n v="2"/>
    <n v="14"/>
    <n v="6"/>
    <n v="1"/>
    <n v="12"/>
    <n v="11"/>
    <n v="5"/>
    <n v="9"/>
  </r>
  <r>
    <n v="49445"/>
    <x v="32"/>
    <s v="No"/>
    <n v="0"/>
    <s v="Travel_Rarely"/>
    <n v="756"/>
    <x v="4"/>
    <n v="39"/>
    <n v="4"/>
    <x v="4"/>
    <n v="1"/>
    <n v="3"/>
    <x v="1"/>
    <n v="72"/>
    <n v="4"/>
    <x v="3"/>
    <x v="9"/>
    <n v="3"/>
    <x v="0"/>
    <n v="2013"/>
    <n v="3"/>
    <n v="11"/>
    <x v="6455"/>
    <s v="March"/>
    <s v="Q1"/>
    <d v="2013-03-11T00:00:00"/>
    <n v="11"/>
    <s v="Monday"/>
    <x v="4"/>
    <x v="3"/>
    <n v="15213"/>
    <n v="76065"/>
    <n v="3"/>
    <s v="Y"/>
    <s v="Yes"/>
    <n v="36"/>
    <n v="4"/>
    <n v="4"/>
    <n v="80"/>
    <n v="3"/>
    <n v="9"/>
    <n v="4"/>
    <n v="2"/>
    <n v="8"/>
    <n v="1"/>
    <n v="5"/>
    <n v="6"/>
  </r>
  <r>
    <n v="49446"/>
    <x v="40"/>
    <s v="Yes"/>
    <n v="1"/>
    <s v="Travel_Frequently"/>
    <n v="1278"/>
    <x v="0"/>
    <n v="40"/>
    <n v="2"/>
    <x v="2"/>
    <n v="1"/>
    <n v="2"/>
    <x v="0"/>
    <n v="193"/>
    <n v="4"/>
    <x v="1"/>
    <x v="5"/>
    <n v="1"/>
    <x v="1"/>
    <n v="2006"/>
    <n v="9"/>
    <n v="1"/>
    <x v="6564"/>
    <s v="September"/>
    <s v="Q3"/>
    <d v="2006-09-01T00:00:00"/>
    <n v="35"/>
    <s v="Friday"/>
    <x v="7"/>
    <x v="2"/>
    <n v="40090"/>
    <n v="601350"/>
    <n v="6"/>
    <s v="Y"/>
    <s v="Yes"/>
    <n v="14"/>
    <n v="4"/>
    <n v="4"/>
    <n v="80"/>
    <n v="2"/>
    <n v="16"/>
    <n v="3"/>
    <n v="1"/>
    <n v="8"/>
    <n v="1"/>
    <n v="3"/>
    <n v="6"/>
  </r>
  <r>
    <n v="49447"/>
    <x v="42"/>
    <s v="Yes"/>
    <n v="1"/>
    <s v="Travel_Frequently"/>
    <n v="379"/>
    <x v="2"/>
    <n v="44"/>
    <n v="5"/>
    <x v="5"/>
    <n v="1"/>
    <n v="1"/>
    <x v="1"/>
    <n v="89"/>
    <n v="3"/>
    <x v="1"/>
    <x v="2"/>
    <n v="1"/>
    <x v="2"/>
    <n v="2007"/>
    <n v="6"/>
    <n v="16"/>
    <x v="5932"/>
    <s v="June"/>
    <s v="Q2"/>
    <d v="2007-06-16T00:00:00"/>
    <n v="24"/>
    <s v="Saturday"/>
    <x v="6"/>
    <x v="1"/>
    <n v="13819"/>
    <n v="13819"/>
    <n v="2"/>
    <s v="Y"/>
    <s v="No"/>
    <n v="12"/>
    <n v="3"/>
    <n v="2"/>
    <n v="80"/>
    <n v="1"/>
    <n v="15"/>
    <n v="2"/>
    <n v="4"/>
    <n v="6"/>
    <n v="2"/>
    <n v="1"/>
    <n v="2"/>
  </r>
  <r>
    <n v="49448"/>
    <x v="1"/>
    <s v="Yes"/>
    <n v="1"/>
    <s v="Non-Travel"/>
    <n v="1021"/>
    <x v="3"/>
    <n v="2"/>
    <n v="2"/>
    <x v="1"/>
    <n v="1"/>
    <n v="3"/>
    <x v="1"/>
    <n v="83"/>
    <n v="2"/>
    <x v="4"/>
    <x v="8"/>
    <n v="3"/>
    <x v="1"/>
    <n v="1984"/>
    <n v="2"/>
    <n v="27"/>
    <x v="6324"/>
    <s v="February"/>
    <s v="Q1"/>
    <d v="1984-02-27T00:00:00"/>
    <n v="9"/>
    <s v="Monday"/>
    <x v="8"/>
    <x v="3"/>
    <n v="24256"/>
    <n v="339584"/>
    <n v="1"/>
    <s v="Y"/>
    <s v="Yes"/>
    <n v="44"/>
    <n v="1"/>
    <n v="1"/>
    <n v="80"/>
    <n v="4"/>
    <n v="38"/>
    <n v="5"/>
    <n v="1"/>
    <n v="31"/>
    <n v="28"/>
    <n v="1"/>
    <n v="5"/>
  </r>
  <r>
    <n v="49449"/>
    <x v="1"/>
    <s v="No"/>
    <n v="0"/>
    <s v="Travel_Frequently"/>
    <n v="627"/>
    <x v="3"/>
    <n v="14"/>
    <n v="4"/>
    <x v="3"/>
    <n v="1"/>
    <n v="1"/>
    <x v="0"/>
    <n v="42"/>
    <n v="4"/>
    <x v="0"/>
    <x v="3"/>
    <n v="2"/>
    <x v="1"/>
    <n v="1984"/>
    <n v="4"/>
    <n v="21"/>
    <x v="11502"/>
    <s v="April"/>
    <s v="Q2"/>
    <d v="1984-04-21T00:00:00"/>
    <n v="16"/>
    <s v="Saturday"/>
    <x v="1"/>
    <x v="1"/>
    <n v="2904"/>
    <n v="43560"/>
    <n v="3"/>
    <s v="Y"/>
    <s v="Yes"/>
    <n v="4"/>
    <n v="1"/>
    <n v="4"/>
    <n v="80"/>
    <n v="2"/>
    <n v="38"/>
    <n v="5"/>
    <n v="2"/>
    <n v="35"/>
    <n v="15"/>
    <n v="4"/>
    <n v="15"/>
  </r>
  <r>
    <n v="49450"/>
    <x v="12"/>
    <s v="Yes"/>
    <n v="1"/>
    <s v="Non-Travel"/>
    <n v="1093"/>
    <x v="5"/>
    <n v="43"/>
    <n v="2"/>
    <x v="0"/>
    <n v="1"/>
    <n v="1"/>
    <x v="0"/>
    <n v="192"/>
    <n v="3"/>
    <x v="0"/>
    <x v="1"/>
    <n v="1"/>
    <x v="0"/>
    <n v="1994"/>
    <n v="3"/>
    <n v="25"/>
    <x v="2791"/>
    <s v="March"/>
    <s v="Q1"/>
    <d v="1994-03-25T00:00:00"/>
    <n v="13"/>
    <s v="Friday"/>
    <x v="4"/>
    <x v="3"/>
    <n v="7629"/>
    <n v="61032"/>
    <n v="6"/>
    <s v="Y"/>
    <s v="No"/>
    <n v="23"/>
    <n v="4"/>
    <n v="3"/>
    <n v="80"/>
    <n v="4"/>
    <n v="28"/>
    <n v="5"/>
    <n v="2"/>
    <n v="12"/>
    <n v="10"/>
    <n v="2"/>
    <n v="9"/>
  </r>
  <r>
    <n v="49451"/>
    <x v="9"/>
    <s v="Yes"/>
    <n v="1"/>
    <s v="Non-Travel"/>
    <n v="1221"/>
    <x v="2"/>
    <n v="32"/>
    <n v="3"/>
    <x v="0"/>
    <n v="1"/>
    <n v="1"/>
    <x v="1"/>
    <n v="163"/>
    <n v="2"/>
    <x v="0"/>
    <x v="2"/>
    <n v="1"/>
    <x v="2"/>
    <n v="1989"/>
    <n v="11"/>
    <n v="16"/>
    <x v="2034"/>
    <s v="November"/>
    <s v="Q4"/>
    <d v="1989-11-16T00:00:00"/>
    <n v="46"/>
    <s v="Thursday"/>
    <x v="2"/>
    <x v="0"/>
    <n v="24218"/>
    <n v="266398"/>
    <n v="1"/>
    <s v="Y"/>
    <s v="Yes"/>
    <n v="10"/>
    <n v="3"/>
    <n v="1"/>
    <n v="80"/>
    <n v="4"/>
    <n v="33"/>
    <n v="4"/>
    <n v="3"/>
    <n v="15"/>
    <n v="13"/>
    <n v="9"/>
    <n v="1"/>
  </r>
  <r>
    <n v="49452"/>
    <x v="6"/>
    <s v="Yes"/>
    <n v="1"/>
    <s v="Non-Travel"/>
    <n v="219"/>
    <x v="2"/>
    <n v="14"/>
    <n v="3"/>
    <x v="4"/>
    <n v="1"/>
    <n v="4"/>
    <x v="0"/>
    <n v="165"/>
    <n v="2"/>
    <x v="4"/>
    <x v="3"/>
    <n v="2"/>
    <x v="2"/>
    <n v="1984"/>
    <n v="12"/>
    <n v="10"/>
    <x v="4065"/>
    <s v="December"/>
    <s v="Q4"/>
    <d v="1984-12-10T00:00:00"/>
    <n v="50"/>
    <s v="Monday"/>
    <x v="5"/>
    <x v="0"/>
    <n v="46428"/>
    <n v="1021416"/>
    <n v="2"/>
    <s v="Y"/>
    <s v="Yes"/>
    <n v="15"/>
    <n v="2"/>
    <n v="4"/>
    <n v="80"/>
    <n v="1"/>
    <n v="38"/>
    <n v="2"/>
    <n v="4"/>
    <n v="25"/>
    <n v="20"/>
    <n v="5"/>
    <n v="4"/>
  </r>
  <r>
    <n v="49453"/>
    <x v="16"/>
    <s v="Yes"/>
    <n v="1"/>
    <s v="Non-Travel"/>
    <n v="921"/>
    <x v="0"/>
    <n v="32"/>
    <n v="1"/>
    <x v="1"/>
    <n v="1"/>
    <n v="4"/>
    <x v="1"/>
    <n v="147"/>
    <n v="4"/>
    <x v="4"/>
    <x v="9"/>
    <n v="3"/>
    <x v="0"/>
    <n v="2005"/>
    <n v="1"/>
    <n v="25"/>
    <x v="13114"/>
    <s v="January"/>
    <s v="Q1"/>
    <d v="2005-01-25T00:00:00"/>
    <n v="5"/>
    <s v="Tuesday"/>
    <x v="11"/>
    <x v="3"/>
    <n v="1615"/>
    <n v="8075"/>
    <n v="2"/>
    <s v="Y"/>
    <s v="Yes"/>
    <n v="43"/>
    <n v="1"/>
    <n v="4"/>
    <n v="80"/>
    <n v="1"/>
    <n v="17"/>
    <n v="3"/>
    <n v="1"/>
    <n v="4"/>
    <n v="1"/>
    <n v="4"/>
    <n v="4"/>
  </r>
  <r>
    <n v="49454"/>
    <x v="26"/>
    <s v="Yes"/>
    <n v="1"/>
    <s v="Non-Travel"/>
    <n v="127"/>
    <x v="0"/>
    <n v="9"/>
    <n v="1"/>
    <x v="1"/>
    <n v="1"/>
    <n v="1"/>
    <x v="0"/>
    <n v="155"/>
    <n v="3"/>
    <x v="3"/>
    <x v="7"/>
    <n v="2"/>
    <x v="0"/>
    <n v="2002"/>
    <n v="4"/>
    <n v="6"/>
    <x v="604"/>
    <s v="April"/>
    <s v="Q2"/>
    <d v="2002-04-06T00:00:00"/>
    <n v="14"/>
    <s v="Saturday"/>
    <x v="1"/>
    <x v="1"/>
    <n v="42809"/>
    <n v="1027416"/>
    <n v="8"/>
    <s v="Y"/>
    <s v="Yes"/>
    <n v="19"/>
    <n v="2"/>
    <n v="2"/>
    <n v="80"/>
    <n v="3"/>
    <n v="20"/>
    <n v="3"/>
    <n v="2"/>
    <n v="9"/>
    <n v="1"/>
    <n v="9"/>
    <n v="2"/>
  </r>
  <r>
    <n v="49455"/>
    <x v="15"/>
    <s v="Yes"/>
    <n v="1"/>
    <s v="Non-Travel"/>
    <n v="795"/>
    <x v="1"/>
    <n v="42"/>
    <n v="4"/>
    <x v="0"/>
    <n v="1"/>
    <n v="4"/>
    <x v="1"/>
    <n v="38"/>
    <n v="4"/>
    <x v="0"/>
    <x v="3"/>
    <n v="2"/>
    <x v="0"/>
    <n v="1985"/>
    <n v="7"/>
    <n v="18"/>
    <x v="8233"/>
    <s v="July"/>
    <s v="Q3"/>
    <d v="1985-07-18T00:00:00"/>
    <n v="29"/>
    <s v="Thursday"/>
    <x v="3"/>
    <x v="2"/>
    <n v="41425"/>
    <n v="621375"/>
    <n v="0"/>
    <s v="Y"/>
    <s v="No"/>
    <n v="8"/>
    <n v="3"/>
    <n v="2"/>
    <n v="80"/>
    <n v="3"/>
    <n v="37"/>
    <n v="1"/>
    <n v="2"/>
    <n v="34"/>
    <n v="4"/>
    <n v="34"/>
    <n v="3"/>
  </r>
  <r>
    <n v="49456"/>
    <x v="22"/>
    <s v="Yes"/>
    <n v="1"/>
    <s v="Travel_Frequently"/>
    <n v="515"/>
    <x v="2"/>
    <n v="3"/>
    <n v="3"/>
    <x v="4"/>
    <n v="1"/>
    <n v="2"/>
    <x v="0"/>
    <n v="67"/>
    <n v="1"/>
    <x v="3"/>
    <x v="9"/>
    <n v="4"/>
    <x v="0"/>
    <n v="2018"/>
    <n v="2"/>
    <n v="7"/>
    <x v="9553"/>
    <s v="February"/>
    <s v="Q1"/>
    <d v="2018-02-07T00:00:00"/>
    <n v="6"/>
    <s v="Wednesday"/>
    <x v="8"/>
    <x v="3"/>
    <n v="16617"/>
    <n v="282489"/>
    <n v="4"/>
    <s v="Y"/>
    <s v="No"/>
    <n v="26"/>
    <n v="3"/>
    <n v="3"/>
    <n v="80"/>
    <n v="1"/>
    <n v="4"/>
    <n v="4"/>
    <n v="4"/>
    <n v="1"/>
    <n v="1"/>
    <n v="1"/>
    <n v="1"/>
  </r>
  <r>
    <n v="49457"/>
    <x v="33"/>
    <s v="No"/>
    <n v="0"/>
    <s v="Travel_Frequently"/>
    <n v="206"/>
    <x v="3"/>
    <n v="1"/>
    <n v="1"/>
    <x v="5"/>
    <n v="1"/>
    <n v="4"/>
    <x v="1"/>
    <n v="196"/>
    <n v="2"/>
    <x v="3"/>
    <x v="7"/>
    <n v="4"/>
    <x v="1"/>
    <n v="1985"/>
    <n v="3"/>
    <n v="12"/>
    <x v="1187"/>
    <s v="March"/>
    <s v="Q1"/>
    <d v="1985-03-12T00:00:00"/>
    <n v="11"/>
    <s v="Tuesday"/>
    <x v="4"/>
    <x v="3"/>
    <n v="34574"/>
    <n v="518610"/>
    <n v="2"/>
    <s v="Y"/>
    <s v="No"/>
    <n v="23"/>
    <n v="4"/>
    <n v="1"/>
    <n v="80"/>
    <n v="1"/>
    <n v="37"/>
    <n v="2"/>
    <n v="2"/>
    <n v="12"/>
    <n v="10"/>
    <n v="10"/>
    <n v="5"/>
  </r>
  <r>
    <n v="49458"/>
    <x v="6"/>
    <s v="No"/>
    <n v="0"/>
    <s v="Non-Travel"/>
    <n v="421"/>
    <x v="3"/>
    <n v="39"/>
    <n v="3"/>
    <x v="3"/>
    <n v="1"/>
    <n v="4"/>
    <x v="0"/>
    <n v="39"/>
    <n v="2"/>
    <x v="4"/>
    <x v="4"/>
    <n v="4"/>
    <x v="2"/>
    <n v="2006"/>
    <n v="11"/>
    <n v="3"/>
    <x v="863"/>
    <s v="November"/>
    <s v="Q4"/>
    <d v="2006-11-03T00:00:00"/>
    <n v="44"/>
    <s v="Friday"/>
    <x v="2"/>
    <x v="0"/>
    <n v="1558"/>
    <n v="9348"/>
    <n v="7"/>
    <s v="Y"/>
    <s v="No"/>
    <n v="18"/>
    <n v="3"/>
    <n v="4"/>
    <n v="80"/>
    <n v="4"/>
    <n v="16"/>
    <n v="3"/>
    <n v="4"/>
    <n v="6"/>
    <n v="1"/>
    <n v="1"/>
    <n v="6"/>
  </r>
  <r>
    <n v="49459"/>
    <x v="37"/>
    <s v="Yes"/>
    <n v="1"/>
    <s v="Travel_Frequently"/>
    <n v="702"/>
    <x v="0"/>
    <n v="6"/>
    <n v="4"/>
    <x v="2"/>
    <n v="1"/>
    <n v="4"/>
    <x v="0"/>
    <n v="145"/>
    <n v="2"/>
    <x v="3"/>
    <x v="7"/>
    <n v="4"/>
    <x v="0"/>
    <n v="1991"/>
    <n v="8"/>
    <n v="4"/>
    <x v="7087"/>
    <s v="August"/>
    <s v="Q3"/>
    <d v="1991-08-04T00:00:00"/>
    <n v="32"/>
    <s v="Sunday"/>
    <x v="10"/>
    <x v="2"/>
    <n v="8905"/>
    <n v="8905"/>
    <n v="3"/>
    <s v="Y"/>
    <s v="Yes"/>
    <n v="12"/>
    <n v="2"/>
    <n v="3"/>
    <n v="80"/>
    <n v="4"/>
    <n v="31"/>
    <n v="1"/>
    <n v="3"/>
    <n v="8"/>
    <n v="6"/>
    <n v="6"/>
    <n v="7"/>
  </r>
  <r>
    <n v="49460"/>
    <x v="17"/>
    <s v="No"/>
    <n v="0"/>
    <s v="Non-Travel"/>
    <n v="1392"/>
    <x v="0"/>
    <n v="46"/>
    <n v="4"/>
    <x v="2"/>
    <n v="1"/>
    <n v="2"/>
    <x v="1"/>
    <n v="133"/>
    <n v="1"/>
    <x v="3"/>
    <x v="1"/>
    <n v="4"/>
    <x v="2"/>
    <n v="2020"/>
    <n v="6"/>
    <n v="20"/>
    <x v="5855"/>
    <s v="June"/>
    <s v="Q2"/>
    <d v="2020-06-20T00:00:00"/>
    <n v="25"/>
    <s v="Saturday"/>
    <x v="6"/>
    <x v="1"/>
    <n v="32963"/>
    <n v="988890"/>
    <n v="6"/>
    <s v="Y"/>
    <s v="No"/>
    <n v="15"/>
    <n v="4"/>
    <n v="4"/>
    <n v="80"/>
    <n v="4"/>
    <n v="2"/>
    <n v="1"/>
    <n v="4"/>
    <n v="1"/>
    <n v="1"/>
    <n v="1"/>
    <n v="1"/>
  </r>
  <r>
    <n v="49461"/>
    <x v="16"/>
    <s v="No"/>
    <n v="0"/>
    <s v="Travel_Rarely"/>
    <n v="1139"/>
    <x v="2"/>
    <n v="44"/>
    <n v="2"/>
    <x v="2"/>
    <n v="1"/>
    <n v="3"/>
    <x v="0"/>
    <n v="45"/>
    <n v="1"/>
    <x v="4"/>
    <x v="3"/>
    <n v="2"/>
    <x v="1"/>
    <n v="1989"/>
    <n v="1"/>
    <n v="24"/>
    <x v="1565"/>
    <s v="January"/>
    <s v="Q1"/>
    <d v="1989-01-24T00:00:00"/>
    <n v="4"/>
    <s v="Tuesday"/>
    <x v="11"/>
    <x v="3"/>
    <n v="42632"/>
    <n v="852640"/>
    <n v="4"/>
    <s v="Y"/>
    <s v="No"/>
    <n v="40"/>
    <n v="4"/>
    <n v="1"/>
    <n v="80"/>
    <n v="3"/>
    <n v="33"/>
    <n v="6"/>
    <n v="1"/>
    <n v="1"/>
    <n v="1"/>
    <n v="1"/>
    <n v="1"/>
  </r>
  <r>
    <n v="49462"/>
    <x v="20"/>
    <s v="No"/>
    <n v="0"/>
    <s v="Travel_Frequently"/>
    <n v="1197"/>
    <x v="0"/>
    <n v="25"/>
    <n v="2"/>
    <x v="2"/>
    <n v="1"/>
    <n v="2"/>
    <x v="1"/>
    <n v="148"/>
    <n v="2"/>
    <x v="3"/>
    <x v="8"/>
    <n v="3"/>
    <x v="2"/>
    <n v="2018"/>
    <n v="4"/>
    <n v="19"/>
    <x v="2047"/>
    <s v="April"/>
    <s v="Q2"/>
    <d v="2018-04-19T00:00:00"/>
    <n v="16"/>
    <s v="Thursday"/>
    <x v="1"/>
    <x v="1"/>
    <n v="6847"/>
    <n v="102705"/>
    <n v="7"/>
    <s v="Y"/>
    <s v="No"/>
    <n v="18"/>
    <n v="4"/>
    <n v="4"/>
    <n v="80"/>
    <n v="2"/>
    <n v="4"/>
    <n v="4"/>
    <n v="2"/>
    <n v="2"/>
    <n v="2"/>
    <n v="1"/>
    <n v="2"/>
  </r>
  <r>
    <n v="49463"/>
    <x v="23"/>
    <s v="No"/>
    <n v="0"/>
    <s v="Travel_Frequently"/>
    <n v="1321"/>
    <x v="5"/>
    <n v="14"/>
    <n v="3"/>
    <x v="1"/>
    <n v="1"/>
    <n v="3"/>
    <x v="0"/>
    <n v="49"/>
    <n v="1"/>
    <x v="2"/>
    <x v="3"/>
    <n v="3"/>
    <x v="0"/>
    <n v="1990"/>
    <n v="2"/>
    <n v="14"/>
    <x v="3371"/>
    <s v="February"/>
    <s v="Q1"/>
    <d v="1990-02-14T00:00:00"/>
    <n v="7"/>
    <s v="Wednesday"/>
    <x v="8"/>
    <x v="3"/>
    <n v="12361"/>
    <n v="370830"/>
    <n v="6"/>
    <s v="Y"/>
    <s v="Yes"/>
    <n v="3"/>
    <n v="2"/>
    <n v="1"/>
    <n v="80"/>
    <n v="1"/>
    <n v="32"/>
    <n v="6"/>
    <n v="1"/>
    <n v="25"/>
    <n v="18"/>
    <n v="2"/>
    <n v="18"/>
  </r>
  <r>
    <n v="49464"/>
    <x v="35"/>
    <s v="Yes"/>
    <n v="1"/>
    <s v="Travel_Frequently"/>
    <n v="818"/>
    <x v="5"/>
    <n v="34"/>
    <n v="5"/>
    <x v="2"/>
    <n v="1"/>
    <n v="4"/>
    <x v="1"/>
    <n v="164"/>
    <n v="2"/>
    <x v="4"/>
    <x v="6"/>
    <n v="1"/>
    <x v="2"/>
    <n v="2018"/>
    <n v="6"/>
    <n v="28"/>
    <x v="865"/>
    <s v="June"/>
    <s v="Q2"/>
    <d v="2018-06-28T00:00:00"/>
    <n v="26"/>
    <s v="Thursday"/>
    <x v="6"/>
    <x v="1"/>
    <n v="2445"/>
    <n v="39120"/>
    <n v="7"/>
    <s v="Y"/>
    <s v="Yes"/>
    <n v="33"/>
    <n v="3"/>
    <n v="1"/>
    <n v="80"/>
    <n v="1"/>
    <n v="4"/>
    <n v="5"/>
    <n v="2"/>
    <n v="3"/>
    <n v="2"/>
    <n v="1"/>
    <n v="1"/>
  </r>
  <r>
    <n v="49465"/>
    <x v="16"/>
    <s v="Yes"/>
    <n v="1"/>
    <s v="Travel_Frequently"/>
    <n v="986"/>
    <x v="1"/>
    <n v="1"/>
    <n v="2"/>
    <x v="1"/>
    <n v="1"/>
    <n v="2"/>
    <x v="0"/>
    <n v="179"/>
    <n v="4"/>
    <x v="4"/>
    <x v="2"/>
    <n v="4"/>
    <x v="2"/>
    <n v="2001"/>
    <n v="6"/>
    <n v="21"/>
    <x v="5899"/>
    <s v="June"/>
    <s v="Q2"/>
    <d v="2001-06-21T00:00:00"/>
    <n v="25"/>
    <s v="Thursday"/>
    <x v="6"/>
    <x v="1"/>
    <n v="11617"/>
    <n v="92936"/>
    <n v="1"/>
    <s v="Y"/>
    <s v="No"/>
    <n v="33"/>
    <n v="4"/>
    <n v="2"/>
    <n v="80"/>
    <n v="2"/>
    <n v="21"/>
    <n v="5"/>
    <n v="4"/>
    <n v="13"/>
    <n v="13"/>
    <n v="11"/>
    <n v="3"/>
  </r>
  <r>
    <n v="49466"/>
    <x v="31"/>
    <s v="No"/>
    <n v="0"/>
    <s v="Travel_Frequently"/>
    <n v="144"/>
    <x v="1"/>
    <n v="19"/>
    <n v="2"/>
    <x v="0"/>
    <n v="1"/>
    <n v="2"/>
    <x v="1"/>
    <n v="87"/>
    <n v="2"/>
    <x v="0"/>
    <x v="1"/>
    <n v="3"/>
    <x v="1"/>
    <n v="2006"/>
    <n v="8"/>
    <n v="14"/>
    <x v="5949"/>
    <s v="August"/>
    <s v="Q3"/>
    <d v="2006-08-14T00:00:00"/>
    <n v="33"/>
    <s v="Monday"/>
    <x v="10"/>
    <x v="2"/>
    <n v="22907"/>
    <n v="206163"/>
    <n v="7"/>
    <s v="Y"/>
    <s v="Yes"/>
    <n v="11"/>
    <n v="1"/>
    <n v="2"/>
    <n v="80"/>
    <n v="2"/>
    <n v="16"/>
    <n v="3"/>
    <n v="4"/>
    <n v="2"/>
    <n v="2"/>
    <n v="2"/>
    <n v="2"/>
  </r>
  <r>
    <n v="49467"/>
    <x v="27"/>
    <s v="No"/>
    <n v="0"/>
    <s v="Travel_Rarely"/>
    <n v="916"/>
    <x v="1"/>
    <n v="28"/>
    <n v="1"/>
    <x v="3"/>
    <n v="1"/>
    <n v="1"/>
    <x v="0"/>
    <n v="169"/>
    <n v="3"/>
    <x v="3"/>
    <x v="3"/>
    <n v="1"/>
    <x v="2"/>
    <n v="2010"/>
    <n v="5"/>
    <n v="21"/>
    <x v="11882"/>
    <s v="May"/>
    <s v="Q2"/>
    <d v="2010-05-21T00:00:00"/>
    <n v="21"/>
    <s v="Friday"/>
    <x v="9"/>
    <x v="1"/>
    <n v="38325"/>
    <n v="498225"/>
    <n v="3"/>
    <s v="Y"/>
    <s v="No"/>
    <n v="28"/>
    <n v="4"/>
    <n v="4"/>
    <n v="80"/>
    <n v="3"/>
    <n v="12"/>
    <n v="6"/>
    <n v="2"/>
    <n v="9"/>
    <n v="6"/>
    <n v="7"/>
    <n v="4"/>
  </r>
  <r>
    <n v="49468"/>
    <x v="33"/>
    <s v="No"/>
    <n v="0"/>
    <s v="Non-Travel"/>
    <n v="204"/>
    <x v="2"/>
    <n v="15"/>
    <n v="2"/>
    <x v="0"/>
    <n v="1"/>
    <n v="1"/>
    <x v="0"/>
    <n v="94"/>
    <n v="2"/>
    <x v="3"/>
    <x v="6"/>
    <n v="4"/>
    <x v="1"/>
    <n v="2004"/>
    <n v="3"/>
    <n v="7"/>
    <x v="9861"/>
    <s v="March"/>
    <s v="Q1"/>
    <d v="2004-03-07T00:00:00"/>
    <n v="11"/>
    <s v="Sunday"/>
    <x v="4"/>
    <x v="3"/>
    <n v="21351"/>
    <n v="213510"/>
    <n v="2"/>
    <s v="Y"/>
    <s v="No"/>
    <n v="17"/>
    <n v="3"/>
    <n v="3"/>
    <n v="80"/>
    <n v="4"/>
    <n v="18"/>
    <n v="6"/>
    <n v="2"/>
    <n v="7"/>
    <n v="3"/>
    <n v="6"/>
    <n v="6"/>
  </r>
  <r>
    <n v="49469"/>
    <x v="7"/>
    <s v="No"/>
    <n v="0"/>
    <s v="Travel_Rarely"/>
    <n v="709"/>
    <x v="4"/>
    <n v="49"/>
    <n v="3"/>
    <x v="3"/>
    <n v="1"/>
    <n v="2"/>
    <x v="1"/>
    <n v="119"/>
    <n v="1"/>
    <x v="4"/>
    <x v="5"/>
    <n v="2"/>
    <x v="0"/>
    <n v="1991"/>
    <n v="8"/>
    <n v="17"/>
    <x v="6647"/>
    <s v="August"/>
    <s v="Q3"/>
    <d v="1991-08-17T00:00:00"/>
    <n v="33"/>
    <s v="Saturday"/>
    <x v="10"/>
    <x v="2"/>
    <n v="12166"/>
    <n v="267652"/>
    <n v="1"/>
    <s v="Y"/>
    <s v="No"/>
    <n v="12"/>
    <n v="4"/>
    <n v="3"/>
    <n v="80"/>
    <n v="3"/>
    <n v="31"/>
    <n v="3"/>
    <n v="2"/>
    <n v="27"/>
    <n v="6"/>
    <n v="4"/>
    <n v="6"/>
  </r>
  <r>
    <n v="49470"/>
    <x v="29"/>
    <s v="Yes"/>
    <n v="1"/>
    <s v="Non-Travel"/>
    <n v="666"/>
    <x v="4"/>
    <n v="8"/>
    <n v="5"/>
    <x v="0"/>
    <n v="1"/>
    <n v="2"/>
    <x v="1"/>
    <n v="144"/>
    <n v="3"/>
    <x v="3"/>
    <x v="9"/>
    <n v="4"/>
    <x v="0"/>
    <n v="2004"/>
    <n v="6"/>
    <n v="4"/>
    <x v="9262"/>
    <s v="June"/>
    <s v="Q2"/>
    <d v="2004-06-04T00:00:00"/>
    <n v="23"/>
    <s v="Friday"/>
    <x v="6"/>
    <x v="1"/>
    <n v="41947"/>
    <n v="629205"/>
    <n v="8"/>
    <s v="Y"/>
    <s v="Yes"/>
    <n v="2"/>
    <n v="4"/>
    <n v="4"/>
    <n v="80"/>
    <n v="2"/>
    <n v="18"/>
    <n v="4"/>
    <n v="4"/>
    <n v="1"/>
    <n v="1"/>
    <n v="1"/>
    <n v="1"/>
  </r>
  <r>
    <n v="49471"/>
    <x v="23"/>
    <s v="Yes"/>
    <n v="1"/>
    <s v="Travel_Rarely"/>
    <n v="691"/>
    <x v="4"/>
    <n v="4"/>
    <n v="1"/>
    <x v="4"/>
    <n v="1"/>
    <n v="1"/>
    <x v="1"/>
    <n v="119"/>
    <n v="2"/>
    <x v="2"/>
    <x v="8"/>
    <n v="2"/>
    <x v="0"/>
    <n v="2006"/>
    <n v="11"/>
    <n v="4"/>
    <x v="11354"/>
    <s v="November"/>
    <s v="Q4"/>
    <d v="2006-11-04T00:00:00"/>
    <n v="44"/>
    <s v="Saturday"/>
    <x v="2"/>
    <x v="0"/>
    <n v="45254"/>
    <n v="1267112"/>
    <n v="6"/>
    <s v="Y"/>
    <s v="Yes"/>
    <n v="8"/>
    <n v="4"/>
    <n v="1"/>
    <n v="80"/>
    <n v="1"/>
    <n v="16"/>
    <n v="3"/>
    <n v="2"/>
    <n v="2"/>
    <n v="1"/>
    <n v="2"/>
    <n v="2"/>
  </r>
  <r>
    <n v="49472"/>
    <x v="3"/>
    <s v="Yes"/>
    <n v="1"/>
    <s v="Travel_Rarely"/>
    <n v="1330"/>
    <x v="5"/>
    <n v="4"/>
    <n v="2"/>
    <x v="1"/>
    <n v="1"/>
    <n v="2"/>
    <x v="1"/>
    <n v="35"/>
    <n v="3"/>
    <x v="3"/>
    <x v="7"/>
    <n v="2"/>
    <x v="2"/>
    <n v="2007"/>
    <n v="6"/>
    <n v="4"/>
    <x v="1292"/>
    <s v="June"/>
    <s v="Q2"/>
    <d v="2007-06-04T00:00:00"/>
    <n v="23"/>
    <s v="Monday"/>
    <x v="6"/>
    <x v="1"/>
    <n v="18240"/>
    <n v="346560"/>
    <n v="7"/>
    <s v="Y"/>
    <s v="No"/>
    <n v="19"/>
    <n v="3"/>
    <n v="4"/>
    <n v="80"/>
    <n v="2"/>
    <n v="15"/>
    <n v="4"/>
    <n v="3"/>
    <n v="2"/>
    <n v="1"/>
    <n v="1"/>
    <n v="1"/>
  </r>
  <r>
    <n v="49473"/>
    <x v="12"/>
    <s v="Yes"/>
    <n v="1"/>
    <s v="Travel_Rarely"/>
    <n v="392"/>
    <x v="4"/>
    <n v="35"/>
    <n v="4"/>
    <x v="4"/>
    <n v="1"/>
    <n v="1"/>
    <x v="0"/>
    <n v="119"/>
    <n v="4"/>
    <x v="4"/>
    <x v="0"/>
    <n v="3"/>
    <x v="1"/>
    <n v="2013"/>
    <n v="12"/>
    <n v="12"/>
    <x v="10860"/>
    <s v="December"/>
    <s v="Q4"/>
    <d v="2013-12-12T00:00:00"/>
    <n v="50"/>
    <s v="Thursday"/>
    <x v="5"/>
    <x v="0"/>
    <n v="2077"/>
    <n v="16616"/>
    <n v="4"/>
    <s v="Y"/>
    <s v="No"/>
    <n v="45"/>
    <n v="1"/>
    <n v="1"/>
    <n v="80"/>
    <n v="3"/>
    <n v="9"/>
    <n v="4"/>
    <n v="2"/>
    <n v="9"/>
    <n v="9"/>
    <n v="8"/>
    <n v="3"/>
  </r>
  <r>
    <n v="49474"/>
    <x v="20"/>
    <s v="No"/>
    <n v="0"/>
    <s v="Travel_Rarely"/>
    <n v="1265"/>
    <x v="3"/>
    <n v="6"/>
    <n v="1"/>
    <x v="4"/>
    <n v="1"/>
    <n v="2"/>
    <x v="1"/>
    <n v="155"/>
    <n v="3"/>
    <x v="3"/>
    <x v="4"/>
    <n v="2"/>
    <x v="0"/>
    <n v="2014"/>
    <n v="1"/>
    <n v="13"/>
    <x v="568"/>
    <s v="January"/>
    <s v="Q1"/>
    <d v="2014-01-13T00:00:00"/>
    <n v="3"/>
    <s v="Monday"/>
    <x v="11"/>
    <x v="3"/>
    <n v="33372"/>
    <n v="367092"/>
    <n v="8"/>
    <s v="Y"/>
    <s v="Yes"/>
    <n v="1"/>
    <n v="3"/>
    <n v="4"/>
    <n v="80"/>
    <n v="3"/>
    <n v="8"/>
    <n v="6"/>
    <n v="2"/>
    <n v="4"/>
    <n v="2"/>
    <n v="1"/>
    <n v="1"/>
  </r>
  <r>
    <n v="49475"/>
    <x v="35"/>
    <s v="Yes"/>
    <n v="1"/>
    <s v="Non-Travel"/>
    <n v="389"/>
    <x v="4"/>
    <n v="27"/>
    <n v="2"/>
    <x v="2"/>
    <n v="1"/>
    <n v="3"/>
    <x v="0"/>
    <n v="169"/>
    <n v="1"/>
    <x v="4"/>
    <x v="4"/>
    <n v="1"/>
    <x v="1"/>
    <n v="2011"/>
    <n v="10"/>
    <n v="9"/>
    <x v="10117"/>
    <s v="October"/>
    <s v="Q4"/>
    <d v="2011-10-09T00:00:00"/>
    <n v="42"/>
    <s v="Sunday"/>
    <x v="0"/>
    <x v="0"/>
    <n v="47122"/>
    <n v="1319416"/>
    <n v="2"/>
    <s v="Y"/>
    <s v="Yes"/>
    <n v="14"/>
    <n v="2"/>
    <n v="4"/>
    <n v="80"/>
    <n v="1"/>
    <n v="11"/>
    <n v="4"/>
    <n v="4"/>
    <n v="5"/>
    <n v="2"/>
    <n v="3"/>
    <n v="5"/>
  </r>
  <r>
    <n v="49476"/>
    <x v="26"/>
    <s v="No"/>
    <n v="0"/>
    <s v="Travel_Rarely"/>
    <n v="795"/>
    <x v="4"/>
    <n v="1"/>
    <n v="1"/>
    <x v="1"/>
    <n v="1"/>
    <n v="4"/>
    <x v="0"/>
    <n v="187"/>
    <n v="1"/>
    <x v="4"/>
    <x v="8"/>
    <n v="3"/>
    <x v="0"/>
    <n v="2021"/>
    <n v="2"/>
    <n v="18"/>
    <x v="6710"/>
    <s v="February"/>
    <s v="Q1"/>
    <d v="2021-02-18T00:00:00"/>
    <n v="8"/>
    <s v="Thursday"/>
    <x v="8"/>
    <x v="3"/>
    <n v="9419"/>
    <n v="113028"/>
    <n v="5"/>
    <s v="Y"/>
    <s v="Yes"/>
    <n v="47"/>
    <n v="3"/>
    <n v="4"/>
    <n v="80"/>
    <n v="4"/>
    <n v="1"/>
    <n v="2"/>
    <n v="1"/>
    <n v="1"/>
    <n v="1"/>
    <n v="1"/>
    <n v="1"/>
  </r>
  <r>
    <n v="49477"/>
    <x v="21"/>
    <s v="Yes"/>
    <n v="1"/>
    <s v="Non-Travel"/>
    <n v="616"/>
    <x v="0"/>
    <n v="14"/>
    <n v="5"/>
    <x v="0"/>
    <n v="1"/>
    <n v="2"/>
    <x v="1"/>
    <n v="169"/>
    <n v="1"/>
    <x v="0"/>
    <x v="3"/>
    <n v="4"/>
    <x v="0"/>
    <n v="2012"/>
    <n v="2"/>
    <n v="9"/>
    <x v="27"/>
    <s v="February"/>
    <s v="Q1"/>
    <d v="2012-02-09T00:00:00"/>
    <n v="6"/>
    <s v="Thursday"/>
    <x v="8"/>
    <x v="3"/>
    <n v="41148"/>
    <n v="1193292"/>
    <n v="8"/>
    <s v="Y"/>
    <s v="Yes"/>
    <n v="15"/>
    <n v="4"/>
    <n v="3"/>
    <n v="80"/>
    <n v="1"/>
    <n v="10"/>
    <n v="5"/>
    <n v="4"/>
    <n v="7"/>
    <n v="7"/>
    <n v="4"/>
    <n v="3"/>
  </r>
  <r>
    <n v="49478"/>
    <x v="34"/>
    <s v="No"/>
    <n v="0"/>
    <s v="Travel_Rarely"/>
    <n v="685"/>
    <x v="5"/>
    <n v="1"/>
    <n v="1"/>
    <x v="4"/>
    <n v="1"/>
    <n v="4"/>
    <x v="1"/>
    <n v="126"/>
    <n v="2"/>
    <x v="3"/>
    <x v="0"/>
    <n v="4"/>
    <x v="0"/>
    <n v="2013"/>
    <n v="2"/>
    <n v="10"/>
    <x v="11295"/>
    <s v="February"/>
    <s v="Q1"/>
    <d v="2013-02-10T00:00:00"/>
    <n v="7"/>
    <s v="Sunday"/>
    <x v="8"/>
    <x v="3"/>
    <n v="5505"/>
    <n v="143130"/>
    <n v="6"/>
    <s v="Y"/>
    <s v="No"/>
    <n v="20"/>
    <n v="2"/>
    <n v="3"/>
    <n v="80"/>
    <n v="1"/>
    <n v="9"/>
    <n v="6"/>
    <n v="3"/>
    <n v="9"/>
    <n v="2"/>
    <n v="6"/>
    <n v="4"/>
  </r>
  <r>
    <n v="49479"/>
    <x v="25"/>
    <s v="Yes"/>
    <n v="1"/>
    <s v="Non-Travel"/>
    <n v="1251"/>
    <x v="5"/>
    <n v="15"/>
    <n v="4"/>
    <x v="3"/>
    <n v="1"/>
    <n v="4"/>
    <x v="0"/>
    <n v="186"/>
    <n v="4"/>
    <x v="3"/>
    <x v="6"/>
    <n v="1"/>
    <x v="1"/>
    <n v="2000"/>
    <n v="1"/>
    <n v="17"/>
    <x v="2812"/>
    <s v="January"/>
    <s v="Q1"/>
    <d v="2000-01-17T00:00:00"/>
    <n v="4"/>
    <s v="Monday"/>
    <x v="11"/>
    <x v="3"/>
    <n v="9514"/>
    <n v="180766"/>
    <n v="5"/>
    <s v="Y"/>
    <s v="No"/>
    <n v="45"/>
    <n v="3"/>
    <n v="2"/>
    <n v="80"/>
    <n v="1"/>
    <n v="22"/>
    <n v="3"/>
    <n v="4"/>
    <n v="21"/>
    <n v="21"/>
    <n v="18"/>
    <n v="12"/>
  </r>
  <r>
    <n v="49480"/>
    <x v="37"/>
    <s v="Yes"/>
    <n v="1"/>
    <s v="Travel_Rarely"/>
    <n v="247"/>
    <x v="1"/>
    <n v="31"/>
    <n v="1"/>
    <x v="0"/>
    <n v="1"/>
    <n v="3"/>
    <x v="1"/>
    <n v="105"/>
    <n v="1"/>
    <x v="1"/>
    <x v="1"/>
    <n v="4"/>
    <x v="0"/>
    <n v="2017"/>
    <n v="12"/>
    <n v="23"/>
    <x v="11428"/>
    <s v="December"/>
    <s v="Q4"/>
    <d v="2017-12-23T00:00:00"/>
    <n v="51"/>
    <s v="Saturday"/>
    <x v="5"/>
    <x v="0"/>
    <n v="16905"/>
    <n v="101430"/>
    <n v="0"/>
    <s v="Y"/>
    <s v="No"/>
    <n v="22"/>
    <n v="3"/>
    <n v="2"/>
    <n v="80"/>
    <n v="1"/>
    <n v="5"/>
    <n v="5"/>
    <n v="3"/>
    <n v="5"/>
    <n v="4"/>
    <n v="5"/>
    <n v="2"/>
  </r>
  <r>
    <n v="49481"/>
    <x v="41"/>
    <s v="Yes"/>
    <n v="1"/>
    <s v="Travel_Frequently"/>
    <n v="1391"/>
    <x v="1"/>
    <n v="8"/>
    <n v="3"/>
    <x v="0"/>
    <n v="1"/>
    <n v="2"/>
    <x v="0"/>
    <n v="65"/>
    <n v="4"/>
    <x v="3"/>
    <x v="1"/>
    <n v="2"/>
    <x v="1"/>
    <n v="1985"/>
    <n v="10"/>
    <n v="12"/>
    <x v="6590"/>
    <s v="October"/>
    <s v="Q4"/>
    <d v="1985-10-12T00:00:00"/>
    <n v="41"/>
    <s v="Saturday"/>
    <x v="0"/>
    <x v="0"/>
    <n v="18526"/>
    <n v="111156"/>
    <n v="2"/>
    <s v="Y"/>
    <s v="Yes"/>
    <n v="28"/>
    <n v="4"/>
    <n v="1"/>
    <n v="80"/>
    <n v="1"/>
    <n v="37"/>
    <n v="3"/>
    <n v="2"/>
    <n v="2"/>
    <n v="2"/>
    <n v="2"/>
    <n v="2"/>
  </r>
  <r>
    <n v="49482"/>
    <x v="35"/>
    <s v="No"/>
    <n v="0"/>
    <s v="Travel_Frequently"/>
    <n v="606"/>
    <x v="3"/>
    <n v="29"/>
    <n v="3"/>
    <x v="0"/>
    <n v="1"/>
    <n v="2"/>
    <x v="1"/>
    <n v="31"/>
    <n v="1"/>
    <x v="3"/>
    <x v="7"/>
    <n v="2"/>
    <x v="2"/>
    <n v="1999"/>
    <n v="9"/>
    <n v="27"/>
    <x v="6748"/>
    <s v="September"/>
    <s v="Q3"/>
    <d v="1999-09-27T00:00:00"/>
    <n v="40"/>
    <s v="Monday"/>
    <x v="7"/>
    <x v="2"/>
    <n v="29802"/>
    <n v="119208"/>
    <n v="5"/>
    <s v="Y"/>
    <s v="Yes"/>
    <n v="33"/>
    <n v="3"/>
    <n v="3"/>
    <n v="80"/>
    <n v="3"/>
    <n v="23"/>
    <n v="1"/>
    <n v="4"/>
    <n v="19"/>
    <n v="13"/>
    <n v="13"/>
    <n v="2"/>
  </r>
  <r>
    <n v="49483"/>
    <x v="8"/>
    <s v="Yes"/>
    <n v="1"/>
    <s v="Travel_Rarely"/>
    <n v="911"/>
    <x v="3"/>
    <n v="27"/>
    <n v="3"/>
    <x v="0"/>
    <n v="1"/>
    <n v="1"/>
    <x v="1"/>
    <n v="151"/>
    <n v="3"/>
    <x v="0"/>
    <x v="3"/>
    <n v="4"/>
    <x v="2"/>
    <n v="1985"/>
    <n v="9"/>
    <n v="9"/>
    <x v="4229"/>
    <s v="September"/>
    <s v="Q3"/>
    <d v="1985-09-09T00:00:00"/>
    <n v="37"/>
    <s v="Monday"/>
    <x v="7"/>
    <x v="2"/>
    <n v="8221"/>
    <n v="164420"/>
    <n v="1"/>
    <s v="Y"/>
    <s v="Yes"/>
    <n v="27"/>
    <n v="4"/>
    <n v="1"/>
    <n v="80"/>
    <n v="3"/>
    <n v="37"/>
    <n v="1"/>
    <n v="4"/>
    <n v="1"/>
    <n v="1"/>
    <n v="1"/>
    <n v="1"/>
  </r>
  <r>
    <n v="49484"/>
    <x v="33"/>
    <s v="Yes"/>
    <n v="1"/>
    <s v="Non-Travel"/>
    <n v="144"/>
    <x v="5"/>
    <n v="34"/>
    <n v="3"/>
    <x v="0"/>
    <n v="1"/>
    <n v="2"/>
    <x v="1"/>
    <n v="72"/>
    <n v="4"/>
    <x v="4"/>
    <x v="0"/>
    <n v="3"/>
    <x v="1"/>
    <n v="2013"/>
    <n v="10"/>
    <n v="16"/>
    <x v="1574"/>
    <s v="October"/>
    <s v="Q4"/>
    <d v="2013-10-16T00:00:00"/>
    <n v="42"/>
    <s v="Wednesday"/>
    <x v="0"/>
    <x v="0"/>
    <n v="48900"/>
    <n v="831300"/>
    <n v="8"/>
    <s v="Y"/>
    <s v="Yes"/>
    <n v="45"/>
    <n v="4"/>
    <n v="2"/>
    <n v="80"/>
    <n v="3"/>
    <n v="9"/>
    <n v="4"/>
    <n v="2"/>
    <n v="9"/>
    <n v="2"/>
    <n v="6"/>
    <n v="5"/>
  </r>
  <r>
    <n v="49485"/>
    <x v="34"/>
    <s v="Yes"/>
    <n v="1"/>
    <s v="Non-Travel"/>
    <n v="1428"/>
    <x v="0"/>
    <n v="22"/>
    <n v="2"/>
    <x v="1"/>
    <n v="1"/>
    <n v="3"/>
    <x v="1"/>
    <n v="42"/>
    <n v="1"/>
    <x v="4"/>
    <x v="6"/>
    <n v="1"/>
    <x v="0"/>
    <n v="2007"/>
    <n v="9"/>
    <n v="12"/>
    <x v="10531"/>
    <s v="September"/>
    <s v="Q3"/>
    <d v="2007-09-12T00:00:00"/>
    <n v="37"/>
    <s v="Wednesday"/>
    <x v="7"/>
    <x v="2"/>
    <n v="42544"/>
    <n v="170176"/>
    <n v="1"/>
    <s v="Y"/>
    <s v="No"/>
    <n v="49"/>
    <n v="2"/>
    <n v="1"/>
    <n v="80"/>
    <n v="3"/>
    <n v="15"/>
    <n v="6"/>
    <n v="2"/>
    <n v="2"/>
    <n v="1"/>
    <n v="2"/>
    <n v="2"/>
  </r>
  <r>
    <n v="49486"/>
    <x v="37"/>
    <s v="No"/>
    <n v="0"/>
    <s v="Travel_Rarely"/>
    <n v="278"/>
    <x v="2"/>
    <n v="40"/>
    <n v="5"/>
    <x v="3"/>
    <n v="1"/>
    <n v="2"/>
    <x v="1"/>
    <n v="178"/>
    <n v="3"/>
    <x v="2"/>
    <x v="4"/>
    <n v="2"/>
    <x v="0"/>
    <n v="2018"/>
    <n v="1"/>
    <n v="10"/>
    <x v="893"/>
    <s v="January"/>
    <s v="Q1"/>
    <d v="2018-01-10T00:00:00"/>
    <n v="2"/>
    <s v="Wednesday"/>
    <x v="11"/>
    <x v="3"/>
    <n v="27575"/>
    <n v="275750"/>
    <n v="5"/>
    <s v="Y"/>
    <s v="Yes"/>
    <n v="5"/>
    <n v="2"/>
    <n v="3"/>
    <n v="80"/>
    <n v="3"/>
    <n v="4"/>
    <n v="1"/>
    <n v="4"/>
    <n v="1"/>
    <n v="1"/>
    <n v="1"/>
    <n v="1"/>
  </r>
  <r>
    <n v="49487"/>
    <x v="15"/>
    <s v="Yes"/>
    <n v="1"/>
    <s v="Non-Travel"/>
    <n v="1256"/>
    <x v="5"/>
    <n v="37"/>
    <n v="4"/>
    <x v="5"/>
    <n v="1"/>
    <n v="1"/>
    <x v="0"/>
    <n v="41"/>
    <n v="4"/>
    <x v="1"/>
    <x v="8"/>
    <n v="3"/>
    <x v="0"/>
    <n v="2016"/>
    <n v="7"/>
    <n v="19"/>
    <x v="9237"/>
    <s v="July"/>
    <s v="Q3"/>
    <d v="2016-07-19T00:00:00"/>
    <n v="30"/>
    <s v="Tuesday"/>
    <x v="3"/>
    <x v="2"/>
    <n v="50332"/>
    <n v="1308632"/>
    <n v="2"/>
    <s v="Y"/>
    <s v="No"/>
    <n v="23"/>
    <n v="1"/>
    <n v="4"/>
    <n v="80"/>
    <n v="1"/>
    <n v="6"/>
    <n v="4"/>
    <n v="3"/>
    <n v="5"/>
    <n v="1"/>
    <n v="3"/>
    <n v="2"/>
  </r>
  <r>
    <n v="49488"/>
    <x v="28"/>
    <s v="No"/>
    <n v="0"/>
    <s v="Non-Travel"/>
    <n v="867"/>
    <x v="2"/>
    <n v="25"/>
    <n v="3"/>
    <x v="3"/>
    <n v="1"/>
    <n v="2"/>
    <x v="0"/>
    <n v="104"/>
    <n v="4"/>
    <x v="2"/>
    <x v="4"/>
    <n v="2"/>
    <x v="1"/>
    <n v="1985"/>
    <n v="9"/>
    <n v="15"/>
    <x v="10832"/>
    <s v="September"/>
    <s v="Q3"/>
    <d v="1985-09-15T00:00:00"/>
    <n v="38"/>
    <s v="Sunday"/>
    <x v="7"/>
    <x v="2"/>
    <n v="42754"/>
    <n v="171016"/>
    <n v="3"/>
    <s v="Y"/>
    <s v="No"/>
    <n v="29"/>
    <n v="3"/>
    <n v="2"/>
    <n v="80"/>
    <n v="3"/>
    <n v="37"/>
    <n v="3"/>
    <n v="2"/>
    <n v="37"/>
    <n v="20"/>
    <n v="5"/>
    <n v="4"/>
  </r>
  <r>
    <n v="49489"/>
    <x v="3"/>
    <s v="Yes"/>
    <n v="1"/>
    <s v="Travel_Frequently"/>
    <n v="577"/>
    <x v="4"/>
    <n v="25"/>
    <n v="5"/>
    <x v="3"/>
    <n v="1"/>
    <n v="1"/>
    <x v="0"/>
    <n v="68"/>
    <n v="2"/>
    <x v="2"/>
    <x v="2"/>
    <n v="2"/>
    <x v="0"/>
    <n v="2009"/>
    <n v="7"/>
    <n v="18"/>
    <x v="9600"/>
    <s v="July"/>
    <s v="Q3"/>
    <d v="2009-07-18T00:00:00"/>
    <n v="29"/>
    <s v="Saturday"/>
    <x v="3"/>
    <x v="2"/>
    <n v="43069"/>
    <n v="904449"/>
    <n v="4"/>
    <s v="Y"/>
    <s v="Yes"/>
    <n v="33"/>
    <n v="3"/>
    <n v="2"/>
    <n v="80"/>
    <n v="2"/>
    <n v="13"/>
    <n v="4"/>
    <n v="1"/>
    <n v="11"/>
    <n v="10"/>
    <n v="3"/>
    <n v="3"/>
  </r>
  <r>
    <n v="49490"/>
    <x v="26"/>
    <s v="Yes"/>
    <n v="1"/>
    <s v="Non-Travel"/>
    <n v="1317"/>
    <x v="5"/>
    <n v="50"/>
    <n v="1"/>
    <x v="2"/>
    <n v="1"/>
    <n v="4"/>
    <x v="1"/>
    <n v="72"/>
    <n v="2"/>
    <x v="3"/>
    <x v="6"/>
    <n v="3"/>
    <x v="1"/>
    <n v="1986"/>
    <n v="2"/>
    <n v="19"/>
    <x v="6660"/>
    <s v="February"/>
    <s v="Q1"/>
    <d v="1986-02-19T00:00:00"/>
    <n v="8"/>
    <s v="Wednesday"/>
    <x v="8"/>
    <x v="3"/>
    <n v="19205"/>
    <n v="364895"/>
    <n v="8"/>
    <s v="Y"/>
    <s v="No"/>
    <n v="23"/>
    <n v="4"/>
    <n v="1"/>
    <n v="80"/>
    <n v="1"/>
    <n v="36"/>
    <n v="1"/>
    <n v="1"/>
    <n v="13"/>
    <n v="9"/>
    <n v="2"/>
    <n v="7"/>
  </r>
  <r>
    <n v="49491"/>
    <x v="15"/>
    <s v="Yes"/>
    <n v="1"/>
    <s v="Non-Travel"/>
    <n v="1226"/>
    <x v="4"/>
    <n v="25"/>
    <n v="3"/>
    <x v="5"/>
    <n v="1"/>
    <n v="1"/>
    <x v="1"/>
    <n v="96"/>
    <n v="2"/>
    <x v="4"/>
    <x v="7"/>
    <n v="2"/>
    <x v="2"/>
    <n v="2014"/>
    <n v="8"/>
    <n v="15"/>
    <x v="2998"/>
    <s v="August"/>
    <s v="Q3"/>
    <d v="2014-08-15T00:00:00"/>
    <n v="33"/>
    <s v="Friday"/>
    <x v="10"/>
    <x v="2"/>
    <n v="7828"/>
    <n v="7828"/>
    <n v="6"/>
    <s v="Y"/>
    <s v="Yes"/>
    <n v="0"/>
    <n v="1"/>
    <n v="1"/>
    <n v="80"/>
    <n v="2"/>
    <n v="8"/>
    <n v="2"/>
    <n v="2"/>
    <n v="8"/>
    <n v="1"/>
    <n v="3"/>
    <n v="7"/>
  </r>
  <r>
    <n v="49492"/>
    <x v="23"/>
    <s v="Yes"/>
    <n v="1"/>
    <s v="Non-Travel"/>
    <n v="1386"/>
    <x v="3"/>
    <n v="19"/>
    <n v="1"/>
    <x v="5"/>
    <n v="1"/>
    <n v="2"/>
    <x v="0"/>
    <n v="43"/>
    <n v="1"/>
    <x v="1"/>
    <x v="4"/>
    <n v="4"/>
    <x v="0"/>
    <n v="1998"/>
    <n v="7"/>
    <n v="7"/>
    <x v="6960"/>
    <s v="July"/>
    <s v="Q3"/>
    <d v="1998-07-07T00:00:00"/>
    <n v="28"/>
    <s v="Tuesday"/>
    <x v="3"/>
    <x v="2"/>
    <n v="20435"/>
    <n v="326960"/>
    <n v="7"/>
    <s v="Y"/>
    <s v="No"/>
    <n v="42"/>
    <n v="2"/>
    <n v="4"/>
    <n v="80"/>
    <n v="2"/>
    <n v="24"/>
    <n v="3"/>
    <n v="1"/>
    <n v="9"/>
    <n v="6"/>
    <n v="4"/>
    <n v="7"/>
  </r>
  <r>
    <n v="49493"/>
    <x v="41"/>
    <s v="Yes"/>
    <n v="1"/>
    <s v="Non-Travel"/>
    <n v="1197"/>
    <x v="5"/>
    <n v="46"/>
    <n v="4"/>
    <x v="1"/>
    <n v="1"/>
    <n v="1"/>
    <x v="1"/>
    <n v="55"/>
    <n v="4"/>
    <x v="2"/>
    <x v="4"/>
    <n v="1"/>
    <x v="2"/>
    <n v="1986"/>
    <n v="7"/>
    <n v="21"/>
    <x v="13115"/>
    <s v="July"/>
    <s v="Q3"/>
    <d v="1986-07-21T00:00:00"/>
    <n v="30"/>
    <s v="Monday"/>
    <x v="3"/>
    <x v="2"/>
    <n v="36347"/>
    <n v="581552"/>
    <n v="3"/>
    <s v="Y"/>
    <s v="Yes"/>
    <n v="34"/>
    <n v="1"/>
    <n v="3"/>
    <n v="80"/>
    <n v="2"/>
    <n v="36"/>
    <n v="1"/>
    <n v="1"/>
    <n v="10"/>
    <n v="7"/>
    <n v="3"/>
    <n v="8"/>
  </r>
  <r>
    <n v="49494"/>
    <x v="12"/>
    <s v="No"/>
    <n v="0"/>
    <s v="Non-Travel"/>
    <n v="240"/>
    <x v="2"/>
    <n v="31"/>
    <n v="3"/>
    <x v="0"/>
    <n v="1"/>
    <n v="3"/>
    <x v="1"/>
    <n v="56"/>
    <n v="1"/>
    <x v="2"/>
    <x v="9"/>
    <n v="4"/>
    <x v="0"/>
    <n v="2017"/>
    <n v="12"/>
    <n v="1"/>
    <x v="2561"/>
    <s v="December"/>
    <s v="Q4"/>
    <d v="2017-12-01T00:00:00"/>
    <n v="48"/>
    <s v="Friday"/>
    <x v="2"/>
    <x v="0"/>
    <n v="35867"/>
    <n v="717340"/>
    <n v="4"/>
    <s v="Y"/>
    <s v="No"/>
    <n v="1"/>
    <n v="2"/>
    <n v="4"/>
    <n v="80"/>
    <n v="2"/>
    <n v="5"/>
    <n v="1"/>
    <n v="1"/>
    <n v="4"/>
    <n v="1"/>
    <n v="1"/>
    <n v="1"/>
  </r>
  <r>
    <n v="49495"/>
    <x v="40"/>
    <s v="Yes"/>
    <n v="1"/>
    <s v="Travel_Rarely"/>
    <n v="1170"/>
    <x v="5"/>
    <n v="19"/>
    <n v="1"/>
    <x v="3"/>
    <n v="1"/>
    <n v="4"/>
    <x v="0"/>
    <n v="97"/>
    <n v="2"/>
    <x v="4"/>
    <x v="7"/>
    <n v="3"/>
    <x v="0"/>
    <n v="1997"/>
    <n v="3"/>
    <n v="17"/>
    <x v="672"/>
    <s v="March"/>
    <s v="Q1"/>
    <d v="1997-03-17T00:00:00"/>
    <n v="12"/>
    <s v="Monday"/>
    <x v="4"/>
    <x v="3"/>
    <n v="13678"/>
    <n v="150458"/>
    <n v="2"/>
    <s v="Y"/>
    <s v="No"/>
    <n v="16"/>
    <n v="3"/>
    <n v="4"/>
    <n v="80"/>
    <n v="4"/>
    <n v="25"/>
    <n v="3"/>
    <n v="2"/>
    <n v="1"/>
    <n v="1"/>
    <n v="1"/>
    <n v="1"/>
  </r>
  <r>
    <n v="49496"/>
    <x v="23"/>
    <s v="Yes"/>
    <n v="1"/>
    <s v="Non-Travel"/>
    <n v="1078"/>
    <x v="4"/>
    <n v="9"/>
    <n v="1"/>
    <x v="0"/>
    <n v="1"/>
    <n v="4"/>
    <x v="0"/>
    <n v="184"/>
    <n v="3"/>
    <x v="1"/>
    <x v="7"/>
    <n v="4"/>
    <x v="0"/>
    <n v="2015"/>
    <n v="5"/>
    <n v="10"/>
    <x v="9596"/>
    <s v="May"/>
    <s v="Q2"/>
    <d v="2015-05-10T00:00:00"/>
    <n v="20"/>
    <s v="Sunday"/>
    <x v="9"/>
    <x v="1"/>
    <n v="6503"/>
    <n v="39018"/>
    <n v="8"/>
    <s v="Y"/>
    <s v="No"/>
    <n v="9"/>
    <n v="3"/>
    <n v="2"/>
    <n v="80"/>
    <n v="4"/>
    <n v="7"/>
    <n v="4"/>
    <n v="1"/>
    <n v="7"/>
    <n v="1"/>
    <n v="6"/>
    <n v="1"/>
  </r>
  <r>
    <n v="49497"/>
    <x v="15"/>
    <s v="Yes"/>
    <n v="1"/>
    <s v="Travel_Frequently"/>
    <n v="1485"/>
    <x v="5"/>
    <n v="23"/>
    <n v="2"/>
    <x v="1"/>
    <n v="1"/>
    <n v="3"/>
    <x v="0"/>
    <n v="95"/>
    <n v="4"/>
    <x v="1"/>
    <x v="9"/>
    <n v="3"/>
    <x v="0"/>
    <n v="1998"/>
    <n v="1"/>
    <n v="24"/>
    <x v="11408"/>
    <s v="January"/>
    <s v="Q1"/>
    <d v="1998-01-24T00:00:00"/>
    <n v="4"/>
    <s v="Saturday"/>
    <x v="11"/>
    <x v="3"/>
    <n v="2342"/>
    <n v="42156"/>
    <n v="8"/>
    <s v="Y"/>
    <s v="Yes"/>
    <n v="16"/>
    <n v="2"/>
    <n v="1"/>
    <n v="80"/>
    <n v="4"/>
    <n v="24"/>
    <n v="2"/>
    <n v="2"/>
    <n v="11"/>
    <n v="6"/>
    <n v="8"/>
    <n v="10"/>
  </r>
  <r>
    <n v="49498"/>
    <x v="29"/>
    <s v="Yes"/>
    <n v="1"/>
    <s v="Non-Travel"/>
    <n v="964"/>
    <x v="1"/>
    <n v="36"/>
    <n v="4"/>
    <x v="0"/>
    <n v="1"/>
    <n v="3"/>
    <x v="0"/>
    <n v="93"/>
    <n v="3"/>
    <x v="3"/>
    <x v="9"/>
    <n v="2"/>
    <x v="1"/>
    <n v="1987"/>
    <n v="6"/>
    <n v="6"/>
    <x v="13116"/>
    <s v="June"/>
    <s v="Q2"/>
    <d v="1987-06-06T00:00:00"/>
    <n v="23"/>
    <s v="Saturday"/>
    <x v="6"/>
    <x v="1"/>
    <n v="43744"/>
    <n v="1137344"/>
    <n v="5"/>
    <s v="Y"/>
    <s v="Yes"/>
    <n v="38"/>
    <n v="3"/>
    <n v="3"/>
    <n v="80"/>
    <n v="1"/>
    <n v="35"/>
    <n v="4"/>
    <n v="1"/>
    <n v="32"/>
    <n v="17"/>
    <n v="19"/>
    <n v="20"/>
  </r>
  <r>
    <n v="49499"/>
    <x v="4"/>
    <s v="Yes"/>
    <n v="1"/>
    <s v="Non-Travel"/>
    <n v="542"/>
    <x v="3"/>
    <n v="15"/>
    <n v="1"/>
    <x v="0"/>
    <n v="1"/>
    <n v="1"/>
    <x v="0"/>
    <n v="57"/>
    <n v="1"/>
    <x v="0"/>
    <x v="1"/>
    <n v="2"/>
    <x v="1"/>
    <n v="2009"/>
    <n v="12"/>
    <n v="8"/>
    <x v="4563"/>
    <s v="December"/>
    <s v="Q4"/>
    <d v="2009-12-08T00:00:00"/>
    <n v="50"/>
    <s v="Tuesday"/>
    <x v="5"/>
    <x v="0"/>
    <n v="20430"/>
    <n v="592470"/>
    <n v="2"/>
    <s v="Y"/>
    <s v="Yes"/>
    <n v="16"/>
    <n v="1"/>
    <n v="1"/>
    <n v="80"/>
    <n v="1"/>
    <n v="13"/>
    <n v="5"/>
    <n v="1"/>
    <n v="10"/>
    <n v="2"/>
    <n v="10"/>
    <n v="3"/>
  </r>
  <r>
    <n v="49500"/>
    <x v="22"/>
    <s v="No"/>
    <n v="0"/>
    <s v="Non-Travel"/>
    <n v="494"/>
    <x v="4"/>
    <n v="14"/>
    <n v="4"/>
    <x v="5"/>
    <n v="1"/>
    <n v="1"/>
    <x v="0"/>
    <n v="86"/>
    <n v="1"/>
    <x v="4"/>
    <x v="1"/>
    <n v="1"/>
    <x v="2"/>
    <n v="2012"/>
    <n v="6"/>
    <n v="22"/>
    <x v="9455"/>
    <s v="June"/>
    <s v="Q2"/>
    <d v="2012-06-22T00:00:00"/>
    <n v="25"/>
    <s v="Friday"/>
    <x v="6"/>
    <x v="1"/>
    <n v="8570"/>
    <n v="171400"/>
    <n v="4"/>
    <s v="Y"/>
    <s v="No"/>
    <n v="36"/>
    <n v="2"/>
    <n v="3"/>
    <n v="80"/>
    <n v="4"/>
    <n v="10"/>
    <n v="2"/>
    <n v="4"/>
    <n v="4"/>
    <n v="1"/>
    <n v="4"/>
    <n v="4"/>
  </r>
  <r>
    <n v="49501"/>
    <x v="13"/>
    <s v="No"/>
    <n v="0"/>
    <s v="Non-Travel"/>
    <n v="359"/>
    <x v="2"/>
    <n v="26"/>
    <n v="1"/>
    <x v="3"/>
    <n v="1"/>
    <n v="1"/>
    <x v="0"/>
    <n v="62"/>
    <n v="3"/>
    <x v="2"/>
    <x v="8"/>
    <n v="2"/>
    <x v="0"/>
    <n v="1994"/>
    <n v="4"/>
    <n v="12"/>
    <x v="9950"/>
    <s v="April"/>
    <s v="Q2"/>
    <d v="1994-04-12T00:00:00"/>
    <n v="16"/>
    <s v="Tuesday"/>
    <x v="1"/>
    <x v="1"/>
    <n v="24585"/>
    <n v="393360"/>
    <n v="0"/>
    <s v="Y"/>
    <s v="No"/>
    <n v="33"/>
    <n v="2"/>
    <n v="3"/>
    <n v="80"/>
    <n v="4"/>
    <n v="28"/>
    <n v="1"/>
    <n v="4"/>
    <n v="24"/>
    <n v="11"/>
    <n v="18"/>
    <n v="12"/>
  </r>
  <r>
    <n v="49502"/>
    <x v="32"/>
    <s v="Yes"/>
    <n v="1"/>
    <s v="Travel_Frequently"/>
    <n v="1038"/>
    <x v="0"/>
    <n v="23"/>
    <n v="4"/>
    <x v="5"/>
    <n v="1"/>
    <n v="1"/>
    <x v="1"/>
    <n v="125"/>
    <n v="4"/>
    <x v="2"/>
    <x v="7"/>
    <n v="1"/>
    <x v="2"/>
    <n v="2005"/>
    <n v="12"/>
    <n v="21"/>
    <x v="5017"/>
    <s v="December"/>
    <s v="Q4"/>
    <d v="2005-12-21T00:00:00"/>
    <n v="52"/>
    <s v="Wednesday"/>
    <x v="5"/>
    <x v="0"/>
    <n v="30748"/>
    <n v="368976"/>
    <n v="4"/>
    <s v="Y"/>
    <s v="No"/>
    <n v="40"/>
    <n v="2"/>
    <n v="3"/>
    <n v="80"/>
    <n v="1"/>
    <n v="17"/>
    <n v="4"/>
    <n v="1"/>
    <n v="10"/>
    <n v="2"/>
    <n v="7"/>
    <n v="5"/>
  </r>
  <r>
    <n v="49503"/>
    <x v="29"/>
    <s v="No"/>
    <n v="0"/>
    <s v="Travel_Frequently"/>
    <n v="165"/>
    <x v="5"/>
    <n v="45"/>
    <n v="5"/>
    <x v="1"/>
    <n v="1"/>
    <n v="1"/>
    <x v="0"/>
    <n v="106"/>
    <n v="3"/>
    <x v="1"/>
    <x v="9"/>
    <n v="4"/>
    <x v="2"/>
    <n v="2007"/>
    <n v="1"/>
    <n v="25"/>
    <x v="2163"/>
    <s v="January"/>
    <s v="Q1"/>
    <d v="2007-01-25T00:00:00"/>
    <n v="4"/>
    <s v="Thursday"/>
    <x v="11"/>
    <x v="3"/>
    <n v="21306"/>
    <n v="255672"/>
    <n v="3"/>
    <s v="Y"/>
    <s v="No"/>
    <n v="37"/>
    <n v="3"/>
    <n v="2"/>
    <n v="80"/>
    <n v="2"/>
    <n v="15"/>
    <n v="6"/>
    <n v="3"/>
    <n v="8"/>
    <n v="8"/>
    <n v="4"/>
    <n v="6"/>
  </r>
  <r>
    <n v="49504"/>
    <x v="10"/>
    <s v="No"/>
    <n v="0"/>
    <s v="Non-Travel"/>
    <n v="1069"/>
    <x v="0"/>
    <n v="42"/>
    <n v="2"/>
    <x v="2"/>
    <n v="1"/>
    <n v="2"/>
    <x v="1"/>
    <n v="145"/>
    <n v="4"/>
    <x v="2"/>
    <x v="4"/>
    <n v="2"/>
    <x v="1"/>
    <n v="2000"/>
    <n v="5"/>
    <n v="10"/>
    <x v="5845"/>
    <s v="May"/>
    <s v="Q2"/>
    <d v="2000-05-10T00:00:00"/>
    <n v="20"/>
    <s v="Wednesday"/>
    <x v="9"/>
    <x v="1"/>
    <n v="10276"/>
    <n v="267176"/>
    <n v="7"/>
    <s v="Y"/>
    <s v="Yes"/>
    <n v="35"/>
    <n v="2"/>
    <n v="1"/>
    <n v="80"/>
    <n v="1"/>
    <n v="22"/>
    <n v="6"/>
    <n v="3"/>
    <n v="16"/>
    <n v="8"/>
    <n v="1"/>
    <n v="5"/>
  </r>
  <r>
    <n v="49505"/>
    <x v="17"/>
    <s v="No"/>
    <n v="0"/>
    <s v="Travel_Frequently"/>
    <n v="1281"/>
    <x v="0"/>
    <n v="39"/>
    <n v="3"/>
    <x v="2"/>
    <n v="1"/>
    <n v="3"/>
    <x v="0"/>
    <n v="116"/>
    <n v="4"/>
    <x v="0"/>
    <x v="2"/>
    <n v="3"/>
    <x v="2"/>
    <n v="1991"/>
    <n v="4"/>
    <n v="6"/>
    <x v="11417"/>
    <s v="April"/>
    <s v="Q2"/>
    <d v="1991-04-06T00:00:00"/>
    <n v="14"/>
    <s v="Saturday"/>
    <x v="1"/>
    <x v="1"/>
    <n v="42512"/>
    <n v="850240"/>
    <n v="6"/>
    <s v="Y"/>
    <s v="Yes"/>
    <n v="17"/>
    <n v="2"/>
    <n v="3"/>
    <n v="80"/>
    <n v="3"/>
    <n v="31"/>
    <n v="5"/>
    <n v="2"/>
    <n v="14"/>
    <n v="3"/>
    <n v="7"/>
    <n v="11"/>
  </r>
  <r>
    <n v="49506"/>
    <x v="5"/>
    <s v="No"/>
    <n v="0"/>
    <s v="Travel_Rarely"/>
    <n v="638"/>
    <x v="0"/>
    <n v="40"/>
    <n v="3"/>
    <x v="3"/>
    <n v="1"/>
    <n v="2"/>
    <x v="1"/>
    <n v="135"/>
    <n v="1"/>
    <x v="2"/>
    <x v="2"/>
    <n v="2"/>
    <x v="0"/>
    <n v="1990"/>
    <n v="11"/>
    <n v="24"/>
    <x v="4053"/>
    <s v="November"/>
    <s v="Q4"/>
    <d v="1990-11-24T00:00:00"/>
    <n v="47"/>
    <s v="Saturday"/>
    <x v="2"/>
    <x v="0"/>
    <n v="5738"/>
    <n v="28690"/>
    <n v="1"/>
    <s v="Y"/>
    <s v="No"/>
    <n v="14"/>
    <n v="1"/>
    <n v="4"/>
    <n v="80"/>
    <n v="4"/>
    <n v="32"/>
    <n v="6"/>
    <n v="4"/>
    <n v="8"/>
    <n v="3"/>
    <n v="8"/>
    <n v="2"/>
  </r>
  <r>
    <n v="49507"/>
    <x v="39"/>
    <s v="No"/>
    <n v="0"/>
    <s v="Non-Travel"/>
    <n v="626"/>
    <x v="4"/>
    <n v="16"/>
    <n v="3"/>
    <x v="1"/>
    <n v="1"/>
    <n v="1"/>
    <x v="1"/>
    <n v="66"/>
    <n v="1"/>
    <x v="3"/>
    <x v="7"/>
    <n v="2"/>
    <x v="0"/>
    <n v="2011"/>
    <n v="3"/>
    <n v="8"/>
    <x v="2671"/>
    <s v="March"/>
    <s v="Q1"/>
    <d v="2011-03-08T00:00:00"/>
    <n v="11"/>
    <s v="Tuesday"/>
    <x v="4"/>
    <x v="3"/>
    <n v="33796"/>
    <n v="777308"/>
    <n v="5"/>
    <s v="Y"/>
    <s v="Yes"/>
    <n v="34"/>
    <n v="1"/>
    <n v="3"/>
    <n v="80"/>
    <n v="2"/>
    <n v="11"/>
    <n v="1"/>
    <n v="4"/>
    <n v="7"/>
    <n v="5"/>
    <n v="1"/>
    <n v="2"/>
  </r>
  <r>
    <n v="49508"/>
    <x v="26"/>
    <s v="No"/>
    <n v="0"/>
    <s v="Non-Travel"/>
    <n v="994"/>
    <x v="1"/>
    <n v="2"/>
    <n v="5"/>
    <x v="4"/>
    <n v="1"/>
    <n v="4"/>
    <x v="0"/>
    <n v="138"/>
    <n v="4"/>
    <x v="2"/>
    <x v="1"/>
    <n v="1"/>
    <x v="0"/>
    <n v="2006"/>
    <n v="12"/>
    <n v="22"/>
    <x v="11084"/>
    <s v="December"/>
    <s v="Q4"/>
    <d v="2006-12-22T00:00:00"/>
    <n v="51"/>
    <s v="Friday"/>
    <x v="5"/>
    <x v="0"/>
    <n v="26755"/>
    <n v="588610"/>
    <n v="2"/>
    <s v="Y"/>
    <s v="No"/>
    <n v="18"/>
    <n v="1"/>
    <n v="1"/>
    <n v="80"/>
    <n v="3"/>
    <n v="16"/>
    <n v="5"/>
    <n v="4"/>
    <n v="12"/>
    <n v="6"/>
    <n v="1"/>
    <n v="7"/>
  </r>
  <r>
    <n v="49509"/>
    <x v="33"/>
    <s v="Yes"/>
    <n v="1"/>
    <s v="Travel_Rarely"/>
    <n v="1036"/>
    <x v="3"/>
    <n v="45"/>
    <n v="2"/>
    <x v="5"/>
    <n v="1"/>
    <n v="1"/>
    <x v="0"/>
    <n v="43"/>
    <n v="2"/>
    <x v="3"/>
    <x v="2"/>
    <n v="3"/>
    <x v="1"/>
    <n v="2007"/>
    <n v="6"/>
    <n v="16"/>
    <x v="5932"/>
    <s v="June"/>
    <s v="Q2"/>
    <d v="2007-06-16T00:00:00"/>
    <n v="24"/>
    <s v="Saturday"/>
    <x v="6"/>
    <x v="1"/>
    <n v="16314"/>
    <n v="32628"/>
    <n v="6"/>
    <s v="Y"/>
    <s v="Yes"/>
    <n v="31"/>
    <n v="3"/>
    <n v="2"/>
    <n v="80"/>
    <n v="4"/>
    <n v="15"/>
    <n v="6"/>
    <n v="3"/>
    <n v="1"/>
    <n v="1"/>
    <n v="1"/>
    <n v="1"/>
  </r>
  <r>
    <n v="49510"/>
    <x v="0"/>
    <s v="No"/>
    <n v="0"/>
    <s v="Non-Travel"/>
    <n v="709"/>
    <x v="4"/>
    <n v="35"/>
    <n v="4"/>
    <x v="4"/>
    <n v="1"/>
    <n v="3"/>
    <x v="1"/>
    <n v="81"/>
    <n v="4"/>
    <x v="1"/>
    <x v="2"/>
    <n v="2"/>
    <x v="1"/>
    <n v="2004"/>
    <n v="9"/>
    <n v="16"/>
    <x v="10882"/>
    <s v="September"/>
    <s v="Q3"/>
    <d v="2004-09-16T00:00:00"/>
    <n v="38"/>
    <s v="Thursday"/>
    <x v="7"/>
    <x v="2"/>
    <n v="10239"/>
    <n v="40956"/>
    <n v="2"/>
    <s v="Y"/>
    <s v="No"/>
    <n v="11"/>
    <n v="4"/>
    <n v="1"/>
    <n v="80"/>
    <n v="3"/>
    <n v="18"/>
    <n v="3"/>
    <n v="2"/>
    <n v="2"/>
    <n v="1"/>
    <n v="2"/>
    <n v="2"/>
  </r>
  <r>
    <n v="49511"/>
    <x v="29"/>
    <s v="Yes"/>
    <n v="1"/>
    <s v="Travel_Frequently"/>
    <n v="1028"/>
    <x v="2"/>
    <n v="10"/>
    <n v="4"/>
    <x v="0"/>
    <n v="1"/>
    <n v="3"/>
    <x v="1"/>
    <n v="103"/>
    <n v="2"/>
    <x v="2"/>
    <x v="0"/>
    <n v="3"/>
    <x v="2"/>
    <n v="2009"/>
    <n v="5"/>
    <n v="20"/>
    <x v="5571"/>
    <s v="May"/>
    <s v="Q2"/>
    <d v="2009-05-20T00:00:00"/>
    <n v="21"/>
    <s v="Wednesday"/>
    <x v="9"/>
    <x v="1"/>
    <n v="45750"/>
    <n v="45750"/>
    <n v="6"/>
    <s v="Y"/>
    <s v="No"/>
    <n v="10"/>
    <n v="3"/>
    <n v="1"/>
    <n v="80"/>
    <n v="3"/>
    <n v="13"/>
    <n v="1"/>
    <n v="4"/>
    <n v="13"/>
    <n v="1"/>
    <n v="3"/>
    <n v="1"/>
  </r>
  <r>
    <n v="49512"/>
    <x v="20"/>
    <s v="Yes"/>
    <n v="1"/>
    <s v="Non-Travel"/>
    <n v="1225"/>
    <x v="5"/>
    <n v="48"/>
    <n v="1"/>
    <x v="1"/>
    <n v="1"/>
    <n v="1"/>
    <x v="0"/>
    <n v="37"/>
    <n v="3"/>
    <x v="2"/>
    <x v="0"/>
    <n v="3"/>
    <x v="2"/>
    <n v="1997"/>
    <n v="9"/>
    <n v="24"/>
    <x v="6802"/>
    <s v="September"/>
    <s v="Q3"/>
    <d v="1997-09-24T00:00:00"/>
    <n v="39"/>
    <s v="Wednesday"/>
    <x v="7"/>
    <x v="2"/>
    <n v="22604"/>
    <n v="293852"/>
    <n v="6"/>
    <s v="Y"/>
    <s v="No"/>
    <n v="6"/>
    <n v="4"/>
    <n v="1"/>
    <n v="80"/>
    <n v="2"/>
    <n v="25"/>
    <n v="1"/>
    <n v="3"/>
    <n v="10"/>
    <n v="9"/>
    <n v="3"/>
    <n v="4"/>
  </r>
  <r>
    <n v="49513"/>
    <x v="40"/>
    <s v="No"/>
    <n v="0"/>
    <s v="Travel_Frequently"/>
    <n v="1265"/>
    <x v="2"/>
    <n v="42"/>
    <n v="2"/>
    <x v="2"/>
    <n v="1"/>
    <n v="2"/>
    <x v="0"/>
    <n v="189"/>
    <n v="2"/>
    <x v="4"/>
    <x v="6"/>
    <n v="3"/>
    <x v="0"/>
    <n v="2012"/>
    <n v="9"/>
    <n v="26"/>
    <x v="6546"/>
    <s v="September"/>
    <s v="Q3"/>
    <d v="2012-09-26T00:00:00"/>
    <n v="39"/>
    <s v="Wednesday"/>
    <x v="7"/>
    <x v="2"/>
    <n v="4277"/>
    <n v="124033"/>
    <n v="3"/>
    <s v="Y"/>
    <s v="Yes"/>
    <n v="33"/>
    <n v="1"/>
    <n v="2"/>
    <n v="80"/>
    <n v="1"/>
    <n v="10"/>
    <n v="2"/>
    <n v="3"/>
    <n v="7"/>
    <n v="4"/>
    <n v="7"/>
    <n v="3"/>
  </r>
  <r>
    <n v="49514"/>
    <x v="29"/>
    <s v="Yes"/>
    <n v="1"/>
    <s v="Travel_Frequently"/>
    <n v="1453"/>
    <x v="2"/>
    <n v="18"/>
    <n v="3"/>
    <x v="0"/>
    <n v="1"/>
    <n v="3"/>
    <x v="1"/>
    <n v="41"/>
    <n v="4"/>
    <x v="1"/>
    <x v="7"/>
    <n v="1"/>
    <x v="0"/>
    <n v="2012"/>
    <n v="3"/>
    <n v="4"/>
    <x v="7346"/>
    <s v="March"/>
    <s v="Q1"/>
    <d v="2012-03-04T00:00:00"/>
    <n v="10"/>
    <s v="Sunday"/>
    <x v="4"/>
    <x v="3"/>
    <n v="42662"/>
    <n v="1023888"/>
    <n v="1"/>
    <s v="Y"/>
    <s v="Yes"/>
    <n v="38"/>
    <n v="4"/>
    <n v="1"/>
    <n v="80"/>
    <n v="2"/>
    <n v="10"/>
    <n v="1"/>
    <n v="1"/>
    <n v="7"/>
    <n v="7"/>
    <n v="4"/>
    <n v="1"/>
  </r>
  <r>
    <n v="49515"/>
    <x v="8"/>
    <s v="No"/>
    <n v="0"/>
    <s v="Non-Travel"/>
    <n v="900"/>
    <x v="1"/>
    <n v="43"/>
    <n v="3"/>
    <x v="2"/>
    <n v="1"/>
    <n v="2"/>
    <x v="1"/>
    <n v="51"/>
    <n v="4"/>
    <x v="0"/>
    <x v="0"/>
    <n v="1"/>
    <x v="1"/>
    <n v="2009"/>
    <n v="2"/>
    <n v="1"/>
    <x v="7241"/>
    <s v="February"/>
    <s v="Q1"/>
    <d v="2009-02-01T00:00:00"/>
    <n v="6"/>
    <s v="Sunday"/>
    <x v="8"/>
    <x v="3"/>
    <n v="23975"/>
    <n v="239750"/>
    <n v="4"/>
    <s v="Y"/>
    <s v="No"/>
    <n v="15"/>
    <n v="1"/>
    <n v="3"/>
    <n v="80"/>
    <n v="2"/>
    <n v="13"/>
    <n v="6"/>
    <n v="2"/>
    <n v="12"/>
    <n v="9"/>
    <n v="2"/>
    <n v="8"/>
  </r>
  <r>
    <n v="49516"/>
    <x v="35"/>
    <s v="No"/>
    <n v="0"/>
    <s v="Travel_Rarely"/>
    <n v="656"/>
    <x v="1"/>
    <n v="16"/>
    <n v="1"/>
    <x v="3"/>
    <n v="1"/>
    <n v="4"/>
    <x v="0"/>
    <n v="170"/>
    <n v="2"/>
    <x v="1"/>
    <x v="7"/>
    <n v="2"/>
    <x v="2"/>
    <n v="1991"/>
    <n v="1"/>
    <n v="13"/>
    <x v="10097"/>
    <s v="January"/>
    <s v="Q1"/>
    <d v="1991-01-13T00:00:00"/>
    <n v="3"/>
    <s v="Sunday"/>
    <x v="11"/>
    <x v="3"/>
    <n v="42351"/>
    <n v="211755"/>
    <n v="4"/>
    <s v="Y"/>
    <s v="Yes"/>
    <n v="44"/>
    <n v="3"/>
    <n v="3"/>
    <n v="80"/>
    <n v="2"/>
    <n v="31"/>
    <n v="2"/>
    <n v="4"/>
    <n v="19"/>
    <n v="2"/>
    <n v="2"/>
    <n v="5"/>
  </r>
  <r>
    <n v="49517"/>
    <x v="31"/>
    <s v="Yes"/>
    <n v="1"/>
    <s v="Travel_Frequently"/>
    <n v="734"/>
    <x v="4"/>
    <n v="1"/>
    <n v="3"/>
    <x v="2"/>
    <n v="1"/>
    <n v="2"/>
    <x v="1"/>
    <n v="198"/>
    <n v="4"/>
    <x v="3"/>
    <x v="9"/>
    <n v="3"/>
    <x v="1"/>
    <n v="2000"/>
    <n v="1"/>
    <n v="5"/>
    <x v="10044"/>
    <s v="January"/>
    <s v="Q1"/>
    <d v="2000-01-05T00:00:00"/>
    <n v="2"/>
    <s v="Wednesday"/>
    <x v="11"/>
    <x v="3"/>
    <n v="2625"/>
    <n v="18375"/>
    <n v="7"/>
    <s v="Y"/>
    <s v="No"/>
    <n v="6"/>
    <n v="4"/>
    <n v="4"/>
    <n v="80"/>
    <n v="1"/>
    <n v="22"/>
    <n v="6"/>
    <n v="2"/>
    <n v="14"/>
    <n v="5"/>
    <n v="10"/>
    <n v="2"/>
  </r>
  <r>
    <n v="49518"/>
    <x v="41"/>
    <s v="No"/>
    <n v="0"/>
    <s v="Non-Travel"/>
    <n v="1166"/>
    <x v="2"/>
    <n v="33"/>
    <n v="1"/>
    <x v="3"/>
    <n v="1"/>
    <n v="1"/>
    <x v="1"/>
    <n v="62"/>
    <n v="1"/>
    <x v="0"/>
    <x v="8"/>
    <n v="2"/>
    <x v="0"/>
    <n v="1994"/>
    <n v="5"/>
    <n v="23"/>
    <x v="556"/>
    <s v="May"/>
    <s v="Q2"/>
    <d v="1994-05-23T00:00:00"/>
    <n v="22"/>
    <s v="Monday"/>
    <x v="9"/>
    <x v="1"/>
    <n v="45020"/>
    <n v="180080"/>
    <n v="5"/>
    <s v="Y"/>
    <s v="No"/>
    <n v="37"/>
    <n v="4"/>
    <n v="4"/>
    <n v="80"/>
    <n v="4"/>
    <n v="28"/>
    <n v="5"/>
    <n v="1"/>
    <n v="2"/>
    <n v="2"/>
    <n v="1"/>
    <n v="2"/>
  </r>
  <r>
    <n v="49519"/>
    <x v="17"/>
    <s v="Yes"/>
    <n v="1"/>
    <s v="Travel_Rarely"/>
    <n v="1048"/>
    <x v="0"/>
    <n v="43"/>
    <n v="1"/>
    <x v="5"/>
    <n v="1"/>
    <n v="2"/>
    <x v="1"/>
    <n v="145"/>
    <n v="1"/>
    <x v="1"/>
    <x v="8"/>
    <n v="1"/>
    <x v="0"/>
    <n v="2004"/>
    <n v="11"/>
    <n v="20"/>
    <x v="10176"/>
    <s v="November"/>
    <s v="Q4"/>
    <d v="2004-11-20T00:00:00"/>
    <n v="47"/>
    <s v="Saturday"/>
    <x v="2"/>
    <x v="0"/>
    <n v="35325"/>
    <n v="953775"/>
    <n v="7"/>
    <s v="Y"/>
    <s v="Yes"/>
    <n v="0"/>
    <n v="1"/>
    <n v="2"/>
    <n v="80"/>
    <n v="2"/>
    <n v="18"/>
    <n v="2"/>
    <n v="4"/>
    <n v="11"/>
    <n v="1"/>
    <n v="4"/>
    <n v="7"/>
  </r>
  <r>
    <n v="49520"/>
    <x v="34"/>
    <s v="No"/>
    <n v="0"/>
    <s v="Travel_Frequently"/>
    <n v="1428"/>
    <x v="2"/>
    <n v="40"/>
    <n v="1"/>
    <x v="5"/>
    <n v="1"/>
    <n v="2"/>
    <x v="0"/>
    <n v="71"/>
    <n v="1"/>
    <x v="4"/>
    <x v="0"/>
    <n v="1"/>
    <x v="1"/>
    <n v="2011"/>
    <n v="4"/>
    <n v="28"/>
    <x v="3123"/>
    <s v="April"/>
    <s v="Q2"/>
    <d v="2011-04-28T00:00:00"/>
    <n v="18"/>
    <s v="Thursday"/>
    <x v="1"/>
    <x v="1"/>
    <n v="3424"/>
    <n v="89024"/>
    <n v="0"/>
    <s v="Y"/>
    <s v="Yes"/>
    <n v="29"/>
    <n v="4"/>
    <n v="1"/>
    <n v="80"/>
    <n v="3"/>
    <n v="11"/>
    <n v="6"/>
    <n v="1"/>
    <n v="11"/>
    <n v="8"/>
    <n v="5"/>
    <n v="7"/>
  </r>
  <r>
    <n v="49521"/>
    <x v="21"/>
    <s v="Yes"/>
    <n v="1"/>
    <s v="Travel_Frequently"/>
    <n v="572"/>
    <x v="1"/>
    <n v="4"/>
    <n v="5"/>
    <x v="5"/>
    <n v="1"/>
    <n v="3"/>
    <x v="1"/>
    <n v="33"/>
    <n v="2"/>
    <x v="2"/>
    <x v="6"/>
    <n v="4"/>
    <x v="1"/>
    <n v="2007"/>
    <n v="11"/>
    <n v="22"/>
    <x v="786"/>
    <s v="November"/>
    <s v="Q4"/>
    <d v="2007-11-22T00:00:00"/>
    <n v="47"/>
    <s v="Thursday"/>
    <x v="2"/>
    <x v="0"/>
    <n v="47866"/>
    <n v="526526"/>
    <n v="5"/>
    <s v="Y"/>
    <s v="No"/>
    <n v="43"/>
    <n v="3"/>
    <n v="1"/>
    <n v="80"/>
    <n v="2"/>
    <n v="15"/>
    <n v="3"/>
    <n v="1"/>
    <n v="2"/>
    <n v="1"/>
    <n v="2"/>
    <n v="2"/>
  </r>
  <r>
    <n v="49522"/>
    <x v="5"/>
    <s v="No"/>
    <n v="0"/>
    <s v="Travel_Rarely"/>
    <n v="1040"/>
    <x v="1"/>
    <n v="9"/>
    <n v="1"/>
    <x v="1"/>
    <n v="1"/>
    <n v="1"/>
    <x v="1"/>
    <n v="51"/>
    <n v="2"/>
    <x v="2"/>
    <x v="3"/>
    <n v="3"/>
    <x v="2"/>
    <n v="2003"/>
    <n v="4"/>
    <n v="5"/>
    <x v="6310"/>
    <s v="April"/>
    <s v="Q2"/>
    <d v="2003-04-05T00:00:00"/>
    <n v="14"/>
    <s v="Saturday"/>
    <x v="1"/>
    <x v="1"/>
    <n v="2148"/>
    <n v="27924"/>
    <n v="2"/>
    <s v="Y"/>
    <s v="No"/>
    <n v="18"/>
    <n v="4"/>
    <n v="1"/>
    <n v="80"/>
    <n v="2"/>
    <n v="19"/>
    <n v="5"/>
    <n v="2"/>
    <n v="6"/>
    <n v="1"/>
    <n v="3"/>
    <n v="1"/>
  </r>
  <r>
    <n v="49523"/>
    <x v="8"/>
    <s v="No"/>
    <n v="0"/>
    <s v="Travel_Rarely"/>
    <n v="551"/>
    <x v="1"/>
    <n v="33"/>
    <n v="2"/>
    <x v="0"/>
    <n v="1"/>
    <n v="3"/>
    <x v="1"/>
    <n v="92"/>
    <n v="1"/>
    <x v="2"/>
    <x v="2"/>
    <n v="1"/>
    <x v="2"/>
    <n v="2002"/>
    <n v="8"/>
    <n v="8"/>
    <x v="104"/>
    <s v="August"/>
    <s v="Q3"/>
    <d v="2002-08-08T00:00:00"/>
    <n v="32"/>
    <s v="Thursday"/>
    <x v="10"/>
    <x v="2"/>
    <n v="30298"/>
    <n v="757450"/>
    <n v="7"/>
    <s v="Y"/>
    <s v="No"/>
    <n v="44"/>
    <n v="2"/>
    <n v="2"/>
    <n v="80"/>
    <n v="4"/>
    <n v="20"/>
    <n v="6"/>
    <n v="2"/>
    <n v="16"/>
    <n v="12"/>
    <n v="13"/>
    <n v="4"/>
  </r>
  <r>
    <n v="49524"/>
    <x v="20"/>
    <s v="Yes"/>
    <n v="1"/>
    <s v="Non-Travel"/>
    <n v="597"/>
    <x v="3"/>
    <n v="16"/>
    <n v="2"/>
    <x v="3"/>
    <n v="1"/>
    <n v="2"/>
    <x v="1"/>
    <n v="99"/>
    <n v="3"/>
    <x v="4"/>
    <x v="8"/>
    <n v="3"/>
    <x v="0"/>
    <n v="2013"/>
    <n v="10"/>
    <n v="14"/>
    <x v="8262"/>
    <s v="October"/>
    <s v="Q4"/>
    <d v="2013-10-14T00:00:00"/>
    <n v="42"/>
    <s v="Monday"/>
    <x v="0"/>
    <x v="0"/>
    <n v="1621"/>
    <n v="32420"/>
    <n v="2"/>
    <s v="Y"/>
    <s v="No"/>
    <n v="10"/>
    <n v="3"/>
    <n v="4"/>
    <n v="80"/>
    <n v="4"/>
    <n v="9"/>
    <n v="5"/>
    <n v="2"/>
    <n v="4"/>
    <n v="2"/>
    <n v="2"/>
    <n v="2"/>
  </r>
  <r>
    <n v="49525"/>
    <x v="42"/>
    <s v="No"/>
    <n v="0"/>
    <s v="Non-Travel"/>
    <n v="1442"/>
    <x v="1"/>
    <n v="33"/>
    <n v="2"/>
    <x v="0"/>
    <n v="1"/>
    <n v="1"/>
    <x v="0"/>
    <n v="172"/>
    <n v="1"/>
    <x v="1"/>
    <x v="8"/>
    <n v="4"/>
    <x v="0"/>
    <n v="1998"/>
    <n v="6"/>
    <n v="19"/>
    <x v="2732"/>
    <s v="June"/>
    <s v="Q2"/>
    <d v="1998-06-19T00:00:00"/>
    <n v="25"/>
    <s v="Friday"/>
    <x v="6"/>
    <x v="1"/>
    <n v="31636"/>
    <n v="537812"/>
    <n v="0"/>
    <s v="Y"/>
    <s v="No"/>
    <n v="5"/>
    <n v="4"/>
    <n v="3"/>
    <n v="80"/>
    <n v="4"/>
    <n v="24"/>
    <n v="4"/>
    <n v="2"/>
    <n v="21"/>
    <n v="4"/>
    <n v="17"/>
    <n v="19"/>
  </r>
  <r>
    <n v="49526"/>
    <x v="40"/>
    <s v="No"/>
    <n v="0"/>
    <s v="Non-Travel"/>
    <n v="490"/>
    <x v="2"/>
    <n v="50"/>
    <n v="2"/>
    <x v="2"/>
    <n v="1"/>
    <n v="4"/>
    <x v="1"/>
    <n v="47"/>
    <n v="3"/>
    <x v="0"/>
    <x v="5"/>
    <n v="4"/>
    <x v="2"/>
    <n v="2019"/>
    <n v="4"/>
    <n v="28"/>
    <x v="2822"/>
    <s v="April"/>
    <s v="Q2"/>
    <d v="2019-04-28T00:00:00"/>
    <n v="18"/>
    <s v="Sunday"/>
    <x v="1"/>
    <x v="1"/>
    <n v="3425"/>
    <n v="82200"/>
    <n v="5"/>
    <s v="Y"/>
    <s v="Yes"/>
    <n v="6"/>
    <n v="4"/>
    <n v="1"/>
    <n v="80"/>
    <n v="3"/>
    <n v="3"/>
    <n v="2"/>
    <n v="2"/>
    <n v="3"/>
    <n v="1"/>
    <n v="2"/>
    <n v="1"/>
  </r>
  <r>
    <n v="49527"/>
    <x v="36"/>
    <s v="No"/>
    <n v="0"/>
    <s v="Travel_Frequently"/>
    <n v="1127"/>
    <x v="5"/>
    <n v="34"/>
    <n v="2"/>
    <x v="0"/>
    <n v="1"/>
    <n v="3"/>
    <x v="1"/>
    <n v="58"/>
    <n v="2"/>
    <x v="3"/>
    <x v="0"/>
    <n v="3"/>
    <x v="1"/>
    <n v="2013"/>
    <n v="7"/>
    <n v="23"/>
    <x v="1344"/>
    <s v="July"/>
    <s v="Q3"/>
    <d v="2013-07-23T00:00:00"/>
    <n v="30"/>
    <s v="Tuesday"/>
    <x v="3"/>
    <x v="2"/>
    <n v="39128"/>
    <n v="626048"/>
    <n v="6"/>
    <s v="Y"/>
    <s v="No"/>
    <n v="33"/>
    <n v="3"/>
    <n v="1"/>
    <n v="80"/>
    <n v="4"/>
    <n v="9"/>
    <n v="5"/>
    <n v="4"/>
    <n v="4"/>
    <n v="1"/>
    <n v="4"/>
    <n v="2"/>
  </r>
  <r>
    <n v="49528"/>
    <x v="26"/>
    <s v="No"/>
    <n v="0"/>
    <s v="Non-Travel"/>
    <n v="355"/>
    <x v="5"/>
    <n v="42"/>
    <n v="2"/>
    <x v="1"/>
    <n v="1"/>
    <n v="1"/>
    <x v="0"/>
    <n v="196"/>
    <n v="2"/>
    <x v="0"/>
    <x v="9"/>
    <n v="2"/>
    <x v="0"/>
    <n v="2015"/>
    <n v="3"/>
    <n v="20"/>
    <x v="12675"/>
    <s v="March"/>
    <s v="Q1"/>
    <d v="2015-03-20T00:00:00"/>
    <n v="12"/>
    <s v="Friday"/>
    <x v="4"/>
    <x v="3"/>
    <n v="29078"/>
    <n v="29078"/>
    <n v="7"/>
    <s v="Y"/>
    <s v="Yes"/>
    <n v="36"/>
    <n v="1"/>
    <n v="4"/>
    <n v="80"/>
    <n v="1"/>
    <n v="7"/>
    <n v="1"/>
    <n v="4"/>
    <n v="7"/>
    <n v="3"/>
    <n v="6"/>
    <n v="4"/>
  </r>
  <r>
    <n v="49529"/>
    <x v="7"/>
    <s v="No"/>
    <n v="0"/>
    <s v="Travel_Frequently"/>
    <n v="1073"/>
    <x v="2"/>
    <n v="27"/>
    <n v="2"/>
    <x v="0"/>
    <n v="1"/>
    <n v="2"/>
    <x v="0"/>
    <n v="141"/>
    <n v="4"/>
    <x v="0"/>
    <x v="1"/>
    <n v="3"/>
    <x v="2"/>
    <n v="1988"/>
    <n v="10"/>
    <n v="18"/>
    <x v="6386"/>
    <s v="October"/>
    <s v="Q4"/>
    <d v="1988-10-18T00:00:00"/>
    <n v="43"/>
    <s v="Tuesday"/>
    <x v="0"/>
    <x v="0"/>
    <n v="28041"/>
    <n v="56082"/>
    <n v="3"/>
    <s v="Y"/>
    <s v="Yes"/>
    <n v="31"/>
    <n v="2"/>
    <n v="3"/>
    <n v="80"/>
    <n v="2"/>
    <n v="34"/>
    <n v="3"/>
    <n v="4"/>
    <n v="11"/>
    <n v="10"/>
    <n v="1"/>
    <n v="7"/>
  </r>
  <r>
    <n v="49530"/>
    <x v="30"/>
    <s v="Yes"/>
    <n v="1"/>
    <s v="Travel_Frequently"/>
    <n v="1256"/>
    <x v="3"/>
    <n v="10"/>
    <n v="5"/>
    <x v="4"/>
    <n v="1"/>
    <n v="3"/>
    <x v="1"/>
    <n v="32"/>
    <n v="1"/>
    <x v="4"/>
    <x v="2"/>
    <n v="3"/>
    <x v="1"/>
    <n v="1986"/>
    <n v="12"/>
    <n v="3"/>
    <x v="7161"/>
    <s v="December"/>
    <s v="Q4"/>
    <d v="1986-12-03T00:00:00"/>
    <n v="49"/>
    <s v="Wednesday"/>
    <x v="5"/>
    <x v="0"/>
    <n v="16985"/>
    <n v="271760"/>
    <n v="3"/>
    <s v="Y"/>
    <s v="No"/>
    <n v="9"/>
    <n v="2"/>
    <n v="2"/>
    <n v="80"/>
    <n v="1"/>
    <n v="36"/>
    <n v="2"/>
    <n v="3"/>
    <n v="34"/>
    <n v="2"/>
    <n v="6"/>
    <n v="17"/>
  </r>
  <r>
    <n v="49531"/>
    <x v="18"/>
    <s v="Yes"/>
    <n v="1"/>
    <s v="Travel_Frequently"/>
    <n v="622"/>
    <x v="3"/>
    <n v="23"/>
    <n v="1"/>
    <x v="3"/>
    <n v="1"/>
    <n v="4"/>
    <x v="0"/>
    <n v="166"/>
    <n v="3"/>
    <x v="1"/>
    <x v="6"/>
    <n v="3"/>
    <x v="0"/>
    <n v="2019"/>
    <n v="3"/>
    <n v="7"/>
    <x v="12860"/>
    <s v="March"/>
    <s v="Q1"/>
    <d v="2019-03-07T00:00:00"/>
    <n v="10"/>
    <s v="Thursday"/>
    <x v="4"/>
    <x v="3"/>
    <n v="30379"/>
    <n v="91137"/>
    <n v="6"/>
    <s v="Y"/>
    <s v="Yes"/>
    <n v="9"/>
    <n v="2"/>
    <n v="3"/>
    <n v="80"/>
    <n v="3"/>
    <n v="3"/>
    <n v="4"/>
    <n v="4"/>
    <n v="2"/>
    <n v="1"/>
    <n v="1"/>
    <n v="2"/>
  </r>
  <r>
    <n v="49532"/>
    <x v="3"/>
    <s v="Yes"/>
    <n v="1"/>
    <s v="Travel_Frequently"/>
    <n v="384"/>
    <x v="5"/>
    <n v="10"/>
    <n v="3"/>
    <x v="1"/>
    <n v="1"/>
    <n v="4"/>
    <x v="0"/>
    <n v="53"/>
    <n v="3"/>
    <x v="2"/>
    <x v="7"/>
    <n v="3"/>
    <x v="0"/>
    <n v="2014"/>
    <n v="5"/>
    <n v="27"/>
    <x v="10373"/>
    <s v="May"/>
    <s v="Q2"/>
    <d v="2014-05-27T00:00:00"/>
    <n v="22"/>
    <s v="Tuesday"/>
    <x v="9"/>
    <x v="1"/>
    <n v="4737"/>
    <n v="108951"/>
    <n v="6"/>
    <s v="Y"/>
    <s v="No"/>
    <n v="30"/>
    <n v="4"/>
    <n v="2"/>
    <n v="80"/>
    <n v="1"/>
    <n v="8"/>
    <n v="3"/>
    <n v="2"/>
    <n v="1"/>
    <n v="1"/>
    <n v="1"/>
    <n v="1"/>
  </r>
  <r>
    <n v="49533"/>
    <x v="18"/>
    <s v="Yes"/>
    <n v="1"/>
    <s v="Travel_Rarely"/>
    <n v="535"/>
    <x v="4"/>
    <n v="48"/>
    <n v="3"/>
    <x v="1"/>
    <n v="1"/>
    <n v="3"/>
    <x v="0"/>
    <n v="169"/>
    <n v="3"/>
    <x v="1"/>
    <x v="4"/>
    <n v="4"/>
    <x v="2"/>
    <n v="1985"/>
    <n v="7"/>
    <n v="25"/>
    <x v="1240"/>
    <s v="July"/>
    <s v="Q3"/>
    <d v="1985-07-25T00:00:00"/>
    <n v="30"/>
    <s v="Thursday"/>
    <x v="3"/>
    <x v="2"/>
    <n v="33500"/>
    <n v="804000"/>
    <n v="7"/>
    <s v="Y"/>
    <s v="No"/>
    <n v="20"/>
    <n v="1"/>
    <n v="2"/>
    <n v="80"/>
    <n v="2"/>
    <n v="37"/>
    <n v="2"/>
    <n v="2"/>
    <n v="27"/>
    <n v="24"/>
    <n v="14"/>
    <n v="1"/>
  </r>
  <r>
    <n v="49534"/>
    <x v="0"/>
    <s v="No"/>
    <n v="0"/>
    <s v="Travel_Frequently"/>
    <n v="636"/>
    <x v="4"/>
    <n v="14"/>
    <n v="1"/>
    <x v="5"/>
    <n v="1"/>
    <n v="1"/>
    <x v="0"/>
    <n v="114"/>
    <n v="2"/>
    <x v="3"/>
    <x v="4"/>
    <n v="2"/>
    <x v="1"/>
    <n v="2005"/>
    <n v="12"/>
    <n v="25"/>
    <x v="3075"/>
    <s v="December"/>
    <s v="Q4"/>
    <d v="2005-12-25T00:00:00"/>
    <n v="53"/>
    <s v="Sunday"/>
    <x v="5"/>
    <x v="0"/>
    <n v="26445"/>
    <n v="105780"/>
    <n v="7"/>
    <s v="Y"/>
    <s v="Yes"/>
    <n v="37"/>
    <n v="3"/>
    <n v="3"/>
    <n v="80"/>
    <n v="1"/>
    <n v="17"/>
    <n v="5"/>
    <n v="1"/>
    <n v="16"/>
    <n v="12"/>
    <n v="5"/>
    <n v="15"/>
  </r>
  <r>
    <n v="49535"/>
    <x v="20"/>
    <s v="Yes"/>
    <n v="1"/>
    <s v="Non-Travel"/>
    <n v="876"/>
    <x v="1"/>
    <n v="8"/>
    <n v="3"/>
    <x v="2"/>
    <n v="1"/>
    <n v="2"/>
    <x v="1"/>
    <n v="32"/>
    <n v="2"/>
    <x v="0"/>
    <x v="5"/>
    <n v="3"/>
    <x v="2"/>
    <n v="2019"/>
    <n v="7"/>
    <n v="25"/>
    <x v="2094"/>
    <s v="July"/>
    <s v="Q3"/>
    <d v="2019-07-25T00:00:00"/>
    <n v="30"/>
    <s v="Thursday"/>
    <x v="3"/>
    <x v="2"/>
    <n v="32038"/>
    <n v="961140"/>
    <n v="7"/>
    <s v="Y"/>
    <s v="No"/>
    <n v="24"/>
    <n v="1"/>
    <n v="4"/>
    <n v="80"/>
    <n v="3"/>
    <n v="3"/>
    <n v="4"/>
    <n v="4"/>
    <n v="3"/>
    <n v="1"/>
    <n v="1"/>
    <n v="3"/>
  </r>
  <r>
    <n v="49536"/>
    <x v="13"/>
    <s v="Yes"/>
    <n v="1"/>
    <s v="Travel_Frequently"/>
    <n v="383"/>
    <x v="1"/>
    <n v="18"/>
    <n v="3"/>
    <x v="4"/>
    <n v="1"/>
    <n v="2"/>
    <x v="0"/>
    <n v="181"/>
    <n v="2"/>
    <x v="2"/>
    <x v="3"/>
    <n v="2"/>
    <x v="2"/>
    <n v="2008"/>
    <n v="9"/>
    <n v="16"/>
    <x v="4938"/>
    <s v="September"/>
    <s v="Q3"/>
    <d v="2008-09-16T00:00:00"/>
    <n v="38"/>
    <s v="Tuesday"/>
    <x v="7"/>
    <x v="2"/>
    <n v="17315"/>
    <n v="225095"/>
    <n v="1"/>
    <s v="Y"/>
    <s v="No"/>
    <n v="16"/>
    <n v="2"/>
    <n v="3"/>
    <n v="80"/>
    <n v="1"/>
    <n v="14"/>
    <n v="5"/>
    <n v="4"/>
    <n v="5"/>
    <n v="4"/>
    <n v="3"/>
    <n v="4"/>
  </r>
  <r>
    <n v="49537"/>
    <x v="15"/>
    <s v="Yes"/>
    <n v="1"/>
    <s v="Travel_Frequently"/>
    <n v="1071"/>
    <x v="4"/>
    <n v="14"/>
    <n v="2"/>
    <x v="4"/>
    <n v="1"/>
    <n v="3"/>
    <x v="0"/>
    <n v="149"/>
    <n v="3"/>
    <x v="3"/>
    <x v="7"/>
    <n v="2"/>
    <x v="2"/>
    <n v="2012"/>
    <n v="5"/>
    <n v="13"/>
    <x v="7627"/>
    <s v="May"/>
    <s v="Q2"/>
    <d v="2012-05-13T00:00:00"/>
    <n v="20"/>
    <s v="Sunday"/>
    <x v="9"/>
    <x v="1"/>
    <n v="19092"/>
    <n v="95460"/>
    <n v="0"/>
    <s v="Y"/>
    <s v="Yes"/>
    <n v="17"/>
    <n v="1"/>
    <n v="4"/>
    <n v="80"/>
    <n v="3"/>
    <n v="10"/>
    <n v="2"/>
    <n v="3"/>
    <n v="9"/>
    <n v="5"/>
    <n v="6"/>
    <n v="6"/>
  </r>
  <r>
    <n v="49538"/>
    <x v="34"/>
    <s v="No"/>
    <n v="0"/>
    <s v="Non-Travel"/>
    <n v="480"/>
    <x v="4"/>
    <n v="50"/>
    <n v="3"/>
    <x v="5"/>
    <n v="1"/>
    <n v="2"/>
    <x v="0"/>
    <n v="80"/>
    <n v="2"/>
    <x v="4"/>
    <x v="1"/>
    <n v="3"/>
    <x v="1"/>
    <n v="1994"/>
    <n v="11"/>
    <n v="1"/>
    <x v="8999"/>
    <s v="November"/>
    <s v="Q4"/>
    <d v="1994-11-01T00:00:00"/>
    <n v="45"/>
    <s v="Tuesday"/>
    <x v="2"/>
    <x v="0"/>
    <n v="30117"/>
    <n v="90351"/>
    <n v="1"/>
    <s v="Y"/>
    <s v="Yes"/>
    <n v="40"/>
    <n v="1"/>
    <n v="3"/>
    <n v="80"/>
    <n v="1"/>
    <n v="28"/>
    <n v="2"/>
    <n v="2"/>
    <n v="8"/>
    <n v="3"/>
    <n v="1"/>
    <n v="5"/>
  </r>
  <r>
    <n v="49539"/>
    <x v="15"/>
    <s v="Yes"/>
    <n v="1"/>
    <s v="Travel_Rarely"/>
    <n v="516"/>
    <x v="0"/>
    <n v="19"/>
    <n v="2"/>
    <x v="0"/>
    <n v="1"/>
    <n v="3"/>
    <x v="1"/>
    <n v="58"/>
    <n v="1"/>
    <x v="2"/>
    <x v="9"/>
    <n v="4"/>
    <x v="1"/>
    <n v="2019"/>
    <n v="9"/>
    <n v="26"/>
    <x v="450"/>
    <s v="September"/>
    <s v="Q3"/>
    <d v="2019-09-26T00:00:00"/>
    <n v="39"/>
    <s v="Thursday"/>
    <x v="7"/>
    <x v="2"/>
    <n v="15110"/>
    <n v="75550"/>
    <n v="4"/>
    <s v="Y"/>
    <s v="Yes"/>
    <n v="20"/>
    <n v="2"/>
    <n v="3"/>
    <n v="80"/>
    <n v="4"/>
    <n v="3"/>
    <n v="2"/>
    <n v="4"/>
    <n v="3"/>
    <n v="2"/>
    <n v="2"/>
    <n v="3"/>
  </r>
  <r>
    <n v="49540"/>
    <x v="42"/>
    <s v="No"/>
    <n v="0"/>
    <s v="Travel_Rarely"/>
    <n v="126"/>
    <x v="0"/>
    <n v="36"/>
    <n v="5"/>
    <x v="5"/>
    <n v="1"/>
    <n v="2"/>
    <x v="0"/>
    <n v="106"/>
    <n v="3"/>
    <x v="4"/>
    <x v="0"/>
    <n v="1"/>
    <x v="0"/>
    <n v="2014"/>
    <n v="11"/>
    <n v="7"/>
    <x v="2821"/>
    <s v="November"/>
    <s v="Q4"/>
    <d v="2014-11-07T00:00:00"/>
    <n v="45"/>
    <s v="Friday"/>
    <x v="2"/>
    <x v="0"/>
    <n v="30775"/>
    <n v="153875"/>
    <n v="0"/>
    <s v="Y"/>
    <s v="Yes"/>
    <n v="11"/>
    <n v="2"/>
    <n v="3"/>
    <n v="80"/>
    <n v="4"/>
    <n v="8"/>
    <n v="2"/>
    <n v="1"/>
    <n v="6"/>
    <n v="2"/>
    <n v="4"/>
    <n v="4"/>
  </r>
  <r>
    <n v="49541"/>
    <x v="2"/>
    <s v="Yes"/>
    <n v="1"/>
    <s v="Travel_Rarely"/>
    <n v="1272"/>
    <x v="4"/>
    <n v="42"/>
    <n v="4"/>
    <x v="0"/>
    <n v="1"/>
    <n v="4"/>
    <x v="0"/>
    <n v="181"/>
    <n v="2"/>
    <x v="3"/>
    <x v="6"/>
    <n v="1"/>
    <x v="2"/>
    <n v="1995"/>
    <n v="7"/>
    <n v="8"/>
    <x v="754"/>
    <s v="July"/>
    <s v="Q3"/>
    <d v="1995-07-08T00:00:00"/>
    <n v="27"/>
    <s v="Saturday"/>
    <x v="3"/>
    <x v="2"/>
    <n v="45398"/>
    <n v="272388"/>
    <n v="7"/>
    <s v="Y"/>
    <s v="No"/>
    <n v="15"/>
    <n v="3"/>
    <n v="4"/>
    <n v="80"/>
    <n v="4"/>
    <n v="27"/>
    <n v="5"/>
    <n v="2"/>
    <n v="13"/>
    <n v="1"/>
    <n v="5"/>
    <n v="6"/>
  </r>
  <r>
    <n v="49542"/>
    <x v="14"/>
    <s v="Yes"/>
    <n v="1"/>
    <s v="Non-Travel"/>
    <n v="1130"/>
    <x v="5"/>
    <n v="22"/>
    <n v="3"/>
    <x v="2"/>
    <n v="1"/>
    <n v="3"/>
    <x v="0"/>
    <n v="182"/>
    <n v="1"/>
    <x v="4"/>
    <x v="1"/>
    <n v="4"/>
    <x v="1"/>
    <n v="2019"/>
    <n v="7"/>
    <n v="26"/>
    <x v="5896"/>
    <s v="July"/>
    <s v="Q3"/>
    <d v="2019-07-26T00:00:00"/>
    <n v="30"/>
    <s v="Friday"/>
    <x v="3"/>
    <x v="2"/>
    <n v="2729"/>
    <n v="30019"/>
    <n v="1"/>
    <s v="Y"/>
    <s v="Yes"/>
    <n v="10"/>
    <n v="2"/>
    <n v="3"/>
    <n v="80"/>
    <n v="3"/>
    <n v="3"/>
    <n v="1"/>
    <n v="1"/>
    <n v="3"/>
    <n v="3"/>
    <n v="2"/>
    <n v="1"/>
  </r>
  <r>
    <n v="49543"/>
    <x v="34"/>
    <s v="Yes"/>
    <n v="1"/>
    <s v="Non-Travel"/>
    <n v="716"/>
    <x v="5"/>
    <n v="1"/>
    <n v="5"/>
    <x v="5"/>
    <n v="1"/>
    <n v="4"/>
    <x v="1"/>
    <n v="198"/>
    <n v="1"/>
    <x v="3"/>
    <x v="1"/>
    <n v="2"/>
    <x v="1"/>
    <n v="2020"/>
    <n v="11"/>
    <n v="15"/>
    <x v="8341"/>
    <s v="November"/>
    <s v="Q4"/>
    <d v="2020-11-15T00:00:00"/>
    <n v="47"/>
    <s v="Sunday"/>
    <x v="2"/>
    <x v="0"/>
    <n v="39712"/>
    <n v="238272"/>
    <n v="6"/>
    <s v="Y"/>
    <s v="No"/>
    <n v="2"/>
    <n v="2"/>
    <n v="4"/>
    <n v="80"/>
    <n v="3"/>
    <n v="2"/>
    <n v="1"/>
    <n v="4"/>
    <n v="2"/>
    <n v="2"/>
    <n v="2"/>
    <n v="1"/>
  </r>
  <r>
    <n v="49544"/>
    <x v="17"/>
    <s v="Yes"/>
    <n v="1"/>
    <s v="Non-Travel"/>
    <n v="1284"/>
    <x v="1"/>
    <n v="45"/>
    <n v="3"/>
    <x v="0"/>
    <n v="1"/>
    <n v="1"/>
    <x v="0"/>
    <n v="42"/>
    <n v="1"/>
    <x v="0"/>
    <x v="1"/>
    <n v="3"/>
    <x v="2"/>
    <n v="1995"/>
    <n v="4"/>
    <n v="16"/>
    <x v="10167"/>
    <s v="April"/>
    <s v="Q2"/>
    <d v="1995-04-16T00:00:00"/>
    <n v="16"/>
    <s v="Sunday"/>
    <x v="1"/>
    <x v="1"/>
    <n v="2290"/>
    <n v="32060"/>
    <n v="1"/>
    <s v="Y"/>
    <s v="No"/>
    <n v="34"/>
    <n v="4"/>
    <n v="1"/>
    <n v="80"/>
    <n v="1"/>
    <n v="27"/>
    <n v="6"/>
    <n v="1"/>
    <n v="24"/>
    <n v="9"/>
    <n v="21"/>
    <n v="23"/>
  </r>
  <r>
    <n v="49545"/>
    <x v="29"/>
    <s v="No"/>
    <n v="0"/>
    <s v="Travel_Rarely"/>
    <n v="204"/>
    <x v="2"/>
    <n v="50"/>
    <n v="5"/>
    <x v="1"/>
    <n v="1"/>
    <n v="3"/>
    <x v="1"/>
    <n v="129"/>
    <n v="1"/>
    <x v="1"/>
    <x v="9"/>
    <n v="4"/>
    <x v="0"/>
    <n v="1999"/>
    <n v="1"/>
    <n v="14"/>
    <x v="5916"/>
    <s v="January"/>
    <s v="Q1"/>
    <d v="1999-01-14T00:00:00"/>
    <n v="3"/>
    <s v="Thursday"/>
    <x v="11"/>
    <x v="3"/>
    <n v="39844"/>
    <n v="1155476"/>
    <n v="8"/>
    <s v="Y"/>
    <s v="Yes"/>
    <n v="23"/>
    <n v="3"/>
    <n v="2"/>
    <n v="80"/>
    <n v="4"/>
    <n v="23"/>
    <n v="3"/>
    <n v="4"/>
    <n v="18"/>
    <n v="7"/>
    <n v="9"/>
    <n v="4"/>
  </r>
  <r>
    <n v="49546"/>
    <x v="40"/>
    <s v="No"/>
    <n v="0"/>
    <s v="Travel_Rarely"/>
    <n v="1311"/>
    <x v="4"/>
    <n v="14"/>
    <n v="3"/>
    <x v="0"/>
    <n v="1"/>
    <n v="3"/>
    <x v="0"/>
    <n v="90"/>
    <n v="1"/>
    <x v="0"/>
    <x v="2"/>
    <n v="3"/>
    <x v="2"/>
    <n v="2013"/>
    <n v="12"/>
    <n v="28"/>
    <x v="1622"/>
    <s v="December"/>
    <s v="Q4"/>
    <d v="2013-12-28T00:00:00"/>
    <n v="52"/>
    <s v="Saturday"/>
    <x v="5"/>
    <x v="0"/>
    <n v="19645"/>
    <n v="530415"/>
    <n v="7"/>
    <s v="Y"/>
    <s v="No"/>
    <n v="37"/>
    <n v="4"/>
    <n v="2"/>
    <n v="80"/>
    <n v="1"/>
    <n v="9"/>
    <n v="4"/>
    <n v="3"/>
    <n v="5"/>
    <n v="4"/>
    <n v="4"/>
    <n v="5"/>
  </r>
  <r>
    <n v="49547"/>
    <x v="10"/>
    <s v="Yes"/>
    <n v="1"/>
    <s v="Non-Travel"/>
    <n v="1497"/>
    <x v="0"/>
    <n v="29"/>
    <n v="3"/>
    <x v="5"/>
    <n v="1"/>
    <n v="2"/>
    <x v="0"/>
    <n v="136"/>
    <n v="1"/>
    <x v="2"/>
    <x v="7"/>
    <n v="1"/>
    <x v="2"/>
    <n v="1987"/>
    <n v="11"/>
    <n v="3"/>
    <x v="742"/>
    <s v="November"/>
    <s v="Q4"/>
    <d v="1987-11-03T00:00:00"/>
    <n v="45"/>
    <s v="Tuesday"/>
    <x v="2"/>
    <x v="0"/>
    <n v="13666"/>
    <n v="327984"/>
    <n v="4"/>
    <s v="Y"/>
    <s v="Yes"/>
    <n v="42"/>
    <n v="2"/>
    <n v="3"/>
    <n v="80"/>
    <n v="3"/>
    <n v="35"/>
    <n v="4"/>
    <n v="3"/>
    <n v="32"/>
    <n v="15"/>
    <n v="19"/>
    <n v="2"/>
  </r>
  <r>
    <n v="49548"/>
    <x v="21"/>
    <s v="Yes"/>
    <n v="1"/>
    <s v="Travel_Frequently"/>
    <n v="1183"/>
    <x v="3"/>
    <n v="29"/>
    <n v="5"/>
    <x v="2"/>
    <n v="1"/>
    <n v="2"/>
    <x v="0"/>
    <n v="197"/>
    <n v="3"/>
    <x v="4"/>
    <x v="9"/>
    <n v="4"/>
    <x v="2"/>
    <n v="2010"/>
    <n v="9"/>
    <n v="21"/>
    <x v="8006"/>
    <s v="September"/>
    <s v="Q3"/>
    <d v="2010-09-21T00:00:00"/>
    <n v="39"/>
    <s v="Tuesday"/>
    <x v="7"/>
    <x v="2"/>
    <n v="12718"/>
    <n v="152616"/>
    <n v="2"/>
    <s v="Y"/>
    <s v="Yes"/>
    <n v="23"/>
    <n v="3"/>
    <n v="1"/>
    <n v="80"/>
    <n v="3"/>
    <n v="12"/>
    <n v="3"/>
    <n v="3"/>
    <n v="1"/>
    <n v="1"/>
    <n v="1"/>
    <n v="1"/>
  </r>
  <r>
    <n v="49549"/>
    <x v="14"/>
    <s v="No"/>
    <n v="0"/>
    <s v="Travel_Rarely"/>
    <n v="895"/>
    <x v="0"/>
    <n v="30"/>
    <n v="5"/>
    <x v="4"/>
    <n v="1"/>
    <n v="4"/>
    <x v="0"/>
    <n v="77"/>
    <n v="4"/>
    <x v="0"/>
    <x v="0"/>
    <n v="4"/>
    <x v="1"/>
    <n v="2019"/>
    <n v="2"/>
    <n v="8"/>
    <x v="2960"/>
    <s v="February"/>
    <s v="Q1"/>
    <d v="2019-02-08T00:00:00"/>
    <n v="6"/>
    <s v="Friday"/>
    <x v="8"/>
    <x v="3"/>
    <n v="36546"/>
    <n v="109638"/>
    <n v="3"/>
    <s v="Y"/>
    <s v="Yes"/>
    <n v="43"/>
    <n v="4"/>
    <n v="4"/>
    <n v="80"/>
    <n v="3"/>
    <n v="3"/>
    <n v="2"/>
    <n v="4"/>
    <n v="1"/>
    <n v="1"/>
    <n v="1"/>
    <n v="1"/>
  </r>
  <r>
    <n v="49550"/>
    <x v="2"/>
    <s v="Yes"/>
    <n v="1"/>
    <s v="Travel_Rarely"/>
    <n v="1171"/>
    <x v="1"/>
    <n v="17"/>
    <n v="5"/>
    <x v="3"/>
    <n v="1"/>
    <n v="1"/>
    <x v="1"/>
    <n v="101"/>
    <n v="2"/>
    <x v="2"/>
    <x v="0"/>
    <n v="3"/>
    <x v="2"/>
    <n v="2009"/>
    <n v="3"/>
    <n v="2"/>
    <x v="10336"/>
    <s v="March"/>
    <s v="Q1"/>
    <d v="2009-03-02T00:00:00"/>
    <n v="10"/>
    <s v="Monday"/>
    <x v="8"/>
    <x v="3"/>
    <n v="43580"/>
    <n v="435800"/>
    <n v="6"/>
    <s v="Y"/>
    <s v="Yes"/>
    <n v="41"/>
    <n v="2"/>
    <n v="1"/>
    <n v="80"/>
    <n v="1"/>
    <n v="13"/>
    <n v="4"/>
    <n v="4"/>
    <n v="5"/>
    <n v="2"/>
    <n v="3"/>
    <n v="5"/>
  </r>
  <r>
    <n v="49551"/>
    <x v="18"/>
    <s v="Yes"/>
    <n v="1"/>
    <s v="Travel_Frequently"/>
    <n v="1178"/>
    <x v="3"/>
    <n v="32"/>
    <n v="5"/>
    <x v="4"/>
    <n v="1"/>
    <n v="1"/>
    <x v="0"/>
    <n v="196"/>
    <n v="4"/>
    <x v="0"/>
    <x v="2"/>
    <n v="2"/>
    <x v="2"/>
    <n v="2015"/>
    <n v="12"/>
    <n v="1"/>
    <x v="902"/>
    <s v="December"/>
    <s v="Q4"/>
    <d v="2015-12-01T00:00:00"/>
    <n v="49"/>
    <s v="Tuesday"/>
    <x v="2"/>
    <x v="0"/>
    <n v="13592"/>
    <n v="231064"/>
    <n v="5"/>
    <s v="Y"/>
    <s v="Yes"/>
    <n v="33"/>
    <n v="4"/>
    <n v="1"/>
    <n v="80"/>
    <n v="2"/>
    <n v="7"/>
    <n v="1"/>
    <n v="2"/>
    <n v="4"/>
    <n v="2"/>
    <n v="2"/>
    <n v="2"/>
  </r>
  <r>
    <n v="49552"/>
    <x v="6"/>
    <s v="No"/>
    <n v="0"/>
    <s v="Travel_Rarely"/>
    <n v="927"/>
    <x v="1"/>
    <n v="38"/>
    <n v="5"/>
    <x v="3"/>
    <n v="1"/>
    <n v="4"/>
    <x v="0"/>
    <n v="132"/>
    <n v="4"/>
    <x v="1"/>
    <x v="9"/>
    <n v="3"/>
    <x v="1"/>
    <n v="2008"/>
    <n v="8"/>
    <n v="19"/>
    <x v="4512"/>
    <s v="August"/>
    <s v="Q3"/>
    <d v="2008-08-19T00:00:00"/>
    <n v="34"/>
    <s v="Tuesday"/>
    <x v="10"/>
    <x v="2"/>
    <n v="9566"/>
    <n v="28698"/>
    <n v="4"/>
    <s v="Y"/>
    <s v="No"/>
    <n v="12"/>
    <n v="1"/>
    <n v="1"/>
    <n v="80"/>
    <n v="2"/>
    <n v="14"/>
    <n v="4"/>
    <n v="4"/>
    <n v="14"/>
    <n v="10"/>
    <n v="11"/>
    <n v="8"/>
  </r>
  <r>
    <n v="49553"/>
    <x v="6"/>
    <s v="Yes"/>
    <n v="1"/>
    <s v="Non-Travel"/>
    <n v="147"/>
    <x v="5"/>
    <n v="23"/>
    <n v="3"/>
    <x v="3"/>
    <n v="1"/>
    <n v="1"/>
    <x v="0"/>
    <n v="150"/>
    <n v="3"/>
    <x v="3"/>
    <x v="4"/>
    <n v="2"/>
    <x v="0"/>
    <n v="1995"/>
    <n v="6"/>
    <n v="12"/>
    <x v="11668"/>
    <s v="June"/>
    <s v="Q2"/>
    <d v="1995-06-12T00:00:00"/>
    <n v="24"/>
    <s v="Monday"/>
    <x v="6"/>
    <x v="1"/>
    <n v="28652"/>
    <n v="630344"/>
    <n v="8"/>
    <s v="Y"/>
    <s v="No"/>
    <n v="8"/>
    <n v="4"/>
    <n v="2"/>
    <n v="80"/>
    <n v="1"/>
    <n v="27"/>
    <n v="4"/>
    <n v="1"/>
    <n v="9"/>
    <n v="4"/>
    <n v="3"/>
    <n v="5"/>
  </r>
  <r>
    <n v="49554"/>
    <x v="8"/>
    <s v="Yes"/>
    <n v="1"/>
    <s v="Non-Travel"/>
    <n v="1471"/>
    <x v="5"/>
    <n v="20"/>
    <n v="2"/>
    <x v="0"/>
    <n v="1"/>
    <n v="2"/>
    <x v="1"/>
    <n v="184"/>
    <n v="4"/>
    <x v="3"/>
    <x v="8"/>
    <n v="3"/>
    <x v="0"/>
    <n v="2000"/>
    <n v="9"/>
    <n v="28"/>
    <x v="1065"/>
    <s v="September"/>
    <s v="Q3"/>
    <d v="2000-09-28T00:00:00"/>
    <n v="40"/>
    <s v="Thursday"/>
    <x v="7"/>
    <x v="2"/>
    <n v="23824"/>
    <n v="95296"/>
    <n v="0"/>
    <s v="Y"/>
    <s v="Yes"/>
    <n v="0"/>
    <n v="1"/>
    <n v="1"/>
    <n v="80"/>
    <n v="4"/>
    <n v="22"/>
    <n v="2"/>
    <n v="1"/>
    <n v="19"/>
    <n v="6"/>
    <n v="18"/>
    <n v="2"/>
  </r>
  <r>
    <n v="49555"/>
    <x v="6"/>
    <s v="Yes"/>
    <n v="1"/>
    <s v="Travel_Rarely"/>
    <n v="384"/>
    <x v="5"/>
    <n v="30"/>
    <n v="5"/>
    <x v="1"/>
    <n v="1"/>
    <n v="2"/>
    <x v="1"/>
    <n v="63"/>
    <n v="2"/>
    <x v="1"/>
    <x v="5"/>
    <n v="1"/>
    <x v="1"/>
    <n v="2001"/>
    <n v="8"/>
    <n v="9"/>
    <x v="13117"/>
    <s v="August"/>
    <s v="Q3"/>
    <d v="2001-08-09T00:00:00"/>
    <n v="32"/>
    <s v="Thursday"/>
    <x v="10"/>
    <x v="2"/>
    <n v="18504"/>
    <n v="536616"/>
    <n v="2"/>
    <s v="Y"/>
    <s v="Yes"/>
    <n v="14"/>
    <n v="3"/>
    <n v="3"/>
    <n v="80"/>
    <n v="3"/>
    <n v="21"/>
    <n v="5"/>
    <n v="3"/>
    <n v="12"/>
    <n v="4"/>
    <n v="2"/>
    <n v="10"/>
  </r>
  <r>
    <n v="49556"/>
    <x v="34"/>
    <s v="No"/>
    <n v="0"/>
    <s v="Travel_Frequently"/>
    <n v="1259"/>
    <x v="2"/>
    <n v="3"/>
    <n v="2"/>
    <x v="4"/>
    <n v="1"/>
    <n v="1"/>
    <x v="1"/>
    <n v="41"/>
    <n v="2"/>
    <x v="4"/>
    <x v="7"/>
    <n v="4"/>
    <x v="0"/>
    <n v="1996"/>
    <n v="2"/>
    <n v="6"/>
    <x v="2992"/>
    <s v="February"/>
    <s v="Q1"/>
    <d v="1996-02-06T00:00:00"/>
    <n v="6"/>
    <s v="Tuesday"/>
    <x v="8"/>
    <x v="3"/>
    <n v="12458"/>
    <n v="112122"/>
    <n v="4"/>
    <s v="Y"/>
    <s v="Yes"/>
    <n v="29"/>
    <n v="1"/>
    <n v="3"/>
    <n v="80"/>
    <n v="1"/>
    <n v="26"/>
    <n v="6"/>
    <n v="2"/>
    <n v="24"/>
    <n v="10"/>
    <n v="20"/>
    <n v="17"/>
  </r>
  <r>
    <n v="49557"/>
    <x v="2"/>
    <s v="No"/>
    <n v="0"/>
    <s v="Non-Travel"/>
    <n v="1132"/>
    <x v="3"/>
    <n v="17"/>
    <n v="2"/>
    <x v="0"/>
    <n v="1"/>
    <n v="4"/>
    <x v="1"/>
    <n v="197"/>
    <n v="1"/>
    <x v="4"/>
    <x v="8"/>
    <n v="2"/>
    <x v="0"/>
    <n v="2021"/>
    <n v="7"/>
    <n v="25"/>
    <x v="7558"/>
    <s v="July"/>
    <s v="Q3"/>
    <d v="2021-07-25T00:00:00"/>
    <n v="31"/>
    <s v="Sunday"/>
    <x v="3"/>
    <x v="2"/>
    <n v="33187"/>
    <n v="464618"/>
    <n v="3"/>
    <s v="Y"/>
    <s v="No"/>
    <n v="33"/>
    <n v="2"/>
    <n v="3"/>
    <n v="80"/>
    <n v="1"/>
    <n v="1"/>
    <n v="2"/>
    <n v="3"/>
    <n v="1"/>
    <n v="1"/>
    <n v="1"/>
    <n v="1"/>
  </r>
  <r>
    <n v="49558"/>
    <x v="27"/>
    <s v="Yes"/>
    <n v="1"/>
    <s v="Travel_Rarely"/>
    <n v="327"/>
    <x v="5"/>
    <n v="11"/>
    <n v="4"/>
    <x v="0"/>
    <n v="1"/>
    <n v="4"/>
    <x v="0"/>
    <n v="75"/>
    <n v="3"/>
    <x v="3"/>
    <x v="1"/>
    <n v="4"/>
    <x v="2"/>
    <n v="1987"/>
    <n v="9"/>
    <n v="13"/>
    <x v="8940"/>
    <s v="September"/>
    <s v="Q3"/>
    <d v="1987-09-13T00:00:00"/>
    <n v="38"/>
    <s v="Sunday"/>
    <x v="7"/>
    <x v="2"/>
    <n v="7957"/>
    <n v="222796"/>
    <n v="8"/>
    <s v="Y"/>
    <s v="No"/>
    <n v="6"/>
    <n v="4"/>
    <n v="4"/>
    <n v="80"/>
    <n v="1"/>
    <n v="35"/>
    <n v="6"/>
    <n v="4"/>
    <n v="20"/>
    <n v="10"/>
    <n v="16"/>
    <n v="15"/>
  </r>
  <r>
    <n v="49559"/>
    <x v="28"/>
    <s v="No"/>
    <n v="0"/>
    <s v="Non-Travel"/>
    <n v="798"/>
    <x v="2"/>
    <n v="32"/>
    <n v="5"/>
    <x v="2"/>
    <n v="1"/>
    <n v="1"/>
    <x v="1"/>
    <n v="119"/>
    <n v="4"/>
    <x v="3"/>
    <x v="8"/>
    <n v="1"/>
    <x v="0"/>
    <n v="1985"/>
    <n v="11"/>
    <n v="24"/>
    <x v="7827"/>
    <s v="November"/>
    <s v="Q4"/>
    <d v="1985-11-24T00:00:00"/>
    <n v="48"/>
    <s v="Sunday"/>
    <x v="2"/>
    <x v="0"/>
    <n v="5900"/>
    <n v="82600"/>
    <n v="0"/>
    <s v="Y"/>
    <s v="Yes"/>
    <n v="48"/>
    <n v="1"/>
    <n v="1"/>
    <n v="80"/>
    <n v="2"/>
    <n v="37"/>
    <n v="1"/>
    <n v="4"/>
    <n v="5"/>
    <n v="2"/>
    <n v="4"/>
    <n v="2"/>
  </r>
  <r>
    <n v="49560"/>
    <x v="19"/>
    <s v="Yes"/>
    <n v="1"/>
    <s v="Travel_Rarely"/>
    <n v="178"/>
    <x v="3"/>
    <n v="25"/>
    <n v="3"/>
    <x v="0"/>
    <n v="1"/>
    <n v="3"/>
    <x v="0"/>
    <n v="194"/>
    <n v="4"/>
    <x v="2"/>
    <x v="3"/>
    <n v="2"/>
    <x v="1"/>
    <n v="2009"/>
    <n v="2"/>
    <n v="7"/>
    <x v="9448"/>
    <s v="February"/>
    <s v="Q1"/>
    <d v="2009-02-07T00:00:00"/>
    <n v="6"/>
    <s v="Saturday"/>
    <x v="8"/>
    <x v="3"/>
    <n v="31109"/>
    <n v="342199"/>
    <n v="5"/>
    <s v="Y"/>
    <s v="Yes"/>
    <n v="49"/>
    <n v="3"/>
    <n v="3"/>
    <n v="80"/>
    <n v="1"/>
    <n v="13"/>
    <n v="2"/>
    <n v="3"/>
    <n v="6"/>
    <n v="4"/>
    <n v="3"/>
    <n v="3"/>
  </r>
  <r>
    <n v="49561"/>
    <x v="23"/>
    <s v="Yes"/>
    <n v="1"/>
    <s v="Travel_Frequently"/>
    <n v="1105"/>
    <x v="1"/>
    <n v="48"/>
    <n v="4"/>
    <x v="0"/>
    <n v="1"/>
    <n v="2"/>
    <x v="1"/>
    <n v="32"/>
    <n v="3"/>
    <x v="2"/>
    <x v="7"/>
    <n v="3"/>
    <x v="1"/>
    <n v="1987"/>
    <n v="12"/>
    <n v="5"/>
    <x v="11216"/>
    <s v="December"/>
    <s v="Q4"/>
    <d v="1987-12-05T00:00:00"/>
    <n v="49"/>
    <s v="Saturday"/>
    <x v="5"/>
    <x v="0"/>
    <n v="18400"/>
    <n v="515200"/>
    <n v="0"/>
    <s v="Y"/>
    <s v="No"/>
    <n v="34"/>
    <n v="1"/>
    <n v="1"/>
    <n v="80"/>
    <n v="3"/>
    <n v="35"/>
    <n v="4"/>
    <n v="3"/>
    <n v="8"/>
    <n v="7"/>
    <n v="3"/>
    <n v="6"/>
  </r>
  <r>
    <n v="49562"/>
    <x v="17"/>
    <s v="Yes"/>
    <n v="1"/>
    <s v="Non-Travel"/>
    <n v="101"/>
    <x v="4"/>
    <n v="43"/>
    <n v="4"/>
    <x v="4"/>
    <n v="1"/>
    <n v="4"/>
    <x v="1"/>
    <n v="113"/>
    <n v="3"/>
    <x v="2"/>
    <x v="7"/>
    <n v="2"/>
    <x v="0"/>
    <n v="1984"/>
    <n v="11"/>
    <n v="8"/>
    <x v="2205"/>
    <s v="November"/>
    <s v="Q4"/>
    <d v="1984-11-08T00:00:00"/>
    <n v="45"/>
    <s v="Thursday"/>
    <x v="2"/>
    <x v="0"/>
    <n v="16069"/>
    <n v="449932"/>
    <n v="2"/>
    <s v="Y"/>
    <s v="No"/>
    <n v="23"/>
    <n v="4"/>
    <n v="3"/>
    <n v="80"/>
    <n v="3"/>
    <n v="38"/>
    <n v="1"/>
    <n v="1"/>
    <n v="34"/>
    <n v="20"/>
    <n v="16"/>
    <n v="30"/>
  </r>
  <r>
    <n v="49563"/>
    <x v="29"/>
    <s v="No"/>
    <n v="0"/>
    <s v="Travel_Frequently"/>
    <n v="1461"/>
    <x v="1"/>
    <n v="49"/>
    <n v="2"/>
    <x v="3"/>
    <n v="1"/>
    <n v="1"/>
    <x v="0"/>
    <n v="83"/>
    <n v="1"/>
    <x v="3"/>
    <x v="5"/>
    <n v="1"/>
    <x v="0"/>
    <n v="2007"/>
    <n v="2"/>
    <n v="13"/>
    <x v="178"/>
    <s v="February"/>
    <s v="Q1"/>
    <d v="2007-02-13T00:00:00"/>
    <n v="7"/>
    <s v="Tuesday"/>
    <x v="8"/>
    <x v="3"/>
    <n v="10360"/>
    <n v="82880"/>
    <n v="2"/>
    <s v="Y"/>
    <s v="Yes"/>
    <n v="24"/>
    <n v="2"/>
    <n v="4"/>
    <n v="80"/>
    <n v="4"/>
    <n v="15"/>
    <n v="1"/>
    <n v="1"/>
    <n v="10"/>
    <n v="9"/>
    <n v="4"/>
    <n v="6"/>
  </r>
  <r>
    <n v="49564"/>
    <x v="2"/>
    <s v="Yes"/>
    <n v="1"/>
    <s v="Non-Travel"/>
    <n v="707"/>
    <x v="5"/>
    <n v="20"/>
    <n v="4"/>
    <x v="4"/>
    <n v="1"/>
    <n v="3"/>
    <x v="0"/>
    <n v="75"/>
    <n v="2"/>
    <x v="3"/>
    <x v="0"/>
    <n v="1"/>
    <x v="1"/>
    <n v="1982"/>
    <n v="2"/>
    <n v="3"/>
    <x v="11484"/>
    <s v="February"/>
    <s v="Q1"/>
    <d v="1982-02-03T00:00:00"/>
    <n v="6"/>
    <s v="Wednesday"/>
    <x v="8"/>
    <x v="3"/>
    <n v="45789"/>
    <n v="549468"/>
    <n v="4"/>
    <s v="Y"/>
    <s v="No"/>
    <n v="10"/>
    <n v="3"/>
    <n v="4"/>
    <n v="80"/>
    <n v="4"/>
    <n v="40"/>
    <n v="2"/>
    <n v="3"/>
    <n v="28"/>
    <n v="19"/>
    <n v="18"/>
    <n v="19"/>
  </r>
  <r>
    <n v="49565"/>
    <x v="28"/>
    <s v="Yes"/>
    <n v="1"/>
    <s v="Travel_Rarely"/>
    <n v="494"/>
    <x v="3"/>
    <n v="24"/>
    <n v="4"/>
    <x v="4"/>
    <n v="1"/>
    <n v="2"/>
    <x v="0"/>
    <n v="70"/>
    <n v="2"/>
    <x v="3"/>
    <x v="8"/>
    <n v="1"/>
    <x v="2"/>
    <n v="2001"/>
    <n v="1"/>
    <n v="18"/>
    <x v="5501"/>
    <s v="January"/>
    <s v="Q1"/>
    <d v="2001-01-18T00:00:00"/>
    <n v="3"/>
    <s v="Thursday"/>
    <x v="11"/>
    <x v="3"/>
    <n v="43599"/>
    <n v="305193"/>
    <n v="3"/>
    <s v="Y"/>
    <s v="No"/>
    <n v="4"/>
    <n v="2"/>
    <n v="3"/>
    <n v="80"/>
    <n v="3"/>
    <n v="21"/>
    <n v="3"/>
    <n v="3"/>
    <n v="20"/>
    <n v="18"/>
    <n v="5"/>
    <n v="11"/>
  </r>
  <r>
    <n v="49566"/>
    <x v="25"/>
    <s v="No"/>
    <n v="0"/>
    <s v="Non-Travel"/>
    <n v="642"/>
    <x v="3"/>
    <n v="11"/>
    <n v="3"/>
    <x v="2"/>
    <n v="1"/>
    <n v="3"/>
    <x v="0"/>
    <n v="62"/>
    <n v="3"/>
    <x v="3"/>
    <x v="4"/>
    <n v="2"/>
    <x v="0"/>
    <n v="2006"/>
    <n v="1"/>
    <n v="5"/>
    <x v="11652"/>
    <s v="January"/>
    <s v="Q1"/>
    <d v="2006-01-05T00:00:00"/>
    <n v="1"/>
    <s v="Thursday"/>
    <x v="11"/>
    <x v="3"/>
    <n v="27478"/>
    <n v="659472"/>
    <n v="5"/>
    <s v="Y"/>
    <s v="Yes"/>
    <n v="15"/>
    <n v="2"/>
    <n v="3"/>
    <n v="80"/>
    <n v="3"/>
    <n v="16"/>
    <n v="2"/>
    <n v="2"/>
    <n v="4"/>
    <n v="1"/>
    <n v="1"/>
    <n v="3"/>
  </r>
  <r>
    <n v="49567"/>
    <x v="20"/>
    <s v="No"/>
    <n v="0"/>
    <s v="Travel_Rarely"/>
    <n v="1027"/>
    <x v="2"/>
    <n v="17"/>
    <n v="4"/>
    <x v="1"/>
    <n v="1"/>
    <n v="3"/>
    <x v="1"/>
    <n v="84"/>
    <n v="1"/>
    <x v="0"/>
    <x v="9"/>
    <n v="3"/>
    <x v="2"/>
    <n v="1987"/>
    <n v="3"/>
    <n v="23"/>
    <x v="7739"/>
    <s v="March"/>
    <s v="Q1"/>
    <d v="1987-03-23T00:00:00"/>
    <n v="13"/>
    <s v="Monday"/>
    <x v="4"/>
    <x v="3"/>
    <n v="44637"/>
    <n v="982014"/>
    <n v="0"/>
    <s v="Y"/>
    <s v="Yes"/>
    <n v="13"/>
    <n v="4"/>
    <n v="4"/>
    <n v="80"/>
    <n v="4"/>
    <n v="35"/>
    <n v="1"/>
    <n v="1"/>
    <n v="26"/>
    <n v="12"/>
    <n v="9"/>
    <n v="23"/>
  </r>
  <r>
    <n v="49568"/>
    <x v="31"/>
    <s v="No"/>
    <n v="0"/>
    <s v="Travel_Frequently"/>
    <n v="802"/>
    <x v="3"/>
    <n v="24"/>
    <n v="5"/>
    <x v="4"/>
    <n v="1"/>
    <n v="4"/>
    <x v="1"/>
    <n v="137"/>
    <n v="4"/>
    <x v="0"/>
    <x v="1"/>
    <n v="4"/>
    <x v="0"/>
    <n v="1982"/>
    <n v="5"/>
    <n v="11"/>
    <x v="8903"/>
    <s v="May"/>
    <s v="Q2"/>
    <d v="1982-05-11T00:00:00"/>
    <n v="20"/>
    <s v="Tuesday"/>
    <x v="9"/>
    <x v="1"/>
    <n v="50294"/>
    <n v="1056174"/>
    <n v="5"/>
    <s v="Y"/>
    <s v="Yes"/>
    <n v="47"/>
    <n v="3"/>
    <n v="4"/>
    <n v="80"/>
    <n v="3"/>
    <n v="40"/>
    <n v="2"/>
    <n v="4"/>
    <n v="34"/>
    <n v="28"/>
    <n v="26"/>
    <n v="3"/>
  </r>
  <r>
    <n v="49569"/>
    <x v="31"/>
    <s v="No"/>
    <n v="0"/>
    <s v="Travel_Frequently"/>
    <n v="1120"/>
    <x v="2"/>
    <n v="48"/>
    <n v="4"/>
    <x v="5"/>
    <n v="1"/>
    <n v="1"/>
    <x v="0"/>
    <n v="108"/>
    <n v="4"/>
    <x v="1"/>
    <x v="4"/>
    <n v="2"/>
    <x v="2"/>
    <n v="2011"/>
    <n v="11"/>
    <n v="8"/>
    <x v="12103"/>
    <s v="November"/>
    <s v="Q4"/>
    <d v="2011-11-08T00:00:00"/>
    <n v="46"/>
    <s v="Tuesday"/>
    <x v="2"/>
    <x v="0"/>
    <n v="11505"/>
    <n v="322140"/>
    <n v="5"/>
    <s v="Y"/>
    <s v="Yes"/>
    <n v="49"/>
    <n v="2"/>
    <n v="2"/>
    <n v="80"/>
    <n v="4"/>
    <n v="11"/>
    <n v="4"/>
    <n v="2"/>
    <n v="2"/>
    <n v="2"/>
    <n v="1"/>
    <n v="2"/>
  </r>
  <r>
    <n v="49570"/>
    <x v="31"/>
    <s v="Yes"/>
    <n v="1"/>
    <s v="Non-Travel"/>
    <n v="1271"/>
    <x v="0"/>
    <n v="40"/>
    <n v="1"/>
    <x v="4"/>
    <n v="1"/>
    <n v="4"/>
    <x v="1"/>
    <n v="197"/>
    <n v="4"/>
    <x v="2"/>
    <x v="6"/>
    <n v="3"/>
    <x v="1"/>
    <n v="2008"/>
    <n v="2"/>
    <n v="5"/>
    <x v="4734"/>
    <s v="February"/>
    <s v="Q1"/>
    <d v="2008-02-05T00:00:00"/>
    <n v="6"/>
    <s v="Tuesday"/>
    <x v="8"/>
    <x v="3"/>
    <n v="29949"/>
    <n v="658878"/>
    <n v="3"/>
    <s v="Y"/>
    <s v="Yes"/>
    <n v="28"/>
    <n v="3"/>
    <n v="1"/>
    <n v="80"/>
    <n v="3"/>
    <n v="14"/>
    <n v="5"/>
    <n v="2"/>
    <n v="4"/>
    <n v="1"/>
    <n v="1"/>
    <n v="2"/>
  </r>
  <r>
    <n v="49571"/>
    <x v="39"/>
    <s v="No"/>
    <n v="0"/>
    <s v="Travel_Rarely"/>
    <n v="367"/>
    <x v="5"/>
    <n v="35"/>
    <n v="3"/>
    <x v="3"/>
    <n v="1"/>
    <n v="2"/>
    <x v="0"/>
    <n v="77"/>
    <n v="3"/>
    <x v="0"/>
    <x v="4"/>
    <n v="3"/>
    <x v="1"/>
    <n v="2000"/>
    <n v="1"/>
    <n v="25"/>
    <x v="3673"/>
    <s v="January"/>
    <s v="Q1"/>
    <d v="2000-01-25T00:00:00"/>
    <n v="5"/>
    <s v="Tuesday"/>
    <x v="11"/>
    <x v="3"/>
    <n v="33253"/>
    <n v="631807"/>
    <n v="5"/>
    <s v="Y"/>
    <s v="Yes"/>
    <n v="39"/>
    <n v="3"/>
    <n v="4"/>
    <n v="80"/>
    <n v="1"/>
    <n v="22"/>
    <n v="6"/>
    <n v="1"/>
    <n v="18"/>
    <n v="15"/>
    <n v="17"/>
    <n v="12"/>
  </r>
  <r>
    <n v="49572"/>
    <x v="1"/>
    <s v="No"/>
    <n v="0"/>
    <s v="Non-Travel"/>
    <n v="424"/>
    <x v="0"/>
    <n v="19"/>
    <n v="2"/>
    <x v="4"/>
    <n v="1"/>
    <n v="3"/>
    <x v="1"/>
    <n v="171"/>
    <n v="1"/>
    <x v="1"/>
    <x v="0"/>
    <n v="4"/>
    <x v="0"/>
    <n v="2016"/>
    <n v="11"/>
    <n v="17"/>
    <x v="8543"/>
    <s v="November"/>
    <s v="Q4"/>
    <d v="2016-11-17T00:00:00"/>
    <n v="47"/>
    <s v="Thursday"/>
    <x v="2"/>
    <x v="0"/>
    <n v="7413"/>
    <n v="103782"/>
    <n v="4"/>
    <s v="Y"/>
    <s v="Yes"/>
    <n v="35"/>
    <n v="2"/>
    <n v="3"/>
    <n v="80"/>
    <n v="1"/>
    <n v="6"/>
    <n v="3"/>
    <n v="1"/>
    <n v="6"/>
    <n v="1"/>
    <n v="4"/>
    <n v="4"/>
  </r>
  <r>
    <n v="49573"/>
    <x v="42"/>
    <s v="No"/>
    <n v="0"/>
    <s v="Travel_Frequently"/>
    <n v="579"/>
    <x v="4"/>
    <n v="15"/>
    <n v="1"/>
    <x v="2"/>
    <n v="1"/>
    <n v="1"/>
    <x v="1"/>
    <n v="43"/>
    <n v="2"/>
    <x v="0"/>
    <x v="6"/>
    <n v="4"/>
    <x v="2"/>
    <n v="2012"/>
    <n v="11"/>
    <n v="28"/>
    <x v="6381"/>
    <s v="November"/>
    <s v="Q4"/>
    <d v="2012-11-28T00:00:00"/>
    <n v="48"/>
    <s v="Wednesday"/>
    <x v="2"/>
    <x v="0"/>
    <n v="33089"/>
    <n v="66178"/>
    <n v="7"/>
    <s v="Y"/>
    <s v="No"/>
    <n v="45"/>
    <n v="1"/>
    <n v="3"/>
    <n v="80"/>
    <n v="2"/>
    <n v="10"/>
    <n v="1"/>
    <n v="2"/>
    <n v="6"/>
    <n v="1"/>
    <n v="5"/>
    <n v="1"/>
  </r>
  <r>
    <n v="49574"/>
    <x v="20"/>
    <s v="Yes"/>
    <n v="1"/>
    <s v="Travel_Frequently"/>
    <n v="329"/>
    <x v="3"/>
    <n v="41"/>
    <n v="3"/>
    <x v="2"/>
    <n v="1"/>
    <n v="1"/>
    <x v="0"/>
    <n v="39"/>
    <n v="4"/>
    <x v="3"/>
    <x v="6"/>
    <n v="2"/>
    <x v="1"/>
    <n v="2019"/>
    <n v="4"/>
    <n v="24"/>
    <x v="9722"/>
    <s v="April"/>
    <s v="Q2"/>
    <d v="2019-04-24T00:00:00"/>
    <n v="17"/>
    <s v="Wednesday"/>
    <x v="1"/>
    <x v="1"/>
    <n v="31413"/>
    <n v="659673"/>
    <n v="0"/>
    <s v="Y"/>
    <s v="Yes"/>
    <n v="41"/>
    <n v="1"/>
    <n v="2"/>
    <n v="80"/>
    <n v="1"/>
    <n v="3"/>
    <n v="6"/>
    <n v="3"/>
    <n v="2"/>
    <n v="2"/>
    <n v="1"/>
    <n v="2"/>
  </r>
  <r>
    <n v="49575"/>
    <x v="37"/>
    <s v="No"/>
    <n v="0"/>
    <s v="Travel_Frequently"/>
    <n v="1323"/>
    <x v="0"/>
    <n v="12"/>
    <n v="2"/>
    <x v="5"/>
    <n v="1"/>
    <n v="2"/>
    <x v="0"/>
    <n v="145"/>
    <n v="4"/>
    <x v="3"/>
    <x v="9"/>
    <n v="1"/>
    <x v="0"/>
    <n v="2019"/>
    <n v="9"/>
    <n v="9"/>
    <x v="9845"/>
    <s v="September"/>
    <s v="Q3"/>
    <d v="2019-09-09T00:00:00"/>
    <n v="37"/>
    <s v="Monday"/>
    <x v="7"/>
    <x v="2"/>
    <n v="8589"/>
    <n v="34356"/>
    <n v="6"/>
    <s v="Y"/>
    <s v="No"/>
    <n v="12"/>
    <n v="2"/>
    <n v="2"/>
    <n v="80"/>
    <n v="4"/>
    <n v="3"/>
    <n v="4"/>
    <n v="1"/>
    <n v="2"/>
    <n v="1"/>
    <n v="1"/>
    <n v="1"/>
  </r>
  <r>
    <n v="49576"/>
    <x v="20"/>
    <s v="No"/>
    <n v="0"/>
    <s v="Travel_Rarely"/>
    <n v="555"/>
    <x v="1"/>
    <n v="14"/>
    <n v="4"/>
    <x v="0"/>
    <n v="1"/>
    <n v="1"/>
    <x v="0"/>
    <n v="117"/>
    <n v="3"/>
    <x v="3"/>
    <x v="3"/>
    <n v="3"/>
    <x v="2"/>
    <n v="2002"/>
    <n v="4"/>
    <n v="14"/>
    <x v="3520"/>
    <s v="April"/>
    <s v="Q2"/>
    <d v="2002-04-14T00:00:00"/>
    <n v="16"/>
    <s v="Sunday"/>
    <x v="1"/>
    <x v="1"/>
    <n v="16900"/>
    <n v="321100"/>
    <n v="3"/>
    <s v="Y"/>
    <s v="Yes"/>
    <n v="41"/>
    <n v="3"/>
    <n v="4"/>
    <n v="80"/>
    <n v="1"/>
    <n v="20"/>
    <n v="5"/>
    <n v="1"/>
    <n v="7"/>
    <n v="5"/>
    <n v="1"/>
    <n v="4"/>
  </r>
  <r>
    <n v="49577"/>
    <x v="42"/>
    <s v="Yes"/>
    <n v="1"/>
    <s v="Non-Travel"/>
    <n v="968"/>
    <x v="5"/>
    <n v="20"/>
    <n v="5"/>
    <x v="4"/>
    <n v="1"/>
    <n v="3"/>
    <x v="0"/>
    <n v="115"/>
    <n v="3"/>
    <x v="4"/>
    <x v="0"/>
    <n v="2"/>
    <x v="2"/>
    <n v="2004"/>
    <n v="10"/>
    <n v="17"/>
    <x v="645"/>
    <s v="October"/>
    <s v="Q4"/>
    <d v="2004-10-17T00:00:00"/>
    <n v="43"/>
    <s v="Sunday"/>
    <x v="0"/>
    <x v="0"/>
    <n v="4917"/>
    <n v="68838"/>
    <n v="2"/>
    <s v="Y"/>
    <s v="No"/>
    <n v="3"/>
    <n v="1"/>
    <n v="1"/>
    <n v="80"/>
    <n v="4"/>
    <n v="18"/>
    <n v="1"/>
    <n v="3"/>
    <n v="9"/>
    <n v="4"/>
    <n v="5"/>
    <n v="4"/>
  </r>
  <r>
    <n v="49578"/>
    <x v="6"/>
    <s v="No"/>
    <n v="0"/>
    <s v="Non-Travel"/>
    <n v="664"/>
    <x v="1"/>
    <n v="23"/>
    <n v="5"/>
    <x v="1"/>
    <n v="1"/>
    <n v="2"/>
    <x v="0"/>
    <n v="42"/>
    <n v="2"/>
    <x v="1"/>
    <x v="3"/>
    <n v="4"/>
    <x v="1"/>
    <n v="1983"/>
    <n v="7"/>
    <n v="18"/>
    <x v="2260"/>
    <s v="July"/>
    <s v="Q3"/>
    <d v="1983-07-18T00:00:00"/>
    <n v="30"/>
    <s v="Monday"/>
    <x v="3"/>
    <x v="2"/>
    <n v="34188"/>
    <n v="991452"/>
    <n v="6"/>
    <s v="Y"/>
    <s v="No"/>
    <n v="29"/>
    <n v="2"/>
    <n v="3"/>
    <n v="80"/>
    <n v="4"/>
    <n v="39"/>
    <n v="6"/>
    <n v="2"/>
    <n v="7"/>
    <n v="1"/>
    <n v="2"/>
    <n v="7"/>
  </r>
  <r>
    <n v="49579"/>
    <x v="33"/>
    <s v="Yes"/>
    <n v="1"/>
    <s v="Travel_Rarely"/>
    <n v="204"/>
    <x v="1"/>
    <n v="33"/>
    <n v="4"/>
    <x v="0"/>
    <n v="1"/>
    <n v="3"/>
    <x v="1"/>
    <n v="167"/>
    <n v="3"/>
    <x v="1"/>
    <x v="5"/>
    <n v="4"/>
    <x v="0"/>
    <n v="2006"/>
    <n v="1"/>
    <n v="5"/>
    <x v="11652"/>
    <s v="January"/>
    <s v="Q1"/>
    <d v="2006-01-05T00:00:00"/>
    <n v="1"/>
    <s v="Thursday"/>
    <x v="11"/>
    <x v="3"/>
    <n v="19483"/>
    <n v="331211"/>
    <n v="8"/>
    <s v="Y"/>
    <s v="No"/>
    <n v="25"/>
    <n v="2"/>
    <n v="1"/>
    <n v="80"/>
    <n v="3"/>
    <n v="16"/>
    <n v="4"/>
    <n v="1"/>
    <n v="13"/>
    <n v="5"/>
    <n v="7"/>
    <n v="10"/>
  </r>
  <r>
    <n v="49580"/>
    <x v="40"/>
    <s v="No"/>
    <n v="0"/>
    <s v="Non-Travel"/>
    <n v="1159"/>
    <x v="0"/>
    <n v="40"/>
    <n v="2"/>
    <x v="1"/>
    <n v="1"/>
    <n v="1"/>
    <x v="1"/>
    <n v="63"/>
    <n v="3"/>
    <x v="0"/>
    <x v="6"/>
    <n v="4"/>
    <x v="2"/>
    <n v="2001"/>
    <n v="7"/>
    <n v="18"/>
    <x v="3287"/>
    <s v="July"/>
    <s v="Q3"/>
    <d v="2001-07-18T00:00:00"/>
    <n v="29"/>
    <s v="Wednesday"/>
    <x v="3"/>
    <x v="2"/>
    <n v="45940"/>
    <n v="183760"/>
    <n v="8"/>
    <s v="Y"/>
    <s v="Yes"/>
    <n v="43"/>
    <n v="2"/>
    <n v="2"/>
    <n v="80"/>
    <n v="2"/>
    <n v="21"/>
    <n v="4"/>
    <n v="1"/>
    <n v="16"/>
    <n v="11"/>
    <n v="1"/>
    <n v="16"/>
  </r>
  <r>
    <n v="49581"/>
    <x v="25"/>
    <s v="No"/>
    <n v="0"/>
    <s v="Travel_Rarely"/>
    <n v="1166"/>
    <x v="2"/>
    <n v="19"/>
    <n v="1"/>
    <x v="5"/>
    <n v="1"/>
    <n v="1"/>
    <x v="0"/>
    <n v="165"/>
    <n v="3"/>
    <x v="4"/>
    <x v="1"/>
    <n v="1"/>
    <x v="1"/>
    <n v="2021"/>
    <n v="11"/>
    <n v="4"/>
    <x v="5431"/>
    <s v="November"/>
    <s v="Q4"/>
    <d v="2021-11-04T00:00:00"/>
    <n v="45"/>
    <s v="Thursday"/>
    <x v="2"/>
    <x v="0"/>
    <n v="48995"/>
    <n v="783920"/>
    <n v="5"/>
    <s v="Y"/>
    <s v="No"/>
    <n v="42"/>
    <n v="2"/>
    <n v="1"/>
    <n v="80"/>
    <n v="1"/>
    <n v="1"/>
    <n v="4"/>
    <n v="3"/>
    <n v="1"/>
    <n v="1"/>
    <n v="1"/>
    <n v="1"/>
  </r>
  <r>
    <n v="49582"/>
    <x v="9"/>
    <s v="Yes"/>
    <n v="1"/>
    <s v="Travel_Frequently"/>
    <n v="1474"/>
    <x v="5"/>
    <n v="22"/>
    <n v="5"/>
    <x v="4"/>
    <n v="1"/>
    <n v="4"/>
    <x v="0"/>
    <n v="76"/>
    <n v="3"/>
    <x v="0"/>
    <x v="5"/>
    <n v="2"/>
    <x v="0"/>
    <n v="1985"/>
    <n v="9"/>
    <n v="22"/>
    <x v="11209"/>
    <s v="September"/>
    <s v="Q3"/>
    <d v="1985-09-22T00:00:00"/>
    <n v="39"/>
    <s v="Sunday"/>
    <x v="7"/>
    <x v="2"/>
    <n v="21693"/>
    <n v="650790"/>
    <n v="5"/>
    <s v="Y"/>
    <s v="No"/>
    <n v="38"/>
    <n v="3"/>
    <n v="4"/>
    <n v="80"/>
    <n v="2"/>
    <n v="37"/>
    <n v="6"/>
    <n v="4"/>
    <n v="9"/>
    <n v="1"/>
    <n v="9"/>
    <n v="5"/>
  </r>
  <r>
    <n v="49583"/>
    <x v="30"/>
    <s v="Yes"/>
    <n v="1"/>
    <s v="Travel_Frequently"/>
    <n v="1252"/>
    <x v="5"/>
    <n v="28"/>
    <n v="2"/>
    <x v="5"/>
    <n v="1"/>
    <n v="1"/>
    <x v="1"/>
    <n v="39"/>
    <n v="2"/>
    <x v="1"/>
    <x v="8"/>
    <n v="4"/>
    <x v="1"/>
    <n v="1997"/>
    <n v="6"/>
    <n v="4"/>
    <x v="6197"/>
    <s v="June"/>
    <s v="Q2"/>
    <d v="1997-06-04T00:00:00"/>
    <n v="23"/>
    <s v="Wednesday"/>
    <x v="6"/>
    <x v="1"/>
    <n v="2321"/>
    <n v="60346"/>
    <n v="7"/>
    <s v="Y"/>
    <s v="Yes"/>
    <n v="14"/>
    <n v="1"/>
    <n v="1"/>
    <n v="80"/>
    <n v="3"/>
    <n v="25"/>
    <n v="5"/>
    <n v="1"/>
    <n v="23"/>
    <n v="22"/>
    <n v="21"/>
    <n v="9"/>
  </r>
  <r>
    <n v="49584"/>
    <x v="12"/>
    <s v="No"/>
    <n v="0"/>
    <s v="Travel_Rarely"/>
    <n v="898"/>
    <x v="2"/>
    <n v="13"/>
    <n v="2"/>
    <x v="5"/>
    <n v="1"/>
    <n v="4"/>
    <x v="0"/>
    <n v="111"/>
    <n v="2"/>
    <x v="0"/>
    <x v="8"/>
    <n v="2"/>
    <x v="2"/>
    <n v="2008"/>
    <n v="3"/>
    <n v="22"/>
    <x v="13052"/>
    <s v="March"/>
    <s v="Q1"/>
    <d v="2008-03-22T00:00:00"/>
    <n v="12"/>
    <s v="Saturday"/>
    <x v="4"/>
    <x v="3"/>
    <n v="22116"/>
    <n v="154812"/>
    <n v="4"/>
    <s v="Y"/>
    <s v="Yes"/>
    <n v="14"/>
    <n v="4"/>
    <n v="1"/>
    <n v="80"/>
    <n v="3"/>
    <n v="14"/>
    <n v="4"/>
    <n v="3"/>
    <n v="11"/>
    <n v="10"/>
    <n v="4"/>
    <n v="6"/>
  </r>
  <r>
    <n v="49585"/>
    <x v="15"/>
    <s v="Yes"/>
    <n v="1"/>
    <s v="Travel_Rarely"/>
    <n v="659"/>
    <x v="1"/>
    <n v="18"/>
    <n v="5"/>
    <x v="1"/>
    <n v="1"/>
    <n v="2"/>
    <x v="1"/>
    <n v="136"/>
    <n v="3"/>
    <x v="0"/>
    <x v="4"/>
    <n v="4"/>
    <x v="0"/>
    <n v="1989"/>
    <n v="7"/>
    <n v="2"/>
    <x v="4730"/>
    <s v="July"/>
    <s v="Q3"/>
    <d v="1989-07-02T00:00:00"/>
    <n v="27"/>
    <s v="Sunday"/>
    <x v="3"/>
    <x v="2"/>
    <n v="15114"/>
    <n v="453420"/>
    <n v="6"/>
    <s v="Y"/>
    <s v="Yes"/>
    <n v="33"/>
    <n v="2"/>
    <n v="3"/>
    <n v="80"/>
    <n v="3"/>
    <n v="33"/>
    <n v="4"/>
    <n v="4"/>
    <n v="17"/>
    <n v="10"/>
    <n v="9"/>
    <n v="3"/>
  </r>
  <r>
    <n v="49586"/>
    <x v="8"/>
    <s v="No"/>
    <n v="0"/>
    <s v="Travel_Frequently"/>
    <n v="291"/>
    <x v="0"/>
    <n v="40"/>
    <n v="1"/>
    <x v="3"/>
    <n v="1"/>
    <n v="2"/>
    <x v="0"/>
    <n v="167"/>
    <n v="2"/>
    <x v="3"/>
    <x v="3"/>
    <n v="2"/>
    <x v="1"/>
    <n v="1996"/>
    <n v="11"/>
    <n v="26"/>
    <x v="6682"/>
    <s v="November"/>
    <s v="Q4"/>
    <d v="1996-11-26T00:00:00"/>
    <n v="48"/>
    <s v="Tuesday"/>
    <x v="2"/>
    <x v="0"/>
    <n v="7670"/>
    <n v="84370"/>
    <n v="5"/>
    <s v="Y"/>
    <s v="Yes"/>
    <n v="17"/>
    <n v="2"/>
    <n v="1"/>
    <n v="80"/>
    <n v="1"/>
    <n v="26"/>
    <n v="6"/>
    <n v="1"/>
    <n v="18"/>
    <n v="8"/>
    <n v="9"/>
    <n v="12"/>
  </r>
  <r>
    <n v="49587"/>
    <x v="18"/>
    <s v="No"/>
    <n v="0"/>
    <s v="Travel_Frequently"/>
    <n v="1031"/>
    <x v="4"/>
    <n v="14"/>
    <n v="4"/>
    <x v="3"/>
    <n v="1"/>
    <n v="1"/>
    <x v="1"/>
    <n v="112"/>
    <n v="3"/>
    <x v="4"/>
    <x v="5"/>
    <n v="3"/>
    <x v="1"/>
    <n v="2017"/>
    <n v="11"/>
    <n v="11"/>
    <x v="5181"/>
    <s v="November"/>
    <s v="Q4"/>
    <d v="2017-11-11T00:00:00"/>
    <n v="45"/>
    <s v="Saturday"/>
    <x v="2"/>
    <x v="0"/>
    <n v="14631"/>
    <n v="365775"/>
    <n v="5"/>
    <s v="Y"/>
    <s v="Yes"/>
    <n v="24"/>
    <n v="3"/>
    <n v="3"/>
    <n v="80"/>
    <n v="4"/>
    <n v="5"/>
    <n v="1"/>
    <n v="2"/>
    <n v="1"/>
    <n v="1"/>
    <n v="1"/>
    <n v="1"/>
  </r>
  <r>
    <n v="49588"/>
    <x v="33"/>
    <s v="Yes"/>
    <n v="1"/>
    <s v="Travel_Rarely"/>
    <n v="1402"/>
    <x v="4"/>
    <n v="49"/>
    <n v="1"/>
    <x v="1"/>
    <n v="1"/>
    <n v="1"/>
    <x v="0"/>
    <n v="120"/>
    <n v="1"/>
    <x v="2"/>
    <x v="9"/>
    <n v="4"/>
    <x v="2"/>
    <n v="2000"/>
    <n v="9"/>
    <n v="14"/>
    <x v="6797"/>
    <s v="September"/>
    <s v="Q3"/>
    <d v="2000-09-14T00:00:00"/>
    <n v="38"/>
    <s v="Thursday"/>
    <x v="7"/>
    <x v="2"/>
    <n v="38883"/>
    <n v="272181"/>
    <n v="0"/>
    <s v="Y"/>
    <s v="Yes"/>
    <n v="11"/>
    <n v="1"/>
    <n v="2"/>
    <n v="80"/>
    <n v="2"/>
    <n v="22"/>
    <n v="6"/>
    <n v="1"/>
    <n v="10"/>
    <n v="3"/>
    <n v="2"/>
    <n v="9"/>
  </r>
  <r>
    <n v="49589"/>
    <x v="20"/>
    <s v="No"/>
    <n v="0"/>
    <s v="Non-Travel"/>
    <n v="921"/>
    <x v="4"/>
    <n v="7"/>
    <n v="1"/>
    <x v="5"/>
    <n v="1"/>
    <n v="3"/>
    <x v="1"/>
    <n v="103"/>
    <n v="2"/>
    <x v="1"/>
    <x v="4"/>
    <n v="3"/>
    <x v="0"/>
    <n v="2011"/>
    <n v="5"/>
    <n v="4"/>
    <x v="7805"/>
    <s v="May"/>
    <s v="Q2"/>
    <d v="2011-05-04T00:00:00"/>
    <n v="19"/>
    <s v="Wednesday"/>
    <x v="9"/>
    <x v="1"/>
    <n v="45688"/>
    <n v="1279264"/>
    <n v="2"/>
    <s v="Y"/>
    <s v="Yes"/>
    <n v="48"/>
    <n v="4"/>
    <n v="3"/>
    <n v="80"/>
    <n v="1"/>
    <n v="11"/>
    <n v="5"/>
    <n v="3"/>
    <n v="3"/>
    <n v="1"/>
    <n v="3"/>
    <n v="2"/>
  </r>
  <r>
    <n v="49590"/>
    <x v="25"/>
    <s v="Yes"/>
    <n v="1"/>
    <s v="Non-Travel"/>
    <n v="933"/>
    <x v="3"/>
    <n v="45"/>
    <n v="5"/>
    <x v="0"/>
    <n v="1"/>
    <n v="3"/>
    <x v="1"/>
    <n v="90"/>
    <n v="2"/>
    <x v="4"/>
    <x v="5"/>
    <n v="2"/>
    <x v="2"/>
    <n v="2001"/>
    <n v="3"/>
    <n v="16"/>
    <x v="7413"/>
    <s v="March"/>
    <s v="Q1"/>
    <d v="2001-03-16T00:00:00"/>
    <n v="11"/>
    <s v="Friday"/>
    <x v="4"/>
    <x v="3"/>
    <n v="47902"/>
    <n v="287412"/>
    <n v="1"/>
    <s v="Y"/>
    <s v="Yes"/>
    <n v="24"/>
    <n v="1"/>
    <n v="3"/>
    <n v="80"/>
    <n v="3"/>
    <n v="21"/>
    <n v="2"/>
    <n v="3"/>
    <n v="8"/>
    <n v="6"/>
    <n v="1"/>
    <n v="6"/>
  </r>
  <r>
    <n v="49591"/>
    <x v="1"/>
    <s v="No"/>
    <n v="0"/>
    <s v="Travel_Rarely"/>
    <n v="1191"/>
    <x v="4"/>
    <n v="37"/>
    <n v="2"/>
    <x v="4"/>
    <n v="1"/>
    <n v="3"/>
    <x v="1"/>
    <n v="126"/>
    <n v="3"/>
    <x v="1"/>
    <x v="5"/>
    <n v="3"/>
    <x v="1"/>
    <n v="2019"/>
    <n v="4"/>
    <n v="22"/>
    <x v="6858"/>
    <s v="April"/>
    <s v="Q2"/>
    <d v="2019-04-22T00:00:00"/>
    <n v="17"/>
    <s v="Monday"/>
    <x v="1"/>
    <x v="1"/>
    <n v="31179"/>
    <n v="155895"/>
    <n v="4"/>
    <s v="Y"/>
    <s v="No"/>
    <n v="1"/>
    <n v="3"/>
    <n v="4"/>
    <n v="80"/>
    <n v="2"/>
    <n v="3"/>
    <n v="2"/>
    <n v="2"/>
    <n v="2"/>
    <n v="1"/>
    <n v="2"/>
    <n v="1"/>
  </r>
  <r>
    <n v="49592"/>
    <x v="9"/>
    <s v="No"/>
    <n v="0"/>
    <s v="Travel_Frequently"/>
    <n v="681"/>
    <x v="4"/>
    <n v="2"/>
    <n v="3"/>
    <x v="1"/>
    <n v="1"/>
    <n v="3"/>
    <x v="1"/>
    <n v="173"/>
    <n v="3"/>
    <x v="2"/>
    <x v="8"/>
    <n v="1"/>
    <x v="0"/>
    <n v="1987"/>
    <n v="1"/>
    <n v="23"/>
    <x v="6783"/>
    <s v="January"/>
    <s v="Q1"/>
    <d v="1987-01-23T00:00:00"/>
    <n v="4"/>
    <s v="Friday"/>
    <x v="11"/>
    <x v="3"/>
    <n v="23533"/>
    <n v="352995"/>
    <n v="1"/>
    <s v="Y"/>
    <s v="No"/>
    <n v="33"/>
    <n v="1"/>
    <n v="3"/>
    <n v="80"/>
    <n v="3"/>
    <n v="35"/>
    <n v="3"/>
    <n v="2"/>
    <n v="13"/>
    <n v="5"/>
    <n v="7"/>
    <n v="13"/>
  </r>
  <r>
    <n v="49593"/>
    <x v="24"/>
    <s v="Yes"/>
    <n v="1"/>
    <s v="Travel_Frequently"/>
    <n v="138"/>
    <x v="3"/>
    <n v="24"/>
    <n v="1"/>
    <x v="3"/>
    <n v="1"/>
    <n v="3"/>
    <x v="0"/>
    <n v="171"/>
    <n v="3"/>
    <x v="1"/>
    <x v="5"/>
    <n v="3"/>
    <x v="2"/>
    <n v="2012"/>
    <n v="9"/>
    <n v="16"/>
    <x v="6762"/>
    <s v="September"/>
    <s v="Q3"/>
    <d v="2012-09-16T00:00:00"/>
    <n v="38"/>
    <s v="Sunday"/>
    <x v="7"/>
    <x v="2"/>
    <n v="3107"/>
    <n v="34177"/>
    <n v="1"/>
    <s v="Y"/>
    <s v="No"/>
    <n v="30"/>
    <n v="3"/>
    <n v="4"/>
    <n v="80"/>
    <n v="3"/>
    <n v="10"/>
    <n v="6"/>
    <n v="2"/>
    <n v="2"/>
    <n v="1"/>
    <n v="2"/>
    <n v="1"/>
  </r>
  <r>
    <n v="49594"/>
    <x v="37"/>
    <s v="Yes"/>
    <n v="1"/>
    <s v="Travel_Frequently"/>
    <n v="783"/>
    <x v="0"/>
    <n v="42"/>
    <n v="5"/>
    <x v="4"/>
    <n v="1"/>
    <n v="4"/>
    <x v="1"/>
    <n v="32"/>
    <n v="4"/>
    <x v="1"/>
    <x v="1"/>
    <n v="1"/>
    <x v="1"/>
    <n v="2002"/>
    <n v="3"/>
    <n v="10"/>
    <x v="12364"/>
    <s v="March"/>
    <s v="Q1"/>
    <d v="2002-03-10T00:00:00"/>
    <n v="11"/>
    <s v="Sunday"/>
    <x v="4"/>
    <x v="3"/>
    <n v="14432"/>
    <n v="259776"/>
    <n v="4"/>
    <s v="Y"/>
    <s v="Yes"/>
    <n v="29"/>
    <n v="2"/>
    <n v="3"/>
    <n v="80"/>
    <n v="2"/>
    <n v="20"/>
    <n v="5"/>
    <n v="2"/>
    <n v="8"/>
    <n v="2"/>
    <n v="4"/>
    <n v="1"/>
  </r>
  <r>
    <n v="49595"/>
    <x v="9"/>
    <s v="No"/>
    <n v="0"/>
    <s v="Travel_Frequently"/>
    <n v="565"/>
    <x v="3"/>
    <n v="43"/>
    <n v="5"/>
    <x v="5"/>
    <n v="1"/>
    <n v="3"/>
    <x v="0"/>
    <n v="80"/>
    <n v="1"/>
    <x v="1"/>
    <x v="2"/>
    <n v="1"/>
    <x v="0"/>
    <n v="2018"/>
    <n v="4"/>
    <n v="8"/>
    <x v="13075"/>
    <s v="April"/>
    <s v="Q2"/>
    <d v="2018-04-08T00:00:00"/>
    <n v="15"/>
    <s v="Sunday"/>
    <x v="1"/>
    <x v="1"/>
    <n v="2560"/>
    <n v="74240"/>
    <n v="4"/>
    <s v="Y"/>
    <s v="No"/>
    <n v="29"/>
    <n v="1"/>
    <n v="3"/>
    <n v="80"/>
    <n v="1"/>
    <n v="4"/>
    <n v="4"/>
    <n v="3"/>
    <n v="1"/>
    <n v="1"/>
    <n v="1"/>
    <n v="1"/>
  </r>
  <r>
    <n v="49596"/>
    <x v="42"/>
    <s v="Yes"/>
    <n v="1"/>
    <s v="Travel_Frequently"/>
    <n v="893"/>
    <x v="0"/>
    <n v="11"/>
    <n v="2"/>
    <x v="4"/>
    <n v="1"/>
    <n v="2"/>
    <x v="0"/>
    <n v="62"/>
    <n v="1"/>
    <x v="3"/>
    <x v="7"/>
    <n v="3"/>
    <x v="1"/>
    <n v="2009"/>
    <n v="1"/>
    <n v="3"/>
    <x v="1170"/>
    <s v="January"/>
    <s v="Q1"/>
    <d v="2009-01-03T00:00:00"/>
    <n v="1"/>
    <s v="Saturday"/>
    <x v="11"/>
    <x v="3"/>
    <n v="17664"/>
    <n v="211968"/>
    <n v="3"/>
    <s v="Y"/>
    <s v="Yes"/>
    <n v="36"/>
    <n v="3"/>
    <n v="3"/>
    <n v="80"/>
    <n v="2"/>
    <n v="13"/>
    <n v="5"/>
    <n v="3"/>
    <n v="11"/>
    <n v="8"/>
    <n v="7"/>
    <n v="6"/>
  </r>
  <r>
    <n v="49597"/>
    <x v="4"/>
    <s v="No"/>
    <n v="0"/>
    <s v="Travel_Frequently"/>
    <n v="893"/>
    <x v="4"/>
    <n v="17"/>
    <n v="1"/>
    <x v="5"/>
    <n v="1"/>
    <n v="4"/>
    <x v="0"/>
    <n v="81"/>
    <n v="3"/>
    <x v="4"/>
    <x v="8"/>
    <n v="2"/>
    <x v="1"/>
    <n v="1999"/>
    <n v="6"/>
    <n v="5"/>
    <x v="3176"/>
    <s v="June"/>
    <s v="Q2"/>
    <d v="1999-06-05T00:00:00"/>
    <n v="23"/>
    <s v="Saturday"/>
    <x v="6"/>
    <x v="1"/>
    <n v="9570"/>
    <n v="172260"/>
    <n v="3"/>
    <s v="Y"/>
    <s v="Yes"/>
    <n v="13"/>
    <n v="2"/>
    <n v="1"/>
    <n v="80"/>
    <n v="4"/>
    <n v="23"/>
    <n v="3"/>
    <n v="4"/>
    <n v="3"/>
    <n v="3"/>
    <n v="2"/>
    <n v="2"/>
  </r>
  <r>
    <n v="49598"/>
    <x v="12"/>
    <s v="Yes"/>
    <n v="1"/>
    <s v="Travel_Frequently"/>
    <n v="837"/>
    <x v="2"/>
    <n v="43"/>
    <n v="5"/>
    <x v="0"/>
    <n v="1"/>
    <n v="3"/>
    <x v="1"/>
    <n v="94"/>
    <n v="3"/>
    <x v="2"/>
    <x v="9"/>
    <n v="3"/>
    <x v="2"/>
    <n v="2008"/>
    <n v="2"/>
    <n v="2"/>
    <x v="1932"/>
    <s v="February"/>
    <s v="Q1"/>
    <d v="2008-02-02T00:00:00"/>
    <n v="5"/>
    <s v="Saturday"/>
    <x v="8"/>
    <x v="3"/>
    <n v="32282"/>
    <n v="484230"/>
    <n v="5"/>
    <s v="Y"/>
    <s v="Yes"/>
    <n v="49"/>
    <n v="4"/>
    <n v="2"/>
    <n v="80"/>
    <n v="3"/>
    <n v="14"/>
    <n v="1"/>
    <n v="4"/>
    <n v="10"/>
    <n v="9"/>
    <n v="5"/>
    <n v="1"/>
  </r>
  <r>
    <n v="49599"/>
    <x v="12"/>
    <s v="Yes"/>
    <n v="1"/>
    <s v="Travel_Rarely"/>
    <n v="225"/>
    <x v="2"/>
    <n v="44"/>
    <n v="1"/>
    <x v="5"/>
    <n v="1"/>
    <n v="2"/>
    <x v="0"/>
    <n v="106"/>
    <n v="3"/>
    <x v="0"/>
    <x v="6"/>
    <n v="3"/>
    <x v="0"/>
    <n v="2019"/>
    <n v="3"/>
    <n v="7"/>
    <x v="12860"/>
    <s v="March"/>
    <s v="Q1"/>
    <d v="2019-03-07T00:00:00"/>
    <n v="10"/>
    <s v="Thursday"/>
    <x v="4"/>
    <x v="3"/>
    <n v="26292"/>
    <n v="473256"/>
    <n v="1"/>
    <s v="Y"/>
    <s v="No"/>
    <n v="46"/>
    <n v="1"/>
    <n v="2"/>
    <n v="80"/>
    <n v="3"/>
    <n v="3"/>
    <n v="5"/>
    <n v="4"/>
    <n v="1"/>
    <n v="1"/>
    <n v="1"/>
    <n v="1"/>
  </r>
  <r>
    <n v="49600"/>
    <x v="36"/>
    <s v="No"/>
    <n v="0"/>
    <s v="Travel_Frequently"/>
    <n v="1057"/>
    <x v="2"/>
    <n v="3"/>
    <n v="2"/>
    <x v="0"/>
    <n v="1"/>
    <n v="1"/>
    <x v="0"/>
    <n v="180"/>
    <n v="4"/>
    <x v="2"/>
    <x v="8"/>
    <n v="2"/>
    <x v="2"/>
    <n v="1994"/>
    <n v="7"/>
    <n v="12"/>
    <x v="2730"/>
    <s v="July"/>
    <s v="Q3"/>
    <d v="1994-07-12T00:00:00"/>
    <n v="29"/>
    <s v="Tuesday"/>
    <x v="3"/>
    <x v="2"/>
    <n v="20150"/>
    <n v="604500"/>
    <n v="1"/>
    <s v="Y"/>
    <s v="Yes"/>
    <n v="16"/>
    <n v="4"/>
    <n v="1"/>
    <n v="80"/>
    <n v="3"/>
    <n v="28"/>
    <n v="5"/>
    <n v="1"/>
    <n v="6"/>
    <n v="2"/>
    <n v="5"/>
    <n v="5"/>
  </r>
  <r>
    <n v="49601"/>
    <x v="3"/>
    <s v="Yes"/>
    <n v="1"/>
    <s v="Travel_Rarely"/>
    <n v="1385"/>
    <x v="1"/>
    <n v="25"/>
    <n v="4"/>
    <x v="4"/>
    <n v="1"/>
    <n v="2"/>
    <x v="1"/>
    <n v="50"/>
    <n v="4"/>
    <x v="1"/>
    <x v="5"/>
    <n v="3"/>
    <x v="1"/>
    <n v="2005"/>
    <n v="11"/>
    <n v="15"/>
    <x v="3562"/>
    <s v="November"/>
    <s v="Q4"/>
    <d v="2005-11-15T00:00:00"/>
    <n v="47"/>
    <s v="Tuesday"/>
    <x v="2"/>
    <x v="0"/>
    <n v="49438"/>
    <n v="395504"/>
    <n v="8"/>
    <s v="Y"/>
    <s v="Yes"/>
    <n v="18"/>
    <n v="3"/>
    <n v="4"/>
    <n v="80"/>
    <n v="3"/>
    <n v="17"/>
    <n v="4"/>
    <n v="3"/>
    <n v="7"/>
    <n v="2"/>
    <n v="3"/>
    <n v="7"/>
  </r>
  <r>
    <n v="49602"/>
    <x v="4"/>
    <s v="Yes"/>
    <n v="1"/>
    <s v="Travel_Rarely"/>
    <n v="692"/>
    <x v="5"/>
    <n v="14"/>
    <n v="4"/>
    <x v="5"/>
    <n v="1"/>
    <n v="1"/>
    <x v="1"/>
    <n v="183"/>
    <n v="4"/>
    <x v="3"/>
    <x v="9"/>
    <n v="2"/>
    <x v="2"/>
    <n v="2012"/>
    <n v="2"/>
    <n v="27"/>
    <x v="1342"/>
    <s v="February"/>
    <s v="Q1"/>
    <d v="2012-02-27T00:00:00"/>
    <n v="9"/>
    <s v="Monday"/>
    <x v="8"/>
    <x v="3"/>
    <n v="28669"/>
    <n v="602049"/>
    <n v="7"/>
    <s v="Y"/>
    <s v="Yes"/>
    <n v="25"/>
    <n v="3"/>
    <n v="3"/>
    <n v="80"/>
    <n v="2"/>
    <n v="10"/>
    <n v="4"/>
    <n v="4"/>
    <n v="9"/>
    <n v="8"/>
    <n v="3"/>
    <n v="1"/>
  </r>
  <r>
    <n v="49603"/>
    <x v="28"/>
    <s v="Yes"/>
    <n v="1"/>
    <s v="Travel_Frequently"/>
    <n v="486"/>
    <x v="5"/>
    <n v="11"/>
    <n v="2"/>
    <x v="1"/>
    <n v="1"/>
    <n v="4"/>
    <x v="1"/>
    <n v="52"/>
    <n v="1"/>
    <x v="3"/>
    <x v="1"/>
    <n v="1"/>
    <x v="2"/>
    <n v="2002"/>
    <n v="6"/>
    <n v="3"/>
    <x v="9849"/>
    <s v="June"/>
    <s v="Q2"/>
    <d v="2002-06-03T00:00:00"/>
    <n v="23"/>
    <s v="Monday"/>
    <x v="6"/>
    <x v="1"/>
    <n v="30412"/>
    <n v="517004"/>
    <n v="3"/>
    <s v="Y"/>
    <s v="No"/>
    <n v="9"/>
    <n v="2"/>
    <n v="4"/>
    <n v="80"/>
    <n v="1"/>
    <n v="20"/>
    <n v="2"/>
    <n v="2"/>
    <n v="9"/>
    <n v="9"/>
    <n v="2"/>
    <n v="5"/>
  </r>
  <r>
    <n v="49604"/>
    <x v="28"/>
    <s v="Yes"/>
    <n v="1"/>
    <s v="Non-Travel"/>
    <n v="1319"/>
    <x v="0"/>
    <n v="19"/>
    <n v="5"/>
    <x v="1"/>
    <n v="1"/>
    <n v="4"/>
    <x v="1"/>
    <n v="70"/>
    <n v="3"/>
    <x v="4"/>
    <x v="3"/>
    <n v="2"/>
    <x v="1"/>
    <n v="1983"/>
    <n v="1"/>
    <n v="4"/>
    <x v="873"/>
    <s v="January"/>
    <s v="Q1"/>
    <d v="1983-01-04T00:00:00"/>
    <n v="2"/>
    <s v="Tuesday"/>
    <x v="11"/>
    <x v="3"/>
    <n v="42609"/>
    <n v="639135"/>
    <n v="7"/>
    <s v="Y"/>
    <s v="Yes"/>
    <n v="3"/>
    <n v="3"/>
    <n v="4"/>
    <n v="80"/>
    <n v="1"/>
    <n v="39"/>
    <n v="2"/>
    <n v="2"/>
    <n v="32"/>
    <n v="23"/>
    <n v="3"/>
    <n v="9"/>
  </r>
  <r>
    <n v="49605"/>
    <x v="5"/>
    <s v="No"/>
    <n v="0"/>
    <s v="Travel_Frequently"/>
    <n v="1015"/>
    <x v="1"/>
    <n v="26"/>
    <n v="2"/>
    <x v="3"/>
    <n v="1"/>
    <n v="4"/>
    <x v="0"/>
    <n v="115"/>
    <n v="4"/>
    <x v="4"/>
    <x v="7"/>
    <n v="2"/>
    <x v="2"/>
    <n v="2014"/>
    <n v="11"/>
    <n v="12"/>
    <x v="11071"/>
    <s v="November"/>
    <s v="Q4"/>
    <d v="2014-11-12T00:00:00"/>
    <n v="46"/>
    <s v="Wednesday"/>
    <x v="2"/>
    <x v="0"/>
    <n v="34072"/>
    <n v="374792"/>
    <n v="7"/>
    <s v="Y"/>
    <s v="Yes"/>
    <n v="3"/>
    <n v="2"/>
    <n v="2"/>
    <n v="80"/>
    <n v="1"/>
    <n v="8"/>
    <n v="4"/>
    <n v="1"/>
    <n v="7"/>
    <n v="4"/>
    <n v="1"/>
    <n v="4"/>
  </r>
  <r>
    <n v="49606"/>
    <x v="3"/>
    <s v="Yes"/>
    <n v="1"/>
    <s v="Travel_Rarely"/>
    <n v="887"/>
    <x v="3"/>
    <n v="22"/>
    <n v="1"/>
    <x v="3"/>
    <n v="1"/>
    <n v="4"/>
    <x v="0"/>
    <n v="115"/>
    <n v="4"/>
    <x v="0"/>
    <x v="4"/>
    <n v="2"/>
    <x v="1"/>
    <n v="2007"/>
    <n v="7"/>
    <n v="1"/>
    <x v="3924"/>
    <s v="July"/>
    <s v="Q3"/>
    <d v="2007-07-01T00:00:00"/>
    <n v="27"/>
    <s v="Sunday"/>
    <x v="6"/>
    <x v="2"/>
    <n v="44729"/>
    <n v="268374"/>
    <n v="6"/>
    <s v="Y"/>
    <s v="No"/>
    <n v="27"/>
    <n v="4"/>
    <n v="2"/>
    <n v="80"/>
    <n v="4"/>
    <n v="15"/>
    <n v="6"/>
    <n v="2"/>
    <n v="4"/>
    <n v="4"/>
    <n v="2"/>
    <n v="4"/>
  </r>
  <r>
    <n v="49607"/>
    <x v="1"/>
    <s v="Yes"/>
    <n v="1"/>
    <s v="Travel_Rarely"/>
    <n v="1053"/>
    <x v="5"/>
    <n v="17"/>
    <n v="2"/>
    <x v="0"/>
    <n v="1"/>
    <n v="1"/>
    <x v="0"/>
    <n v="130"/>
    <n v="1"/>
    <x v="4"/>
    <x v="4"/>
    <n v="4"/>
    <x v="1"/>
    <n v="1993"/>
    <n v="12"/>
    <n v="28"/>
    <x v="8547"/>
    <s v="December"/>
    <s v="Q4"/>
    <d v="1993-12-28T00:00:00"/>
    <n v="53"/>
    <s v="Tuesday"/>
    <x v="5"/>
    <x v="0"/>
    <n v="19568"/>
    <n v="469632"/>
    <n v="6"/>
    <s v="Y"/>
    <s v="Yes"/>
    <n v="32"/>
    <n v="4"/>
    <n v="2"/>
    <n v="80"/>
    <n v="1"/>
    <n v="29"/>
    <n v="3"/>
    <n v="2"/>
    <n v="16"/>
    <n v="5"/>
    <n v="8"/>
    <n v="14"/>
  </r>
  <r>
    <n v="49608"/>
    <x v="21"/>
    <s v="Yes"/>
    <n v="1"/>
    <s v="Travel_Frequently"/>
    <n v="571"/>
    <x v="2"/>
    <n v="47"/>
    <n v="2"/>
    <x v="0"/>
    <n v="1"/>
    <n v="2"/>
    <x v="0"/>
    <n v="84"/>
    <n v="2"/>
    <x v="4"/>
    <x v="3"/>
    <n v="2"/>
    <x v="2"/>
    <n v="2009"/>
    <n v="8"/>
    <n v="4"/>
    <x v="5264"/>
    <s v="August"/>
    <s v="Q3"/>
    <d v="2009-08-04T00:00:00"/>
    <n v="32"/>
    <s v="Tuesday"/>
    <x v="10"/>
    <x v="2"/>
    <n v="27373"/>
    <n v="273730"/>
    <n v="4"/>
    <s v="Y"/>
    <s v="Yes"/>
    <n v="12"/>
    <n v="2"/>
    <n v="4"/>
    <n v="80"/>
    <n v="3"/>
    <n v="13"/>
    <n v="5"/>
    <n v="2"/>
    <n v="10"/>
    <n v="9"/>
    <n v="1"/>
    <n v="8"/>
  </r>
  <r>
    <n v="49609"/>
    <x v="0"/>
    <s v="No"/>
    <n v="0"/>
    <s v="Travel_Rarely"/>
    <n v="710"/>
    <x v="2"/>
    <n v="36"/>
    <n v="3"/>
    <x v="3"/>
    <n v="1"/>
    <n v="1"/>
    <x v="0"/>
    <n v="36"/>
    <n v="2"/>
    <x v="1"/>
    <x v="5"/>
    <n v="3"/>
    <x v="2"/>
    <n v="2003"/>
    <n v="8"/>
    <n v="27"/>
    <x v="6636"/>
    <s v="August"/>
    <s v="Q3"/>
    <d v="2003-08-27T00:00:00"/>
    <n v="35"/>
    <s v="Wednesday"/>
    <x v="10"/>
    <x v="2"/>
    <n v="29181"/>
    <n v="583620"/>
    <n v="6"/>
    <s v="Y"/>
    <s v="No"/>
    <n v="27"/>
    <n v="4"/>
    <n v="1"/>
    <n v="80"/>
    <n v="3"/>
    <n v="19"/>
    <n v="4"/>
    <n v="3"/>
    <n v="14"/>
    <n v="6"/>
    <n v="3"/>
    <n v="3"/>
  </r>
  <r>
    <n v="49610"/>
    <x v="14"/>
    <s v="No"/>
    <n v="0"/>
    <s v="Travel_Frequently"/>
    <n v="1394"/>
    <x v="4"/>
    <n v="50"/>
    <n v="4"/>
    <x v="0"/>
    <n v="1"/>
    <n v="3"/>
    <x v="1"/>
    <n v="108"/>
    <n v="4"/>
    <x v="3"/>
    <x v="2"/>
    <n v="3"/>
    <x v="0"/>
    <n v="1985"/>
    <n v="5"/>
    <n v="12"/>
    <x v="12553"/>
    <s v="May"/>
    <s v="Q2"/>
    <d v="1985-05-12T00:00:00"/>
    <n v="20"/>
    <s v="Sunday"/>
    <x v="9"/>
    <x v="1"/>
    <n v="9731"/>
    <n v="184889"/>
    <n v="1"/>
    <s v="Y"/>
    <s v="Yes"/>
    <n v="12"/>
    <n v="3"/>
    <n v="3"/>
    <n v="80"/>
    <n v="2"/>
    <n v="37"/>
    <n v="6"/>
    <n v="4"/>
    <n v="9"/>
    <n v="8"/>
    <n v="6"/>
    <n v="4"/>
  </r>
  <r>
    <n v="49611"/>
    <x v="30"/>
    <s v="Yes"/>
    <n v="1"/>
    <s v="Travel_Rarely"/>
    <n v="131"/>
    <x v="0"/>
    <n v="4"/>
    <n v="1"/>
    <x v="1"/>
    <n v="1"/>
    <n v="2"/>
    <x v="1"/>
    <n v="72"/>
    <n v="2"/>
    <x v="0"/>
    <x v="2"/>
    <n v="2"/>
    <x v="2"/>
    <n v="1991"/>
    <n v="11"/>
    <n v="16"/>
    <x v="9412"/>
    <s v="November"/>
    <s v="Q4"/>
    <d v="1991-11-16T00:00:00"/>
    <n v="46"/>
    <s v="Saturday"/>
    <x v="2"/>
    <x v="0"/>
    <n v="33613"/>
    <n v="67226"/>
    <n v="3"/>
    <s v="Y"/>
    <s v="No"/>
    <n v="32"/>
    <n v="2"/>
    <n v="2"/>
    <n v="80"/>
    <n v="3"/>
    <n v="31"/>
    <n v="2"/>
    <n v="3"/>
    <n v="11"/>
    <n v="11"/>
    <n v="11"/>
    <n v="8"/>
  </r>
  <r>
    <n v="49612"/>
    <x v="2"/>
    <s v="No"/>
    <n v="0"/>
    <s v="Non-Travel"/>
    <n v="1414"/>
    <x v="2"/>
    <n v="16"/>
    <n v="5"/>
    <x v="0"/>
    <n v="1"/>
    <n v="3"/>
    <x v="0"/>
    <n v="189"/>
    <n v="2"/>
    <x v="2"/>
    <x v="2"/>
    <n v="2"/>
    <x v="0"/>
    <n v="2016"/>
    <n v="10"/>
    <n v="7"/>
    <x v="8000"/>
    <s v="October"/>
    <s v="Q4"/>
    <d v="2016-10-07T00:00:00"/>
    <n v="41"/>
    <s v="Friday"/>
    <x v="0"/>
    <x v="0"/>
    <n v="27953"/>
    <n v="167718"/>
    <n v="8"/>
    <s v="Y"/>
    <s v="Yes"/>
    <n v="15"/>
    <n v="2"/>
    <n v="2"/>
    <n v="80"/>
    <n v="3"/>
    <n v="6"/>
    <n v="5"/>
    <n v="1"/>
    <n v="1"/>
    <n v="1"/>
    <n v="1"/>
    <n v="1"/>
  </r>
  <r>
    <n v="49613"/>
    <x v="1"/>
    <s v="Yes"/>
    <n v="1"/>
    <s v="Non-Travel"/>
    <n v="805"/>
    <x v="3"/>
    <n v="30"/>
    <n v="1"/>
    <x v="5"/>
    <n v="1"/>
    <n v="3"/>
    <x v="0"/>
    <n v="93"/>
    <n v="2"/>
    <x v="2"/>
    <x v="0"/>
    <n v="2"/>
    <x v="0"/>
    <n v="2003"/>
    <n v="5"/>
    <n v="1"/>
    <x v="7708"/>
    <s v="May"/>
    <s v="Q2"/>
    <d v="2003-05-01T00:00:00"/>
    <n v="18"/>
    <s v="Thursday"/>
    <x v="1"/>
    <x v="1"/>
    <n v="44660"/>
    <n v="312620"/>
    <n v="2"/>
    <s v="Y"/>
    <s v="Yes"/>
    <n v="31"/>
    <n v="3"/>
    <n v="2"/>
    <n v="80"/>
    <n v="2"/>
    <n v="19"/>
    <n v="4"/>
    <n v="3"/>
    <n v="17"/>
    <n v="14"/>
    <n v="4"/>
    <n v="7"/>
  </r>
  <r>
    <n v="49614"/>
    <x v="41"/>
    <s v="No"/>
    <n v="0"/>
    <s v="Travel_Rarely"/>
    <n v="456"/>
    <x v="2"/>
    <n v="28"/>
    <n v="1"/>
    <x v="2"/>
    <n v="1"/>
    <n v="4"/>
    <x v="1"/>
    <n v="109"/>
    <n v="2"/>
    <x v="0"/>
    <x v="6"/>
    <n v="1"/>
    <x v="1"/>
    <n v="2004"/>
    <n v="12"/>
    <n v="5"/>
    <x v="3076"/>
    <s v="December"/>
    <s v="Q4"/>
    <d v="2004-12-05T00:00:00"/>
    <n v="50"/>
    <s v="Sunday"/>
    <x v="5"/>
    <x v="0"/>
    <n v="27797"/>
    <n v="194579"/>
    <n v="0"/>
    <s v="Y"/>
    <s v="Yes"/>
    <n v="2"/>
    <n v="4"/>
    <n v="2"/>
    <n v="80"/>
    <n v="1"/>
    <n v="18"/>
    <n v="4"/>
    <n v="1"/>
    <n v="15"/>
    <n v="5"/>
    <n v="3"/>
    <n v="7"/>
  </r>
  <r>
    <n v="49615"/>
    <x v="20"/>
    <s v="No"/>
    <n v="0"/>
    <s v="Non-Travel"/>
    <n v="876"/>
    <x v="3"/>
    <n v="5"/>
    <n v="2"/>
    <x v="3"/>
    <n v="1"/>
    <n v="1"/>
    <x v="0"/>
    <n v="31"/>
    <n v="2"/>
    <x v="0"/>
    <x v="8"/>
    <n v="2"/>
    <x v="1"/>
    <n v="2015"/>
    <n v="6"/>
    <n v="28"/>
    <x v="3921"/>
    <s v="June"/>
    <s v="Q2"/>
    <d v="2015-06-28T00:00:00"/>
    <n v="27"/>
    <s v="Sunday"/>
    <x v="6"/>
    <x v="1"/>
    <n v="18698"/>
    <n v="430054"/>
    <n v="4"/>
    <s v="Y"/>
    <s v="Yes"/>
    <n v="34"/>
    <n v="2"/>
    <n v="3"/>
    <n v="80"/>
    <n v="2"/>
    <n v="7"/>
    <n v="3"/>
    <n v="1"/>
    <n v="1"/>
    <n v="1"/>
    <n v="1"/>
    <n v="1"/>
  </r>
  <r>
    <n v="49616"/>
    <x v="31"/>
    <s v="Yes"/>
    <n v="1"/>
    <s v="Travel_Rarely"/>
    <n v="1470"/>
    <x v="4"/>
    <n v="6"/>
    <n v="5"/>
    <x v="3"/>
    <n v="1"/>
    <n v="3"/>
    <x v="1"/>
    <n v="173"/>
    <n v="4"/>
    <x v="3"/>
    <x v="4"/>
    <n v="3"/>
    <x v="1"/>
    <n v="2000"/>
    <n v="11"/>
    <n v="1"/>
    <x v="11603"/>
    <s v="November"/>
    <s v="Q4"/>
    <d v="2000-11-01T00:00:00"/>
    <n v="45"/>
    <s v="Wednesday"/>
    <x v="2"/>
    <x v="0"/>
    <n v="2012"/>
    <n v="34204"/>
    <n v="1"/>
    <s v="Y"/>
    <s v="No"/>
    <n v="21"/>
    <n v="2"/>
    <n v="3"/>
    <n v="80"/>
    <n v="4"/>
    <n v="22"/>
    <n v="2"/>
    <n v="2"/>
    <n v="8"/>
    <n v="4"/>
    <n v="2"/>
    <n v="2"/>
  </r>
  <r>
    <n v="49617"/>
    <x v="2"/>
    <s v="Yes"/>
    <n v="1"/>
    <s v="Non-Travel"/>
    <n v="665"/>
    <x v="3"/>
    <n v="25"/>
    <n v="5"/>
    <x v="5"/>
    <n v="1"/>
    <n v="4"/>
    <x v="0"/>
    <n v="50"/>
    <n v="1"/>
    <x v="3"/>
    <x v="7"/>
    <n v="4"/>
    <x v="0"/>
    <n v="2006"/>
    <n v="5"/>
    <n v="17"/>
    <x v="3803"/>
    <s v="May"/>
    <s v="Q2"/>
    <d v="2006-05-17T00:00:00"/>
    <n v="20"/>
    <s v="Wednesday"/>
    <x v="9"/>
    <x v="1"/>
    <n v="36939"/>
    <n v="443268"/>
    <n v="3"/>
    <s v="Y"/>
    <s v="No"/>
    <n v="22"/>
    <n v="3"/>
    <n v="1"/>
    <n v="80"/>
    <n v="4"/>
    <n v="16"/>
    <n v="3"/>
    <n v="1"/>
    <n v="10"/>
    <n v="7"/>
    <n v="9"/>
    <n v="1"/>
  </r>
  <r>
    <n v="49618"/>
    <x v="13"/>
    <s v="Yes"/>
    <n v="1"/>
    <s v="Travel_Rarely"/>
    <n v="783"/>
    <x v="3"/>
    <n v="21"/>
    <n v="3"/>
    <x v="0"/>
    <n v="1"/>
    <n v="3"/>
    <x v="0"/>
    <n v="36"/>
    <n v="1"/>
    <x v="2"/>
    <x v="8"/>
    <n v="3"/>
    <x v="2"/>
    <n v="2013"/>
    <n v="8"/>
    <n v="10"/>
    <x v="9882"/>
    <s v="August"/>
    <s v="Q3"/>
    <d v="2013-08-10T00:00:00"/>
    <n v="32"/>
    <s v="Saturday"/>
    <x v="10"/>
    <x v="2"/>
    <n v="27124"/>
    <n v="596728"/>
    <n v="0"/>
    <s v="Y"/>
    <s v="No"/>
    <n v="19"/>
    <n v="4"/>
    <n v="4"/>
    <n v="80"/>
    <n v="2"/>
    <n v="9"/>
    <n v="3"/>
    <n v="1"/>
    <n v="5"/>
    <n v="3"/>
    <n v="5"/>
    <n v="1"/>
  </r>
  <r>
    <n v="49619"/>
    <x v="36"/>
    <s v="No"/>
    <n v="0"/>
    <s v="Travel_Frequently"/>
    <n v="1398"/>
    <x v="0"/>
    <n v="32"/>
    <n v="3"/>
    <x v="1"/>
    <n v="1"/>
    <n v="4"/>
    <x v="0"/>
    <n v="167"/>
    <n v="4"/>
    <x v="3"/>
    <x v="9"/>
    <n v="3"/>
    <x v="0"/>
    <n v="2017"/>
    <n v="4"/>
    <n v="28"/>
    <x v="10575"/>
    <s v="April"/>
    <s v="Q2"/>
    <d v="2017-04-28T00:00:00"/>
    <n v="17"/>
    <s v="Friday"/>
    <x v="1"/>
    <x v="1"/>
    <n v="10869"/>
    <n v="326070"/>
    <n v="3"/>
    <s v="Y"/>
    <s v="No"/>
    <n v="44"/>
    <n v="2"/>
    <n v="1"/>
    <n v="80"/>
    <n v="4"/>
    <n v="5"/>
    <n v="2"/>
    <n v="2"/>
    <n v="5"/>
    <n v="1"/>
    <n v="2"/>
    <n v="2"/>
  </r>
  <r>
    <n v="49620"/>
    <x v="30"/>
    <s v="Yes"/>
    <n v="1"/>
    <s v="Travel_Frequently"/>
    <n v="456"/>
    <x v="0"/>
    <n v="19"/>
    <n v="3"/>
    <x v="5"/>
    <n v="1"/>
    <n v="2"/>
    <x v="0"/>
    <n v="73"/>
    <n v="2"/>
    <x v="0"/>
    <x v="1"/>
    <n v="2"/>
    <x v="0"/>
    <n v="1994"/>
    <n v="9"/>
    <n v="21"/>
    <x v="2984"/>
    <s v="September"/>
    <s v="Q3"/>
    <d v="1994-09-21T00:00:00"/>
    <n v="39"/>
    <s v="Wednesday"/>
    <x v="7"/>
    <x v="2"/>
    <n v="16834"/>
    <n v="185174"/>
    <n v="4"/>
    <s v="Y"/>
    <s v="Yes"/>
    <n v="17"/>
    <n v="4"/>
    <n v="3"/>
    <n v="80"/>
    <n v="3"/>
    <n v="28"/>
    <n v="3"/>
    <n v="4"/>
    <n v="8"/>
    <n v="7"/>
    <n v="1"/>
    <n v="8"/>
  </r>
  <r>
    <n v="49621"/>
    <x v="11"/>
    <s v="Yes"/>
    <n v="1"/>
    <s v="Travel_Rarely"/>
    <n v="1467"/>
    <x v="0"/>
    <n v="16"/>
    <n v="5"/>
    <x v="4"/>
    <n v="1"/>
    <n v="2"/>
    <x v="1"/>
    <n v="34"/>
    <n v="3"/>
    <x v="3"/>
    <x v="4"/>
    <n v="1"/>
    <x v="1"/>
    <n v="2005"/>
    <n v="9"/>
    <n v="2"/>
    <x v="11115"/>
    <s v="September"/>
    <s v="Q3"/>
    <d v="2005-09-02T00:00:00"/>
    <n v="36"/>
    <s v="Friday"/>
    <x v="7"/>
    <x v="2"/>
    <n v="23827"/>
    <n v="548021"/>
    <n v="3"/>
    <s v="Y"/>
    <s v="No"/>
    <n v="30"/>
    <n v="3"/>
    <n v="1"/>
    <n v="80"/>
    <n v="1"/>
    <n v="17"/>
    <n v="5"/>
    <n v="3"/>
    <n v="17"/>
    <n v="3"/>
    <n v="13"/>
    <n v="12"/>
  </r>
  <r>
    <n v="49622"/>
    <x v="42"/>
    <s v="Yes"/>
    <n v="1"/>
    <s v="Non-Travel"/>
    <n v="689"/>
    <x v="0"/>
    <n v="30"/>
    <n v="3"/>
    <x v="5"/>
    <n v="1"/>
    <n v="2"/>
    <x v="1"/>
    <n v="45"/>
    <n v="1"/>
    <x v="4"/>
    <x v="2"/>
    <n v="1"/>
    <x v="2"/>
    <n v="1983"/>
    <n v="2"/>
    <n v="7"/>
    <x v="2762"/>
    <s v="February"/>
    <s v="Q1"/>
    <d v="1983-02-07T00:00:00"/>
    <n v="7"/>
    <s v="Monday"/>
    <x v="8"/>
    <x v="3"/>
    <n v="21698"/>
    <n v="455658"/>
    <n v="7"/>
    <s v="Y"/>
    <s v="Yes"/>
    <n v="33"/>
    <n v="4"/>
    <n v="2"/>
    <n v="80"/>
    <n v="1"/>
    <n v="39"/>
    <n v="4"/>
    <n v="1"/>
    <n v="11"/>
    <n v="5"/>
    <n v="10"/>
    <n v="10"/>
  </r>
  <r>
    <n v="49623"/>
    <x v="16"/>
    <s v="Yes"/>
    <n v="1"/>
    <s v="Travel_Rarely"/>
    <n v="510"/>
    <x v="0"/>
    <n v="22"/>
    <n v="1"/>
    <x v="4"/>
    <n v="1"/>
    <n v="4"/>
    <x v="0"/>
    <n v="94"/>
    <n v="1"/>
    <x v="2"/>
    <x v="9"/>
    <n v="3"/>
    <x v="2"/>
    <n v="2020"/>
    <n v="12"/>
    <n v="3"/>
    <x v="7314"/>
    <s v="December"/>
    <s v="Q4"/>
    <d v="2020-12-03T00:00:00"/>
    <n v="49"/>
    <s v="Thursday"/>
    <x v="5"/>
    <x v="0"/>
    <n v="32154"/>
    <n v="514464"/>
    <n v="8"/>
    <s v="Y"/>
    <s v="Yes"/>
    <n v="36"/>
    <n v="2"/>
    <n v="3"/>
    <n v="80"/>
    <n v="1"/>
    <n v="2"/>
    <n v="2"/>
    <n v="4"/>
    <n v="2"/>
    <n v="1"/>
    <n v="2"/>
    <n v="1"/>
  </r>
  <r>
    <n v="49624"/>
    <x v="26"/>
    <s v="No"/>
    <n v="0"/>
    <s v="Travel_Frequently"/>
    <n v="593"/>
    <x v="4"/>
    <n v="14"/>
    <n v="3"/>
    <x v="3"/>
    <n v="1"/>
    <n v="2"/>
    <x v="0"/>
    <n v="128"/>
    <n v="1"/>
    <x v="4"/>
    <x v="8"/>
    <n v="3"/>
    <x v="2"/>
    <n v="1982"/>
    <n v="3"/>
    <n v="19"/>
    <x v="5418"/>
    <s v="March"/>
    <s v="Q1"/>
    <d v="1982-03-19T00:00:00"/>
    <n v="12"/>
    <s v="Friday"/>
    <x v="4"/>
    <x v="3"/>
    <n v="17287"/>
    <n v="414888"/>
    <n v="3"/>
    <s v="Y"/>
    <s v="Yes"/>
    <n v="25"/>
    <n v="2"/>
    <n v="2"/>
    <n v="80"/>
    <n v="1"/>
    <n v="40"/>
    <n v="1"/>
    <n v="4"/>
    <n v="27"/>
    <n v="19"/>
    <n v="14"/>
    <n v="26"/>
  </r>
  <r>
    <n v="49625"/>
    <x v="21"/>
    <s v="Yes"/>
    <n v="1"/>
    <s v="Travel_Rarely"/>
    <n v="929"/>
    <x v="2"/>
    <n v="40"/>
    <n v="2"/>
    <x v="0"/>
    <n v="1"/>
    <n v="2"/>
    <x v="1"/>
    <n v="102"/>
    <n v="1"/>
    <x v="2"/>
    <x v="9"/>
    <n v="2"/>
    <x v="0"/>
    <n v="1998"/>
    <n v="9"/>
    <n v="28"/>
    <x v="4428"/>
    <s v="September"/>
    <s v="Q3"/>
    <d v="1998-09-28T00:00:00"/>
    <n v="40"/>
    <s v="Monday"/>
    <x v="7"/>
    <x v="2"/>
    <n v="11850"/>
    <n v="213300"/>
    <n v="1"/>
    <s v="Y"/>
    <s v="Yes"/>
    <n v="22"/>
    <n v="3"/>
    <n v="3"/>
    <n v="80"/>
    <n v="1"/>
    <n v="24"/>
    <n v="4"/>
    <n v="1"/>
    <n v="6"/>
    <n v="2"/>
    <n v="2"/>
    <n v="4"/>
  </r>
  <r>
    <n v="49626"/>
    <x v="17"/>
    <s v="No"/>
    <n v="0"/>
    <s v="Travel_Rarely"/>
    <n v="980"/>
    <x v="2"/>
    <n v="10"/>
    <n v="2"/>
    <x v="4"/>
    <n v="1"/>
    <n v="4"/>
    <x v="0"/>
    <n v="168"/>
    <n v="4"/>
    <x v="3"/>
    <x v="5"/>
    <n v="3"/>
    <x v="0"/>
    <n v="1982"/>
    <n v="2"/>
    <n v="10"/>
    <x v="5464"/>
    <s v="February"/>
    <s v="Q1"/>
    <d v="1982-02-10T00:00:00"/>
    <n v="7"/>
    <s v="Wednesday"/>
    <x v="8"/>
    <x v="3"/>
    <n v="35513"/>
    <n v="177565"/>
    <n v="3"/>
    <s v="Y"/>
    <s v="Yes"/>
    <n v="26"/>
    <n v="2"/>
    <n v="2"/>
    <n v="80"/>
    <n v="2"/>
    <n v="40"/>
    <n v="5"/>
    <n v="4"/>
    <n v="6"/>
    <n v="5"/>
    <n v="6"/>
    <n v="3"/>
  </r>
  <r>
    <n v="49627"/>
    <x v="2"/>
    <s v="Yes"/>
    <n v="1"/>
    <s v="Non-Travel"/>
    <n v="1041"/>
    <x v="4"/>
    <n v="3"/>
    <n v="3"/>
    <x v="1"/>
    <n v="1"/>
    <n v="2"/>
    <x v="0"/>
    <n v="89"/>
    <n v="2"/>
    <x v="4"/>
    <x v="0"/>
    <n v="2"/>
    <x v="2"/>
    <n v="2020"/>
    <n v="8"/>
    <n v="7"/>
    <x v="10801"/>
    <s v="August"/>
    <s v="Q3"/>
    <d v="2020-08-07T00:00:00"/>
    <n v="32"/>
    <s v="Friday"/>
    <x v="10"/>
    <x v="2"/>
    <n v="49166"/>
    <n v="934154"/>
    <n v="0"/>
    <s v="Y"/>
    <s v="Yes"/>
    <n v="42"/>
    <n v="4"/>
    <n v="1"/>
    <n v="80"/>
    <n v="2"/>
    <n v="2"/>
    <n v="4"/>
    <n v="4"/>
    <n v="2"/>
    <n v="1"/>
    <n v="2"/>
    <n v="2"/>
  </r>
  <r>
    <n v="49628"/>
    <x v="22"/>
    <s v="Yes"/>
    <n v="1"/>
    <s v="Non-Travel"/>
    <n v="374"/>
    <x v="3"/>
    <n v="50"/>
    <n v="2"/>
    <x v="1"/>
    <n v="1"/>
    <n v="4"/>
    <x v="1"/>
    <n v="92"/>
    <n v="1"/>
    <x v="4"/>
    <x v="6"/>
    <n v="1"/>
    <x v="2"/>
    <n v="1984"/>
    <n v="5"/>
    <n v="28"/>
    <x v="2556"/>
    <s v="May"/>
    <s v="Q2"/>
    <d v="1984-05-28T00:00:00"/>
    <n v="22"/>
    <s v="Monday"/>
    <x v="9"/>
    <x v="1"/>
    <n v="6299"/>
    <n v="132279"/>
    <n v="7"/>
    <s v="Y"/>
    <s v="Yes"/>
    <n v="20"/>
    <n v="3"/>
    <n v="1"/>
    <n v="80"/>
    <n v="2"/>
    <n v="38"/>
    <n v="5"/>
    <n v="3"/>
    <n v="26"/>
    <n v="2"/>
    <n v="11"/>
    <n v="10"/>
  </r>
  <r>
    <n v="49629"/>
    <x v="32"/>
    <s v="Yes"/>
    <n v="1"/>
    <s v="Travel_Frequently"/>
    <n v="986"/>
    <x v="2"/>
    <n v="37"/>
    <n v="2"/>
    <x v="4"/>
    <n v="1"/>
    <n v="3"/>
    <x v="1"/>
    <n v="176"/>
    <n v="2"/>
    <x v="2"/>
    <x v="5"/>
    <n v="1"/>
    <x v="0"/>
    <n v="2014"/>
    <n v="8"/>
    <n v="6"/>
    <x v="11017"/>
    <s v="August"/>
    <s v="Q3"/>
    <d v="2014-08-06T00:00:00"/>
    <n v="32"/>
    <s v="Wednesday"/>
    <x v="10"/>
    <x v="2"/>
    <n v="36100"/>
    <n v="613700"/>
    <n v="7"/>
    <s v="Y"/>
    <s v="No"/>
    <n v="27"/>
    <n v="2"/>
    <n v="1"/>
    <n v="80"/>
    <n v="1"/>
    <n v="8"/>
    <n v="1"/>
    <n v="3"/>
    <n v="6"/>
    <n v="3"/>
    <n v="4"/>
    <n v="1"/>
  </r>
  <r>
    <n v="49630"/>
    <x v="9"/>
    <s v="Yes"/>
    <n v="1"/>
    <s v="Travel_Frequently"/>
    <n v="1002"/>
    <x v="4"/>
    <n v="42"/>
    <n v="4"/>
    <x v="1"/>
    <n v="1"/>
    <n v="1"/>
    <x v="0"/>
    <n v="160"/>
    <n v="2"/>
    <x v="4"/>
    <x v="9"/>
    <n v="1"/>
    <x v="1"/>
    <n v="2013"/>
    <n v="2"/>
    <n v="23"/>
    <x v="3218"/>
    <s v="February"/>
    <s v="Q1"/>
    <d v="2013-02-23T00:00:00"/>
    <n v="8"/>
    <s v="Saturday"/>
    <x v="8"/>
    <x v="3"/>
    <n v="39295"/>
    <n v="353655"/>
    <n v="4"/>
    <s v="Y"/>
    <s v="No"/>
    <n v="12"/>
    <n v="4"/>
    <n v="4"/>
    <n v="80"/>
    <n v="1"/>
    <n v="9"/>
    <n v="3"/>
    <n v="2"/>
    <n v="4"/>
    <n v="3"/>
    <n v="4"/>
    <n v="2"/>
  </r>
  <r>
    <n v="49631"/>
    <x v="14"/>
    <s v="Yes"/>
    <n v="1"/>
    <s v="Travel_Frequently"/>
    <n v="878"/>
    <x v="2"/>
    <n v="14"/>
    <n v="1"/>
    <x v="3"/>
    <n v="1"/>
    <n v="2"/>
    <x v="1"/>
    <n v="115"/>
    <n v="3"/>
    <x v="3"/>
    <x v="5"/>
    <n v="2"/>
    <x v="1"/>
    <n v="2020"/>
    <n v="6"/>
    <n v="12"/>
    <x v="2916"/>
    <s v="June"/>
    <s v="Q2"/>
    <d v="2020-06-12T00:00:00"/>
    <n v="24"/>
    <s v="Friday"/>
    <x v="6"/>
    <x v="1"/>
    <n v="44189"/>
    <n v="707024"/>
    <n v="3"/>
    <s v="Y"/>
    <s v="Yes"/>
    <n v="14"/>
    <n v="3"/>
    <n v="4"/>
    <n v="80"/>
    <n v="3"/>
    <n v="2"/>
    <n v="2"/>
    <n v="4"/>
    <n v="1"/>
    <n v="1"/>
    <n v="1"/>
    <n v="1"/>
  </r>
  <r>
    <n v="49632"/>
    <x v="30"/>
    <s v="Yes"/>
    <n v="1"/>
    <s v="Travel_Frequently"/>
    <n v="1279"/>
    <x v="1"/>
    <n v="46"/>
    <n v="1"/>
    <x v="1"/>
    <n v="1"/>
    <n v="2"/>
    <x v="0"/>
    <n v="133"/>
    <n v="3"/>
    <x v="4"/>
    <x v="3"/>
    <n v="1"/>
    <x v="1"/>
    <n v="1995"/>
    <n v="10"/>
    <n v="16"/>
    <x v="12346"/>
    <s v="October"/>
    <s v="Q4"/>
    <d v="1995-10-16T00:00:00"/>
    <n v="42"/>
    <s v="Monday"/>
    <x v="0"/>
    <x v="0"/>
    <n v="37821"/>
    <n v="794241"/>
    <n v="8"/>
    <s v="Y"/>
    <s v="No"/>
    <n v="8"/>
    <n v="4"/>
    <n v="1"/>
    <n v="80"/>
    <n v="4"/>
    <n v="27"/>
    <n v="5"/>
    <n v="2"/>
    <n v="7"/>
    <n v="3"/>
    <n v="5"/>
    <n v="2"/>
  </r>
  <r>
    <n v="49633"/>
    <x v="35"/>
    <s v="Yes"/>
    <n v="1"/>
    <s v="Travel_Rarely"/>
    <n v="420"/>
    <x v="4"/>
    <n v="33"/>
    <n v="2"/>
    <x v="0"/>
    <n v="1"/>
    <n v="2"/>
    <x v="1"/>
    <n v="35"/>
    <n v="1"/>
    <x v="0"/>
    <x v="0"/>
    <n v="4"/>
    <x v="2"/>
    <n v="2009"/>
    <n v="12"/>
    <n v="10"/>
    <x v="1650"/>
    <s v="December"/>
    <s v="Q4"/>
    <d v="2009-12-10T00:00:00"/>
    <n v="50"/>
    <s v="Thursday"/>
    <x v="5"/>
    <x v="0"/>
    <n v="12578"/>
    <n v="113202"/>
    <n v="3"/>
    <s v="Y"/>
    <s v="No"/>
    <n v="28"/>
    <n v="2"/>
    <n v="3"/>
    <n v="80"/>
    <n v="4"/>
    <n v="13"/>
    <n v="4"/>
    <n v="4"/>
    <n v="9"/>
    <n v="3"/>
    <n v="6"/>
    <n v="7"/>
  </r>
  <r>
    <n v="49634"/>
    <x v="31"/>
    <s v="No"/>
    <n v="0"/>
    <s v="Travel_Rarely"/>
    <n v="625"/>
    <x v="0"/>
    <n v="29"/>
    <n v="2"/>
    <x v="5"/>
    <n v="1"/>
    <n v="1"/>
    <x v="0"/>
    <n v="74"/>
    <n v="4"/>
    <x v="3"/>
    <x v="6"/>
    <n v="2"/>
    <x v="2"/>
    <n v="1988"/>
    <n v="4"/>
    <n v="20"/>
    <x v="3586"/>
    <s v="April"/>
    <s v="Q2"/>
    <d v="1988-04-20T00:00:00"/>
    <n v="17"/>
    <s v="Wednesday"/>
    <x v="1"/>
    <x v="1"/>
    <n v="49716"/>
    <n v="894888"/>
    <n v="6"/>
    <s v="Y"/>
    <s v="No"/>
    <n v="31"/>
    <n v="3"/>
    <n v="2"/>
    <n v="80"/>
    <n v="2"/>
    <n v="34"/>
    <n v="4"/>
    <n v="2"/>
    <n v="26"/>
    <n v="14"/>
    <n v="9"/>
    <n v="19"/>
  </r>
  <r>
    <n v="49635"/>
    <x v="20"/>
    <s v="Yes"/>
    <n v="1"/>
    <s v="Travel_Rarely"/>
    <n v="1178"/>
    <x v="1"/>
    <n v="46"/>
    <n v="4"/>
    <x v="4"/>
    <n v="1"/>
    <n v="1"/>
    <x v="0"/>
    <n v="85"/>
    <n v="1"/>
    <x v="1"/>
    <x v="0"/>
    <n v="4"/>
    <x v="0"/>
    <n v="1991"/>
    <n v="2"/>
    <n v="1"/>
    <x v="6384"/>
    <s v="February"/>
    <s v="Q1"/>
    <d v="1991-02-01T00:00:00"/>
    <n v="5"/>
    <s v="Friday"/>
    <x v="8"/>
    <x v="3"/>
    <n v="48775"/>
    <n v="731625"/>
    <n v="3"/>
    <s v="Y"/>
    <s v="No"/>
    <n v="46"/>
    <n v="1"/>
    <n v="3"/>
    <n v="80"/>
    <n v="2"/>
    <n v="31"/>
    <n v="6"/>
    <n v="1"/>
    <n v="14"/>
    <n v="12"/>
    <n v="4"/>
    <n v="6"/>
  </r>
  <r>
    <n v="49636"/>
    <x v="42"/>
    <s v="Yes"/>
    <n v="1"/>
    <s v="Non-Travel"/>
    <n v="841"/>
    <x v="2"/>
    <n v="3"/>
    <n v="5"/>
    <x v="4"/>
    <n v="1"/>
    <n v="2"/>
    <x v="1"/>
    <n v="54"/>
    <n v="3"/>
    <x v="1"/>
    <x v="0"/>
    <n v="1"/>
    <x v="0"/>
    <n v="2007"/>
    <n v="2"/>
    <n v="3"/>
    <x v="10130"/>
    <s v="February"/>
    <s v="Q1"/>
    <d v="2007-02-03T00:00:00"/>
    <n v="5"/>
    <s v="Saturday"/>
    <x v="8"/>
    <x v="3"/>
    <n v="22300"/>
    <n v="89200"/>
    <n v="7"/>
    <s v="Y"/>
    <s v="Yes"/>
    <n v="25"/>
    <n v="1"/>
    <n v="1"/>
    <n v="80"/>
    <n v="3"/>
    <n v="15"/>
    <n v="5"/>
    <n v="3"/>
    <n v="11"/>
    <n v="11"/>
    <n v="6"/>
    <n v="10"/>
  </r>
  <r>
    <n v="49637"/>
    <x v="19"/>
    <s v="No"/>
    <n v="0"/>
    <s v="Travel_Rarely"/>
    <n v="434"/>
    <x v="0"/>
    <n v="36"/>
    <n v="4"/>
    <x v="3"/>
    <n v="1"/>
    <n v="1"/>
    <x v="0"/>
    <n v="199"/>
    <n v="3"/>
    <x v="4"/>
    <x v="0"/>
    <n v="3"/>
    <x v="1"/>
    <n v="1998"/>
    <n v="5"/>
    <n v="12"/>
    <x v="4476"/>
    <s v="May"/>
    <s v="Q2"/>
    <d v="1998-05-12T00:00:00"/>
    <n v="20"/>
    <s v="Tuesday"/>
    <x v="9"/>
    <x v="1"/>
    <n v="3037"/>
    <n v="75925"/>
    <n v="5"/>
    <s v="Y"/>
    <s v="Yes"/>
    <n v="16"/>
    <n v="2"/>
    <n v="4"/>
    <n v="80"/>
    <n v="1"/>
    <n v="24"/>
    <n v="6"/>
    <n v="2"/>
    <n v="20"/>
    <n v="10"/>
    <n v="7"/>
    <n v="3"/>
  </r>
  <r>
    <n v="49638"/>
    <x v="14"/>
    <s v="No"/>
    <n v="0"/>
    <s v="Travel_Frequently"/>
    <n v="1186"/>
    <x v="0"/>
    <n v="44"/>
    <n v="3"/>
    <x v="0"/>
    <n v="1"/>
    <n v="1"/>
    <x v="0"/>
    <n v="193"/>
    <n v="2"/>
    <x v="3"/>
    <x v="4"/>
    <n v="4"/>
    <x v="2"/>
    <n v="1983"/>
    <n v="10"/>
    <n v="6"/>
    <x v="12495"/>
    <s v="October"/>
    <s v="Q4"/>
    <d v="1983-10-06T00:00:00"/>
    <n v="41"/>
    <s v="Thursday"/>
    <x v="0"/>
    <x v="0"/>
    <n v="41113"/>
    <n v="1192277"/>
    <n v="7"/>
    <s v="Y"/>
    <s v="No"/>
    <n v="41"/>
    <n v="1"/>
    <n v="2"/>
    <n v="80"/>
    <n v="3"/>
    <n v="39"/>
    <n v="3"/>
    <n v="2"/>
    <n v="6"/>
    <n v="4"/>
    <n v="5"/>
    <n v="6"/>
  </r>
  <r>
    <n v="49639"/>
    <x v="17"/>
    <s v="Yes"/>
    <n v="1"/>
    <s v="Travel_Rarely"/>
    <n v="913"/>
    <x v="3"/>
    <n v="38"/>
    <n v="3"/>
    <x v="5"/>
    <n v="1"/>
    <n v="2"/>
    <x v="0"/>
    <n v="170"/>
    <n v="2"/>
    <x v="4"/>
    <x v="0"/>
    <n v="4"/>
    <x v="2"/>
    <n v="2008"/>
    <n v="6"/>
    <n v="16"/>
    <x v="7349"/>
    <s v="June"/>
    <s v="Q2"/>
    <d v="2008-06-16T00:00:00"/>
    <n v="25"/>
    <s v="Monday"/>
    <x v="6"/>
    <x v="1"/>
    <n v="39837"/>
    <n v="159348"/>
    <n v="8"/>
    <s v="Y"/>
    <s v="No"/>
    <n v="5"/>
    <n v="3"/>
    <n v="1"/>
    <n v="80"/>
    <n v="1"/>
    <n v="14"/>
    <n v="4"/>
    <n v="4"/>
    <n v="3"/>
    <n v="2"/>
    <n v="1"/>
    <n v="1"/>
  </r>
  <r>
    <n v="49640"/>
    <x v="24"/>
    <s v="Yes"/>
    <n v="1"/>
    <s v="Travel_Rarely"/>
    <n v="1463"/>
    <x v="5"/>
    <n v="36"/>
    <n v="5"/>
    <x v="4"/>
    <n v="1"/>
    <n v="3"/>
    <x v="1"/>
    <n v="110"/>
    <n v="2"/>
    <x v="3"/>
    <x v="1"/>
    <n v="1"/>
    <x v="1"/>
    <n v="2009"/>
    <n v="3"/>
    <n v="22"/>
    <x v="9571"/>
    <s v="March"/>
    <s v="Q1"/>
    <d v="2009-03-22T00:00:00"/>
    <n v="13"/>
    <s v="Sunday"/>
    <x v="4"/>
    <x v="3"/>
    <n v="44644"/>
    <n v="1160744"/>
    <n v="1"/>
    <s v="Y"/>
    <s v="Yes"/>
    <n v="34"/>
    <n v="2"/>
    <n v="2"/>
    <n v="80"/>
    <n v="4"/>
    <n v="13"/>
    <n v="3"/>
    <n v="1"/>
    <n v="13"/>
    <n v="5"/>
    <n v="11"/>
    <n v="2"/>
  </r>
  <r>
    <n v="49641"/>
    <x v="9"/>
    <s v="No"/>
    <n v="0"/>
    <s v="Non-Travel"/>
    <n v="788"/>
    <x v="5"/>
    <n v="35"/>
    <n v="2"/>
    <x v="2"/>
    <n v="1"/>
    <n v="3"/>
    <x v="1"/>
    <n v="120"/>
    <n v="3"/>
    <x v="3"/>
    <x v="1"/>
    <n v="3"/>
    <x v="2"/>
    <n v="2011"/>
    <n v="5"/>
    <n v="18"/>
    <x v="10545"/>
    <s v="May"/>
    <s v="Q2"/>
    <d v="2011-05-18T00:00:00"/>
    <n v="21"/>
    <s v="Wednesday"/>
    <x v="9"/>
    <x v="1"/>
    <n v="42324"/>
    <n v="973452"/>
    <n v="6"/>
    <s v="Y"/>
    <s v="Yes"/>
    <n v="1"/>
    <n v="1"/>
    <n v="4"/>
    <n v="80"/>
    <n v="2"/>
    <n v="11"/>
    <n v="1"/>
    <n v="3"/>
    <n v="7"/>
    <n v="2"/>
    <n v="7"/>
    <n v="5"/>
  </r>
  <r>
    <n v="49642"/>
    <x v="20"/>
    <s v="Yes"/>
    <n v="1"/>
    <s v="Travel_Frequently"/>
    <n v="1180"/>
    <x v="3"/>
    <n v="48"/>
    <n v="2"/>
    <x v="1"/>
    <n v="1"/>
    <n v="4"/>
    <x v="0"/>
    <n v="152"/>
    <n v="4"/>
    <x v="0"/>
    <x v="3"/>
    <n v="2"/>
    <x v="2"/>
    <n v="1998"/>
    <n v="11"/>
    <n v="24"/>
    <x v="960"/>
    <s v="November"/>
    <s v="Q4"/>
    <d v="1998-11-24T00:00:00"/>
    <n v="48"/>
    <s v="Tuesday"/>
    <x v="2"/>
    <x v="0"/>
    <n v="19709"/>
    <n v="295635"/>
    <n v="1"/>
    <s v="Y"/>
    <s v="Yes"/>
    <n v="34"/>
    <n v="4"/>
    <n v="2"/>
    <n v="80"/>
    <n v="1"/>
    <n v="24"/>
    <n v="1"/>
    <n v="4"/>
    <n v="9"/>
    <n v="3"/>
    <n v="2"/>
    <n v="5"/>
  </r>
  <r>
    <n v="49643"/>
    <x v="28"/>
    <s v="Yes"/>
    <n v="1"/>
    <s v="Non-Travel"/>
    <n v="182"/>
    <x v="2"/>
    <n v="40"/>
    <n v="5"/>
    <x v="1"/>
    <n v="1"/>
    <n v="4"/>
    <x v="1"/>
    <n v="125"/>
    <n v="4"/>
    <x v="0"/>
    <x v="1"/>
    <n v="4"/>
    <x v="0"/>
    <n v="1990"/>
    <n v="6"/>
    <n v="23"/>
    <x v="2082"/>
    <s v="June"/>
    <s v="Q2"/>
    <d v="1990-06-23T00:00:00"/>
    <n v="25"/>
    <s v="Saturday"/>
    <x v="6"/>
    <x v="1"/>
    <n v="48243"/>
    <n v="1109589"/>
    <n v="3"/>
    <s v="Y"/>
    <s v="Yes"/>
    <n v="29"/>
    <n v="1"/>
    <n v="2"/>
    <n v="80"/>
    <n v="2"/>
    <n v="32"/>
    <n v="2"/>
    <n v="4"/>
    <n v="11"/>
    <n v="11"/>
    <n v="11"/>
    <n v="8"/>
  </r>
  <r>
    <n v="49644"/>
    <x v="5"/>
    <s v="Yes"/>
    <n v="1"/>
    <s v="Travel_Rarely"/>
    <n v="1379"/>
    <x v="1"/>
    <n v="23"/>
    <n v="5"/>
    <x v="1"/>
    <n v="1"/>
    <n v="3"/>
    <x v="0"/>
    <n v="144"/>
    <n v="2"/>
    <x v="4"/>
    <x v="7"/>
    <n v="2"/>
    <x v="1"/>
    <n v="1984"/>
    <n v="8"/>
    <n v="28"/>
    <x v="9203"/>
    <s v="August"/>
    <s v="Q3"/>
    <d v="1984-08-28T00:00:00"/>
    <n v="35"/>
    <s v="Tuesday"/>
    <x v="10"/>
    <x v="2"/>
    <n v="44694"/>
    <n v="536328"/>
    <n v="6"/>
    <s v="Y"/>
    <s v="Yes"/>
    <n v="1"/>
    <n v="4"/>
    <n v="2"/>
    <n v="80"/>
    <n v="3"/>
    <n v="38"/>
    <n v="6"/>
    <n v="4"/>
    <n v="16"/>
    <n v="14"/>
    <n v="7"/>
    <n v="12"/>
  </r>
  <r>
    <n v="49645"/>
    <x v="39"/>
    <s v="Yes"/>
    <n v="1"/>
    <s v="Travel_Rarely"/>
    <n v="468"/>
    <x v="3"/>
    <n v="24"/>
    <n v="2"/>
    <x v="0"/>
    <n v="1"/>
    <n v="2"/>
    <x v="0"/>
    <n v="176"/>
    <n v="2"/>
    <x v="3"/>
    <x v="7"/>
    <n v="2"/>
    <x v="1"/>
    <n v="2001"/>
    <n v="1"/>
    <n v="1"/>
    <x v="11676"/>
    <s v="January"/>
    <s v="Q1"/>
    <d v="2001-01-01T00:00:00"/>
    <n v="1"/>
    <s v="Monday"/>
    <x v="11"/>
    <x v="3"/>
    <n v="28227"/>
    <n v="762129"/>
    <n v="1"/>
    <s v="Y"/>
    <s v="No"/>
    <n v="40"/>
    <n v="4"/>
    <n v="3"/>
    <n v="80"/>
    <n v="3"/>
    <n v="21"/>
    <n v="6"/>
    <n v="2"/>
    <n v="1"/>
    <n v="1"/>
    <n v="1"/>
    <n v="1"/>
  </r>
  <r>
    <n v="49646"/>
    <x v="14"/>
    <s v="No"/>
    <n v="0"/>
    <s v="Non-Travel"/>
    <n v="699"/>
    <x v="4"/>
    <n v="14"/>
    <n v="4"/>
    <x v="3"/>
    <n v="1"/>
    <n v="2"/>
    <x v="1"/>
    <n v="153"/>
    <n v="1"/>
    <x v="1"/>
    <x v="2"/>
    <n v="3"/>
    <x v="1"/>
    <n v="1986"/>
    <n v="11"/>
    <n v="2"/>
    <x v="1000"/>
    <s v="November"/>
    <s v="Q4"/>
    <d v="1986-11-02T00:00:00"/>
    <n v="45"/>
    <s v="Sunday"/>
    <x v="2"/>
    <x v="0"/>
    <n v="10330"/>
    <n v="41320"/>
    <n v="7"/>
    <s v="Y"/>
    <s v="No"/>
    <n v="7"/>
    <n v="1"/>
    <n v="3"/>
    <n v="80"/>
    <n v="3"/>
    <n v="36"/>
    <n v="5"/>
    <n v="4"/>
    <n v="8"/>
    <n v="7"/>
    <n v="5"/>
    <n v="4"/>
  </r>
  <r>
    <n v="49647"/>
    <x v="13"/>
    <s v="No"/>
    <n v="0"/>
    <s v="Non-Travel"/>
    <n v="1058"/>
    <x v="4"/>
    <n v="36"/>
    <n v="2"/>
    <x v="5"/>
    <n v="1"/>
    <n v="4"/>
    <x v="1"/>
    <n v="189"/>
    <n v="4"/>
    <x v="3"/>
    <x v="7"/>
    <n v="1"/>
    <x v="2"/>
    <n v="2016"/>
    <n v="5"/>
    <n v="18"/>
    <x v="8509"/>
    <s v="May"/>
    <s v="Q2"/>
    <d v="2016-05-18T00:00:00"/>
    <n v="21"/>
    <s v="Wednesday"/>
    <x v="9"/>
    <x v="1"/>
    <n v="29912"/>
    <n v="209384"/>
    <n v="6"/>
    <s v="Y"/>
    <s v="No"/>
    <n v="35"/>
    <n v="4"/>
    <n v="2"/>
    <n v="80"/>
    <n v="3"/>
    <n v="6"/>
    <n v="1"/>
    <n v="2"/>
    <n v="2"/>
    <n v="2"/>
    <n v="2"/>
    <n v="2"/>
  </r>
  <r>
    <n v="49648"/>
    <x v="23"/>
    <s v="Yes"/>
    <n v="1"/>
    <s v="Travel_Frequently"/>
    <n v="1376"/>
    <x v="3"/>
    <n v="9"/>
    <n v="2"/>
    <x v="0"/>
    <n v="1"/>
    <n v="2"/>
    <x v="1"/>
    <n v="143"/>
    <n v="4"/>
    <x v="1"/>
    <x v="1"/>
    <n v="1"/>
    <x v="1"/>
    <n v="2018"/>
    <n v="7"/>
    <n v="8"/>
    <x v="6558"/>
    <s v="July"/>
    <s v="Q3"/>
    <d v="2018-07-08T00:00:00"/>
    <n v="28"/>
    <s v="Sunday"/>
    <x v="3"/>
    <x v="2"/>
    <n v="10193"/>
    <n v="132509"/>
    <n v="3"/>
    <s v="Y"/>
    <s v="Yes"/>
    <n v="19"/>
    <n v="3"/>
    <n v="1"/>
    <n v="80"/>
    <n v="4"/>
    <n v="4"/>
    <n v="2"/>
    <n v="1"/>
    <n v="3"/>
    <n v="3"/>
    <n v="3"/>
    <n v="3"/>
  </r>
  <r>
    <n v="49649"/>
    <x v="15"/>
    <s v="Yes"/>
    <n v="1"/>
    <s v="Travel_Frequently"/>
    <n v="119"/>
    <x v="0"/>
    <n v="30"/>
    <n v="1"/>
    <x v="3"/>
    <n v="1"/>
    <n v="1"/>
    <x v="0"/>
    <n v="120"/>
    <n v="1"/>
    <x v="1"/>
    <x v="5"/>
    <n v="3"/>
    <x v="0"/>
    <n v="1982"/>
    <n v="8"/>
    <n v="8"/>
    <x v="600"/>
    <s v="August"/>
    <s v="Q3"/>
    <d v="1982-08-08T00:00:00"/>
    <n v="33"/>
    <s v="Sunday"/>
    <x v="10"/>
    <x v="2"/>
    <n v="23816"/>
    <n v="95264"/>
    <n v="2"/>
    <s v="Y"/>
    <s v="No"/>
    <n v="31"/>
    <n v="3"/>
    <n v="3"/>
    <n v="80"/>
    <n v="3"/>
    <n v="40"/>
    <n v="4"/>
    <n v="2"/>
    <n v="30"/>
    <n v="15"/>
    <n v="23"/>
    <n v="9"/>
  </r>
  <r>
    <n v="49650"/>
    <x v="38"/>
    <s v="No"/>
    <n v="0"/>
    <s v="Non-Travel"/>
    <n v="627"/>
    <x v="0"/>
    <n v="19"/>
    <n v="2"/>
    <x v="2"/>
    <n v="1"/>
    <n v="3"/>
    <x v="1"/>
    <n v="172"/>
    <n v="2"/>
    <x v="2"/>
    <x v="9"/>
    <n v="4"/>
    <x v="1"/>
    <n v="1993"/>
    <n v="7"/>
    <n v="16"/>
    <x v="7444"/>
    <s v="July"/>
    <s v="Q3"/>
    <d v="1993-07-16T00:00:00"/>
    <n v="29"/>
    <s v="Friday"/>
    <x v="3"/>
    <x v="2"/>
    <n v="5624"/>
    <n v="129352"/>
    <n v="5"/>
    <s v="Y"/>
    <s v="No"/>
    <n v="4"/>
    <n v="3"/>
    <n v="4"/>
    <n v="80"/>
    <n v="4"/>
    <n v="29"/>
    <n v="3"/>
    <n v="4"/>
    <n v="25"/>
    <n v="14"/>
    <n v="7"/>
    <n v="18"/>
  </r>
  <r>
    <n v="49651"/>
    <x v="13"/>
    <s v="No"/>
    <n v="0"/>
    <s v="Non-Travel"/>
    <n v="390"/>
    <x v="5"/>
    <n v="34"/>
    <n v="4"/>
    <x v="1"/>
    <n v="1"/>
    <n v="1"/>
    <x v="0"/>
    <n v="161"/>
    <n v="2"/>
    <x v="2"/>
    <x v="1"/>
    <n v="1"/>
    <x v="2"/>
    <n v="2006"/>
    <n v="11"/>
    <n v="16"/>
    <x v="4078"/>
    <s v="November"/>
    <s v="Q4"/>
    <d v="2006-11-16T00:00:00"/>
    <n v="46"/>
    <s v="Thursday"/>
    <x v="2"/>
    <x v="0"/>
    <n v="49404"/>
    <n v="1235100"/>
    <n v="3"/>
    <s v="Y"/>
    <s v="Yes"/>
    <n v="40"/>
    <n v="3"/>
    <n v="2"/>
    <n v="80"/>
    <n v="3"/>
    <n v="16"/>
    <n v="1"/>
    <n v="2"/>
    <n v="4"/>
    <n v="3"/>
    <n v="2"/>
    <n v="1"/>
  </r>
  <r>
    <n v="49652"/>
    <x v="6"/>
    <s v="No"/>
    <n v="0"/>
    <s v="Travel_Frequently"/>
    <n v="654"/>
    <x v="4"/>
    <n v="33"/>
    <n v="5"/>
    <x v="3"/>
    <n v="1"/>
    <n v="2"/>
    <x v="0"/>
    <n v="152"/>
    <n v="2"/>
    <x v="4"/>
    <x v="4"/>
    <n v="2"/>
    <x v="0"/>
    <n v="1990"/>
    <n v="2"/>
    <n v="12"/>
    <x v="3522"/>
    <s v="February"/>
    <s v="Q1"/>
    <d v="1990-02-12T00:00:00"/>
    <n v="7"/>
    <s v="Monday"/>
    <x v="8"/>
    <x v="3"/>
    <n v="32248"/>
    <n v="451472"/>
    <n v="0"/>
    <s v="Y"/>
    <s v="No"/>
    <n v="8"/>
    <n v="3"/>
    <n v="3"/>
    <n v="80"/>
    <n v="4"/>
    <n v="32"/>
    <n v="3"/>
    <n v="2"/>
    <n v="28"/>
    <n v="26"/>
    <n v="9"/>
    <n v="26"/>
  </r>
  <r>
    <n v="49653"/>
    <x v="39"/>
    <s v="Yes"/>
    <n v="1"/>
    <s v="Non-Travel"/>
    <n v="625"/>
    <x v="5"/>
    <n v="4"/>
    <n v="3"/>
    <x v="5"/>
    <n v="1"/>
    <n v="1"/>
    <x v="0"/>
    <n v="136"/>
    <n v="1"/>
    <x v="3"/>
    <x v="4"/>
    <n v="1"/>
    <x v="1"/>
    <n v="1998"/>
    <n v="1"/>
    <n v="8"/>
    <x v="6328"/>
    <s v="January"/>
    <s v="Q1"/>
    <d v="1998-01-08T00:00:00"/>
    <n v="2"/>
    <s v="Thursday"/>
    <x v="11"/>
    <x v="3"/>
    <n v="22290"/>
    <n v="401220"/>
    <n v="5"/>
    <s v="Y"/>
    <s v="Yes"/>
    <n v="9"/>
    <n v="4"/>
    <n v="2"/>
    <n v="80"/>
    <n v="4"/>
    <n v="24"/>
    <n v="6"/>
    <n v="1"/>
    <n v="7"/>
    <n v="5"/>
    <n v="3"/>
    <n v="3"/>
  </r>
  <r>
    <n v="49654"/>
    <x v="14"/>
    <s v="Yes"/>
    <n v="1"/>
    <s v="Travel_Rarely"/>
    <n v="775"/>
    <x v="2"/>
    <n v="47"/>
    <n v="2"/>
    <x v="5"/>
    <n v="1"/>
    <n v="4"/>
    <x v="1"/>
    <n v="63"/>
    <n v="1"/>
    <x v="4"/>
    <x v="5"/>
    <n v="3"/>
    <x v="1"/>
    <n v="2014"/>
    <n v="2"/>
    <n v="25"/>
    <x v="8049"/>
    <s v="February"/>
    <s v="Q1"/>
    <d v="2014-02-25T00:00:00"/>
    <n v="9"/>
    <s v="Tuesday"/>
    <x v="8"/>
    <x v="3"/>
    <n v="27780"/>
    <n v="416700"/>
    <n v="8"/>
    <s v="Y"/>
    <s v="No"/>
    <n v="9"/>
    <n v="1"/>
    <n v="1"/>
    <n v="80"/>
    <n v="2"/>
    <n v="8"/>
    <n v="5"/>
    <n v="1"/>
    <n v="4"/>
    <n v="4"/>
    <n v="3"/>
    <n v="4"/>
  </r>
  <r>
    <n v="49655"/>
    <x v="32"/>
    <s v="Yes"/>
    <n v="1"/>
    <s v="Non-Travel"/>
    <n v="1163"/>
    <x v="5"/>
    <n v="11"/>
    <n v="5"/>
    <x v="4"/>
    <n v="1"/>
    <n v="3"/>
    <x v="1"/>
    <n v="40"/>
    <n v="2"/>
    <x v="4"/>
    <x v="6"/>
    <n v="1"/>
    <x v="2"/>
    <n v="2016"/>
    <n v="5"/>
    <n v="21"/>
    <x v="7214"/>
    <s v="May"/>
    <s v="Q2"/>
    <d v="2016-05-21T00:00:00"/>
    <n v="21"/>
    <s v="Saturday"/>
    <x v="9"/>
    <x v="1"/>
    <n v="26013"/>
    <n v="468234"/>
    <n v="6"/>
    <s v="Y"/>
    <s v="Yes"/>
    <n v="44"/>
    <n v="1"/>
    <n v="1"/>
    <n v="80"/>
    <n v="4"/>
    <n v="6"/>
    <n v="6"/>
    <n v="1"/>
    <n v="2"/>
    <n v="1"/>
    <n v="1"/>
    <n v="1"/>
  </r>
  <r>
    <n v="49656"/>
    <x v="7"/>
    <s v="Yes"/>
    <n v="1"/>
    <s v="Travel_Rarely"/>
    <n v="1446"/>
    <x v="3"/>
    <n v="4"/>
    <n v="1"/>
    <x v="0"/>
    <n v="1"/>
    <n v="4"/>
    <x v="0"/>
    <n v="52"/>
    <n v="2"/>
    <x v="3"/>
    <x v="4"/>
    <n v="3"/>
    <x v="2"/>
    <n v="1984"/>
    <n v="6"/>
    <n v="4"/>
    <x v="12038"/>
    <s v="June"/>
    <s v="Q2"/>
    <d v="1984-06-04T00:00:00"/>
    <n v="23"/>
    <s v="Monday"/>
    <x v="6"/>
    <x v="1"/>
    <n v="23310"/>
    <n v="442890"/>
    <n v="3"/>
    <s v="Y"/>
    <s v="Yes"/>
    <n v="11"/>
    <n v="2"/>
    <n v="3"/>
    <n v="80"/>
    <n v="2"/>
    <n v="38"/>
    <n v="5"/>
    <n v="1"/>
    <n v="11"/>
    <n v="11"/>
    <n v="5"/>
    <n v="9"/>
  </r>
  <r>
    <n v="49657"/>
    <x v="35"/>
    <s v="Yes"/>
    <n v="1"/>
    <s v="Travel_Frequently"/>
    <n v="633"/>
    <x v="0"/>
    <n v="31"/>
    <n v="2"/>
    <x v="3"/>
    <n v="1"/>
    <n v="1"/>
    <x v="0"/>
    <n v="56"/>
    <n v="4"/>
    <x v="2"/>
    <x v="0"/>
    <n v="4"/>
    <x v="0"/>
    <n v="2003"/>
    <n v="2"/>
    <n v="12"/>
    <x v="608"/>
    <s v="February"/>
    <s v="Q1"/>
    <d v="2003-02-12T00:00:00"/>
    <n v="7"/>
    <s v="Wednesday"/>
    <x v="8"/>
    <x v="3"/>
    <n v="24315"/>
    <n v="656505"/>
    <n v="2"/>
    <s v="Y"/>
    <s v="No"/>
    <n v="16"/>
    <n v="3"/>
    <n v="4"/>
    <n v="80"/>
    <n v="2"/>
    <n v="19"/>
    <n v="6"/>
    <n v="2"/>
    <n v="8"/>
    <n v="5"/>
    <n v="6"/>
    <n v="5"/>
  </r>
  <r>
    <n v="49658"/>
    <x v="24"/>
    <s v="No"/>
    <n v="0"/>
    <s v="Travel_Rarely"/>
    <n v="1176"/>
    <x v="0"/>
    <n v="2"/>
    <n v="2"/>
    <x v="2"/>
    <n v="1"/>
    <n v="4"/>
    <x v="0"/>
    <n v="45"/>
    <n v="2"/>
    <x v="2"/>
    <x v="4"/>
    <n v="4"/>
    <x v="2"/>
    <n v="1985"/>
    <n v="12"/>
    <n v="7"/>
    <x v="1605"/>
    <s v="December"/>
    <s v="Q4"/>
    <d v="1985-12-07T00:00:00"/>
    <n v="49"/>
    <s v="Saturday"/>
    <x v="5"/>
    <x v="0"/>
    <n v="2749"/>
    <n v="16494"/>
    <n v="8"/>
    <s v="Y"/>
    <s v="No"/>
    <n v="10"/>
    <n v="3"/>
    <n v="3"/>
    <n v="80"/>
    <n v="1"/>
    <n v="37"/>
    <n v="5"/>
    <n v="3"/>
    <n v="29"/>
    <n v="15"/>
    <n v="27"/>
    <n v="1"/>
  </r>
  <r>
    <n v="49659"/>
    <x v="9"/>
    <s v="Yes"/>
    <n v="1"/>
    <s v="Travel_Rarely"/>
    <n v="394"/>
    <x v="2"/>
    <n v="27"/>
    <n v="4"/>
    <x v="5"/>
    <n v="1"/>
    <n v="4"/>
    <x v="1"/>
    <n v="41"/>
    <n v="3"/>
    <x v="4"/>
    <x v="1"/>
    <n v="1"/>
    <x v="1"/>
    <n v="2017"/>
    <n v="4"/>
    <n v="25"/>
    <x v="9467"/>
    <s v="April"/>
    <s v="Q2"/>
    <d v="2017-04-25T00:00:00"/>
    <n v="17"/>
    <s v="Tuesday"/>
    <x v="1"/>
    <x v="1"/>
    <n v="42367"/>
    <n v="974441"/>
    <n v="4"/>
    <s v="Y"/>
    <s v="No"/>
    <n v="28"/>
    <n v="2"/>
    <n v="2"/>
    <n v="80"/>
    <n v="3"/>
    <n v="5"/>
    <n v="4"/>
    <n v="2"/>
    <n v="1"/>
    <n v="1"/>
    <n v="1"/>
    <n v="1"/>
  </r>
  <r>
    <n v="49660"/>
    <x v="12"/>
    <s v="Yes"/>
    <n v="1"/>
    <s v="Travel_Frequently"/>
    <n v="1381"/>
    <x v="5"/>
    <n v="5"/>
    <n v="3"/>
    <x v="0"/>
    <n v="1"/>
    <n v="3"/>
    <x v="1"/>
    <n v="76"/>
    <n v="2"/>
    <x v="2"/>
    <x v="4"/>
    <n v="2"/>
    <x v="0"/>
    <n v="1998"/>
    <n v="1"/>
    <n v="28"/>
    <x v="8080"/>
    <s v="January"/>
    <s v="Q1"/>
    <d v="1998-01-28T00:00:00"/>
    <n v="5"/>
    <s v="Wednesday"/>
    <x v="11"/>
    <x v="3"/>
    <n v="47632"/>
    <n v="47632"/>
    <n v="2"/>
    <s v="Y"/>
    <s v="No"/>
    <n v="22"/>
    <n v="3"/>
    <n v="2"/>
    <n v="80"/>
    <n v="1"/>
    <n v="24"/>
    <n v="6"/>
    <n v="1"/>
    <n v="20"/>
    <n v="10"/>
    <n v="17"/>
    <n v="5"/>
  </r>
  <r>
    <n v="49661"/>
    <x v="5"/>
    <s v="Yes"/>
    <n v="1"/>
    <s v="Travel_Rarely"/>
    <n v="1432"/>
    <x v="2"/>
    <n v="44"/>
    <n v="2"/>
    <x v="1"/>
    <n v="1"/>
    <n v="2"/>
    <x v="1"/>
    <n v="156"/>
    <n v="3"/>
    <x v="4"/>
    <x v="8"/>
    <n v="3"/>
    <x v="2"/>
    <n v="2003"/>
    <n v="2"/>
    <n v="23"/>
    <x v="5692"/>
    <s v="February"/>
    <s v="Q1"/>
    <d v="2003-02-23T00:00:00"/>
    <n v="9"/>
    <s v="Sunday"/>
    <x v="8"/>
    <x v="3"/>
    <n v="27877"/>
    <n v="696925"/>
    <n v="5"/>
    <s v="Y"/>
    <s v="No"/>
    <n v="26"/>
    <n v="2"/>
    <n v="4"/>
    <n v="80"/>
    <n v="1"/>
    <n v="19"/>
    <n v="1"/>
    <n v="3"/>
    <n v="5"/>
    <n v="4"/>
    <n v="4"/>
    <n v="2"/>
  </r>
  <r>
    <n v="49662"/>
    <x v="11"/>
    <s v="Yes"/>
    <n v="1"/>
    <s v="Travel_Rarely"/>
    <n v="919"/>
    <x v="3"/>
    <n v="35"/>
    <n v="5"/>
    <x v="3"/>
    <n v="1"/>
    <n v="4"/>
    <x v="1"/>
    <n v="41"/>
    <n v="3"/>
    <x v="2"/>
    <x v="8"/>
    <n v="2"/>
    <x v="1"/>
    <n v="1982"/>
    <n v="2"/>
    <n v="8"/>
    <x v="10892"/>
    <s v="February"/>
    <s v="Q1"/>
    <d v="1982-02-08T00:00:00"/>
    <n v="7"/>
    <s v="Monday"/>
    <x v="8"/>
    <x v="3"/>
    <n v="46956"/>
    <n v="469560"/>
    <n v="8"/>
    <s v="Y"/>
    <s v="No"/>
    <n v="28"/>
    <n v="1"/>
    <n v="1"/>
    <n v="80"/>
    <n v="3"/>
    <n v="40"/>
    <n v="2"/>
    <n v="1"/>
    <n v="23"/>
    <n v="17"/>
    <n v="18"/>
    <n v="4"/>
  </r>
  <r>
    <n v="49663"/>
    <x v="3"/>
    <s v="Yes"/>
    <n v="1"/>
    <s v="Non-Travel"/>
    <n v="1191"/>
    <x v="2"/>
    <n v="49"/>
    <n v="2"/>
    <x v="5"/>
    <n v="1"/>
    <n v="2"/>
    <x v="0"/>
    <n v="127"/>
    <n v="3"/>
    <x v="1"/>
    <x v="5"/>
    <n v="3"/>
    <x v="0"/>
    <n v="2017"/>
    <n v="2"/>
    <n v="12"/>
    <x v="521"/>
    <s v="February"/>
    <s v="Q1"/>
    <d v="2017-02-12T00:00:00"/>
    <n v="7"/>
    <s v="Sunday"/>
    <x v="8"/>
    <x v="3"/>
    <n v="15517"/>
    <n v="232755"/>
    <n v="6"/>
    <s v="Y"/>
    <s v="No"/>
    <n v="10"/>
    <n v="2"/>
    <n v="4"/>
    <n v="80"/>
    <n v="2"/>
    <n v="5"/>
    <n v="5"/>
    <n v="3"/>
    <n v="4"/>
    <n v="2"/>
    <n v="4"/>
    <n v="3"/>
  </r>
  <r>
    <n v="49664"/>
    <x v="12"/>
    <s v="Yes"/>
    <n v="1"/>
    <s v="Travel_Frequently"/>
    <n v="200"/>
    <x v="3"/>
    <n v="46"/>
    <n v="4"/>
    <x v="3"/>
    <n v="1"/>
    <n v="3"/>
    <x v="1"/>
    <n v="161"/>
    <n v="2"/>
    <x v="2"/>
    <x v="9"/>
    <n v="4"/>
    <x v="2"/>
    <n v="2016"/>
    <n v="7"/>
    <n v="26"/>
    <x v="7401"/>
    <s v="July"/>
    <s v="Q3"/>
    <d v="2016-07-26T00:00:00"/>
    <n v="31"/>
    <s v="Tuesday"/>
    <x v="3"/>
    <x v="2"/>
    <n v="14244"/>
    <n v="42732"/>
    <n v="5"/>
    <s v="Y"/>
    <s v="No"/>
    <n v="9"/>
    <n v="3"/>
    <n v="2"/>
    <n v="80"/>
    <n v="1"/>
    <n v="6"/>
    <n v="4"/>
    <n v="2"/>
    <n v="6"/>
    <n v="3"/>
    <n v="5"/>
    <n v="1"/>
  </r>
  <r>
    <n v="49665"/>
    <x v="5"/>
    <s v="No"/>
    <n v="0"/>
    <s v="Travel_Rarely"/>
    <n v="983"/>
    <x v="0"/>
    <n v="7"/>
    <n v="1"/>
    <x v="0"/>
    <n v="1"/>
    <n v="2"/>
    <x v="1"/>
    <n v="121"/>
    <n v="4"/>
    <x v="4"/>
    <x v="6"/>
    <n v="2"/>
    <x v="0"/>
    <n v="2000"/>
    <n v="1"/>
    <n v="24"/>
    <x v="6254"/>
    <s v="January"/>
    <s v="Q1"/>
    <d v="2000-01-24T00:00:00"/>
    <n v="5"/>
    <s v="Monday"/>
    <x v="11"/>
    <x v="3"/>
    <n v="30614"/>
    <n v="275526"/>
    <n v="0"/>
    <s v="Y"/>
    <s v="Yes"/>
    <n v="36"/>
    <n v="4"/>
    <n v="1"/>
    <n v="80"/>
    <n v="2"/>
    <n v="22"/>
    <n v="1"/>
    <n v="4"/>
    <n v="20"/>
    <n v="3"/>
    <n v="9"/>
    <n v="11"/>
  </r>
  <r>
    <n v="49666"/>
    <x v="31"/>
    <s v="No"/>
    <n v="0"/>
    <s v="Non-Travel"/>
    <n v="150"/>
    <x v="1"/>
    <n v="37"/>
    <n v="3"/>
    <x v="2"/>
    <n v="1"/>
    <n v="4"/>
    <x v="1"/>
    <n v="79"/>
    <n v="1"/>
    <x v="1"/>
    <x v="4"/>
    <n v="2"/>
    <x v="1"/>
    <n v="1997"/>
    <n v="12"/>
    <n v="14"/>
    <x v="162"/>
    <s v="December"/>
    <s v="Q4"/>
    <d v="1997-12-14T00:00:00"/>
    <n v="51"/>
    <s v="Sunday"/>
    <x v="5"/>
    <x v="0"/>
    <n v="16527"/>
    <n v="479283"/>
    <n v="3"/>
    <s v="Y"/>
    <s v="No"/>
    <n v="44"/>
    <n v="1"/>
    <n v="4"/>
    <n v="80"/>
    <n v="2"/>
    <n v="25"/>
    <n v="3"/>
    <n v="4"/>
    <n v="15"/>
    <n v="3"/>
    <n v="3"/>
    <n v="10"/>
  </r>
  <r>
    <n v="49667"/>
    <x v="1"/>
    <s v="Yes"/>
    <n v="1"/>
    <s v="Non-Travel"/>
    <n v="1349"/>
    <x v="3"/>
    <n v="39"/>
    <n v="5"/>
    <x v="0"/>
    <n v="1"/>
    <n v="1"/>
    <x v="1"/>
    <n v="107"/>
    <n v="2"/>
    <x v="2"/>
    <x v="0"/>
    <n v="3"/>
    <x v="1"/>
    <n v="2012"/>
    <n v="4"/>
    <n v="13"/>
    <x v="7521"/>
    <s v="April"/>
    <s v="Q2"/>
    <d v="2012-04-13T00:00:00"/>
    <n v="15"/>
    <s v="Friday"/>
    <x v="1"/>
    <x v="1"/>
    <n v="30529"/>
    <n v="824283"/>
    <n v="3"/>
    <s v="Y"/>
    <s v="Yes"/>
    <n v="17"/>
    <n v="1"/>
    <n v="4"/>
    <n v="80"/>
    <n v="2"/>
    <n v="10"/>
    <n v="2"/>
    <n v="1"/>
    <n v="6"/>
    <n v="6"/>
    <n v="3"/>
    <n v="2"/>
  </r>
  <r>
    <n v="49668"/>
    <x v="35"/>
    <s v="Yes"/>
    <n v="1"/>
    <s v="Non-Travel"/>
    <n v="1223"/>
    <x v="0"/>
    <n v="37"/>
    <n v="5"/>
    <x v="0"/>
    <n v="1"/>
    <n v="1"/>
    <x v="0"/>
    <n v="34"/>
    <n v="2"/>
    <x v="3"/>
    <x v="7"/>
    <n v="4"/>
    <x v="2"/>
    <n v="2019"/>
    <n v="6"/>
    <n v="3"/>
    <x v="7616"/>
    <s v="June"/>
    <s v="Q2"/>
    <d v="2019-06-03T00:00:00"/>
    <n v="23"/>
    <s v="Monday"/>
    <x v="6"/>
    <x v="1"/>
    <n v="32422"/>
    <n v="162110"/>
    <n v="6"/>
    <s v="Y"/>
    <s v="Yes"/>
    <n v="11"/>
    <n v="4"/>
    <n v="4"/>
    <n v="80"/>
    <n v="3"/>
    <n v="3"/>
    <n v="3"/>
    <n v="4"/>
    <n v="1"/>
    <n v="1"/>
    <n v="1"/>
    <n v="1"/>
  </r>
  <r>
    <n v="49669"/>
    <x v="16"/>
    <s v="Yes"/>
    <n v="1"/>
    <s v="Travel_Frequently"/>
    <n v="896"/>
    <x v="3"/>
    <n v="5"/>
    <n v="1"/>
    <x v="2"/>
    <n v="1"/>
    <n v="4"/>
    <x v="1"/>
    <n v="98"/>
    <n v="3"/>
    <x v="1"/>
    <x v="2"/>
    <n v="4"/>
    <x v="1"/>
    <n v="2000"/>
    <n v="7"/>
    <n v="24"/>
    <x v="6408"/>
    <s v="July"/>
    <s v="Q3"/>
    <d v="2000-07-24T00:00:00"/>
    <n v="31"/>
    <s v="Monday"/>
    <x v="3"/>
    <x v="2"/>
    <n v="44670"/>
    <n v="268020"/>
    <n v="8"/>
    <s v="Y"/>
    <s v="Yes"/>
    <n v="16"/>
    <n v="2"/>
    <n v="2"/>
    <n v="80"/>
    <n v="2"/>
    <n v="22"/>
    <n v="6"/>
    <n v="1"/>
    <n v="1"/>
    <n v="1"/>
    <n v="1"/>
    <n v="1"/>
  </r>
  <r>
    <n v="49670"/>
    <x v="6"/>
    <s v="No"/>
    <n v="0"/>
    <s v="Travel_Frequently"/>
    <n v="1006"/>
    <x v="0"/>
    <n v="38"/>
    <n v="5"/>
    <x v="0"/>
    <n v="1"/>
    <n v="2"/>
    <x v="0"/>
    <n v="53"/>
    <n v="3"/>
    <x v="4"/>
    <x v="5"/>
    <n v="1"/>
    <x v="0"/>
    <n v="1989"/>
    <n v="10"/>
    <n v="11"/>
    <x v="13118"/>
    <s v="October"/>
    <s v="Q4"/>
    <d v="1989-10-11T00:00:00"/>
    <n v="41"/>
    <s v="Wednesday"/>
    <x v="0"/>
    <x v="0"/>
    <n v="19004"/>
    <n v="38008"/>
    <n v="0"/>
    <s v="Y"/>
    <s v="No"/>
    <n v="8"/>
    <n v="3"/>
    <n v="4"/>
    <n v="80"/>
    <n v="1"/>
    <n v="33"/>
    <n v="2"/>
    <n v="1"/>
    <n v="14"/>
    <n v="12"/>
    <n v="13"/>
    <n v="10"/>
  </r>
  <r>
    <n v="49671"/>
    <x v="11"/>
    <s v="No"/>
    <n v="0"/>
    <s v="Travel_Rarely"/>
    <n v="510"/>
    <x v="5"/>
    <n v="50"/>
    <n v="3"/>
    <x v="2"/>
    <n v="1"/>
    <n v="3"/>
    <x v="1"/>
    <n v="110"/>
    <n v="4"/>
    <x v="3"/>
    <x v="6"/>
    <n v="1"/>
    <x v="1"/>
    <n v="2011"/>
    <n v="8"/>
    <n v="3"/>
    <x v="3472"/>
    <s v="August"/>
    <s v="Q3"/>
    <d v="2011-08-03T00:00:00"/>
    <n v="32"/>
    <s v="Wednesday"/>
    <x v="10"/>
    <x v="2"/>
    <n v="36582"/>
    <n v="182910"/>
    <n v="4"/>
    <s v="Y"/>
    <s v="No"/>
    <n v="22"/>
    <n v="4"/>
    <n v="3"/>
    <n v="80"/>
    <n v="2"/>
    <n v="11"/>
    <n v="6"/>
    <n v="4"/>
    <n v="8"/>
    <n v="1"/>
    <n v="1"/>
    <n v="7"/>
  </r>
  <r>
    <n v="49672"/>
    <x v="6"/>
    <s v="No"/>
    <n v="0"/>
    <s v="Travel_Rarely"/>
    <n v="560"/>
    <x v="1"/>
    <n v="24"/>
    <n v="5"/>
    <x v="2"/>
    <n v="1"/>
    <n v="3"/>
    <x v="0"/>
    <n v="189"/>
    <n v="3"/>
    <x v="1"/>
    <x v="1"/>
    <n v="3"/>
    <x v="1"/>
    <n v="1991"/>
    <n v="8"/>
    <n v="21"/>
    <x v="4018"/>
    <s v="August"/>
    <s v="Q3"/>
    <d v="1991-08-21T00:00:00"/>
    <n v="34"/>
    <s v="Wednesday"/>
    <x v="10"/>
    <x v="2"/>
    <n v="29652"/>
    <n v="504084"/>
    <n v="5"/>
    <s v="Y"/>
    <s v="Yes"/>
    <n v="43"/>
    <n v="3"/>
    <n v="4"/>
    <n v="80"/>
    <n v="3"/>
    <n v="31"/>
    <n v="1"/>
    <n v="1"/>
    <n v="29"/>
    <n v="14"/>
    <n v="20"/>
    <n v="3"/>
  </r>
  <r>
    <n v="49673"/>
    <x v="11"/>
    <s v="No"/>
    <n v="0"/>
    <s v="Travel_Frequently"/>
    <n v="1158"/>
    <x v="2"/>
    <n v="3"/>
    <n v="2"/>
    <x v="2"/>
    <n v="1"/>
    <n v="4"/>
    <x v="0"/>
    <n v="86"/>
    <n v="1"/>
    <x v="3"/>
    <x v="7"/>
    <n v="1"/>
    <x v="2"/>
    <n v="2005"/>
    <n v="11"/>
    <n v="17"/>
    <x v="5832"/>
    <s v="November"/>
    <s v="Q4"/>
    <d v="2005-11-17T00:00:00"/>
    <n v="47"/>
    <s v="Thursday"/>
    <x v="2"/>
    <x v="0"/>
    <n v="24034"/>
    <n v="721020"/>
    <n v="4"/>
    <s v="Y"/>
    <s v="No"/>
    <n v="29"/>
    <n v="2"/>
    <n v="3"/>
    <n v="80"/>
    <n v="4"/>
    <n v="17"/>
    <n v="5"/>
    <n v="2"/>
    <n v="2"/>
    <n v="1"/>
    <n v="2"/>
    <n v="1"/>
  </r>
  <r>
    <n v="49674"/>
    <x v="13"/>
    <s v="Yes"/>
    <n v="1"/>
    <s v="Non-Travel"/>
    <n v="503"/>
    <x v="4"/>
    <n v="23"/>
    <n v="3"/>
    <x v="1"/>
    <n v="1"/>
    <n v="2"/>
    <x v="0"/>
    <n v="42"/>
    <n v="4"/>
    <x v="2"/>
    <x v="4"/>
    <n v="1"/>
    <x v="2"/>
    <n v="2005"/>
    <n v="6"/>
    <n v="12"/>
    <x v="6757"/>
    <s v="June"/>
    <s v="Q2"/>
    <d v="2005-06-12T00:00:00"/>
    <n v="25"/>
    <s v="Sunday"/>
    <x v="6"/>
    <x v="1"/>
    <n v="37561"/>
    <n v="150244"/>
    <n v="1"/>
    <s v="Y"/>
    <s v="Yes"/>
    <n v="43"/>
    <n v="1"/>
    <n v="2"/>
    <n v="80"/>
    <n v="2"/>
    <n v="17"/>
    <n v="1"/>
    <n v="4"/>
    <n v="3"/>
    <n v="1"/>
    <n v="2"/>
    <n v="3"/>
  </r>
  <r>
    <n v="49675"/>
    <x v="38"/>
    <s v="Yes"/>
    <n v="1"/>
    <s v="Travel_Rarely"/>
    <n v="665"/>
    <x v="0"/>
    <n v="39"/>
    <n v="1"/>
    <x v="4"/>
    <n v="1"/>
    <n v="4"/>
    <x v="0"/>
    <n v="85"/>
    <n v="2"/>
    <x v="4"/>
    <x v="3"/>
    <n v="2"/>
    <x v="0"/>
    <n v="2007"/>
    <n v="2"/>
    <n v="8"/>
    <x v="11649"/>
    <s v="February"/>
    <s v="Q1"/>
    <d v="2007-02-08T00:00:00"/>
    <n v="6"/>
    <s v="Thursday"/>
    <x v="8"/>
    <x v="3"/>
    <n v="5562"/>
    <n v="33372"/>
    <n v="5"/>
    <s v="Y"/>
    <s v="Yes"/>
    <n v="34"/>
    <n v="3"/>
    <n v="2"/>
    <n v="80"/>
    <n v="4"/>
    <n v="15"/>
    <n v="5"/>
    <n v="1"/>
    <n v="9"/>
    <n v="9"/>
    <n v="6"/>
    <n v="7"/>
  </r>
  <r>
    <n v="49676"/>
    <x v="37"/>
    <s v="Yes"/>
    <n v="1"/>
    <s v="Non-Travel"/>
    <n v="485"/>
    <x v="3"/>
    <n v="29"/>
    <n v="2"/>
    <x v="1"/>
    <n v="1"/>
    <n v="4"/>
    <x v="1"/>
    <n v="177"/>
    <n v="2"/>
    <x v="1"/>
    <x v="9"/>
    <n v="3"/>
    <x v="0"/>
    <n v="1998"/>
    <n v="11"/>
    <n v="14"/>
    <x v="1798"/>
    <s v="November"/>
    <s v="Q4"/>
    <d v="1998-11-14T00:00:00"/>
    <n v="46"/>
    <s v="Saturday"/>
    <x v="2"/>
    <x v="0"/>
    <n v="32103"/>
    <n v="609957"/>
    <n v="5"/>
    <s v="Y"/>
    <s v="Yes"/>
    <n v="10"/>
    <n v="1"/>
    <n v="2"/>
    <n v="80"/>
    <n v="3"/>
    <n v="24"/>
    <n v="4"/>
    <n v="3"/>
    <n v="5"/>
    <n v="1"/>
    <n v="2"/>
    <n v="5"/>
  </r>
  <r>
    <n v="49677"/>
    <x v="6"/>
    <s v="No"/>
    <n v="0"/>
    <s v="Travel_Frequently"/>
    <n v="810"/>
    <x v="0"/>
    <n v="11"/>
    <n v="2"/>
    <x v="1"/>
    <n v="1"/>
    <n v="2"/>
    <x v="0"/>
    <n v="46"/>
    <n v="3"/>
    <x v="2"/>
    <x v="3"/>
    <n v="1"/>
    <x v="0"/>
    <n v="2010"/>
    <n v="8"/>
    <n v="1"/>
    <x v="35"/>
    <s v="August"/>
    <s v="Q3"/>
    <d v="2010-08-01T00:00:00"/>
    <n v="32"/>
    <s v="Sunday"/>
    <x v="10"/>
    <x v="2"/>
    <n v="4385"/>
    <n v="35080"/>
    <n v="3"/>
    <s v="Y"/>
    <s v="No"/>
    <n v="49"/>
    <n v="3"/>
    <n v="2"/>
    <n v="80"/>
    <n v="4"/>
    <n v="12"/>
    <n v="4"/>
    <n v="1"/>
    <n v="5"/>
    <n v="2"/>
    <n v="1"/>
    <n v="4"/>
  </r>
  <r>
    <n v="49678"/>
    <x v="29"/>
    <s v="Yes"/>
    <n v="1"/>
    <s v="Travel_Frequently"/>
    <n v="584"/>
    <x v="2"/>
    <n v="10"/>
    <n v="1"/>
    <x v="2"/>
    <n v="1"/>
    <n v="2"/>
    <x v="1"/>
    <n v="160"/>
    <n v="4"/>
    <x v="3"/>
    <x v="1"/>
    <n v="3"/>
    <x v="0"/>
    <n v="2012"/>
    <n v="9"/>
    <n v="18"/>
    <x v="5800"/>
    <s v="September"/>
    <s v="Q3"/>
    <d v="2012-09-18T00:00:00"/>
    <n v="38"/>
    <s v="Tuesday"/>
    <x v="7"/>
    <x v="2"/>
    <n v="17728"/>
    <n v="425472"/>
    <n v="4"/>
    <s v="Y"/>
    <s v="No"/>
    <n v="26"/>
    <n v="3"/>
    <n v="4"/>
    <n v="80"/>
    <n v="1"/>
    <n v="10"/>
    <n v="4"/>
    <n v="1"/>
    <n v="7"/>
    <n v="7"/>
    <n v="5"/>
    <n v="3"/>
  </r>
  <r>
    <n v="49679"/>
    <x v="3"/>
    <s v="No"/>
    <n v="0"/>
    <s v="Non-Travel"/>
    <n v="1403"/>
    <x v="5"/>
    <n v="44"/>
    <n v="5"/>
    <x v="5"/>
    <n v="1"/>
    <n v="2"/>
    <x v="1"/>
    <n v="187"/>
    <n v="2"/>
    <x v="3"/>
    <x v="9"/>
    <n v="1"/>
    <x v="2"/>
    <n v="1986"/>
    <n v="8"/>
    <n v="11"/>
    <x v="3465"/>
    <s v="August"/>
    <s v="Q3"/>
    <d v="1986-08-11T00:00:00"/>
    <n v="33"/>
    <s v="Monday"/>
    <x v="10"/>
    <x v="2"/>
    <n v="3150"/>
    <n v="22050"/>
    <n v="5"/>
    <s v="Y"/>
    <s v="No"/>
    <n v="11"/>
    <n v="1"/>
    <n v="4"/>
    <n v="80"/>
    <n v="4"/>
    <n v="36"/>
    <n v="4"/>
    <n v="2"/>
    <n v="24"/>
    <n v="18"/>
    <n v="10"/>
    <n v="4"/>
  </r>
  <r>
    <n v="49680"/>
    <x v="1"/>
    <s v="No"/>
    <n v="0"/>
    <s v="Travel_Rarely"/>
    <n v="745"/>
    <x v="1"/>
    <n v="16"/>
    <n v="3"/>
    <x v="5"/>
    <n v="1"/>
    <n v="2"/>
    <x v="0"/>
    <n v="186"/>
    <n v="1"/>
    <x v="0"/>
    <x v="1"/>
    <n v="1"/>
    <x v="0"/>
    <n v="2011"/>
    <n v="12"/>
    <n v="10"/>
    <x v="3193"/>
    <s v="December"/>
    <s v="Q4"/>
    <d v="2011-12-10T00:00:00"/>
    <n v="50"/>
    <s v="Saturday"/>
    <x v="5"/>
    <x v="0"/>
    <n v="7594"/>
    <n v="53158"/>
    <n v="1"/>
    <s v="Y"/>
    <s v="Yes"/>
    <n v="44"/>
    <n v="3"/>
    <n v="4"/>
    <n v="80"/>
    <n v="4"/>
    <n v="11"/>
    <n v="3"/>
    <n v="4"/>
    <n v="5"/>
    <n v="2"/>
    <n v="5"/>
    <n v="2"/>
  </r>
  <r>
    <n v="49681"/>
    <x v="15"/>
    <s v="Yes"/>
    <n v="1"/>
    <s v="Travel_Frequently"/>
    <n v="379"/>
    <x v="5"/>
    <n v="19"/>
    <n v="4"/>
    <x v="3"/>
    <n v="1"/>
    <n v="4"/>
    <x v="1"/>
    <n v="65"/>
    <n v="2"/>
    <x v="3"/>
    <x v="2"/>
    <n v="3"/>
    <x v="1"/>
    <n v="2013"/>
    <n v="11"/>
    <n v="4"/>
    <x v="6448"/>
    <s v="November"/>
    <s v="Q4"/>
    <d v="2013-11-04T00:00:00"/>
    <n v="45"/>
    <s v="Monday"/>
    <x v="2"/>
    <x v="0"/>
    <n v="5432"/>
    <n v="70616"/>
    <n v="6"/>
    <s v="Y"/>
    <s v="Yes"/>
    <n v="13"/>
    <n v="3"/>
    <n v="4"/>
    <n v="80"/>
    <n v="1"/>
    <n v="9"/>
    <n v="1"/>
    <n v="2"/>
    <n v="9"/>
    <n v="9"/>
    <n v="4"/>
    <n v="1"/>
  </r>
  <r>
    <n v="49682"/>
    <x v="39"/>
    <s v="Yes"/>
    <n v="1"/>
    <s v="Travel_Rarely"/>
    <n v="305"/>
    <x v="5"/>
    <n v="39"/>
    <n v="5"/>
    <x v="0"/>
    <n v="1"/>
    <n v="3"/>
    <x v="1"/>
    <n v="99"/>
    <n v="3"/>
    <x v="0"/>
    <x v="6"/>
    <n v="2"/>
    <x v="2"/>
    <n v="1997"/>
    <n v="6"/>
    <n v="11"/>
    <x v="7587"/>
    <s v="June"/>
    <s v="Q2"/>
    <d v="1997-06-11T00:00:00"/>
    <n v="24"/>
    <s v="Wednesday"/>
    <x v="6"/>
    <x v="1"/>
    <n v="16606"/>
    <n v="66424"/>
    <n v="4"/>
    <s v="Y"/>
    <s v="Yes"/>
    <n v="20"/>
    <n v="4"/>
    <n v="1"/>
    <n v="80"/>
    <n v="2"/>
    <n v="25"/>
    <n v="3"/>
    <n v="4"/>
    <n v="12"/>
    <n v="8"/>
    <n v="5"/>
    <n v="10"/>
  </r>
  <r>
    <n v="49683"/>
    <x v="23"/>
    <s v="Yes"/>
    <n v="1"/>
    <s v="Travel_Frequently"/>
    <n v="1116"/>
    <x v="2"/>
    <n v="18"/>
    <n v="1"/>
    <x v="5"/>
    <n v="1"/>
    <n v="4"/>
    <x v="0"/>
    <n v="193"/>
    <n v="3"/>
    <x v="4"/>
    <x v="6"/>
    <n v="2"/>
    <x v="0"/>
    <n v="1990"/>
    <n v="4"/>
    <n v="28"/>
    <x v="2267"/>
    <s v="April"/>
    <s v="Q2"/>
    <d v="1990-04-28T00:00:00"/>
    <n v="17"/>
    <s v="Saturday"/>
    <x v="1"/>
    <x v="1"/>
    <n v="22423"/>
    <n v="582998"/>
    <n v="0"/>
    <s v="Y"/>
    <s v="Yes"/>
    <n v="29"/>
    <n v="4"/>
    <n v="2"/>
    <n v="80"/>
    <n v="3"/>
    <n v="32"/>
    <n v="5"/>
    <n v="3"/>
    <n v="17"/>
    <n v="12"/>
    <n v="5"/>
    <n v="11"/>
  </r>
  <r>
    <n v="49684"/>
    <x v="16"/>
    <s v="Yes"/>
    <n v="1"/>
    <s v="Travel_Rarely"/>
    <n v="1426"/>
    <x v="4"/>
    <n v="6"/>
    <n v="4"/>
    <x v="5"/>
    <n v="1"/>
    <n v="3"/>
    <x v="1"/>
    <n v="95"/>
    <n v="2"/>
    <x v="4"/>
    <x v="0"/>
    <n v="1"/>
    <x v="0"/>
    <n v="2000"/>
    <n v="7"/>
    <n v="12"/>
    <x v="9026"/>
    <s v="July"/>
    <s v="Q3"/>
    <d v="2000-07-12T00:00:00"/>
    <n v="29"/>
    <s v="Wednesday"/>
    <x v="3"/>
    <x v="2"/>
    <n v="21063"/>
    <n v="252756"/>
    <n v="3"/>
    <s v="Y"/>
    <s v="Yes"/>
    <n v="43"/>
    <n v="1"/>
    <n v="2"/>
    <n v="80"/>
    <n v="2"/>
    <n v="22"/>
    <n v="4"/>
    <n v="2"/>
    <n v="14"/>
    <n v="4"/>
    <n v="7"/>
    <n v="12"/>
  </r>
  <r>
    <n v="49685"/>
    <x v="39"/>
    <s v="Yes"/>
    <n v="1"/>
    <s v="Travel_Rarely"/>
    <n v="453"/>
    <x v="4"/>
    <n v="32"/>
    <n v="4"/>
    <x v="5"/>
    <n v="1"/>
    <n v="4"/>
    <x v="1"/>
    <n v="40"/>
    <n v="2"/>
    <x v="0"/>
    <x v="7"/>
    <n v="1"/>
    <x v="2"/>
    <n v="1987"/>
    <n v="2"/>
    <n v="19"/>
    <x v="1320"/>
    <s v="February"/>
    <s v="Q1"/>
    <d v="1987-02-19T00:00:00"/>
    <n v="8"/>
    <s v="Thursday"/>
    <x v="8"/>
    <x v="3"/>
    <n v="45765"/>
    <n v="228825"/>
    <n v="8"/>
    <s v="Y"/>
    <s v="Yes"/>
    <n v="13"/>
    <n v="4"/>
    <n v="4"/>
    <n v="80"/>
    <n v="1"/>
    <n v="35"/>
    <n v="6"/>
    <n v="4"/>
    <n v="19"/>
    <n v="17"/>
    <n v="11"/>
    <n v="5"/>
  </r>
  <r>
    <n v="49686"/>
    <x v="16"/>
    <s v="No"/>
    <n v="0"/>
    <s v="Non-Travel"/>
    <n v="975"/>
    <x v="1"/>
    <n v="25"/>
    <n v="4"/>
    <x v="2"/>
    <n v="1"/>
    <n v="1"/>
    <x v="0"/>
    <n v="95"/>
    <n v="1"/>
    <x v="4"/>
    <x v="7"/>
    <n v="4"/>
    <x v="1"/>
    <n v="2014"/>
    <n v="4"/>
    <n v="24"/>
    <x v="388"/>
    <s v="April"/>
    <s v="Q2"/>
    <d v="2014-04-24T00:00:00"/>
    <n v="17"/>
    <s v="Thursday"/>
    <x v="1"/>
    <x v="1"/>
    <n v="14588"/>
    <n v="306348"/>
    <n v="0"/>
    <s v="Y"/>
    <s v="Yes"/>
    <n v="22"/>
    <n v="2"/>
    <n v="3"/>
    <n v="80"/>
    <n v="1"/>
    <n v="8"/>
    <n v="6"/>
    <n v="1"/>
    <n v="1"/>
    <n v="1"/>
    <n v="1"/>
    <n v="1"/>
  </r>
  <r>
    <n v="49687"/>
    <x v="36"/>
    <s v="Yes"/>
    <n v="1"/>
    <s v="Travel_Rarely"/>
    <n v="1356"/>
    <x v="3"/>
    <n v="26"/>
    <n v="2"/>
    <x v="0"/>
    <n v="1"/>
    <n v="4"/>
    <x v="0"/>
    <n v="150"/>
    <n v="1"/>
    <x v="0"/>
    <x v="7"/>
    <n v="2"/>
    <x v="2"/>
    <n v="1991"/>
    <n v="9"/>
    <n v="27"/>
    <x v="259"/>
    <s v="September"/>
    <s v="Q3"/>
    <d v="1991-09-27T00:00:00"/>
    <n v="39"/>
    <s v="Friday"/>
    <x v="7"/>
    <x v="2"/>
    <n v="29943"/>
    <n v="269487"/>
    <n v="6"/>
    <s v="Y"/>
    <s v="Yes"/>
    <n v="19"/>
    <n v="1"/>
    <n v="1"/>
    <n v="80"/>
    <n v="1"/>
    <n v="31"/>
    <n v="4"/>
    <n v="2"/>
    <n v="10"/>
    <n v="3"/>
    <n v="8"/>
    <n v="9"/>
  </r>
  <r>
    <n v="49688"/>
    <x v="20"/>
    <s v="No"/>
    <n v="0"/>
    <s v="Travel_Rarely"/>
    <n v="571"/>
    <x v="2"/>
    <n v="13"/>
    <n v="5"/>
    <x v="0"/>
    <n v="1"/>
    <n v="3"/>
    <x v="0"/>
    <n v="113"/>
    <n v="3"/>
    <x v="4"/>
    <x v="2"/>
    <n v="1"/>
    <x v="1"/>
    <n v="1984"/>
    <n v="2"/>
    <n v="15"/>
    <x v="1086"/>
    <s v="February"/>
    <s v="Q1"/>
    <d v="1984-02-15T00:00:00"/>
    <n v="7"/>
    <s v="Wednesday"/>
    <x v="8"/>
    <x v="3"/>
    <n v="2538"/>
    <n v="22842"/>
    <n v="0"/>
    <s v="Y"/>
    <s v="Yes"/>
    <n v="27"/>
    <n v="3"/>
    <n v="4"/>
    <n v="80"/>
    <n v="3"/>
    <n v="38"/>
    <n v="3"/>
    <n v="1"/>
    <n v="2"/>
    <n v="1"/>
    <n v="2"/>
    <n v="1"/>
  </r>
  <r>
    <n v="49689"/>
    <x v="12"/>
    <s v="No"/>
    <n v="0"/>
    <s v="Travel_Rarely"/>
    <n v="606"/>
    <x v="2"/>
    <n v="34"/>
    <n v="4"/>
    <x v="1"/>
    <n v="1"/>
    <n v="1"/>
    <x v="0"/>
    <n v="90"/>
    <n v="1"/>
    <x v="1"/>
    <x v="7"/>
    <n v="3"/>
    <x v="0"/>
    <n v="2001"/>
    <n v="8"/>
    <n v="14"/>
    <x v="691"/>
    <s v="August"/>
    <s v="Q3"/>
    <d v="2001-08-14T00:00:00"/>
    <n v="33"/>
    <s v="Tuesday"/>
    <x v="10"/>
    <x v="2"/>
    <n v="20192"/>
    <n v="242304"/>
    <n v="7"/>
    <s v="Y"/>
    <s v="Yes"/>
    <n v="16"/>
    <n v="3"/>
    <n v="1"/>
    <n v="80"/>
    <n v="1"/>
    <n v="21"/>
    <n v="1"/>
    <n v="3"/>
    <n v="16"/>
    <n v="3"/>
    <n v="15"/>
    <n v="11"/>
  </r>
  <r>
    <n v="49690"/>
    <x v="6"/>
    <s v="No"/>
    <n v="0"/>
    <s v="Non-Travel"/>
    <n v="449"/>
    <x v="0"/>
    <n v="23"/>
    <n v="5"/>
    <x v="0"/>
    <n v="1"/>
    <n v="4"/>
    <x v="1"/>
    <n v="43"/>
    <n v="2"/>
    <x v="3"/>
    <x v="6"/>
    <n v="1"/>
    <x v="0"/>
    <n v="1992"/>
    <n v="7"/>
    <n v="2"/>
    <x v="694"/>
    <s v="July"/>
    <s v="Q3"/>
    <d v="1992-07-02T00:00:00"/>
    <n v="27"/>
    <s v="Thursday"/>
    <x v="3"/>
    <x v="2"/>
    <n v="39576"/>
    <n v="395760"/>
    <n v="5"/>
    <s v="Y"/>
    <s v="No"/>
    <n v="32"/>
    <n v="3"/>
    <n v="1"/>
    <n v="80"/>
    <n v="4"/>
    <n v="30"/>
    <n v="2"/>
    <n v="1"/>
    <n v="29"/>
    <n v="10"/>
    <n v="8"/>
    <n v="10"/>
  </r>
  <r>
    <n v="49691"/>
    <x v="26"/>
    <s v="No"/>
    <n v="0"/>
    <s v="Travel_Frequently"/>
    <n v="332"/>
    <x v="4"/>
    <n v="14"/>
    <n v="2"/>
    <x v="1"/>
    <n v="1"/>
    <n v="3"/>
    <x v="0"/>
    <n v="35"/>
    <n v="3"/>
    <x v="1"/>
    <x v="3"/>
    <n v="2"/>
    <x v="0"/>
    <n v="2017"/>
    <n v="4"/>
    <n v="19"/>
    <x v="1842"/>
    <s v="April"/>
    <s v="Q2"/>
    <d v="2017-04-19T00:00:00"/>
    <n v="16"/>
    <s v="Wednesday"/>
    <x v="1"/>
    <x v="1"/>
    <n v="24350"/>
    <n v="608750"/>
    <n v="3"/>
    <s v="Y"/>
    <s v="No"/>
    <n v="6"/>
    <n v="3"/>
    <n v="4"/>
    <n v="80"/>
    <n v="1"/>
    <n v="5"/>
    <n v="6"/>
    <n v="1"/>
    <n v="1"/>
    <n v="1"/>
    <n v="1"/>
    <n v="1"/>
  </r>
  <r>
    <n v="49692"/>
    <x v="26"/>
    <s v="Yes"/>
    <n v="1"/>
    <s v="Travel_Frequently"/>
    <n v="545"/>
    <x v="4"/>
    <n v="42"/>
    <n v="1"/>
    <x v="5"/>
    <n v="1"/>
    <n v="2"/>
    <x v="0"/>
    <n v="94"/>
    <n v="1"/>
    <x v="2"/>
    <x v="4"/>
    <n v="4"/>
    <x v="0"/>
    <n v="1985"/>
    <n v="2"/>
    <n v="25"/>
    <x v="1750"/>
    <s v="February"/>
    <s v="Q1"/>
    <d v="1985-02-25T00:00:00"/>
    <n v="9"/>
    <s v="Monday"/>
    <x v="8"/>
    <x v="3"/>
    <n v="27600"/>
    <n v="276000"/>
    <n v="0"/>
    <s v="Y"/>
    <s v="Yes"/>
    <n v="4"/>
    <n v="1"/>
    <n v="2"/>
    <n v="80"/>
    <n v="4"/>
    <n v="37"/>
    <n v="1"/>
    <n v="2"/>
    <n v="21"/>
    <n v="16"/>
    <n v="10"/>
    <n v="5"/>
  </r>
  <r>
    <n v="49693"/>
    <x v="26"/>
    <s v="No"/>
    <n v="0"/>
    <s v="Travel_Rarely"/>
    <n v="1486"/>
    <x v="2"/>
    <n v="1"/>
    <n v="4"/>
    <x v="0"/>
    <n v="1"/>
    <n v="3"/>
    <x v="0"/>
    <n v="165"/>
    <n v="2"/>
    <x v="0"/>
    <x v="7"/>
    <n v="2"/>
    <x v="1"/>
    <n v="2001"/>
    <n v="10"/>
    <n v="17"/>
    <x v="8219"/>
    <s v="October"/>
    <s v="Q4"/>
    <d v="2001-10-17T00:00:00"/>
    <n v="42"/>
    <s v="Wednesday"/>
    <x v="0"/>
    <x v="0"/>
    <n v="39587"/>
    <n v="237522"/>
    <n v="3"/>
    <s v="Y"/>
    <s v="Yes"/>
    <n v="40"/>
    <n v="4"/>
    <n v="3"/>
    <n v="80"/>
    <n v="1"/>
    <n v="21"/>
    <n v="6"/>
    <n v="4"/>
    <n v="7"/>
    <n v="2"/>
    <n v="1"/>
    <n v="2"/>
  </r>
  <r>
    <n v="49694"/>
    <x v="6"/>
    <s v="Yes"/>
    <n v="1"/>
    <s v="Travel_Rarely"/>
    <n v="368"/>
    <x v="1"/>
    <n v="3"/>
    <n v="1"/>
    <x v="4"/>
    <n v="1"/>
    <n v="4"/>
    <x v="0"/>
    <n v="32"/>
    <n v="1"/>
    <x v="2"/>
    <x v="1"/>
    <n v="3"/>
    <x v="0"/>
    <n v="1997"/>
    <n v="5"/>
    <n v="25"/>
    <x v="11141"/>
    <s v="May"/>
    <s v="Q2"/>
    <d v="1997-05-25T00:00:00"/>
    <n v="22"/>
    <s v="Sunday"/>
    <x v="9"/>
    <x v="1"/>
    <n v="3701"/>
    <n v="74020"/>
    <n v="7"/>
    <s v="Y"/>
    <s v="No"/>
    <n v="19"/>
    <n v="4"/>
    <n v="3"/>
    <n v="80"/>
    <n v="2"/>
    <n v="25"/>
    <n v="5"/>
    <n v="2"/>
    <n v="8"/>
    <n v="7"/>
    <n v="4"/>
    <n v="2"/>
  </r>
  <r>
    <n v="49695"/>
    <x v="33"/>
    <s v="No"/>
    <n v="0"/>
    <s v="Travel_Frequently"/>
    <n v="769"/>
    <x v="2"/>
    <n v="24"/>
    <n v="4"/>
    <x v="0"/>
    <n v="1"/>
    <n v="1"/>
    <x v="1"/>
    <n v="157"/>
    <n v="3"/>
    <x v="1"/>
    <x v="4"/>
    <n v="3"/>
    <x v="0"/>
    <n v="1996"/>
    <n v="9"/>
    <n v="25"/>
    <x v="6235"/>
    <s v="September"/>
    <s v="Q3"/>
    <d v="1996-09-25T00:00:00"/>
    <n v="39"/>
    <s v="Wednesday"/>
    <x v="7"/>
    <x v="2"/>
    <n v="7462"/>
    <n v="111930"/>
    <n v="1"/>
    <s v="Y"/>
    <s v="No"/>
    <n v="26"/>
    <n v="3"/>
    <n v="4"/>
    <n v="80"/>
    <n v="1"/>
    <n v="26"/>
    <n v="1"/>
    <n v="3"/>
    <n v="15"/>
    <n v="6"/>
    <n v="8"/>
    <n v="14"/>
  </r>
  <r>
    <n v="49696"/>
    <x v="26"/>
    <s v="No"/>
    <n v="0"/>
    <s v="Non-Travel"/>
    <n v="751"/>
    <x v="5"/>
    <n v="45"/>
    <n v="3"/>
    <x v="5"/>
    <n v="1"/>
    <n v="1"/>
    <x v="1"/>
    <n v="89"/>
    <n v="2"/>
    <x v="2"/>
    <x v="2"/>
    <n v="4"/>
    <x v="1"/>
    <n v="2009"/>
    <n v="10"/>
    <n v="19"/>
    <x v="187"/>
    <s v="October"/>
    <s v="Q4"/>
    <d v="2009-10-19T00:00:00"/>
    <n v="43"/>
    <s v="Monday"/>
    <x v="0"/>
    <x v="0"/>
    <n v="10358"/>
    <n v="186444"/>
    <n v="4"/>
    <s v="Y"/>
    <s v="Yes"/>
    <n v="5"/>
    <n v="4"/>
    <n v="4"/>
    <n v="80"/>
    <n v="4"/>
    <n v="13"/>
    <n v="3"/>
    <n v="2"/>
    <n v="2"/>
    <n v="1"/>
    <n v="1"/>
    <n v="2"/>
  </r>
  <r>
    <n v="49697"/>
    <x v="38"/>
    <s v="No"/>
    <n v="0"/>
    <s v="Non-Travel"/>
    <n v="229"/>
    <x v="3"/>
    <n v="32"/>
    <n v="5"/>
    <x v="5"/>
    <n v="1"/>
    <n v="1"/>
    <x v="1"/>
    <n v="196"/>
    <n v="1"/>
    <x v="1"/>
    <x v="4"/>
    <n v="2"/>
    <x v="1"/>
    <n v="1995"/>
    <n v="9"/>
    <n v="25"/>
    <x v="7446"/>
    <s v="September"/>
    <s v="Q3"/>
    <d v="1995-09-25T00:00:00"/>
    <n v="39"/>
    <s v="Monday"/>
    <x v="7"/>
    <x v="2"/>
    <n v="33232"/>
    <n v="465248"/>
    <n v="5"/>
    <s v="Y"/>
    <s v="Yes"/>
    <n v="44"/>
    <n v="2"/>
    <n v="1"/>
    <n v="80"/>
    <n v="2"/>
    <n v="27"/>
    <n v="6"/>
    <n v="2"/>
    <n v="6"/>
    <n v="4"/>
    <n v="1"/>
    <n v="3"/>
  </r>
  <r>
    <n v="49698"/>
    <x v="21"/>
    <s v="Yes"/>
    <n v="1"/>
    <s v="Non-Travel"/>
    <n v="1151"/>
    <x v="2"/>
    <n v="44"/>
    <n v="1"/>
    <x v="0"/>
    <n v="1"/>
    <n v="1"/>
    <x v="0"/>
    <n v="65"/>
    <n v="4"/>
    <x v="0"/>
    <x v="0"/>
    <n v="1"/>
    <x v="1"/>
    <n v="2020"/>
    <n v="12"/>
    <n v="19"/>
    <x v="10339"/>
    <s v="December"/>
    <s v="Q4"/>
    <d v="2020-12-19T00:00:00"/>
    <n v="51"/>
    <s v="Saturday"/>
    <x v="5"/>
    <x v="0"/>
    <n v="2540"/>
    <n v="33020"/>
    <n v="0"/>
    <s v="Y"/>
    <s v="No"/>
    <n v="12"/>
    <n v="4"/>
    <n v="3"/>
    <n v="80"/>
    <n v="2"/>
    <n v="2"/>
    <n v="3"/>
    <n v="3"/>
    <n v="2"/>
    <n v="2"/>
    <n v="2"/>
    <n v="1"/>
  </r>
  <r>
    <n v="49699"/>
    <x v="41"/>
    <s v="No"/>
    <n v="0"/>
    <s v="Travel_Frequently"/>
    <n v="1305"/>
    <x v="5"/>
    <n v="38"/>
    <n v="1"/>
    <x v="3"/>
    <n v="1"/>
    <n v="2"/>
    <x v="1"/>
    <n v="48"/>
    <n v="1"/>
    <x v="0"/>
    <x v="1"/>
    <n v="4"/>
    <x v="2"/>
    <n v="1992"/>
    <n v="1"/>
    <n v="22"/>
    <x v="7848"/>
    <s v="January"/>
    <s v="Q1"/>
    <d v="1992-01-22T00:00:00"/>
    <n v="4"/>
    <s v="Wednesday"/>
    <x v="11"/>
    <x v="3"/>
    <n v="17861"/>
    <n v="107166"/>
    <n v="8"/>
    <s v="Y"/>
    <s v="No"/>
    <n v="41"/>
    <n v="1"/>
    <n v="1"/>
    <n v="80"/>
    <n v="2"/>
    <n v="30"/>
    <n v="5"/>
    <n v="3"/>
    <n v="21"/>
    <n v="19"/>
    <n v="10"/>
    <n v="18"/>
  </r>
  <r>
    <n v="49700"/>
    <x v="8"/>
    <s v="No"/>
    <n v="0"/>
    <s v="Non-Travel"/>
    <n v="493"/>
    <x v="3"/>
    <n v="40"/>
    <n v="1"/>
    <x v="3"/>
    <n v="1"/>
    <n v="4"/>
    <x v="0"/>
    <n v="88"/>
    <n v="4"/>
    <x v="0"/>
    <x v="9"/>
    <n v="4"/>
    <x v="1"/>
    <n v="1990"/>
    <n v="2"/>
    <n v="1"/>
    <x v="6072"/>
    <s v="February"/>
    <s v="Q1"/>
    <d v="1990-02-01T00:00:00"/>
    <n v="5"/>
    <s v="Thursday"/>
    <x v="8"/>
    <x v="3"/>
    <n v="8914"/>
    <n v="133710"/>
    <n v="0"/>
    <s v="Y"/>
    <s v="No"/>
    <n v="24"/>
    <n v="2"/>
    <n v="3"/>
    <n v="80"/>
    <n v="3"/>
    <n v="32"/>
    <n v="2"/>
    <n v="4"/>
    <n v="11"/>
    <n v="4"/>
    <n v="9"/>
    <n v="11"/>
  </r>
  <r>
    <n v="49701"/>
    <x v="31"/>
    <s v="Yes"/>
    <n v="1"/>
    <s v="Non-Travel"/>
    <n v="253"/>
    <x v="3"/>
    <n v="44"/>
    <n v="2"/>
    <x v="1"/>
    <n v="1"/>
    <n v="2"/>
    <x v="1"/>
    <n v="127"/>
    <n v="4"/>
    <x v="0"/>
    <x v="0"/>
    <n v="4"/>
    <x v="2"/>
    <n v="2016"/>
    <n v="12"/>
    <n v="6"/>
    <x v="11927"/>
    <s v="December"/>
    <s v="Q4"/>
    <d v="2016-12-06T00:00:00"/>
    <n v="50"/>
    <s v="Tuesday"/>
    <x v="5"/>
    <x v="0"/>
    <n v="13659"/>
    <n v="68295"/>
    <n v="5"/>
    <s v="Y"/>
    <s v="Yes"/>
    <n v="32"/>
    <n v="4"/>
    <n v="1"/>
    <n v="80"/>
    <n v="4"/>
    <n v="6"/>
    <n v="1"/>
    <n v="2"/>
    <n v="6"/>
    <n v="1"/>
    <n v="3"/>
    <n v="6"/>
  </r>
  <r>
    <n v="49702"/>
    <x v="42"/>
    <s v="Yes"/>
    <n v="1"/>
    <s v="Travel_Frequently"/>
    <n v="129"/>
    <x v="4"/>
    <n v="32"/>
    <n v="2"/>
    <x v="5"/>
    <n v="1"/>
    <n v="4"/>
    <x v="1"/>
    <n v="160"/>
    <n v="1"/>
    <x v="0"/>
    <x v="5"/>
    <n v="2"/>
    <x v="1"/>
    <n v="1985"/>
    <n v="8"/>
    <n v="23"/>
    <x v="5607"/>
    <s v="August"/>
    <s v="Q3"/>
    <d v="1985-08-23T00:00:00"/>
    <n v="34"/>
    <s v="Friday"/>
    <x v="10"/>
    <x v="2"/>
    <n v="26838"/>
    <n v="536760"/>
    <n v="1"/>
    <s v="Y"/>
    <s v="No"/>
    <n v="0"/>
    <n v="3"/>
    <n v="3"/>
    <n v="80"/>
    <n v="4"/>
    <n v="37"/>
    <n v="5"/>
    <n v="3"/>
    <n v="7"/>
    <n v="3"/>
    <n v="1"/>
    <n v="1"/>
  </r>
  <r>
    <n v="49703"/>
    <x v="4"/>
    <s v="Yes"/>
    <n v="1"/>
    <s v="Non-Travel"/>
    <n v="850"/>
    <x v="1"/>
    <n v="25"/>
    <n v="1"/>
    <x v="5"/>
    <n v="1"/>
    <n v="2"/>
    <x v="0"/>
    <n v="137"/>
    <n v="1"/>
    <x v="1"/>
    <x v="6"/>
    <n v="4"/>
    <x v="0"/>
    <n v="1986"/>
    <n v="10"/>
    <n v="27"/>
    <x v="5531"/>
    <s v="October"/>
    <s v="Q4"/>
    <d v="1986-10-27T00:00:00"/>
    <n v="44"/>
    <s v="Monday"/>
    <x v="0"/>
    <x v="0"/>
    <n v="26992"/>
    <n v="647808"/>
    <n v="3"/>
    <s v="Y"/>
    <s v="No"/>
    <n v="26"/>
    <n v="1"/>
    <n v="1"/>
    <n v="80"/>
    <n v="3"/>
    <n v="36"/>
    <n v="5"/>
    <n v="1"/>
    <n v="10"/>
    <n v="9"/>
    <n v="6"/>
    <n v="1"/>
  </r>
  <r>
    <n v="49704"/>
    <x v="12"/>
    <s v="No"/>
    <n v="0"/>
    <s v="Travel_Rarely"/>
    <n v="796"/>
    <x v="1"/>
    <n v="3"/>
    <n v="3"/>
    <x v="3"/>
    <n v="1"/>
    <n v="1"/>
    <x v="0"/>
    <n v="144"/>
    <n v="1"/>
    <x v="3"/>
    <x v="7"/>
    <n v="4"/>
    <x v="1"/>
    <n v="1988"/>
    <n v="4"/>
    <n v="23"/>
    <x v="11767"/>
    <s v="April"/>
    <s v="Q2"/>
    <d v="1988-04-23T00:00:00"/>
    <n v="17"/>
    <s v="Saturday"/>
    <x v="1"/>
    <x v="1"/>
    <n v="43334"/>
    <n v="1040016"/>
    <n v="6"/>
    <s v="Y"/>
    <s v="Yes"/>
    <n v="24"/>
    <n v="3"/>
    <n v="1"/>
    <n v="80"/>
    <n v="1"/>
    <n v="34"/>
    <n v="1"/>
    <n v="2"/>
    <n v="17"/>
    <n v="7"/>
    <n v="13"/>
    <n v="4"/>
  </r>
  <r>
    <n v="49705"/>
    <x v="37"/>
    <s v="Yes"/>
    <n v="1"/>
    <s v="Travel_Frequently"/>
    <n v="374"/>
    <x v="0"/>
    <n v="25"/>
    <n v="2"/>
    <x v="1"/>
    <n v="1"/>
    <n v="2"/>
    <x v="0"/>
    <n v="162"/>
    <n v="4"/>
    <x v="0"/>
    <x v="8"/>
    <n v="1"/>
    <x v="0"/>
    <n v="2002"/>
    <n v="7"/>
    <n v="20"/>
    <x v="7809"/>
    <s v="July"/>
    <s v="Q3"/>
    <d v="2002-07-20T00:00:00"/>
    <n v="29"/>
    <s v="Saturday"/>
    <x v="3"/>
    <x v="2"/>
    <n v="3999"/>
    <n v="71982"/>
    <n v="5"/>
    <s v="Y"/>
    <s v="Yes"/>
    <n v="15"/>
    <n v="2"/>
    <n v="2"/>
    <n v="80"/>
    <n v="3"/>
    <n v="20"/>
    <n v="5"/>
    <n v="1"/>
    <n v="6"/>
    <n v="3"/>
    <n v="3"/>
    <n v="4"/>
  </r>
  <r>
    <n v="49706"/>
    <x v="34"/>
    <s v="No"/>
    <n v="0"/>
    <s v="Travel_Rarely"/>
    <n v="1248"/>
    <x v="1"/>
    <n v="29"/>
    <n v="1"/>
    <x v="5"/>
    <n v="1"/>
    <n v="4"/>
    <x v="0"/>
    <n v="158"/>
    <n v="2"/>
    <x v="1"/>
    <x v="1"/>
    <n v="2"/>
    <x v="1"/>
    <n v="1987"/>
    <n v="6"/>
    <n v="25"/>
    <x v="3460"/>
    <s v="June"/>
    <s v="Q2"/>
    <d v="1987-06-25T00:00:00"/>
    <n v="26"/>
    <s v="Thursday"/>
    <x v="6"/>
    <x v="1"/>
    <n v="36724"/>
    <n v="146896"/>
    <n v="3"/>
    <s v="Y"/>
    <s v="No"/>
    <n v="39"/>
    <n v="2"/>
    <n v="2"/>
    <n v="80"/>
    <n v="4"/>
    <n v="35"/>
    <n v="2"/>
    <n v="2"/>
    <n v="13"/>
    <n v="13"/>
    <n v="11"/>
    <n v="3"/>
  </r>
  <r>
    <n v="49707"/>
    <x v="23"/>
    <s v="Yes"/>
    <n v="1"/>
    <s v="Travel_Rarely"/>
    <n v="484"/>
    <x v="2"/>
    <n v="50"/>
    <n v="5"/>
    <x v="0"/>
    <n v="1"/>
    <n v="1"/>
    <x v="0"/>
    <n v="54"/>
    <n v="4"/>
    <x v="1"/>
    <x v="7"/>
    <n v="1"/>
    <x v="1"/>
    <n v="2011"/>
    <n v="8"/>
    <n v="22"/>
    <x v="12551"/>
    <s v="August"/>
    <s v="Q3"/>
    <d v="2011-08-22T00:00:00"/>
    <n v="35"/>
    <s v="Monday"/>
    <x v="10"/>
    <x v="2"/>
    <n v="47756"/>
    <n v="1098388"/>
    <n v="5"/>
    <s v="Y"/>
    <s v="No"/>
    <n v="14"/>
    <n v="4"/>
    <n v="2"/>
    <n v="80"/>
    <n v="3"/>
    <n v="11"/>
    <n v="4"/>
    <n v="1"/>
    <n v="9"/>
    <n v="7"/>
    <n v="7"/>
    <n v="6"/>
  </r>
  <r>
    <n v="49708"/>
    <x v="36"/>
    <s v="No"/>
    <n v="0"/>
    <s v="Non-Travel"/>
    <n v="966"/>
    <x v="0"/>
    <n v="2"/>
    <n v="5"/>
    <x v="3"/>
    <n v="1"/>
    <n v="4"/>
    <x v="1"/>
    <n v="199"/>
    <n v="4"/>
    <x v="3"/>
    <x v="1"/>
    <n v="2"/>
    <x v="1"/>
    <n v="1989"/>
    <n v="6"/>
    <n v="5"/>
    <x v="1862"/>
    <s v="June"/>
    <s v="Q2"/>
    <d v="1989-06-05T00:00:00"/>
    <n v="23"/>
    <s v="Monday"/>
    <x v="6"/>
    <x v="1"/>
    <n v="26115"/>
    <n v="548415"/>
    <n v="2"/>
    <s v="Y"/>
    <s v="Yes"/>
    <n v="4"/>
    <n v="3"/>
    <n v="4"/>
    <n v="80"/>
    <n v="1"/>
    <n v="33"/>
    <n v="5"/>
    <n v="2"/>
    <n v="26"/>
    <n v="20"/>
    <n v="9"/>
    <n v="17"/>
  </r>
  <r>
    <n v="49709"/>
    <x v="5"/>
    <s v="No"/>
    <n v="0"/>
    <s v="Non-Travel"/>
    <n v="1089"/>
    <x v="2"/>
    <n v="3"/>
    <n v="2"/>
    <x v="4"/>
    <n v="1"/>
    <n v="3"/>
    <x v="1"/>
    <n v="189"/>
    <n v="2"/>
    <x v="0"/>
    <x v="7"/>
    <n v="2"/>
    <x v="1"/>
    <n v="1987"/>
    <n v="12"/>
    <n v="8"/>
    <x v="1876"/>
    <s v="December"/>
    <s v="Q4"/>
    <d v="1987-12-08T00:00:00"/>
    <n v="50"/>
    <s v="Tuesday"/>
    <x v="5"/>
    <x v="0"/>
    <n v="27820"/>
    <n v="27820"/>
    <n v="4"/>
    <s v="Y"/>
    <s v="No"/>
    <n v="38"/>
    <n v="3"/>
    <n v="4"/>
    <n v="80"/>
    <n v="3"/>
    <n v="35"/>
    <n v="6"/>
    <n v="3"/>
    <n v="20"/>
    <n v="18"/>
    <n v="16"/>
    <n v="11"/>
  </r>
  <r>
    <n v="49710"/>
    <x v="13"/>
    <s v="Yes"/>
    <n v="1"/>
    <s v="Travel_Frequently"/>
    <n v="1294"/>
    <x v="3"/>
    <n v="45"/>
    <n v="1"/>
    <x v="0"/>
    <n v="1"/>
    <n v="2"/>
    <x v="1"/>
    <n v="81"/>
    <n v="2"/>
    <x v="2"/>
    <x v="5"/>
    <n v="4"/>
    <x v="1"/>
    <n v="2005"/>
    <n v="1"/>
    <n v="16"/>
    <x v="9523"/>
    <s v="January"/>
    <s v="Q1"/>
    <d v="2005-01-16T00:00:00"/>
    <n v="4"/>
    <s v="Sunday"/>
    <x v="11"/>
    <x v="3"/>
    <n v="48429"/>
    <n v="484290"/>
    <n v="7"/>
    <s v="Y"/>
    <s v="No"/>
    <n v="33"/>
    <n v="1"/>
    <n v="2"/>
    <n v="80"/>
    <n v="1"/>
    <n v="17"/>
    <n v="1"/>
    <n v="2"/>
    <n v="4"/>
    <n v="2"/>
    <n v="4"/>
    <n v="1"/>
  </r>
  <r>
    <n v="49711"/>
    <x v="19"/>
    <s v="No"/>
    <n v="0"/>
    <s v="Travel_Rarely"/>
    <n v="115"/>
    <x v="4"/>
    <n v="3"/>
    <n v="4"/>
    <x v="4"/>
    <n v="1"/>
    <n v="2"/>
    <x v="0"/>
    <n v="40"/>
    <n v="3"/>
    <x v="4"/>
    <x v="2"/>
    <n v="4"/>
    <x v="2"/>
    <n v="1990"/>
    <n v="1"/>
    <n v="4"/>
    <x v="7910"/>
    <s v="January"/>
    <s v="Q1"/>
    <d v="1990-01-04T00:00:00"/>
    <n v="1"/>
    <s v="Thursday"/>
    <x v="11"/>
    <x v="3"/>
    <n v="5600"/>
    <n v="117600"/>
    <n v="2"/>
    <s v="Y"/>
    <s v="Yes"/>
    <n v="3"/>
    <n v="3"/>
    <n v="3"/>
    <n v="80"/>
    <n v="4"/>
    <n v="32"/>
    <n v="6"/>
    <n v="4"/>
    <n v="23"/>
    <n v="11"/>
    <n v="15"/>
    <n v="3"/>
  </r>
  <r>
    <n v="49712"/>
    <x v="24"/>
    <s v="Yes"/>
    <n v="1"/>
    <s v="Non-Travel"/>
    <n v="1111"/>
    <x v="5"/>
    <n v="18"/>
    <n v="3"/>
    <x v="2"/>
    <n v="1"/>
    <n v="4"/>
    <x v="0"/>
    <n v="126"/>
    <n v="2"/>
    <x v="3"/>
    <x v="4"/>
    <n v="1"/>
    <x v="1"/>
    <n v="2011"/>
    <n v="9"/>
    <n v="21"/>
    <x v="296"/>
    <s v="September"/>
    <s v="Q3"/>
    <d v="2011-09-21T00:00:00"/>
    <n v="39"/>
    <s v="Wednesday"/>
    <x v="7"/>
    <x v="2"/>
    <n v="5154"/>
    <n v="36078"/>
    <n v="4"/>
    <s v="Y"/>
    <s v="Yes"/>
    <n v="32"/>
    <n v="1"/>
    <n v="2"/>
    <n v="80"/>
    <n v="3"/>
    <n v="11"/>
    <n v="4"/>
    <n v="2"/>
    <n v="9"/>
    <n v="8"/>
    <n v="9"/>
    <n v="8"/>
  </r>
  <r>
    <n v="49713"/>
    <x v="8"/>
    <s v="No"/>
    <n v="0"/>
    <s v="Travel_Rarely"/>
    <n v="1402"/>
    <x v="5"/>
    <n v="27"/>
    <n v="2"/>
    <x v="3"/>
    <n v="1"/>
    <n v="3"/>
    <x v="1"/>
    <n v="114"/>
    <n v="2"/>
    <x v="1"/>
    <x v="2"/>
    <n v="4"/>
    <x v="2"/>
    <n v="1995"/>
    <n v="10"/>
    <n v="21"/>
    <x v="11143"/>
    <s v="October"/>
    <s v="Q4"/>
    <d v="1995-10-21T00:00:00"/>
    <n v="42"/>
    <s v="Saturday"/>
    <x v="0"/>
    <x v="0"/>
    <n v="11474"/>
    <n v="183584"/>
    <n v="0"/>
    <s v="Y"/>
    <s v="Yes"/>
    <n v="24"/>
    <n v="1"/>
    <n v="4"/>
    <n v="80"/>
    <n v="1"/>
    <n v="27"/>
    <n v="1"/>
    <n v="1"/>
    <n v="3"/>
    <n v="1"/>
    <n v="3"/>
    <n v="2"/>
  </r>
  <r>
    <n v="49714"/>
    <x v="36"/>
    <s v="No"/>
    <n v="0"/>
    <s v="Travel_Rarely"/>
    <n v="297"/>
    <x v="5"/>
    <n v="35"/>
    <n v="1"/>
    <x v="0"/>
    <n v="1"/>
    <n v="2"/>
    <x v="1"/>
    <n v="196"/>
    <n v="1"/>
    <x v="0"/>
    <x v="5"/>
    <n v="1"/>
    <x v="1"/>
    <n v="2005"/>
    <n v="2"/>
    <n v="22"/>
    <x v="13119"/>
    <s v="February"/>
    <s v="Q1"/>
    <d v="2005-02-22T00:00:00"/>
    <n v="9"/>
    <s v="Tuesday"/>
    <x v="8"/>
    <x v="3"/>
    <n v="33509"/>
    <n v="368599"/>
    <n v="8"/>
    <s v="Y"/>
    <s v="Yes"/>
    <n v="15"/>
    <n v="3"/>
    <n v="1"/>
    <n v="80"/>
    <n v="2"/>
    <n v="17"/>
    <n v="6"/>
    <n v="1"/>
    <n v="1"/>
    <n v="1"/>
    <n v="1"/>
    <n v="1"/>
  </r>
  <r>
    <n v="49715"/>
    <x v="15"/>
    <s v="Yes"/>
    <n v="1"/>
    <s v="Travel_Frequently"/>
    <n v="1080"/>
    <x v="3"/>
    <n v="32"/>
    <n v="1"/>
    <x v="0"/>
    <n v="1"/>
    <n v="4"/>
    <x v="1"/>
    <n v="196"/>
    <n v="3"/>
    <x v="4"/>
    <x v="8"/>
    <n v="3"/>
    <x v="1"/>
    <n v="2017"/>
    <n v="9"/>
    <n v="16"/>
    <x v="9592"/>
    <s v="September"/>
    <s v="Q3"/>
    <d v="2017-09-16T00:00:00"/>
    <n v="37"/>
    <s v="Saturday"/>
    <x v="7"/>
    <x v="2"/>
    <n v="22115"/>
    <n v="353840"/>
    <n v="0"/>
    <s v="Y"/>
    <s v="Yes"/>
    <n v="29"/>
    <n v="2"/>
    <n v="2"/>
    <n v="80"/>
    <n v="4"/>
    <n v="5"/>
    <n v="6"/>
    <n v="4"/>
    <n v="4"/>
    <n v="1"/>
    <n v="1"/>
    <n v="4"/>
  </r>
  <r>
    <n v="49716"/>
    <x v="22"/>
    <s v="Yes"/>
    <n v="1"/>
    <s v="Travel_Frequently"/>
    <n v="804"/>
    <x v="0"/>
    <n v="6"/>
    <n v="1"/>
    <x v="5"/>
    <n v="1"/>
    <n v="2"/>
    <x v="0"/>
    <n v="153"/>
    <n v="2"/>
    <x v="1"/>
    <x v="3"/>
    <n v="2"/>
    <x v="2"/>
    <n v="1995"/>
    <n v="12"/>
    <n v="8"/>
    <x v="6020"/>
    <s v="December"/>
    <s v="Q4"/>
    <d v="1995-12-08T00:00:00"/>
    <n v="49"/>
    <s v="Friday"/>
    <x v="5"/>
    <x v="0"/>
    <n v="19217"/>
    <n v="19217"/>
    <n v="7"/>
    <s v="Y"/>
    <s v="No"/>
    <n v="36"/>
    <n v="3"/>
    <n v="3"/>
    <n v="80"/>
    <n v="1"/>
    <n v="27"/>
    <n v="6"/>
    <n v="1"/>
    <n v="25"/>
    <n v="16"/>
    <n v="7"/>
    <n v="18"/>
  </r>
  <r>
    <n v="49717"/>
    <x v="34"/>
    <s v="Yes"/>
    <n v="1"/>
    <s v="Travel_Rarely"/>
    <n v="205"/>
    <x v="5"/>
    <n v="11"/>
    <n v="2"/>
    <x v="4"/>
    <n v="1"/>
    <n v="1"/>
    <x v="1"/>
    <n v="59"/>
    <n v="3"/>
    <x v="4"/>
    <x v="6"/>
    <n v="1"/>
    <x v="1"/>
    <n v="2009"/>
    <n v="1"/>
    <n v="1"/>
    <x v="1207"/>
    <s v="January"/>
    <s v="Q1"/>
    <d v="2009-01-01T00:00:00"/>
    <n v="1"/>
    <s v="Thursday"/>
    <x v="11"/>
    <x v="3"/>
    <n v="48940"/>
    <n v="293640"/>
    <n v="0"/>
    <s v="Y"/>
    <s v="Yes"/>
    <n v="23"/>
    <n v="3"/>
    <n v="4"/>
    <n v="80"/>
    <n v="1"/>
    <n v="13"/>
    <n v="5"/>
    <n v="1"/>
    <n v="5"/>
    <n v="2"/>
    <n v="1"/>
    <n v="1"/>
  </r>
  <r>
    <n v="49718"/>
    <x v="28"/>
    <s v="Yes"/>
    <n v="1"/>
    <s v="Travel_Frequently"/>
    <n v="1068"/>
    <x v="5"/>
    <n v="44"/>
    <n v="5"/>
    <x v="1"/>
    <n v="1"/>
    <n v="4"/>
    <x v="0"/>
    <n v="94"/>
    <n v="1"/>
    <x v="4"/>
    <x v="4"/>
    <n v="2"/>
    <x v="2"/>
    <n v="1986"/>
    <n v="3"/>
    <n v="1"/>
    <x v="5189"/>
    <s v="March"/>
    <s v="Q1"/>
    <d v="1986-03-01T00:00:00"/>
    <n v="9"/>
    <s v="Saturday"/>
    <x v="8"/>
    <x v="3"/>
    <n v="30559"/>
    <n v="397267"/>
    <n v="8"/>
    <s v="Y"/>
    <s v="No"/>
    <n v="48"/>
    <n v="1"/>
    <n v="3"/>
    <n v="80"/>
    <n v="1"/>
    <n v="36"/>
    <n v="1"/>
    <n v="2"/>
    <n v="10"/>
    <n v="1"/>
    <n v="7"/>
    <n v="10"/>
  </r>
  <r>
    <n v="49719"/>
    <x v="33"/>
    <s v="No"/>
    <n v="0"/>
    <s v="Travel_Frequently"/>
    <n v="694"/>
    <x v="0"/>
    <n v="42"/>
    <n v="5"/>
    <x v="0"/>
    <n v="1"/>
    <n v="2"/>
    <x v="0"/>
    <n v="98"/>
    <n v="4"/>
    <x v="4"/>
    <x v="4"/>
    <n v="1"/>
    <x v="0"/>
    <n v="2014"/>
    <n v="10"/>
    <n v="15"/>
    <x v="11185"/>
    <s v="October"/>
    <s v="Q4"/>
    <d v="2014-10-15T00:00:00"/>
    <n v="42"/>
    <s v="Wednesday"/>
    <x v="0"/>
    <x v="0"/>
    <n v="11130"/>
    <n v="211470"/>
    <n v="1"/>
    <s v="Y"/>
    <s v="No"/>
    <n v="1"/>
    <n v="4"/>
    <n v="4"/>
    <n v="80"/>
    <n v="3"/>
    <n v="8"/>
    <n v="6"/>
    <n v="2"/>
    <n v="1"/>
    <n v="1"/>
    <n v="1"/>
    <n v="1"/>
  </r>
  <r>
    <n v="49720"/>
    <x v="35"/>
    <s v="No"/>
    <n v="0"/>
    <s v="Travel_Frequently"/>
    <n v="900"/>
    <x v="2"/>
    <n v="34"/>
    <n v="1"/>
    <x v="4"/>
    <n v="1"/>
    <n v="4"/>
    <x v="1"/>
    <n v="132"/>
    <n v="4"/>
    <x v="3"/>
    <x v="9"/>
    <n v="3"/>
    <x v="0"/>
    <n v="2015"/>
    <n v="4"/>
    <n v="13"/>
    <x v="9034"/>
    <s v="April"/>
    <s v="Q2"/>
    <d v="2015-04-13T00:00:00"/>
    <n v="16"/>
    <s v="Monday"/>
    <x v="1"/>
    <x v="1"/>
    <n v="15909"/>
    <n v="95454"/>
    <n v="2"/>
    <s v="Y"/>
    <s v="Yes"/>
    <n v="8"/>
    <n v="2"/>
    <n v="2"/>
    <n v="80"/>
    <n v="1"/>
    <n v="7"/>
    <n v="3"/>
    <n v="1"/>
    <n v="7"/>
    <n v="4"/>
    <n v="6"/>
    <n v="2"/>
  </r>
  <r>
    <n v="49721"/>
    <x v="11"/>
    <s v="Yes"/>
    <n v="1"/>
    <s v="Travel_Rarely"/>
    <n v="806"/>
    <x v="5"/>
    <n v="35"/>
    <n v="3"/>
    <x v="2"/>
    <n v="1"/>
    <n v="1"/>
    <x v="1"/>
    <n v="94"/>
    <n v="2"/>
    <x v="0"/>
    <x v="0"/>
    <n v="4"/>
    <x v="0"/>
    <n v="2010"/>
    <n v="12"/>
    <n v="10"/>
    <x v="4452"/>
    <s v="December"/>
    <s v="Q4"/>
    <d v="2010-12-10T00:00:00"/>
    <n v="50"/>
    <s v="Friday"/>
    <x v="5"/>
    <x v="0"/>
    <n v="29167"/>
    <n v="350004"/>
    <n v="3"/>
    <s v="Y"/>
    <s v="No"/>
    <n v="26"/>
    <n v="1"/>
    <n v="3"/>
    <n v="80"/>
    <n v="4"/>
    <n v="12"/>
    <n v="1"/>
    <n v="4"/>
    <n v="4"/>
    <n v="4"/>
    <n v="2"/>
    <n v="4"/>
  </r>
  <r>
    <n v="49722"/>
    <x v="8"/>
    <s v="Yes"/>
    <n v="1"/>
    <s v="Travel_Rarely"/>
    <n v="683"/>
    <x v="0"/>
    <n v="28"/>
    <n v="4"/>
    <x v="3"/>
    <n v="1"/>
    <n v="2"/>
    <x v="1"/>
    <n v="199"/>
    <n v="3"/>
    <x v="0"/>
    <x v="2"/>
    <n v="1"/>
    <x v="2"/>
    <n v="1983"/>
    <n v="6"/>
    <n v="2"/>
    <x v="38"/>
    <s v="June"/>
    <s v="Q2"/>
    <d v="1983-06-02T00:00:00"/>
    <n v="23"/>
    <s v="Thursday"/>
    <x v="6"/>
    <x v="1"/>
    <n v="19434"/>
    <n v="58302"/>
    <n v="5"/>
    <s v="Y"/>
    <s v="Yes"/>
    <n v="39"/>
    <n v="4"/>
    <n v="2"/>
    <n v="80"/>
    <n v="1"/>
    <n v="39"/>
    <n v="6"/>
    <n v="2"/>
    <n v="13"/>
    <n v="5"/>
    <n v="12"/>
    <n v="8"/>
  </r>
  <r>
    <n v="49723"/>
    <x v="10"/>
    <s v="Yes"/>
    <n v="1"/>
    <s v="Travel_Frequently"/>
    <n v="1161"/>
    <x v="1"/>
    <n v="12"/>
    <n v="2"/>
    <x v="0"/>
    <n v="1"/>
    <n v="4"/>
    <x v="0"/>
    <n v="175"/>
    <n v="2"/>
    <x v="1"/>
    <x v="6"/>
    <n v="2"/>
    <x v="0"/>
    <n v="1985"/>
    <n v="8"/>
    <n v="3"/>
    <x v="10458"/>
    <s v="August"/>
    <s v="Q3"/>
    <d v="1985-08-03T00:00:00"/>
    <n v="31"/>
    <s v="Saturday"/>
    <x v="10"/>
    <x v="2"/>
    <n v="37302"/>
    <n v="298416"/>
    <n v="3"/>
    <s v="Y"/>
    <s v="No"/>
    <n v="42"/>
    <n v="3"/>
    <n v="1"/>
    <n v="80"/>
    <n v="3"/>
    <n v="37"/>
    <n v="2"/>
    <n v="1"/>
    <n v="20"/>
    <n v="3"/>
    <n v="1"/>
    <n v="14"/>
  </r>
  <r>
    <n v="49724"/>
    <x v="34"/>
    <s v="No"/>
    <n v="0"/>
    <s v="Travel_Rarely"/>
    <n v="1499"/>
    <x v="4"/>
    <n v="30"/>
    <n v="5"/>
    <x v="3"/>
    <n v="1"/>
    <n v="1"/>
    <x v="1"/>
    <n v="54"/>
    <n v="1"/>
    <x v="0"/>
    <x v="2"/>
    <n v="4"/>
    <x v="0"/>
    <n v="1993"/>
    <n v="3"/>
    <n v="18"/>
    <x v="8175"/>
    <s v="March"/>
    <s v="Q1"/>
    <d v="1993-03-18T00:00:00"/>
    <n v="12"/>
    <s v="Thursday"/>
    <x v="4"/>
    <x v="3"/>
    <n v="32141"/>
    <n v="385692"/>
    <n v="7"/>
    <s v="Y"/>
    <s v="No"/>
    <n v="26"/>
    <n v="3"/>
    <n v="2"/>
    <n v="80"/>
    <n v="2"/>
    <n v="29"/>
    <n v="2"/>
    <n v="2"/>
    <n v="11"/>
    <n v="7"/>
    <n v="11"/>
    <n v="3"/>
  </r>
  <r>
    <n v="49725"/>
    <x v="26"/>
    <s v="Yes"/>
    <n v="1"/>
    <s v="Non-Travel"/>
    <n v="403"/>
    <x v="3"/>
    <n v="18"/>
    <n v="5"/>
    <x v="1"/>
    <n v="1"/>
    <n v="2"/>
    <x v="1"/>
    <n v="178"/>
    <n v="2"/>
    <x v="3"/>
    <x v="2"/>
    <n v="2"/>
    <x v="1"/>
    <n v="2007"/>
    <n v="5"/>
    <n v="4"/>
    <x v="12979"/>
    <s v="May"/>
    <s v="Q2"/>
    <d v="2007-05-04T00:00:00"/>
    <n v="18"/>
    <s v="Friday"/>
    <x v="9"/>
    <x v="1"/>
    <n v="25919"/>
    <n v="259190"/>
    <n v="0"/>
    <s v="Y"/>
    <s v="No"/>
    <n v="48"/>
    <n v="4"/>
    <n v="4"/>
    <n v="80"/>
    <n v="4"/>
    <n v="15"/>
    <n v="4"/>
    <n v="2"/>
    <n v="7"/>
    <n v="3"/>
    <n v="1"/>
    <n v="2"/>
  </r>
  <r>
    <n v="49726"/>
    <x v="17"/>
    <s v="No"/>
    <n v="0"/>
    <s v="Non-Travel"/>
    <n v="532"/>
    <x v="0"/>
    <n v="26"/>
    <n v="1"/>
    <x v="2"/>
    <n v="1"/>
    <n v="2"/>
    <x v="0"/>
    <n v="85"/>
    <n v="4"/>
    <x v="1"/>
    <x v="3"/>
    <n v="3"/>
    <x v="1"/>
    <n v="2018"/>
    <n v="2"/>
    <n v="19"/>
    <x v="7352"/>
    <s v="February"/>
    <s v="Q1"/>
    <d v="2018-02-19T00:00:00"/>
    <n v="8"/>
    <s v="Monday"/>
    <x v="8"/>
    <x v="3"/>
    <n v="7968"/>
    <n v="95616"/>
    <n v="6"/>
    <s v="Y"/>
    <s v="No"/>
    <n v="10"/>
    <n v="1"/>
    <n v="2"/>
    <n v="80"/>
    <n v="4"/>
    <n v="4"/>
    <n v="1"/>
    <n v="2"/>
    <n v="4"/>
    <n v="2"/>
    <n v="2"/>
    <n v="2"/>
  </r>
  <r>
    <n v="49727"/>
    <x v="21"/>
    <s v="No"/>
    <n v="0"/>
    <s v="Travel_Frequently"/>
    <n v="619"/>
    <x v="4"/>
    <n v="11"/>
    <n v="2"/>
    <x v="0"/>
    <n v="1"/>
    <n v="4"/>
    <x v="0"/>
    <n v="52"/>
    <n v="2"/>
    <x v="2"/>
    <x v="7"/>
    <n v="1"/>
    <x v="1"/>
    <n v="1983"/>
    <n v="9"/>
    <n v="2"/>
    <x v="3751"/>
    <s v="September"/>
    <s v="Q3"/>
    <d v="1983-09-02T00:00:00"/>
    <n v="36"/>
    <s v="Friday"/>
    <x v="7"/>
    <x v="2"/>
    <n v="37212"/>
    <n v="520968"/>
    <n v="0"/>
    <s v="Y"/>
    <s v="Yes"/>
    <n v="4"/>
    <n v="1"/>
    <n v="3"/>
    <n v="80"/>
    <n v="4"/>
    <n v="39"/>
    <n v="2"/>
    <n v="2"/>
    <n v="5"/>
    <n v="5"/>
    <n v="1"/>
    <n v="5"/>
  </r>
  <r>
    <n v="49728"/>
    <x v="9"/>
    <s v="No"/>
    <n v="0"/>
    <s v="Non-Travel"/>
    <n v="264"/>
    <x v="3"/>
    <n v="35"/>
    <n v="2"/>
    <x v="2"/>
    <n v="1"/>
    <n v="1"/>
    <x v="1"/>
    <n v="82"/>
    <n v="1"/>
    <x v="1"/>
    <x v="0"/>
    <n v="3"/>
    <x v="1"/>
    <n v="2004"/>
    <n v="11"/>
    <n v="24"/>
    <x v="8929"/>
    <s v="November"/>
    <s v="Q4"/>
    <d v="2004-11-24T00:00:00"/>
    <n v="48"/>
    <s v="Wednesday"/>
    <x v="2"/>
    <x v="0"/>
    <n v="37099"/>
    <n v="519386"/>
    <n v="2"/>
    <s v="Y"/>
    <s v="Yes"/>
    <n v="31"/>
    <n v="3"/>
    <n v="3"/>
    <n v="80"/>
    <n v="4"/>
    <n v="18"/>
    <n v="5"/>
    <n v="2"/>
    <n v="15"/>
    <n v="1"/>
    <n v="14"/>
    <n v="1"/>
  </r>
  <r>
    <n v="49729"/>
    <x v="34"/>
    <s v="Yes"/>
    <n v="1"/>
    <s v="Travel_Rarely"/>
    <n v="916"/>
    <x v="1"/>
    <n v="46"/>
    <n v="5"/>
    <x v="0"/>
    <n v="1"/>
    <n v="2"/>
    <x v="0"/>
    <n v="148"/>
    <n v="4"/>
    <x v="3"/>
    <x v="9"/>
    <n v="1"/>
    <x v="1"/>
    <n v="2009"/>
    <n v="10"/>
    <n v="23"/>
    <x v="2816"/>
    <s v="October"/>
    <s v="Q4"/>
    <d v="2009-10-23T00:00:00"/>
    <n v="43"/>
    <s v="Friday"/>
    <x v="0"/>
    <x v="0"/>
    <n v="50120"/>
    <n v="50120"/>
    <n v="0"/>
    <s v="Y"/>
    <s v="No"/>
    <n v="9"/>
    <n v="4"/>
    <n v="1"/>
    <n v="80"/>
    <n v="3"/>
    <n v="13"/>
    <n v="3"/>
    <n v="1"/>
    <n v="8"/>
    <n v="5"/>
    <n v="8"/>
    <n v="5"/>
  </r>
  <r>
    <n v="49730"/>
    <x v="1"/>
    <s v="No"/>
    <n v="0"/>
    <s v="Non-Travel"/>
    <n v="1306"/>
    <x v="3"/>
    <n v="5"/>
    <n v="3"/>
    <x v="5"/>
    <n v="1"/>
    <n v="1"/>
    <x v="0"/>
    <n v="69"/>
    <n v="3"/>
    <x v="2"/>
    <x v="8"/>
    <n v="2"/>
    <x v="2"/>
    <n v="1999"/>
    <n v="7"/>
    <n v="24"/>
    <x v="6289"/>
    <s v="July"/>
    <s v="Q3"/>
    <d v="1999-07-24T00:00:00"/>
    <n v="30"/>
    <s v="Saturday"/>
    <x v="3"/>
    <x v="2"/>
    <n v="31192"/>
    <n v="592648"/>
    <n v="8"/>
    <s v="Y"/>
    <s v="Yes"/>
    <n v="34"/>
    <n v="3"/>
    <n v="4"/>
    <n v="80"/>
    <n v="1"/>
    <n v="23"/>
    <n v="3"/>
    <n v="4"/>
    <n v="13"/>
    <n v="8"/>
    <n v="13"/>
    <n v="8"/>
  </r>
  <r>
    <n v="49731"/>
    <x v="12"/>
    <s v="No"/>
    <n v="0"/>
    <s v="Travel_Frequently"/>
    <n v="1354"/>
    <x v="1"/>
    <n v="42"/>
    <n v="2"/>
    <x v="1"/>
    <n v="1"/>
    <n v="1"/>
    <x v="0"/>
    <n v="181"/>
    <n v="1"/>
    <x v="0"/>
    <x v="1"/>
    <n v="4"/>
    <x v="0"/>
    <n v="2017"/>
    <n v="8"/>
    <n v="2"/>
    <x v="8128"/>
    <s v="August"/>
    <s v="Q3"/>
    <d v="2017-08-02T00:00:00"/>
    <n v="31"/>
    <s v="Wednesday"/>
    <x v="10"/>
    <x v="2"/>
    <n v="2960"/>
    <n v="76960"/>
    <n v="4"/>
    <s v="Y"/>
    <s v="Yes"/>
    <n v="34"/>
    <n v="2"/>
    <n v="2"/>
    <n v="80"/>
    <n v="4"/>
    <n v="5"/>
    <n v="5"/>
    <n v="3"/>
    <n v="3"/>
    <n v="2"/>
    <n v="2"/>
    <n v="1"/>
  </r>
  <r>
    <n v="49732"/>
    <x v="7"/>
    <s v="No"/>
    <n v="0"/>
    <s v="Travel_Frequently"/>
    <n v="886"/>
    <x v="2"/>
    <n v="29"/>
    <n v="2"/>
    <x v="2"/>
    <n v="1"/>
    <n v="1"/>
    <x v="0"/>
    <n v="127"/>
    <n v="4"/>
    <x v="3"/>
    <x v="6"/>
    <n v="2"/>
    <x v="1"/>
    <n v="2011"/>
    <n v="4"/>
    <n v="1"/>
    <x v="3612"/>
    <s v="April"/>
    <s v="Q2"/>
    <d v="2011-04-01T00:00:00"/>
    <n v="14"/>
    <s v="Friday"/>
    <x v="1"/>
    <x v="1"/>
    <n v="37714"/>
    <n v="1055992"/>
    <n v="2"/>
    <s v="Y"/>
    <s v="Yes"/>
    <n v="24"/>
    <n v="4"/>
    <n v="3"/>
    <n v="80"/>
    <n v="2"/>
    <n v="11"/>
    <n v="2"/>
    <n v="1"/>
    <n v="10"/>
    <n v="10"/>
    <n v="10"/>
    <n v="5"/>
  </r>
  <r>
    <n v="49733"/>
    <x v="3"/>
    <s v="No"/>
    <n v="0"/>
    <s v="Non-Travel"/>
    <n v="565"/>
    <x v="3"/>
    <n v="15"/>
    <n v="5"/>
    <x v="3"/>
    <n v="1"/>
    <n v="3"/>
    <x v="0"/>
    <n v="89"/>
    <n v="2"/>
    <x v="0"/>
    <x v="6"/>
    <n v="4"/>
    <x v="1"/>
    <n v="2002"/>
    <n v="6"/>
    <n v="16"/>
    <x v="5605"/>
    <s v="June"/>
    <s v="Q2"/>
    <d v="2002-06-16T00:00:00"/>
    <n v="25"/>
    <s v="Sunday"/>
    <x v="6"/>
    <x v="1"/>
    <n v="14692"/>
    <n v="220380"/>
    <n v="5"/>
    <s v="Y"/>
    <s v="Yes"/>
    <n v="44"/>
    <n v="3"/>
    <n v="3"/>
    <n v="80"/>
    <n v="3"/>
    <n v="20"/>
    <n v="3"/>
    <n v="3"/>
    <n v="6"/>
    <n v="3"/>
    <n v="5"/>
    <n v="3"/>
  </r>
  <r>
    <n v="49734"/>
    <x v="18"/>
    <s v="No"/>
    <n v="0"/>
    <s v="Non-Travel"/>
    <n v="1138"/>
    <x v="4"/>
    <n v="8"/>
    <n v="2"/>
    <x v="1"/>
    <n v="1"/>
    <n v="3"/>
    <x v="0"/>
    <n v="124"/>
    <n v="1"/>
    <x v="2"/>
    <x v="6"/>
    <n v="4"/>
    <x v="0"/>
    <n v="2013"/>
    <n v="6"/>
    <n v="20"/>
    <x v="10135"/>
    <s v="June"/>
    <s v="Q2"/>
    <d v="2013-06-20T00:00:00"/>
    <n v="25"/>
    <s v="Thursday"/>
    <x v="6"/>
    <x v="1"/>
    <n v="13054"/>
    <n v="300242"/>
    <n v="8"/>
    <s v="Y"/>
    <s v="Yes"/>
    <n v="41"/>
    <n v="1"/>
    <n v="3"/>
    <n v="80"/>
    <n v="3"/>
    <n v="9"/>
    <n v="5"/>
    <n v="2"/>
    <n v="6"/>
    <n v="4"/>
    <n v="5"/>
    <n v="6"/>
  </r>
  <r>
    <n v="49735"/>
    <x v="2"/>
    <s v="No"/>
    <n v="0"/>
    <s v="Non-Travel"/>
    <n v="138"/>
    <x v="3"/>
    <n v="38"/>
    <n v="3"/>
    <x v="4"/>
    <n v="1"/>
    <n v="3"/>
    <x v="0"/>
    <n v="96"/>
    <n v="4"/>
    <x v="2"/>
    <x v="4"/>
    <n v="1"/>
    <x v="0"/>
    <n v="2002"/>
    <n v="12"/>
    <n v="18"/>
    <x v="1263"/>
    <s v="December"/>
    <s v="Q4"/>
    <d v="2002-12-18T00:00:00"/>
    <n v="51"/>
    <s v="Wednesday"/>
    <x v="5"/>
    <x v="0"/>
    <n v="28255"/>
    <n v="28255"/>
    <n v="5"/>
    <s v="Y"/>
    <s v="Yes"/>
    <n v="9"/>
    <n v="4"/>
    <n v="2"/>
    <n v="80"/>
    <n v="1"/>
    <n v="20"/>
    <n v="4"/>
    <n v="1"/>
    <n v="6"/>
    <n v="2"/>
    <n v="3"/>
    <n v="3"/>
  </r>
  <r>
    <n v="49736"/>
    <x v="11"/>
    <s v="No"/>
    <n v="0"/>
    <s v="Travel_Rarely"/>
    <n v="900"/>
    <x v="3"/>
    <n v="14"/>
    <n v="3"/>
    <x v="3"/>
    <n v="1"/>
    <n v="4"/>
    <x v="1"/>
    <n v="141"/>
    <n v="2"/>
    <x v="0"/>
    <x v="0"/>
    <n v="1"/>
    <x v="1"/>
    <n v="1990"/>
    <n v="7"/>
    <n v="22"/>
    <x v="5184"/>
    <s v="July"/>
    <s v="Q3"/>
    <d v="1990-07-22T00:00:00"/>
    <n v="30"/>
    <s v="Sunday"/>
    <x v="3"/>
    <x v="2"/>
    <n v="46629"/>
    <n v="1258983"/>
    <n v="4"/>
    <s v="Y"/>
    <s v="No"/>
    <n v="14"/>
    <n v="2"/>
    <n v="2"/>
    <n v="80"/>
    <n v="4"/>
    <n v="32"/>
    <n v="5"/>
    <n v="4"/>
    <n v="20"/>
    <n v="10"/>
    <n v="3"/>
    <n v="2"/>
  </r>
  <r>
    <n v="49737"/>
    <x v="2"/>
    <s v="Yes"/>
    <n v="1"/>
    <s v="Travel_Rarely"/>
    <n v="1196"/>
    <x v="2"/>
    <n v="38"/>
    <n v="1"/>
    <x v="5"/>
    <n v="1"/>
    <n v="3"/>
    <x v="1"/>
    <n v="65"/>
    <n v="4"/>
    <x v="4"/>
    <x v="5"/>
    <n v="1"/>
    <x v="1"/>
    <n v="2017"/>
    <n v="2"/>
    <n v="5"/>
    <x v="736"/>
    <s v="February"/>
    <s v="Q1"/>
    <d v="2017-02-05T00:00:00"/>
    <n v="6"/>
    <s v="Sunday"/>
    <x v="8"/>
    <x v="3"/>
    <n v="11906"/>
    <n v="273838"/>
    <n v="0"/>
    <s v="Y"/>
    <s v="No"/>
    <n v="14"/>
    <n v="3"/>
    <n v="1"/>
    <n v="80"/>
    <n v="4"/>
    <n v="5"/>
    <n v="4"/>
    <n v="1"/>
    <n v="1"/>
    <n v="1"/>
    <n v="1"/>
    <n v="1"/>
  </r>
  <r>
    <n v="49738"/>
    <x v="3"/>
    <s v="No"/>
    <n v="0"/>
    <s v="Travel_Rarely"/>
    <n v="1092"/>
    <x v="1"/>
    <n v="21"/>
    <n v="5"/>
    <x v="0"/>
    <n v="1"/>
    <n v="3"/>
    <x v="0"/>
    <n v="193"/>
    <n v="2"/>
    <x v="2"/>
    <x v="7"/>
    <n v="4"/>
    <x v="2"/>
    <n v="2004"/>
    <n v="7"/>
    <n v="8"/>
    <x v="11353"/>
    <s v="July"/>
    <s v="Q3"/>
    <d v="2004-07-08T00:00:00"/>
    <n v="28"/>
    <s v="Thursday"/>
    <x v="3"/>
    <x v="2"/>
    <n v="40635"/>
    <n v="121905"/>
    <n v="7"/>
    <s v="Y"/>
    <s v="No"/>
    <n v="20"/>
    <n v="4"/>
    <n v="4"/>
    <n v="80"/>
    <n v="2"/>
    <n v="18"/>
    <n v="4"/>
    <n v="1"/>
    <n v="11"/>
    <n v="4"/>
    <n v="9"/>
    <n v="3"/>
  </r>
  <r>
    <n v="49739"/>
    <x v="23"/>
    <s v="No"/>
    <n v="0"/>
    <s v="Travel_Frequently"/>
    <n v="1348"/>
    <x v="1"/>
    <n v="22"/>
    <n v="2"/>
    <x v="0"/>
    <n v="1"/>
    <n v="2"/>
    <x v="0"/>
    <n v="133"/>
    <n v="3"/>
    <x v="0"/>
    <x v="3"/>
    <n v="4"/>
    <x v="1"/>
    <n v="2006"/>
    <n v="7"/>
    <n v="26"/>
    <x v="6077"/>
    <s v="July"/>
    <s v="Q3"/>
    <d v="2006-07-26T00:00:00"/>
    <n v="30"/>
    <s v="Wednesday"/>
    <x v="3"/>
    <x v="2"/>
    <n v="17013"/>
    <n v="493377"/>
    <n v="0"/>
    <s v="Y"/>
    <s v="No"/>
    <n v="36"/>
    <n v="4"/>
    <n v="2"/>
    <n v="80"/>
    <n v="2"/>
    <n v="16"/>
    <n v="1"/>
    <n v="2"/>
    <n v="14"/>
    <n v="13"/>
    <n v="9"/>
    <n v="5"/>
  </r>
  <r>
    <n v="49740"/>
    <x v="16"/>
    <s v="Yes"/>
    <n v="1"/>
    <s v="Travel_Frequently"/>
    <n v="850"/>
    <x v="3"/>
    <n v="9"/>
    <n v="4"/>
    <x v="3"/>
    <n v="1"/>
    <n v="4"/>
    <x v="0"/>
    <n v="118"/>
    <n v="1"/>
    <x v="2"/>
    <x v="7"/>
    <n v="3"/>
    <x v="2"/>
    <n v="2008"/>
    <n v="12"/>
    <n v="4"/>
    <x v="12582"/>
    <s v="December"/>
    <s v="Q4"/>
    <d v="2008-12-04T00:00:00"/>
    <n v="49"/>
    <s v="Thursday"/>
    <x v="5"/>
    <x v="0"/>
    <n v="12669"/>
    <n v="177366"/>
    <n v="0"/>
    <s v="Y"/>
    <s v="Yes"/>
    <n v="44"/>
    <n v="2"/>
    <n v="2"/>
    <n v="80"/>
    <n v="4"/>
    <n v="14"/>
    <n v="3"/>
    <n v="1"/>
    <n v="9"/>
    <n v="4"/>
    <n v="1"/>
    <n v="9"/>
  </r>
  <r>
    <n v="49741"/>
    <x v="14"/>
    <s v="Yes"/>
    <n v="1"/>
    <s v="Non-Travel"/>
    <n v="560"/>
    <x v="5"/>
    <n v="10"/>
    <n v="3"/>
    <x v="1"/>
    <n v="1"/>
    <n v="1"/>
    <x v="0"/>
    <n v="65"/>
    <n v="4"/>
    <x v="0"/>
    <x v="2"/>
    <n v="1"/>
    <x v="0"/>
    <n v="2009"/>
    <n v="11"/>
    <n v="28"/>
    <x v="6059"/>
    <s v="November"/>
    <s v="Q4"/>
    <d v="2009-11-28T00:00:00"/>
    <n v="48"/>
    <s v="Saturday"/>
    <x v="2"/>
    <x v="0"/>
    <n v="3221"/>
    <n v="90188"/>
    <n v="4"/>
    <s v="Y"/>
    <s v="No"/>
    <n v="36"/>
    <n v="2"/>
    <n v="3"/>
    <n v="80"/>
    <n v="2"/>
    <n v="13"/>
    <n v="6"/>
    <n v="2"/>
    <n v="1"/>
    <n v="1"/>
    <n v="1"/>
    <n v="1"/>
  </r>
  <r>
    <n v="49742"/>
    <x v="6"/>
    <s v="Yes"/>
    <n v="1"/>
    <s v="Non-Travel"/>
    <n v="1207"/>
    <x v="3"/>
    <n v="50"/>
    <n v="3"/>
    <x v="5"/>
    <n v="1"/>
    <n v="4"/>
    <x v="0"/>
    <n v="39"/>
    <n v="2"/>
    <x v="4"/>
    <x v="3"/>
    <n v="4"/>
    <x v="2"/>
    <n v="2006"/>
    <n v="1"/>
    <n v="5"/>
    <x v="11652"/>
    <s v="January"/>
    <s v="Q1"/>
    <d v="2006-01-05T00:00:00"/>
    <n v="1"/>
    <s v="Thursday"/>
    <x v="11"/>
    <x v="3"/>
    <n v="50871"/>
    <n v="1170033"/>
    <n v="5"/>
    <s v="Y"/>
    <s v="No"/>
    <n v="1"/>
    <n v="2"/>
    <n v="2"/>
    <n v="80"/>
    <n v="4"/>
    <n v="16"/>
    <n v="3"/>
    <n v="3"/>
    <n v="3"/>
    <n v="2"/>
    <n v="1"/>
    <n v="1"/>
  </r>
  <r>
    <n v="49743"/>
    <x v="8"/>
    <s v="Yes"/>
    <n v="1"/>
    <s v="Non-Travel"/>
    <n v="1005"/>
    <x v="4"/>
    <n v="37"/>
    <n v="2"/>
    <x v="0"/>
    <n v="1"/>
    <n v="4"/>
    <x v="0"/>
    <n v="108"/>
    <n v="3"/>
    <x v="1"/>
    <x v="1"/>
    <n v="3"/>
    <x v="1"/>
    <n v="2016"/>
    <n v="8"/>
    <n v="14"/>
    <x v="1101"/>
    <s v="August"/>
    <s v="Q3"/>
    <d v="2016-08-14T00:00:00"/>
    <n v="34"/>
    <s v="Sunday"/>
    <x v="10"/>
    <x v="2"/>
    <n v="4448"/>
    <n v="88960"/>
    <n v="7"/>
    <s v="Y"/>
    <s v="No"/>
    <n v="3"/>
    <n v="1"/>
    <n v="3"/>
    <n v="80"/>
    <n v="2"/>
    <n v="6"/>
    <n v="2"/>
    <n v="1"/>
    <n v="4"/>
    <n v="2"/>
    <n v="1"/>
    <n v="1"/>
  </r>
  <r>
    <n v="49744"/>
    <x v="34"/>
    <s v="No"/>
    <n v="0"/>
    <s v="Travel_Frequently"/>
    <n v="1203"/>
    <x v="3"/>
    <n v="7"/>
    <n v="2"/>
    <x v="0"/>
    <n v="1"/>
    <n v="4"/>
    <x v="0"/>
    <n v="128"/>
    <n v="4"/>
    <x v="2"/>
    <x v="7"/>
    <n v="3"/>
    <x v="0"/>
    <n v="2009"/>
    <n v="2"/>
    <n v="8"/>
    <x v="11244"/>
    <s v="February"/>
    <s v="Q1"/>
    <d v="2009-02-08T00:00:00"/>
    <n v="7"/>
    <s v="Sunday"/>
    <x v="8"/>
    <x v="3"/>
    <n v="13810"/>
    <n v="345250"/>
    <n v="2"/>
    <s v="Y"/>
    <s v="Yes"/>
    <n v="19"/>
    <n v="4"/>
    <n v="1"/>
    <n v="80"/>
    <n v="1"/>
    <n v="13"/>
    <n v="5"/>
    <n v="4"/>
    <n v="7"/>
    <n v="2"/>
    <n v="1"/>
    <n v="1"/>
  </r>
  <r>
    <n v="49745"/>
    <x v="25"/>
    <s v="Yes"/>
    <n v="1"/>
    <s v="Travel_Frequently"/>
    <n v="342"/>
    <x v="3"/>
    <n v="42"/>
    <n v="4"/>
    <x v="5"/>
    <n v="1"/>
    <n v="4"/>
    <x v="1"/>
    <n v="155"/>
    <n v="3"/>
    <x v="4"/>
    <x v="1"/>
    <n v="1"/>
    <x v="1"/>
    <n v="1985"/>
    <n v="9"/>
    <n v="12"/>
    <x v="7201"/>
    <s v="September"/>
    <s v="Q3"/>
    <d v="1985-09-12T00:00:00"/>
    <n v="37"/>
    <s v="Thursday"/>
    <x v="7"/>
    <x v="2"/>
    <n v="21630"/>
    <n v="410970"/>
    <n v="5"/>
    <s v="Y"/>
    <s v="No"/>
    <n v="18"/>
    <n v="4"/>
    <n v="1"/>
    <n v="80"/>
    <n v="4"/>
    <n v="37"/>
    <n v="6"/>
    <n v="2"/>
    <n v="15"/>
    <n v="10"/>
    <n v="13"/>
    <n v="1"/>
  </r>
  <r>
    <n v="49746"/>
    <x v="20"/>
    <s v="Yes"/>
    <n v="1"/>
    <s v="Travel_Rarely"/>
    <n v="1086"/>
    <x v="0"/>
    <n v="11"/>
    <n v="5"/>
    <x v="0"/>
    <n v="1"/>
    <n v="1"/>
    <x v="0"/>
    <n v="159"/>
    <n v="1"/>
    <x v="2"/>
    <x v="2"/>
    <n v="3"/>
    <x v="0"/>
    <n v="2000"/>
    <n v="6"/>
    <n v="26"/>
    <x v="6294"/>
    <s v="June"/>
    <s v="Q2"/>
    <d v="2000-06-26T00:00:00"/>
    <n v="27"/>
    <s v="Monday"/>
    <x v="6"/>
    <x v="1"/>
    <n v="29770"/>
    <n v="89310"/>
    <n v="1"/>
    <s v="Y"/>
    <s v="Yes"/>
    <n v="38"/>
    <n v="3"/>
    <n v="3"/>
    <n v="80"/>
    <n v="2"/>
    <n v="22"/>
    <n v="5"/>
    <n v="1"/>
    <n v="3"/>
    <n v="3"/>
    <n v="2"/>
    <n v="2"/>
  </r>
  <r>
    <n v="49747"/>
    <x v="28"/>
    <s v="No"/>
    <n v="0"/>
    <s v="Non-Travel"/>
    <n v="589"/>
    <x v="3"/>
    <n v="25"/>
    <n v="3"/>
    <x v="5"/>
    <n v="1"/>
    <n v="2"/>
    <x v="0"/>
    <n v="100"/>
    <n v="3"/>
    <x v="3"/>
    <x v="5"/>
    <n v="2"/>
    <x v="0"/>
    <n v="2013"/>
    <n v="4"/>
    <n v="3"/>
    <x v="8572"/>
    <s v="April"/>
    <s v="Q2"/>
    <d v="2013-04-03T00:00:00"/>
    <n v="14"/>
    <s v="Wednesday"/>
    <x v="1"/>
    <x v="1"/>
    <n v="40667"/>
    <n v="406670"/>
    <n v="7"/>
    <s v="Y"/>
    <s v="No"/>
    <n v="6"/>
    <n v="3"/>
    <n v="1"/>
    <n v="80"/>
    <n v="4"/>
    <n v="9"/>
    <n v="6"/>
    <n v="4"/>
    <n v="4"/>
    <n v="1"/>
    <n v="1"/>
    <n v="1"/>
  </r>
  <r>
    <n v="49748"/>
    <x v="37"/>
    <s v="No"/>
    <n v="0"/>
    <s v="Non-Travel"/>
    <n v="1019"/>
    <x v="1"/>
    <n v="50"/>
    <n v="2"/>
    <x v="3"/>
    <n v="1"/>
    <n v="1"/>
    <x v="1"/>
    <n v="64"/>
    <n v="2"/>
    <x v="4"/>
    <x v="7"/>
    <n v="1"/>
    <x v="1"/>
    <n v="1985"/>
    <n v="6"/>
    <n v="7"/>
    <x v="2187"/>
    <s v="June"/>
    <s v="Q2"/>
    <d v="1985-06-07T00:00:00"/>
    <n v="23"/>
    <s v="Friday"/>
    <x v="6"/>
    <x v="1"/>
    <n v="12647"/>
    <n v="88529"/>
    <n v="0"/>
    <s v="Y"/>
    <s v="Yes"/>
    <n v="45"/>
    <n v="1"/>
    <n v="3"/>
    <n v="80"/>
    <n v="1"/>
    <n v="37"/>
    <n v="2"/>
    <n v="3"/>
    <n v="9"/>
    <n v="8"/>
    <n v="3"/>
    <n v="5"/>
  </r>
  <r>
    <n v="49749"/>
    <x v="14"/>
    <s v="No"/>
    <n v="0"/>
    <s v="Travel_Rarely"/>
    <n v="539"/>
    <x v="3"/>
    <n v="2"/>
    <n v="2"/>
    <x v="5"/>
    <n v="1"/>
    <n v="2"/>
    <x v="1"/>
    <n v="169"/>
    <n v="3"/>
    <x v="4"/>
    <x v="6"/>
    <n v="4"/>
    <x v="2"/>
    <n v="2018"/>
    <n v="6"/>
    <n v="19"/>
    <x v="9176"/>
    <s v="June"/>
    <s v="Q2"/>
    <d v="2018-06-19T00:00:00"/>
    <n v="25"/>
    <s v="Tuesday"/>
    <x v="6"/>
    <x v="1"/>
    <n v="36502"/>
    <n v="511028"/>
    <n v="7"/>
    <s v="Y"/>
    <s v="Yes"/>
    <n v="18"/>
    <n v="3"/>
    <n v="4"/>
    <n v="80"/>
    <n v="4"/>
    <n v="4"/>
    <n v="6"/>
    <n v="2"/>
    <n v="1"/>
    <n v="1"/>
    <n v="1"/>
    <n v="1"/>
  </r>
  <r>
    <n v="49750"/>
    <x v="11"/>
    <s v="Yes"/>
    <n v="1"/>
    <s v="Travel_Frequently"/>
    <n v="836"/>
    <x v="2"/>
    <n v="33"/>
    <n v="1"/>
    <x v="2"/>
    <n v="1"/>
    <n v="2"/>
    <x v="0"/>
    <n v="182"/>
    <n v="3"/>
    <x v="4"/>
    <x v="8"/>
    <n v="2"/>
    <x v="2"/>
    <n v="2011"/>
    <n v="5"/>
    <n v="9"/>
    <x v="2733"/>
    <s v="May"/>
    <s v="Q2"/>
    <d v="2011-05-09T00:00:00"/>
    <n v="20"/>
    <s v="Monday"/>
    <x v="9"/>
    <x v="1"/>
    <n v="24129"/>
    <n v="530838"/>
    <n v="2"/>
    <s v="Y"/>
    <s v="No"/>
    <n v="10"/>
    <n v="4"/>
    <n v="3"/>
    <n v="80"/>
    <n v="4"/>
    <n v="11"/>
    <n v="4"/>
    <n v="1"/>
    <n v="3"/>
    <n v="3"/>
    <n v="2"/>
    <n v="2"/>
  </r>
  <r>
    <n v="49751"/>
    <x v="1"/>
    <s v="No"/>
    <n v="0"/>
    <s v="Travel_Rarely"/>
    <n v="184"/>
    <x v="4"/>
    <n v="32"/>
    <n v="3"/>
    <x v="0"/>
    <n v="1"/>
    <n v="4"/>
    <x v="1"/>
    <n v="71"/>
    <n v="2"/>
    <x v="3"/>
    <x v="8"/>
    <n v="1"/>
    <x v="0"/>
    <n v="1989"/>
    <n v="1"/>
    <n v="1"/>
    <x v="4853"/>
    <s v="January"/>
    <s v="Q1"/>
    <d v="1989-01-01T00:00:00"/>
    <n v="1"/>
    <s v="Sunday"/>
    <x v="11"/>
    <x v="3"/>
    <n v="36764"/>
    <n v="588224"/>
    <n v="1"/>
    <s v="Y"/>
    <s v="No"/>
    <n v="33"/>
    <n v="4"/>
    <n v="1"/>
    <n v="80"/>
    <n v="4"/>
    <n v="33"/>
    <n v="6"/>
    <n v="3"/>
    <n v="32"/>
    <n v="7"/>
    <n v="14"/>
    <n v="4"/>
  </r>
  <r>
    <n v="49752"/>
    <x v="38"/>
    <s v="No"/>
    <n v="0"/>
    <s v="Non-Travel"/>
    <n v="1163"/>
    <x v="5"/>
    <n v="9"/>
    <n v="3"/>
    <x v="2"/>
    <n v="1"/>
    <n v="3"/>
    <x v="0"/>
    <n v="106"/>
    <n v="4"/>
    <x v="0"/>
    <x v="8"/>
    <n v="1"/>
    <x v="1"/>
    <n v="1987"/>
    <n v="8"/>
    <n v="10"/>
    <x v="12643"/>
    <s v="August"/>
    <s v="Q3"/>
    <d v="1987-08-10T00:00:00"/>
    <n v="33"/>
    <s v="Monday"/>
    <x v="10"/>
    <x v="2"/>
    <n v="24361"/>
    <n v="462859"/>
    <n v="1"/>
    <s v="Y"/>
    <s v="No"/>
    <n v="40"/>
    <n v="1"/>
    <n v="2"/>
    <n v="80"/>
    <n v="2"/>
    <n v="35"/>
    <n v="3"/>
    <n v="4"/>
    <n v="27"/>
    <n v="6"/>
    <n v="16"/>
    <n v="23"/>
  </r>
  <r>
    <n v="49753"/>
    <x v="15"/>
    <s v="Yes"/>
    <n v="1"/>
    <s v="Travel_Frequently"/>
    <n v="1188"/>
    <x v="5"/>
    <n v="19"/>
    <n v="4"/>
    <x v="1"/>
    <n v="1"/>
    <n v="4"/>
    <x v="1"/>
    <n v="126"/>
    <n v="2"/>
    <x v="4"/>
    <x v="7"/>
    <n v="1"/>
    <x v="0"/>
    <n v="2006"/>
    <n v="5"/>
    <n v="11"/>
    <x v="8697"/>
    <s v="May"/>
    <s v="Q2"/>
    <d v="2006-05-11T00:00:00"/>
    <n v="19"/>
    <s v="Thursday"/>
    <x v="9"/>
    <x v="1"/>
    <n v="30927"/>
    <n v="61854"/>
    <n v="0"/>
    <s v="Y"/>
    <s v="No"/>
    <n v="3"/>
    <n v="1"/>
    <n v="2"/>
    <n v="80"/>
    <n v="3"/>
    <n v="16"/>
    <n v="4"/>
    <n v="2"/>
    <n v="1"/>
    <n v="1"/>
    <n v="1"/>
    <n v="1"/>
  </r>
  <r>
    <n v="49754"/>
    <x v="42"/>
    <s v="Yes"/>
    <n v="1"/>
    <s v="Non-Travel"/>
    <n v="958"/>
    <x v="3"/>
    <n v="21"/>
    <n v="3"/>
    <x v="1"/>
    <n v="1"/>
    <n v="1"/>
    <x v="0"/>
    <n v="38"/>
    <n v="3"/>
    <x v="0"/>
    <x v="4"/>
    <n v="1"/>
    <x v="0"/>
    <n v="1982"/>
    <n v="5"/>
    <n v="28"/>
    <x v="4345"/>
    <s v="May"/>
    <s v="Q2"/>
    <d v="1982-05-28T00:00:00"/>
    <n v="22"/>
    <s v="Friday"/>
    <x v="9"/>
    <x v="1"/>
    <n v="15759"/>
    <n v="78795"/>
    <n v="8"/>
    <s v="Y"/>
    <s v="No"/>
    <n v="30"/>
    <n v="2"/>
    <n v="1"/>
    <n v="80"/>
    <n v="4"/>
    <n v="40"/>
    <n v="2"/>
    <n v="3"/>
    <n v="22"/>
    <n v="12"/>
    <n v="15"/>
    <n v="1"/>
  </r>
  <r>
    <n v="49755"/>
    <x v="34"/>
    <s v="Yes"/>
    <n v="1"/>
    <s v="Travel_Rarely"/>
    <n v="385"/>
    <x v="0"/>
    <n v="19"/>
    <n v="2"/>
    <x v="1"/>
    <n v="1"/>
    <n v="3"/>
    <x v="1"/>
    <n v="48"/>
    <n v="4"/>
    <x v="2"/>
    <x v="8"/>
    <n v="1"/>
    <x v="1"/>
    <n v="2009"/>
    <n v="4"/>
    <n v="18"/>
    <x v="7253"/>
    <s v="April"/>
    <s v="Q2"/>
    <d v="2009-04-18T00:00:00"/>
    <n v="16"/>
    <s v="Saturday"/>
    <x v="1"/>
    <x v="1"/>
    <n v="23411"/>
    <n v="421398"/>
    <n v="0"/>
    <s v="Y"/>
    <s v="Yes"/>
    <n v="4"/>
    <n v="2"/>
    <n v="3"/>
    <n v="80"/>
    <n v="2"/>
    <n v="13"/>
    <n v="6"/>
    <n v="2"/>
    <n v="2"/>
    <n v="2"/>
    <n v="2"/>
    <n v="1"/>
  </r>
  <r>
    <n v="49756"/>
    <x v="5"/>
    <s v="No"/>
    <n v="0"/>
    <s v="Travel_Rarely"/>
    <n v="872"/>
    <x v="3"/>
    <n v="34"/>
    <n v="1"/>
    <x v="3"/>
    <n v="1"/>
    <n v="1"/>
    <x v="1"/>
    <n v="37"/>
    <n v="1"/>
    <x v="1"/>
    <x v="9"/>
    <n v="1"/>
    <x v="2"/>
    <n v="1996"/>
    <n v="11"/>
    <n v="27"/>
    <x v="3683"/>
    <s v="November"/>
    <s v="Q4"/>
    <d v="1996-11-27T00:00:00"/>
    <n v="48"/>
    <s v="Wednesday"/>
    <x v="2"/>
    <x v="0"/>
    <n v="47192"/>
    <n v="141576"/>
    <n v="0"/>
    <s v="Y"/>
    <s v="No"/>
    <n v="49"/>
    <n v="1"/>
    <n v="4"/>
    <n v="80"/>
    <n v="4"/>
    <n v="26"/>
    <n v="2"/>
    <n v="1"/>
    <n v="17"/>
    <n v="15"/>
    <n v="1"/>
    <n v="8"/>
  </r>
  <r>
    <n v="49757"/>
    <x v="31"/>
    <s v="Yes"/>
    <n v="1"/>
    <s v="Travel_Frequently"/>
    <n v="241"/>
    <x v="3"/>
    <n v="6"/>
    <n v="5"/>
    <x v="4"/>
    <n v="1"/>
    <n v="2"/>
    <x v="0"/>
    <n v="167"/>
    <n v="1"/>
    <x v="0"/>
    <x v="7"/>
    <n v="1"/>
    <x v="0"/>
    <n v="2014"/>
    <n v="6"/>
    <n v="6"/>
    <x v="3570"/>
    <s v="June"/>
    <s v="Q2"/>
    <d v="2014-06-06T00:00:00"/>
    <n v="23"/>
    <s v="Friday"/>
    <x v="6"/>
    <x v="1"/>
    <n v="41561"/>
    <n v="1163708"/>
    <n v="5"/>
    <s v="Y"/>
    <s v="Yes"/>
    <n v="30"/>
    <n v="3"/>
    <n v="1"/>
    <n v="80"/>
    <n v="1"/>
    <n v="8"/>
    <n v="4"/>
    <n v="3"/>
    <n v="1"/>
    <n v="1"/>
    <n v="1"/>
    <n v="1"/>
  </r>
  <r>
    <n v="49758"/>
    <x v="34"/>
    <s v="No"/>
    <n v="0"/>
    <s v="Travel_Frequently"/>
    <n v="1191"/>
    <x v="2"/>
    <n v="33"/>
    <n v="2"/>
    <x v="1"/>
    <n v="1"/>
    <n v="1"/>
    <x v="0"/>
    <n v="150"/>
    <n v="3"/>
    <x v="2"/>
    <x v="0"/>
    <n v="1"/>
    <x v="1"/>
    <n v="2007"/>
    <n v="10"/>
    <n v="27"/>
    <x v="5885"/>
    <s v="October"/>
    <s v="Q4"/>
    <d v="2007-10-27T00:00:00"/>
    <n v="43"/>
    <s v="Saturday"/>
    <x v="0"/>
    <x v="0"/>
    <n v="8194"/>
    <n v="147492"/>
    <n v="2"/>
    <s v="Y"/>
    <s v="Yes"/>
    <n v="23"/>
    <n v="1"/>
    <n v="4"/>
    <n v="80"/>
    <n v="1"/>
    <n v="15"/>
    <n v="2"/>
    <n v="2"/>
    <n v="3"/>
    <n v="1"/>
    <n v="3"/>
    <n v="1"/>
  </r>
  <r>
    <n v="49759"/>
    <x v="34"/>
    <s v="Yes"/>
    <n v="1"/>
    <s v="Non-Travel"/>
    <n v="349"/>
    <x v="4"/>
    <n v="34"/>
    <n v="1"/>
    <x v="0"/>
    <n v="1"/>
    <n v="4"/>
    <x v="1"/>
    <n v="168"/>
    <n v="3"/>
    <x v="3"/>
    <x v="1"/>
    <n v="3"/>
    <x v="2"/>
    <n v="2004"/>
    <n v="4"/>
    <n v="24"/>
    <x v="8008"/>
    <s v="April"/>
    <s v="Q2"/>
    <d v="2004-04-24T00:00:00"/>
    <n v="17"/>
    <s v="Saturday"/>
    <x v="1"/>
    <x v="1"/>
    <n v="21955"/>
    <n v="263460"/>
    <n v="2"/>
    <s v="Y"/>
    <s v="Yes"/>
    <n v="36"/>
    <n v="3"/>
    <n v="3"/>
    <n v="80"/>
    <n v="1"/>
    <n v="18"/>
    <n v="2"/>
    <n v="4"/>
    <n v="12"/>
    <n v="3"/>
    <n v="4"/>
    <n v="3"/>
  </r>
  <r>
    <n v="49760"/>
    <x v="18"/>
    <s v="No"/>
    <n v="0"/>
    <s v="Non-Travel"/>
    <n v="269"/>
    <x v="3"/>
    <n v="8"/>
    <n v="2"/>
    <x v="4"/>
    <n v="1"/>
    <n v="1"/>
    <x v="1"/>
    <n v="134"/>
    <n v="2"/>
    <x v="4"/>
    <x v="3"/>
    <n v="3"/>
    <x v="2"/>
    <n v="1994"/>
    <n v="6"/>
    <n v="21"/>
    <x v="11078"/>
    <s v="June"/>
    <s v="Q2"/>
    <d v="1994-06-21T00:00:00"/>
    <n v="26"/>
    <s v="Tuesday"/>
    <x v="6"/>
    <x v="1"/>
    <n v="5405"/>
    <n v="21620"/>
    <n v="0"/>
    <s v="Y"/>
    <s v="No"/>
    <n v="25"/>
    <n v="3"/>
    <n v="4"/>
    <n v="80"/>
    <n v="2"/>
    <n v="28"/>
    <n v="6"/>
    <n v="1"/>
    <n v="22"/>
    <n v="7"/>
    <n v="7"/>
    <n v="5"/>
  </r>
  <r>
    <n v="49761"/>
    <x v="29"/>
    <s v="No"/>
    <n v="0"/>
    <s v="Travel_Frequently"/>
    <n v="199"/>
    <x v="3"/>
    <n v="33"/>
    <n v="4"/>
    <x v="5"/>
    <n v="1"/>
    <n v="2"/>
    <x v="0"/>
    <n v="35"/>
    <n v="4"/>
    <x v="2"/>
    <x v="3"/>
    <n v="2"/>
    <x v="2"/>
    <n v="2019"/>
    <n v="4"/>
    <n v="25"/>
    <x v="11065"/>
    <s v="April"/>
    <s v="Q2"/>
    <d v="2019-04-25T00:00:00"/>
    <n v="17"/>
    <s v="Thursday"/>
    <x v="1"/>
    <x v="1"/>
    <n v="10965"/>
    <n v="76755"/>
    <n v="0"/>
    <s v="Y"/>
    <s v="Yes"/>
    <n v="34"/>
    <n v="4"/>
    <n v="1"/>
    <n v="80"/>
    <n v="1"/>
    <n v="3"/>
    <n v="6"/>
    <n v="1"/>
    <n v="1"/>
    <n v="1"/>
    <n v="1"/>
    <n v="1"/>
  </r>
  <r>
    <n v="49762"/>
    <x v="16"/>
    <s v="No"/>
    <n v="0"/>
    <s v="Travel_Frequently"/>
    <n v="1098"/>
    <x v="0"/>
    <n v="24"/>
    <n v="5"/>
    <x v="1"/>
    <n v="1"/>
    <n v="2"/>
    <x v="1"/>
    <n v="128"/>
    <n v="3"/>
    <x v="1"/>
    <x v="1"/>
    <n v="4"/>
    <x v="1"/>
    <n v="1995"/>
    <n v="5"/>
    <n v="19"/>
    <x v="1137"/>
    <s v="May"/>
    <s v="Q2"/>
    <d v="1995-05-19T00:00:00"/>
    <n v="20"/>
    <s v="Friday"/>
    <x v="9"/>
    <x v="1"/>
    <n v="25921"/>
    <n v="51842"/>
    <n v="1"/>
    <s v="Y"/>
    <s v="No"/>
    <n v="8"/>
    <n v="2"/>
    <n v="3"/>
    <n v="80"/>
    <n v="2"/>
    <n v="27"/>
    <n v="6"/>
    <n v="4"/>
    <n v="2"/>
    <n v="1"/>
    <n v="2"/>
    <n v="1"/>
  </r>
  <r>
    <n v="49763"/>
    <x v="12"/>
    <s v="No"/>
    <n v="0"/>
    <s v="Travel_Frequently"/>
    <n v="400"/>
    <x v="2"/>
    <n v="49"/>
    <n v="3"/>
    <x v="2"/>
    <n v="1"/>
    <n v="4"/>
    <x v="0"/>
    <n v="94"/>
    <n v="4"/>
    <x v="1"/>
    <x v="3"/>
    <n v="4"/>
    <x v="0"/>
    <n v="2014"/>
    <n v="5"/>
    <n v="23"/>
    <x v="11735"/>
    <s v="May"/>
    <s v="Q2"/>
    <d v="2014-05-23T00:00:00"/>
    <n v="21"/>
    <s v="Friday"/>
    <x v="9"/>
    <x v="1"/>
    <n v="28012"/>
    <n v="336144"/>
    <n v="7"/>
    <s v="Y"/>
    <s v="No"/>
    <n v="12"/>
    <n v="3"/>
    <n v="2"/>
    <n v="80"/>
    <n v="2"/>
    <n v="8"/>
    <n v="1"/>
    <n v="2"/>
    <n v="7"/>
    <n v="2"/>
    <n v="5"/>
    <n v="1"/>
  </r>
  <r>
    <n v="49764"/>
    <x v="11"/>
    <s v="No"/>
    <n v="0"/>
    <s v="Travel_Rarely"/>
    <n v="431"/>
    <x v="5"/>
    <n v="20"/>
    <n v="5"/>
    <x v="4"/>
    <n v="1"/>
    <n v="3"/>
    <x v="1"/>
    <n v="59"/>
    <n v="4"/>
    <x v="4"/>
    <x v="1"/>
    <n v="3"/>
    <x v="1"/>
    <n v="2014"/>
    <n v="12"/>
    <n v="22"/>
    <x v="7289"/>
    <s v="December"/>
    <s v="Q4"/>
    <d v="2014-12-22T00:00:00"/>
    <n v="52"/>
    <s v="Monday"/>
    <x v="5"/>
    <x v="0"/>
    <n v="4758"/>
    <n v="42822"/>
    <n v="8"/>
    <s v="Y"/>
    <s v="No"/>
    <n v="21"/>
    <n v="4"/>
    <n v="3"/>
    <n v="80"/>
    <n v="4"/>
    <n v="8"/>
    <n v="1"/>
    <n v="4"/>
    <n v="1"/>
    <n v="1"/>
    <n v="1"/>
    <n v="1"/>
  </r>
  <r>
    <n v="49765"/>
    <x v="25"/>
    <s v="No"/>
    <n v="0"/>
    <s v="Travel_Frequently"/>
    <n v="1086"/>
    <x v="3"/>
    <n v="28"/>
    <n v="2"/>
    <x v="5"/>
    <n v="1"/>
    <n v="3"/>
    <x v="1"/>
    <n v="126"/>
    <n v="4"/>
    <x v="1"/>
    <x v="5"/>
    <n v="4"/>
    <x v="2"/>
    <n v="1994"/>
    <n v="5"/>
    <n v="2"/>
    <x v="10483"/>
    <s v="May"/>
    <s v="Q2"/>
    <d v="1994-05-02T00:00:00"/>
    <n v="19"/>
    <s v="Monday"/>
    <x v="9"/>
    <x v="1"/>
    <n v="2455"/>
    <n v="61375"/>
    <n v="6"/>
    <s v="Y"/>
    <s v="No"/>
    <n v="30"/>
    <n v="2"/>
    <n v="2"/>
    <n v="80"/>
    <n v="2"/>
    <n v="28"/>
    <n v="3"/>
    <n v="4"/>
    <n v="11"/>
    <n v="1"/>
    <n v="1"/>
    <n v="9"/>
  </r>
  <r>
    <n v="49766"/>
    <x v="21"/>
    <s v="No"/>
    <n v="0"/>
    <s v="Non-Travel"/>
    <n v="1011"/>
    <x v="5"/>
    <n v="43"/>
    <n v="5"/>
    <x v="5"/>
    <n v="1"/>
    <n v="2"/>
    <x v="1"/>
    <n v="68"/>
    <n v="4"/>
    <x v="0"/>
    <x v="9"/>
    <n v="4"/>
    <x v="0"/>
    <n v="1995"/>
    <n v="10"/>
    <n v="16"/>
    <x v="12346"/>
    <s v="October"/>
    <s v="Q4"/>
    <d v="1995-10-16T00:00:00"/>
    <n v="42"/>
    <s v="Monday"/>
    <x v="0"/>
    <x v="0"/>
    <n v="26089"/>
    <n v="417424"/>
    <n v="0"/>
    <s v="Y"/>
    <s v="Yes"/>
    <n v="4"/>
    <n v="2"/>
    <n v="1"/>
    <n v="80"/>
    <n v="2"/>
    <n v="27"/>
    <n v="4"/>
    <n v="1"/>
    <n v="23"/>
    <n v="4"/>
    <n v="6"/>
    <n v="22"/>
  </r>
  <r>
    <n v="49767"/>
    <x v="7"/>
    <s v="No"/>
    <n v="0"/>
    <s v="Non-Travel"/>
    <n v="782"/>
    <x v="0"/>
    <n v="11"/>
    <n v="4"/>
    <x v="4"/>
    <n v="1"/>
    <n v="1"/>
    <x v="0"/>
    <n v="174"/>
    <n v="3"/>
    <x v="4"/>
    <x v="8"/>
    <n v="4"/>
    <x v="2"/>
    <n v="2004"/>
    <n v="12"/>
    <n v="23"/>
    <x v="3706"/>
    <s v="December"/>
    <s v="Q4"/>
    <d v="2004-12-23T00:00:00"/>
    <n v="52"/>
    <s v="Thursday"/>
    <x v="5"/>
    <x v="0"/>
    <n v="7556"/>
    <n v="196456"/>
    <n v="4"/>
    <s v="Y"/>
    <s v="No"/>
    <n v="14"/>
    <n v="4"/>
    <n v="4"/>
    <n v="80"/>
    <n v="4"/>
    <n v="18"/>
    <n v="5"/>
    <n v="3"/>
    <n v="1"/>
    <n v="1"/>
    <n v="1"/>
    <n v="1"/>
  </r>
  <r>
    <n v="49768"/>
    <x v="25"/>
    <s v="Yes"/>
    <n v="1"/>
    <s v="Travel_Frequently"/>
    <n v="1005"/>
    <x v="0"/>
    <n v="1"/>
    <n v="2"/>
    <x v="2"/>
    <n v="1"/>
    <n v="3"/>
    <x v="0"/>
    <n v="176"/>
    <n v="1"/>
    <x v="4"/>
    <x v="8"/>
    <n v="4"/>
    <x v="2"/>
    <n v="1989"/>
    <n v="2"/>
    <n v="10"/>
    <x v="6387"/>
    <s v="February"/>
    <s v="Q1"/>
    <d v="1989-02-10T00:00:00"/>
    <n v="6"/>
    <s v="Friday"/>
    <x v="8"/>
    <x v="3"/>
    <n v="50472"/>
    <n v="353304"/>
    <n v="7"/>
    <s v="Y"/>
    <s v="No"/>
    <n v="48"/>
    <n v="3"/>
    <n v="1"/>
    <n v="80"/>
    <n v="1"/>
    <n v="33"/>
    <n v="3"/>
    <n v="3"/>
    <n v="7"/>
    <n v="7"/>
    <n v="1"/>
    <n v="2"/>
  </r>
  <r>
    <n v="49769"/>
    <x v="26"/>
    <s v="No"/>
    <n v="0"/>
    <s v="Travel_Rarely"/>
    <n v="777"/>
    <x v="1"/>
    <n v="27"/>
    <n v="3"/>
    <x v="2"/>
    <n v="1"/>
    <n v="2"/>
    <x v="1"/>
    <n v="197"/>
    <n v="1"/>
    <x v="3"/>
    <x v="0"/>
    <n v="2"/>
    <x v="0"/>
    <n v="1988"/>
    <n v="9"/>
    <n v="15"/>
    <x v="10741"/>
    <s v="September"/>
    <s v="Q3"/>
    <d v="1988-09-15T00:00:00"/>
    <n v="38"/>
    <s v="Thursday"/>
    <x v="7"/>
    <x v="2"/>
    <n v="27442"/>
    <n v="603724"/>
    <n v="4"/>
    <s v="Y"/>
    <s v="Yes"/>
    <n v="31"/>
    <n v="2"/>
    <n v="2"/>
    <n v="80"/>
    <n v="4"/>
    <n v="34"/>
    <n v="1"/>
    <n v="4"/>
    <n v="28"/>
    <n v="6"/>
    <n v="14"/>
    <n v="3"/>
  </r>
  <r>
    <n v="49770"/>
    <x v="36"/>
    <s v="Yes"/>
    <n v="1"/>
    <s v="Travel_Frequently"/>
    <n v="518"/>
    <x v="0"/>
    <n v="3"/>
    <n v="2"/>
    <x v="5"/>
    <n v="1"/>
    <n v="2"/>
    <x v="0"/>
    <n v="186"/>
    <n v="2"/>
    <x v="3"/>
    <x v="9"/>
    <n v="2"/>
    <x v="1"/>
    <n v="1999"/>
    <n v="7"/>
    <n v="21"/>
    <x v="13120"/>
    <s v="July"/>
    <s v="Q3"/>
    <d v="1999-07-21T00:00:00"/>
    <n v="30"/>
    <s v="Wednesday"/>
    <x v="3"/>
    <x v="2"/>
    <n v="22733"/>
    <n v="431927"/>
    <n v="8"/>
    <s v="Y"/>
    <s v="No"/>
    <n v="33"/>
    <n v="3"/>
    <n v="1"/>
    <n v="80"/>
    <n v="3"/>
    <n v="23"/>
    <n v="2"/>
    <n v="2"/>
    <n v="11"/>
    <n v="5"/>
    <n v="5"/>
    <n v="2"/>
  </r>
  <r>
    <n v="49771"/>
    <x v="25"/>
    <s v="Yes"/>
    <n v="1"/>
    <s v="Travel_Frequently"/>
    <n v="761"/>
    <x v="2"/>
    <n v="3"/>
    <n v="2"/>
    <x v="0"/>
    <n v="1"/>
    <n v="3"/>
    <x v="1"/>
    <n v="82"/>
    <n v="1"/>
    <x v="4"/>
    <x v="9"/>
    <n v="1"/>
    <x v="2"/>
    <n v="1999"/>
    <n v="8"/>
    <n v="1"/>
    <x v="9526"/>
    <s v="August"/>
    <s v="Q3"/>
    <d v="1999-08-01T00:00:00"/>
    <n v="32"/>
    <s v="Sunday"/>
    <x v="10"/>
    <x v="2"/>
    <n v="5520"/>
    <n v="38640"/>
    <n v="3"/>
    <s v="Y"/>
    <s v="Yes"/>
    <n v="17"/>
    <n v="3"/>
    <n v="3"/>
    <n v="80"/>
    <n v="4"/>
    <n v="23"/>
    <n v="4"/>
    <n v="4"/>
    <n v="11"/>
    <n v="1"/>
    <n v="2"/>
    <n v="10"/>
  </r>
  <r>
    <n v="49772"/>
    <x v="24"/>
    <s v="No"/>
    <n v="0"/>
    <s v="Travel_Frequently"/>
    <n v="969"/>
    <x v="3"/>
    <n v="16"/>
    <n v="4"/>
    <x v="1"/>
    <n v="1"/>
    <n v="4"/>
    <x v="1"/>
    <n v="185"/>
    <n v="2"/>
    <x v="2"/>
    <x v="8"/>
    <n v="1"/>
    <x v="0"/>
    <n v="1987"/>
    <n v="6"/>
    <n v="19"/>
    <x v="9114"/>
    <s v="June"/>
    <s v="Q2"/>
    <d v="1987-06-19T00:00:00"/>
    <n v="25"/>
    <s v="Friday"/>
    <x v="6"/>
    <x v="1"/>
    <n v="27702"/>
    <n v="664848"/>
    <n v="3"/>
    <s v="Y"/>
    <s v="Yes"/>
    <n v="41"/>
    <n v="1"/>
    <n v="2"/>
    <n v="80"/>
    <n v="3"/>
    <n v="35"/>
    <n v="2"/>
    <n v="2"/>
    <n v="6"/>
    <n v="5"/>
    <n v="1"/>
    <n v="6"/>
  </r>
  <r>
    <n v="49773"/>
    <x v="37"/>
    <s v="No"/>
    <n v="0"/>
    <s v="Travel_Frequently"/>
    <n v="1279"/>
    <x v="2"/>
    <n v="43"/>
    <n v="3"/>
    <x v="3"/>
    <n v="1"/>
    <n v="2"/>
    <x v="0"/>
    <n v="160"/>
    <n v="4"/>
    <x v="0"/>
    <x v="8"/>
    <n v="4"/>
    <x v="2"/>
    <n v="1991"/>
    <n v="1"/>
    <n v="12"/>
    <x v="6769"/>
    <s v="January"/>
    <s v="Q1"/>
    <d v="1991-01-12T00:00:00"/>
    <n v="2"/>
    <s v="Saturday"/>
    <x v="11"/>
    <x v="3"/>
    <n v="35275"/>
    <n v="705500"/>
    <n v="1"/>
    <s v="Y"/>
    <s v="No"/>
    <n v="22"/>
    <n v="1"/>
    <n v="4"/>
    <n v="80"/>
    <n v="4"/>
    <n v="31"/>
    <n v="2"/>
    <n v="4"/>
    <n v="10"/>
    <n v="2"/>
    <n v="7"/>
    <n v="2"/>
  </r>
  <r>
    <n v="49774"/>
    <x v="33"/>
    <s v="Yes"/>
    <n v="1"/>
    <s v="Travel_Rarely"/>
    <n v="106"/>
    <x v="5"/>
    <n v="4"/>
    <n v="5"/>
    <x v="5"/>
    <n v="1"/>
    <n v="3"/>
    <x v="0"/>
    <n v="157"/>
    <n v="3"/>
    <x v="4"/>
    <x v="1"/>
    <n v="4"/>
    <x v="1"/>
    <n v="2014"/>
    <n v="10"/>
    <n v="21"/>
    <x v="3055"/>
    <s v="October"/>
    <s v="Q4"/>
    <d v="2014-10-21T00:00:00"/>
    <n v="43"/>
    <s v="Tuesday"/>
    <x v="0"/>
    <x v="0"/>
    <n v="23492"/>
    <n v="187936"/>
    <n v="5"/>
    <s v="Y"/>
    <s v="No"/>
    <n v="3"/>
    <n v="3"/>
    <n v="4"/>
    <n v="80"/>
    <n v="1"/>
    <n v="8"/>
    <n v="4"/>
    <n v="2"/>
    <n v="5"/>
    <n v="1"/>
    <n v="4"/>
    <n v="2"/>
  </r>
  <r>
    <n v="49775"/>
    <x v="18"/>
    <s v="Yes"/>
    <n v="1"/>
    <s v="Travel_Rarely"/>
    <n v="877"/>
    <x v="3"/>
    <n v="18"/>
    <n v="2"/>
    <x v="1"/>
    <n v="1"/>
    <n v="2"/>
    <x v="0"/>
    <n v="63"/>
    <n v="3"/>
    <x v="2"/>
    <x v="6"/>
    <n v="2"/>
    <x v="0"/>
    <n v="2010"/>
    <n v="9"/>
    <n v="8"/>
    <x v="12685"/>
    <s v="September"/>
    <s v="Q3"/>
    <d v="2010-09-08T00:00:00"/>
    <n v="37"/>
    <s v="Wednesday"/>
    <x v="7"/>
    <x v="2"/>
    <n v="16883"/>
    <n v="16883"/>
    <n v="2"/>
    <s v="Y"/>
    <s v="No"/>
    <n v="3"/>
    <n v="3"/>
    <n v="1"/>
    <n v="80"/>
    <n v="1"/>
    <n v="12"/>
    <n v="2"/>
    <n v="2"/>
    <n v="8"/>
    <n v="6"/>
    <n v="3"/>
    <n v="5"/>
  </r>
  <r>
    <n v="49776"/>
    <x v="29"/>
    <s v="No"/>
    <n v="0"/>
    <s v="Non-Travel"/>
    <n v="1154"/>
    <x v="2"/>
    <n v="25"/>
    <n v="4"/>
    <x v="4"/>
    <n v="1"/>
    <n v="4"/>
    <x v="1"/>
    <n v="187"/>
    <n v="2"/>
    <x v="2"/>
    <x v="2"/>
    <n v="2"/>
    <x v="2"/>
    <n v="1997"/>
    <n v="10"/>
    <n v="2"/>
    <x v="1040"/>
    <s v="October"/>
    <s v="Q4"/>
    <d v="1997-10-02T00:00:00"/>
    <n v="40"/>
    <s v="Thursday"/>
    <x v="0"/>
    <x v="0"/>
    <n v="44500"/>
    <n v="489500"/>
    <n v="5"/>
    <s v="Y"/>
    <s v="No"/>
    <n v="40"/>
    <n v="4"/>
    <n v="3"/>
    <n v="80"/>
    <n v="2"/>
    <n v="25"/>
    <n v="3"/>
    <n v="2"/>
    <n v="12"/>
    <n v="4"/>
    <n v="4"/>
    <n v="7"/>
  </r>
  <r>
    <n v="49777"/>
    <x v="29"/>
    <s v="No"/>
    <n v="0"/>
    <s v="Travel_Rarely"/>
    <n v="1357"/>
    <x v="4"/>
    <n v="49"/>
    <n v="5"/>
    <x v="4"/>
    <n v="1"/>
    <n v="2"/>
    <x v="0"/>
    <n v="74"/>
    <n v="1"/>
    <x v="1"/>
    <x v="2"/>
    <n v="2"/>
    <x v="1"/>
    <n v="1999"/>
    <n v="3"/>
    <n v="3"/>
    <x v="13121"/>
    <s v="March"/>
    <s v="Q1"/>
    <d v="1999-03-03T00:00:00"/>
    <n v="10"/>
    <s v="Wednesday"/>
    <x v="8"/>
    <x v="3"/>
    <n v="15587"/>
    <n v="452023"/>
    <n v="7"/>
    <s v="Y"/>
    <s v="Yes"/>
    <n v="0"/>
    <n v="3"/>
    <n v="4"/>
    <n v="80"/>
    <n v="4"/>
    <n v="23"/>
    <n v="6"/>
    <n v="4"/>
    <n v="19"/>
    <n v="12"/>
    <n v="7"/>
    <n v="8"/>
  </r>
  <r>
    <n v="49778"/>
    <x v="3"/>
    <s v="No"/>
    <n v="0"/>
    <s v="Travel_Rarely"/>
    <n v="352"/>
    <x v="3"/>
    <n v="24"/>
    <n v="4"/>
    <x v="5"/>
    <n v="1"/>
    <n v="2"/>
    <x v="0"/>
    <n v="196"/>
    <n v="2"/>
    <x v="1"/>
    <x v="6"/>
    <n v="4"/>
    <x v="2"/>
    <n v="2002"/>
    <n v="8"/>
    <n v="16"/>
    <x v="11593"/>
    <s v="August"/>
    <s v="Q3"/>
    <d v="2002-08-16T00:00:00"/>
    <n v="33"/>
    <s v="Friday"/>
    <x v="10"/>
    <x v="2"/>
    <n v="28826"/>
    <n v="807128"/>
    <n v="3"/>
    <s v="Y"/>
    <s v="Yes"/>
    <n v="38"/>
    <n v="3"/>
    <n v="3"/>
    <n v="80"/>
    <n v="3"/>
    <n v="20"/>
    <n v="3"/>
    <n v="4"/>
    <n v="9"/>
    <n v="9"/>
    <n v="3"/>
    <n v="6"/>
  </r>
  <r>
    <n v="49779"/>
    <x v="35"/>
    <s v="Yes"/>
    <n v="1"/>
    <s v="Non-Travel"/>
    <n v="1350"/>
    <x v="4"/>
    <n v="45"/>
    <n v="3"/>
    <x v="0"/>
    <n v="1"/>
    <n v="4"/>
    <x v="1"/>
    <n v="176"/>
    <n v="4"/>
    <x v="3"/>
    <x v="5"/>
    <n v="2"/>
    <x v="2"/>
    <n v="1983"/>
    <n v="4"/>
    <n v="12"/>
    <x v="1388"/>
    <s v="April"/>
    <s v="Q2"/>
    <d v="1983-04-12T00:00:00"/>
    <n v="16"/>
    <s v="Tuesday"/>
    <x v="1"/>
    <x v="1"/>
    <n v="20266"/>
    <n v="445852"/>
    <n v="2"/>
    <s v="Y"/>
    <s v="Yes"/>
    <n v="29"/>
    <n v="2"/>
    <n v="2"/>
    <n v="80"/>
    <n v="3"/>
    <n v="39"/>
    <n v="2"/>
    <n v="1"/>
    <n v="20"/>
    <n v="1"/>
    <n v="5"/>
    <n v="13"/>
  </r>
  <r>
    <n v="49780"/>
    <x v="0"/>
    <s v="No"/>
    <n v="0"/>
    <s v="Travel_Rarely"/>
    <n v="102"/>
    <x v="0"/>
    <n v="5"/>
    <n v="1"/>
    <x v="0"/>
    <n v="1"/>
    <n v="2"/>
    <x v="1"/>
    <n v="79"/>
    <n v="3"/>
    <x v="0"/>
    <x v="5"/>
    <n v="2"/>
    <x v="0"/>
    <n v="1983"/>
    <n v="10"/>
    <n v="21"/>
    <x v="6572"/>
    <s v="October"/>
    <s v="Q4"/>
    <d v="1983-10-21T00:00:00"/>
    <n v="43"/>
    <s v="Friday"/>
    <x v="0"/>
    <x v="0"/>
    <n v="37289"/>
    <n v="857647"/>
    <n v="2"/>
    <s v="Y"/>
    <s v="No"/>
    <n v="33"/>
    <n v="1"/>
    <n v="2"/>
    <n v="80"/>
    <n v="4"/>
    <n v="39"/>
    <n v="2"/>
    <n v="3"/>
    <n v="35"/>
    <n v="25"/>
    <n v="8"/>
    <n v="16"/>
  </r>
  <r>
    <n v="49781"/>
    <x v="4"/>
    <s v="No"/>
    <n v="0"/>
    <s v="Travel_Rarely"/>
    <n v="711"/>
    <x v="2"/>
    <n v="15"/>
    <n v="2"/>
    <x v="5"/>
    <n v="1"/>
    <n v="2"/>
    <x v="0"/>
    <n v="171"/>
    <n v="4"/>
    <x v="1"/>
    <x v="3"/>
    <n v="3"/>
    <x v="1"/>
    <n v="2013"/>
    <n v="4"/>
    <n v="13"/>
    <x v="10722"/>
    <s v="April"/>
    <s v="Q2"/>
    <d v="2013-04-13T00:00:00"/>
    <n v="15"/>
    <s v="Saturday"/>
    <x v="1"/>
    <x v="1"/>
    <n v="13139"/>
    <n v="236502"/>
    <n v="2"/>
    <s v="Y"/>
    <s v="No"/>
    <n v="28"/>
    <n v="1"/>
    <n v="4"/>
    <n v="80"/>
    <n v="1"/>
    <n v="9"/>
    <n v="1"/>
    <n v="3"/>
    <n v="6"/>
    <n v="1"/>
    <n v="5"/>
    <n v="2"/>
  </r>
  <r>
    <n v="49782"/>
    <x v="37"/>
    <s v="Yes"/>
    <n v="1"/>
    <s v="Travel_Frequently"/>
    <n v="1461"/>
    <x v="5"/>
    <n v="23"/>
    <n v="3"/>
    <x v="2"/>
    <n v="1"/>
    <n v="3"/>
    <x v="1"/>
    <n v="140"/>
    <n v="3"/>
    <x v="2"/>
    <x v="0"/>
    <n v="3"/>
    <x v="1"/>
    <n v="2010"/>
    <n v="6"/>
    <n v="19"/>
    <x v="7288"/>
    <s v="June"/>
    <s v="Q2"/>
    <d v="2010-06-19T00:00:00"/>
    <n v="25"/>
    <s v="Saturday"/>
    <x v="6"/>
    <x v="1"/>
    <n v="43738"/>
    <n v="962236"/>
    <n v="6"/>
    <s v="Y"/>
    <s v="No"/>
    <n v="31"/>
    <n v="2"/>
    <n v="4"/>
    <n v="80"/>
    <n v="1"/>
    <n v="12"/>
    <n v="3"/>
    <n v="2"/>
    <n v="1"/>
    <n v="1"/>
    <n v="1"/>
    <n v="1"/>
  </r>
  <r>
    <n v="49783"/>
    <x v="0"/>
    <s v="Yes"/>
    <n v="1"/>
    <s v="Non-Travel"/>
    <n v="833"/>
    <x v="2"/>
    <n v="20"/>
    <n v="2"/>
    <x v="5"/>
    <n v="1"/>
    <n v="2"/>
    <x v="0"/>
    <n v="86"/>
    <n v="2"/>
    <x v="3"/>
    <x v="0"/>
    <n v="2"/>
    <x v="2"/>
    <n v="1984"/>
    <n v="3"/>
    <n v="12"/>
    <x v="2751"/>
    <s v="March"/>
    <s v="Q1"/>
    <d v="1984-03-12T00:00:00"/>
    <n v="11"/>
    <s v="Monday"/>
    <x v="4"/>
    <x v="3"/>
    <n v="24031"/>
    <n v="720930"/>
    <n v="6"/>
    <s v="Y"/>
    <s v="No"/>
    <n v="7"/>
    <n v="3"/>
    <n v="3"/>
    <n v="80"/>
    <n v="1"/>
    <n v="38"/>
    <n v="4"/>
    <n v="1"/>
    <n v="5"/>
    <n v="2"/>
    <n v="4"/>
    <n v="4"/>
  </r>
  <r>
    <n v="49784"/>
    <x v="35"/>
    <s v="Yes"/>
    <n v="1"/>
    <s v="Travel_Rarely"/>
    <n v="1493"/>
    <x v="0"/>
    <n v="31"/>
    <n v="2"/>
    <x v="0"/>
    <n v="1"/>
    <n v="1"/>
    <x v="1"/>
    <n v="200"/>
    <n v="2"/>
    <x v="0"/>
    <x v="3"/>
    <n v="2"/>
    <x v="2"/>
    <n v="2010"/>
    <n v="3"/>
    <n v="20"/>
    <x v="9527"/>
    <s v="March"/>
    <s v="Q1"/>
    <d v="2010-03-20T00:00:00"/>
    <n v="12"/>
    <s v="Saturday"/>
    <x v="4"/>
    <x v="3"/>
    <n v="38831"/>
    <n v="1087268"/>
    <n v="6"/>
    <s v="Y"/>
    <s v="Yes"/>
    <n v="10"/>
    <n v="4"/>
    <n v="4"/>
    <n v="80"/>
    <n v="2"/>
    <n v="12"/>
    <n v="4"/>
    <n v="1"/>
    <n v="7"/>
    <n v="1"/>
    <n v="7"/>
    <n v="4"/>
  </r>
  <r>
    <n v="49785"/>
    <x v="14"/>
    <s v="No"/>
    <n v="0"/>
    <s v="Travel_Frequently"/>
    <n v="308"/>
    <x v="2"/>
    <n v="23"/>
    <n v="5"/>
    <x v="5"/>
    <n v="1"/>
    <n v="3"/>
    <x v="1"/>
    <n v="73"/>
    <n v="1"/>
    <x v="1"/>
    <x v="2"/>
    <n v="2"/>
    <x v="2"/>
    <n v="2005"/>
    <n v="2"/>
    <n v="13"/>
    <x v="4340"/>
    <s v="February"/>
    <s v="Q1"/>
    <d v="2005-02-13T00:00:00"/>
    <n v="8"/>
    <s v="Sunday"/>
    <x v="8"/>
    <x v="3"/>
    <n v="5161"/>
    <n v="98059"/>
    <n v="2"/>
    <s v="Y"/>
    <s v="Yes"/>
    <n v="0"/>
    <n v="1"/>
    <n v="2"/>
    <n v="80"/>
    <n v="2"/>
    <n v="17"/>
    <n v="3"/>
    <n v="1"/>
    <n v="2"/>
    <n v="2"/>
    <n v="1"/>
    <n v="2"/>
  </r>
  <r>
    <n v="49786"/>
    <x v="12"/>
    <s v="Yes"/>
    <n v="1"/>
    <s v="Non-Travel"/>
    <n v="356"/>
    <x v="5"/>
    <n v="7"/>
    <n v="5"/>
    <x v="4"/>
    <n v="1"/>
    <n v="1"/>
    <x v="1"/>
    <n v="110"/>
    <n v="4"/>
    <x v="3"/>
    <x v="7"/>
    <n v="1"/>
    <x v="1"/>
    <n v="2008"/>
    <n v="11"/>
    <n v="21"/>
    <x v="7082"/>
    <s v="November"/>
    <s v="Q4"/>
    <d v="2008-11-21T00:00:00"/>
    <n v="47"/>
    <s v="Friday"/>
    <x v="2"/>
    <x v="0"/>
    <n v="1988"/>
    <n v="3976"/>
    <n v="0"/>
    <s v="Y"/>
    <s v="Yes"/>
    <n v="4"/>
    <n v="1"/>
    <n v="2"/>
    <n v="80"/>
    <n v="4"/>
    <n v="14"/>
    <n v="6"/>
    <n v="1"/>
    <n v="4"/>
    <n v="4"/>
    <n v="3"/>
    <n v="4"/>
  </r>
  <r>
    <n v="49787"/>
    <x v="21"/>
    <s v="No"/>
    <n v="0"/>
    <s v="Non-Travel"/>
    <n v="1113"/>
    <x v="5"/>
    <n v="35"/>
    <n v="5"/>
    <x v="3"/>
    <n v="1"/>
    <n v="4"/>
    <x v="0"/>
    <n v="98"/>
    <n v="3"/>
    <x v="4"/>
    <x v="0"/>
    <n v="4"/>
    <x v="0"/>
    <n v="2013"/>
    <n v="2"/>
    <n v="27"/>
    <x v="12962"/>
    <s v="February"/>
    <s v="Q1"/>
    <d v="2013-02-27T00:00:00"/>
    <n v="9"/>
    <s v="Wednesday"/>
    <x v="8"/>
    <x v="3"/>
    <n v="24864"/>
    <n v="174048"/>
    <n v="8"/>
    <s v="Y"/>
    <s v="No"/>
    <n v="9"/>
    <n v="4"/>
    <n v="2"/>
    <n v="80"/>
    <n v="2"/>
    <n v="9"/>
    <n v="3"/>
    <n v="2"/>
    <n v="7"/>
    <n v="5"/>
    <n v="4"/>
    <n v="1"/>
  </r>
  <r>
    <n v="49788"/>
    <x v="42"/>
    <s v="Yes"/>
    <n v="1"/>
    <s v="Travel_Frequently"/>
    <n v="896"/>
    <x v="1"/>
    <n v="23"/>
    <n v="2"/>
    <x v="1"/>
    <n v="1"/>
    <n v="3"/>
    <x v="0"/>
    <n v="123"/>
    <n v="2"/>
    <x v="4"/>
    <x v="4"/>
    <n v="4"/>
    <x v="1"/>
    <n v="2003"/>
    <n v="8"/>
    <n v="4"/>
    <x v="4309"/>
    <s v="August"/>
    <s v="Q3"/>
    <d v="2003-08-04T00:00:00"/>
    <n v="32"/>
    <s v="Monday"/>
    <x v="10"/>
    <x v="2"/>
    <n v="8691"/>
    <n v="69528"/>
    <n v="0"/>
    <s v="Y"/>
    <s v="Yes"/>
    <n v="35"/>
    <n v="1"/>
    <n v="1"/>
    <n v="80"/>
    <n v="3"/>
    <n v="19"/>
    <n v="6"/>
    <n v="1"/>
    <n v="15"/>
    <n v="5"/>
    <n v="5"/>
    <n v="12"/>
  </r>
  <r>
    <n v="49789"/>
    <x v="8"/>
    <s v="No"/>
    <n v="0"/>
    <s v="Travel_Frequently"/>
    <n v="256"/>
    <x v="0"/>
    <n v="25"/>
    <n v="2"/>
    <x v="1"/>
    <n v="1"/>
    <n v="4"/>
    <x v="0"/>
    <n v="106"/>
    <n v="1"/>
    <x v="1"/>
    <x v="4"/>
    <n v="1"/>
    <x v="1"/>
    <n v="2020"/>
    <n v="11"/>
    <n v="7"/>
    <x v="6561"/>
    <s v="November"/>
    <s v="Q4"/>
    <d v="2020-11-07T00:00:00"/>
    <n v="45"/>
    <s v="Saturday"/>
    <x v="2"/>
    <x v="0"/>
    <n v="41199"/>
    <n v="947577"/>
    <n v="6"/>
    <s v="Y"/>
    <s v="No"/>
    <n v="16"/>
    <n v="3"/>
    <n v="2"/>
    <n v="80"/>
    <n v="2"/>
    <n v="2"/>
    <n v="5"/>
    <n v="4"/>
    <n v="2"/>
    <n v="1"/>
    <n v="2"/>
    <n v="2"/>
  </r>
  <r>
    <n v="49790"/>
    <x v="19"/>
    <s v="Yes"/>
    <n v="1"/>
    <s v="Travel_Rarely"/>
    <n v="726"/>
    <x v="5"/>
    <n v="4"/>
    <n v="5"/>
    <x v="0"/>
    <n v="1"/>
    <n v="1"/>
    <x v="0"/>
    <n v="181"/>
    <n v="2"/>
    <x v="0"/>
    <x v="9"/>
    <n v="4"/>
    <x v="1"/>
    <n v="2006"/>
    <n v="6"/>
    <n v="10"/>
    <x v="2895"/>
    <s v="June"/>
    <s v="Q2"/>
    <d v="2006-06-10T00:00:00"/>
    <n v="23"/>
    <s v="Saturday"/>
    <x v="6"/>
    <x v="1"/>
    <n v="2818"/>
    <n v="36634"/>
    <n v="4"/>
    <s v="Y"/>
    <s v="No"/>
    <n v="32"/>
    <n v="3"/>
    <n v="1"/>
    <n v="80"/>
    <n v="1"/>
    <n v="16"/>
    <n v="2"/>
    <n v="3"/>
    <n v="11"/>
    <n v="4"/>
    <n v="5"/>
    <n v="10"/>
  </r>
  <r>
    <n v="49791"/>
    <x v="29"/>
    <s v="No"/>
    <n v="0"/>
    <s v="Non-Travel"/>
    <n v="964"/>
    <x v="3"/>
    <n v="16"/>
    <n v="4"/>
    <x v="0"/>
    <n v="1"/>
    <n v="3"/>
    <x v="1"/>
    <n v="180"/>
    <n v="3"/>
    <x v="1"/>
    <x v="2"/>
    <n v="3"/>
    <x v="1"/>
    <n v="2006"/>
    <n v="6"/>
    <n v="4"/>
    <x v="2845"/>
    <s v="June"/>
    <s v="Q2"/>
    <d v="2006-06-04T00:00:00"/>
    <n v="23"/>
    <s v="Sunday"/>
    <x v="6"/>
    <x v="1"/>
    <n v="28878"/>
    <n v="202146"/>
    <n v="8"/>
    <s v="Y"/>
    <s v="No"/>
    <n v="15"/>
    <n v="3"/>
    <n v="2"/>
    <n v="80"/>
    <n v="1"/>
    <n v="16"/>
    <n v="2"/>
    <n v="2"/>
    <n v="9"/>
    <n v="5"/>
    <n v="5"/>
    <n v="2"/>
  </r>
  <r>
    <n v="49792"/>
    <x v="41"/>
    <s v="No"/>
    <n v="0"/>
    <s v="Travel_Rarely"/>
    <n v="898"/>
    <x v="0"/>
    <n v="7"/>
    <n v="5"/>
    <x v="1"/>
    <n v="1"/>
    <n v="4"/>
    <x v="0"/>
    <n v="70"/>
    <n v="4"/>
    <x v="4"/>
    <x v="0"/>
    <n v="2"/>
    <x v="0"/>
    <n v="2008"/>
    <n v="11"/>
    <n v="15"/>
    <x v="5377"/>
    <s v="November"/>
    <s v="Q4"/>
    <d v="2008-11-15T00:00:00"/>
    <n v="46"/>
    <s v="Saturday"/>
    <x v="2"/>
    <x v="0"/>
    <n v="26213"/>
    <n v="681538"/>
    <n v="7"/>
    <s v="Y"/>
    <s v="Yes"/>
    <n v="21"/>
    <n v="4"/>
    <n v="1"/>
    <n v="80"/>
    <n v="2"/>
    <n v="14"/>
    <n v="2"/>
    <n v="4"/>
    <n v="1"/>
    <n v="1"/>
    <n v="1"/>
    <n v="1"/>
  </r>
  <r>
    <n v="49793"/>
    <x v="31"/>
    <s v="No"/>
    <n v="0"/>
    <s v="Travel_Frequently"/>
    <n v="835"/>
    <x v="3"/>
    <n v="30"/>
    <n v="1"/>
    <x v="0"/>
    <n v="1"/>
    <n v="3"/>
    <x v="1"/>
    <n v="88"/>
    <n v="2"/>
    <x v="1"/>
    <x v="8"/>
    <n v="1"/>
    <x v="2"/>
    <n v="2001"/>
    <n v="12"/>
    <n v="7"/>
    <x v="9369"/>
    <s v="December"/>
    <s v="Q4"/>
    <d v="2001-12-07T00:00:00"/>
    <n v="49"/>
    <s v="Friday"/>
    <x v="5"/>
    <x v="0"/>
    <n v="45456"/>
    <n v="318192"/>
    <n v="6"/>
    <s v="Y"/>
    <s v="Yes"/>
    <n v="24"/>
    <n v="1"/>
    <n v="3"/>
    <n v="80"/>
    <n v="1"/>
    <n v="21"/>
    <n v="4"/>
    <n v="1"/>
    <n v="14"/>
    <n v="10"/>
    <n v="4"/>
    <n v="6"/>
  </r>
  <r>
    <n v="49794"/>
    <x v="27"/>
    <s v="No"/>
    <n v="0"/>
    <s v="Travel_Rarely"/>
    <n v="1008"/>
    <x v="4"/>
    <n v="6"/>
    <n v="4"/>
    <x v="2"/>
    <n v="1"/>
    <n v="3"/>
    <x v="1"/>
    <n v="109"/>
    <n v="2"/>
    <x v="1"/>
    <x v="3"/>
    <n v="2"/>
    <x v="1"/>
    <n v="1989"/>
    <n v="1"/>
    <n v="9"/>
    <x v="10599"/>
    <s v="January"/>
    <s v="Q1"/>
    <d v="1989-01-09T00:00:00"/>
    <n v="2"/>
    <s v="Monday"/>
    <x v="11"/>
    <x v="3"/>
    <n v="10164"/>
    <n v="121968"/>
    <n v="8"/>
    <s v="Y"/>
    <s v="No"/>
    <n v="33"/>
    <n v="2"/>
    <n v="2"/>
    <n v="80"/>
    <n v="4"/>
    <n v="33"/>
    <n v="4"/>
    <n v="4"/>
    <n v="4"/>
    <n v="1"/>
    <n v="4"/>
    <n v="1"/>
  </r>
  <r>
    <n v="49795"/>
    <x v="16"/>
    <s v="No"/>
    <n v="0"/>
    <s v="Travel_Rarely"/>
    <n v="151"/>
    <x v="4"/>
    <n v="7"/>
    <n v="5"/>
    <x v="1"/>
    <n v="1"/>
    <n v="3"/>
    <x v="1"/>
    <n v="60"/>
    <n v="1"/>
    <x v="2"/>
    <x v="7"/>
    <n v="4"/>
    <x v="2"/>
    <n v="1989"/>
    <n v="2"/>
    <n v="12"/>
    <x v="6819"/>
    <s v="February"/>
    <s v="Q1"/>
    <d v="1989-02-12T00:00:00"/>
    <n v="7"/>
    <s v="Sunday"/>
    <x v="8"/>
    <x v="3"/>
    <n v="35205"/>
    <n v="281640"/>
    <n v="3"/>
    <s v="Y"/>
    <s v="Yes"/>
    <n v="45"/>
    <n v="4"/>
    <n v="3"/>
    <n v="80"/>
    <n v="4"/>
    <n v="33"/>
    <n v="6"/>
    <n v="4"/>
    <n v="17"/>
    <n v="17"/>
    <n v="15"/>
    <n v="11"/>
  </r>
  <r>
    <n v="49796"/>
    <x v="29"/>
    <s v="Yes"/>
    <n v="1"/>
    <s v="Non-Travel"/>
    <n v="1361"/>
    <x v="0"/>
    <n v="31"/>
    <n v="2"/>
    <x v="1"/>
    <n v="1"/>
    <n v="1"/>
    <x v="1"/>
    <n v="135"/>
    <n v="4"/>
    <x v="2"/>
    <x v="3"/>
    <n v="1"/>
    <x v="2"/>
    <n v="2009"/>
    <n v="9"/>
    <n v="10"/>
    <x v="12470"/>
    <s v="September"/>
    <s v="Q3"/>
    <d v="2009-09-10T00:00:00"/>
    <n v="37"/>
    <s v="Thursday"/>
    <x v="7"/>
    <x v="2"/>
    <n v="45984"/>
    <n v="643776"/>
    <n v="3"/>
    <s v="Y"/>
    <s v="Yes"/>
    <n v="27"/>
    <n v="2"/>
    <n v="3"/>
    <n v="80"/>
    <n v="3"/>
    <n v="13"/>
    <n v="4"/>
    <n v="4"/>
    <n v="4"/>
    <n v="2"/>
    <n v="3"/>
    <n v="2"/>
  </r>
  <r>
    <n v="49797"/>
    <x v="32"/>
    <s v="Yes"/>
    <n v="1"/>
    <s v="Travel_Rarely"/>
    <n v="1073"/>
    <x v="2"/>
    <n v="45"/>
    <n v="3"/>
    <x v="1"/>
    <n v="1"/>
    <n v="4"/>
    <x v="0"/>
    <n v="43"/>
    <n v="3"/>
    <x v="3"/>
    <x v="2"/>
    <n v="3"/>
    <x v="2"/>
    <n v="1989"/>
    <n v="6"/>
    <n v="3"/>
    <x v="3896"/>
    <s v="June"/>
    <s v="Q2"/>
    <d v="1989-06-03T00:00:00"/>
    <n v="22"/>
    <s v="Saturday"/>
    <x v="6"/>
    <x v="1"/>
    <n v="31637"/>
    <n v="885836"/>
    <n v="7"/>
    <s v="Y"/>
    <s v="Yes"/>
    <n v="22"/>
    <n v="4"/>
    <n v="2"/>
    <n v="80"/>
    <n v="1"/>
    <n v="33"/>
    <n v="5"/>
    <n v="1"/>
    <n v="27"/>
    <n v="10"/>
    <n v="2"/>
    <n v="19"/>
  </r>
  <r>
    <n v="49798"/>
    <x v="38"/>
    <s v="No"/>
    <n v="0"/>
    <s v="Non-Travel"/>
    <n v="931"/>
    <x v="2"/>
    <n v="19"/>
    <n v="2"/>
    <x v="1"/>
    <n v="1"/>
    <n v="2"/>
    <x v="1"/>
    <n v="114"/>
    <n v="1"/>
    <x v="3"/>
    <x v="6"/>
    <n v="2"/>
    <x v="1"/>
    <n v="2011"/>
    <n v="1"/>
    <n v="21"/>
    <x v="10461"/>
    <s v="January"/>
    <s v="Q1"/>
    <d v="2011-01-21T00:00:00"/>
    <n v="4"/>
    <s v="Friday"/>
    <x v="11"/>
    <x v="3"/>
    <n v="14380"/>
    <n v="14380"/>
    <n v="1"/>
    <s v="Y"/>
    <s v="No"/>
    <n v="13"/>
    <n v="2"/>
    <n v="3"/>
    <n v="80"/>
    <n v="4"/>
    <n v="11"/>
    <n v="3"/>
    <n v="3"/>
    <n v="1"/>
    <n v="1"/>
    <n v="1"/>
    <n v="1"/>
  </r>
  <r>
    <n v="49799"/>
    <x v="25"/>
    <s v="Yes"/>
    <n v="1"/>
    <s v="Non-Travel"/>
    <n v="988"/>
    <x v="3"/>
    <n v="18"/>
    <n v="1"/>
    <x v="2"/>
    <n v="1"/>
    <n v="4"/>
    <x v="0"/>
    <n v="45"/>
    <n v="2"/>
    <x v="1"/>
    <x v="6"/>
    <n v="2"/>
    <x v="2"/>
    <n v="2018"/>
    <n v="10"/>
    <n v="22"/>
    <x v="8812"/>
    <s v="October"/>
    <s v="Q4"/>
    <d v="2018-10-22T00:00:00"/>
    <n v="43"/>
    <s v="Monday"/>
    <x v="0"/>
    <x v="0"/>
    <n v="32085"/>
    <n v="192510"/>
    <n v="0"/>
    <s v="Y"/>
    <s v="No"/>
    <n v="31"/>
    <n v="4"/>
    <n v="2"/>
    <n v="80"/>
    <n v="4"/>
    <n v="4"/>
    <n v="1"/>
    <n v="1"/>
    <n v="3"/>
    <n v="1"/>
    <n v="3"/>
    <n v="3"/>
  </r>
  <r>
    <n v="49800"/>
    <x v="11"/>
    <s v="Yes"/>
    <n v="1"/>
    <s v="Non-Travel"/>
    <n v="1242"/>
    <x v="1"/>
    <n v="5"/>
    <n v="1"/>
    <x v="0"/>
    <n v="1"/>
    <n v="4"/>
    <x v="0"/>
    <n v="71"/>
    <n v="3"/>
    <x v="2"/>
    <x v="8"/>
    <n v="3"/>
    <x v="2"/>
    <n v="2016"/>
    <n v="7"/>
    <n v="9"/>
    <x v="12339"/>
    <s v="July"/>
    <s v="Q3"/>
    <d v="2016-07-09T00:00:00"/>
    <n v="28"/>
    <s v="Saturday"/>
    <x v="3"/>
    <x v="2"/>
    <n v="15803"/>
    <n v="63212"/>
    <n v="6"/>
    <s v="Y"/>
    <s v="No"/>
    <n v="13"/>
    <n v="2"/>
    <n v="4"/>
    <n v="80"/>
    <n v="4"/>
    <n v="6"/>
    <n v="3"/>
    <n v="3"/>
    <n v="1"/>
    <n v="1"/>
    <n v="1"/>
    <n v="1"/>
  </r>
  <r>
    <n v="49801"/>
    <x v="14"/>
    <s v="No"/>
    <n v="0"/>
    <s v="Travel_Frequently"/>
    <n v="475"/>
    <x v="0"/>
    <n v="29"/>
    <n v="2"/>
    <x v="4"/>
    <n v="1"/>
    <n v="1"/>
    <x v="1"/>
    <n v="103"/>
    <n v="3"/>
    <x v="2"/>
    <x v="7"/>
    <n v="3"/>
    <x v="0"/>
    <n v="2009"/>
    <n v="10"/>
    <n v="21"/>
    <x v="6264"/>
    <s v="October"/>
    <s v="Q4"/>
    <d v="2009-10-21T00:00:00"/>
    <n v="43"/>
    <s v="Wednesday"/>
    <x v="0"/>
    <x v="0"/>
    <n v="30295"/>
    <n v="636195"/>
    <n v="1"/>
    <s v="Y"/>
    <s v="No"/>
    <n v="22"/>
    <n v="3"/>
    <n v="3"/>
    <n v="80"/>
    <n v="3"/>
    <n v="13"/>
    <n v="5"/>
    <n v="3"/>
    <n v="3"/>
    <n v="1"/>
    <n v="2"/>
    <n v="2"/>
  </r>
  <r>
    <n v="49802"/>
    <x v="0"/>
    <s v="No"/>
    <n v="0"/>
    <s v="Travel_Frequently"/>
    <n v="1408"/>
    <x v="3"/>
    <n v="31"/>
    <n v="3"/>
    <x v="4"/>
    <n v="1"/>
    <n v="1"/>
    <x v="0"/>
    <n v="175"/>
    <n v="3"/>
    <x v="2"/>
    <x v="1"/>
    <n v="3"/>
    <x v="1"/>
    <n v="1992"/>
    <n v="2"/>
    <n v="24"/>
    <x v="13122"/>
    <s v="February"/>
    <s v="Q1"/>
    <d v="1992-02-24T00:00:00"/>
    <n v="9"/>
    <s v="Monday"/>
    <x v="8"/>
    <x v="3"/>
    <n v="6454"/>
    <n v="58086"/>
    <n v="7"/>
    <s v="Y"/>
    <s v="Yes"/>
    <n v="28"/>
    <n v="3"/>
    <n v="3"/>
    <n v="80"/>
    <n v="4"/>
    <n v="30"/>
    <n v="1"/>
    <n v="3"/>
    <n v="21"/>
    <n v="4"/>
    <n v="11"/>
    <n v="5"/>
  </r>
  <r>
    <n v="49803"/>
    <x v="31"/>
    <s v="No"/>
    <n v="0"/>
    <s v="Non-Travel"/>
    <n v="429"/>
    <x v="4"/>
    <n v="41"/>
    <n v="2"/>
    <x v="5"/>
    <n v="1"/>
    <n v="4"/>
    <x v="1"/>
    <n v="173"/>
    <n v="1"/>
    <x v="1"/>
    <x v="6"/>
    <n v="3"/>
    <x v="0"/>
    <n v="1997"/>
    <n v="8"/>
    <n v="3"/>
    <x v="12931"/>
    <s v="August"/>
    <s v="Q3"/>
    <d v="1997-08-03T00:00:00"/>
    <n v="32"/>
    <s v="Sunday"/>
    <x v="10"/>
    <x v="2"/>
    <n v="5465"/>
    <n v="16395"/>
    <n v="2"/>
    <s v="Y"/>
    <s v="Yes"/>
    <n v="25"/>
    <n v="1"/>
    <n v="1"/>
    <n v="80"/>
    <n v="4"/>
    <n v="25"/>
    <n v="4"/>
    <n v="3"/>
    <n v="11"/>
    <n v="10"/>
    <n v="4"/>
    <n v="11"/>
  </r>
  <r>
    <n v="49804"/>
    <x v="29"/>
    <s v="No"/>
    <n v="0"/>
    <s v="Travel_Frequently"/>
    <n v="756"/>
    <x v="3"/>
    <n v="40"/>
    <n v="5"/>
    <x v="0"/>
    <n v="1"/>
    <n v="1"/>
    <x v="0"/>
    <n v="139"/>
    <n v="3"/>
    <x v="3"/>
    <x v="9"/>
    <n v="4"/>
    <x v="2"/>
    <n v="2016"/>
    <n v="10"/>
    <n v="17"/>
    <x v="11751"/>
    <s v="October"/>
    <s v="Q4"/>
    <d v="2016-10-17T00:00:00"/>
    <n v="43"/>
    <s v="Monday"/>
    <x v="0"/>
    <x v="0"/>
    <n v="7151"/>
    <n v="107265"/>
    <n v="8"/>
    <s v="Y"/>
    <s v="No"/>
    <n v="6"/>
    <n v="1"/>
    <n v="1"/>
    <n v="80"/>
    <n v="3"/>
    <n v="6"/>
    <n v="1"/>
    <n v="4"/>
    <n v="5"/>
    <n v="4"/>
    <n v="2"/>
    <n v="4"/>
  </r>
  <r>
    <n v="49805"/>
    <x v="19"/>
    <s v="No"/>
    <n v="0"/>
    <s v="Travel_Frequently"/>
    <n v="1104"/>
    <x v="3"/>
    <n v="14"/>
    <n v="3"/>
    <x v="1"/>
    <n v="1"/>
    <n v="2"/>
    <x v="1"/>
    <n v="107"/>
    <n v="4"/>
    <x v="3"/>
    <x v="2"/>
    <n v="4"/>
    <x v="0"/>
    <n v="2011"/>
    <n v="10"/>
    <n v="16"/>
    <x v="9055"/>
    <s v="October"/>
    <s v="Q4"/>
    <d v="2011-10-16T00:00:00"/>
    <n v="43"/>
    <s v="Sunday"/>
    <x v="0"/>
    <x v="0"/>
    <n v="28669"/>
    <n v="860070"/>
    <n v="4"/>
    <s v="Y"/>
    <s v="Yes"/>
    <n v="27"/>
    <n v="4"/>
    <n v="4"/>
    <n v="80"/>
    <n v="1"/>
    <n v="11"/>
    <n v="4"/>
    <n v="2"/>
    <n v="11"/>
    <n v="6"/>
    <n v="5"/>
    <n v="2"/>
  </r>
  <r>
    <n v="49806"/>
    <x v="41"/>
    <s v="Yes"/>
    <n v="1"/>
    <s v="Travel_Frequently"/>
    <n v="573"/>
    <x v="1"/>
    <n v="36"/>
    <n v="1"/>
    <x v="1"/>
    <n v="1"/>
    <n v="3"/>
    <x v="1"/>
    <n v="45"/>
    <n v="2"/>
    <x v="0"/>
    <x v="8"/>
    <n v="3"/>
    <x v="1"/>
    <n v="1993"/>
    <n v="2"/>
    <n v="15"/>
    <x v="13123"/>
    <s v="February"/>
    <s v="Q1"/>
    <d v="1993-02-15T00:00:00"/>
    <n v="8"/>
    <s v="Monday"/>
    <x v="8"/>
    <x v="3"/>
    <n v="14728"/>
    <n v="397656"/>
    <n v="3"/>
    <s v="Y"/>
    <s v="Yes"/>
    <n v="13"/>
    <n v="3"/>
    <n v="3"/>
    <n v="80"/>
    <n v="3"/>
    <n v="29"/>
    <n v="5"/>
    <n v="2"/>
    <n v="18"/>
    <n v="7"/>
    <n v="6"/>
    <n v="13"/>
  </r>
  <r>
    <n v="49807"/>
    <x v="33"/>
    <s v="Yes"/>
    <n v="1"/>
    <s v="Non-Travel"/>
    <n v="736"/>
    <x v="4"/>
    <n v="20"/>
    <n v="1"/>
    <x v="4"/>
    <n v="1"/>
    <n v="2"/>
    <x v="0"/>
    <n v="93"/>
    <n v="3"/>
    <x v="0"/>
    <x v="4"/>
    <n v="3"/>
    <x v="0"/>
    <n v="1997"/>
    <n v="4"/>
    <n v="25"/>
    <x v="7501"/>
    <s v="April"/>
    <s v="Q2"/>
    <d v="1997-04-25T00:00:00"/>
    <n v="17"/>
    <s v="Friday"/>
    <x v="1"/>
    <x v="1"/>
    <n v="10091"/>
    <n v="252275"/>
    <n v="6"/>
    <s v="Y"/>
    <s v="Yes"/>
    <n v="47"/>
    <n v="4"/>
    <n v="4"/>
    <n v="80"/>
    <n v="4"/>
    <n v="25"/>
    <n v="2"/>
    <n v="1"/>
    <n v="3"/>
    <n v="2"/>
    <n v="3"/>
    <n v="3"/>
  </r>
  <r>
    <n v="49808"/>
    <x v="24"/>
    <s v="Yes"/>
    <n v="1"/>
    <s v="Non-Travel"/>
    <n v="1094"/>
    <x v="1"/>
    <n v="15"/>
    <n v="1"/>
    <x v="2"/>
    <n v="1"/>
    <n v="4"/>
    <x v="1"/>
    <n v="126"/>
    <n v="2"/>
    <x v="3"/>
    <x v="5"/>
    <n v="2"/>
    <x v="0"/>
    <n v="2006"/>
    <n v="4"/>
    <n v="19"/>
    <x v="93"/>
    <s v="April"/>
    <s v="Q2"/>
    <d v="2006-04-19T00:00:00"/>
    <n v="16"/>
    <s v="Wednesday"/>
    <x v="1"/>
    <x v="1"/>
    <n v="8161"/>
    <n v="40805"/>
    <n v="2"/>
    <s v="Y"/>
    <s v="No"/>
    <n v="33"/>
    <n v="3"/>
    <n v="2"/>
    <n v="80"/>
    <n v="1"/>
    <n v="16"/>
    <n v="6"/>
    <n v="2"/>
    <n v="11"/>
    <n v="6"/>
    <n v="10"/>
    <n v="9"/>
  </r>
  <r>
    <n v="49809"/>
    <x v="26"/>
    <s v="No"/>
    <n v="0"/>
    <s v="Travel_Frequently"/>
    <n v="202"/>
    <x v="3"/>
    <n v="33"/>
    <n v="4"/>
    <x v="4"/>
    <n v="1"/>
    <n v="3"/>
    <x v="1"/>
    <n v="104"/>
    <n v="1"/>
    <x v="1"/>
    <x v="7"/>
    <n v="2"/>
    <x v="1"/>
    <n v="2013"/>
    <n v="4"/>
    <n v="2"/>
    <x v="6926"/>
    <s v="April"/>
    <s v="Q2"/>
    <d v="2013-04-02T00:00:00"/>
    <n v="14"/>
    <s v="Tuesday"/>
    <x v="1"/>
    <x v="1"/>
    <n v="23033"/>
    <n v="506726"/>
    <n v="8"/>
    <s v="Y"/>
    <s v="No"/>
    <n v="25"/>
    <n v="1"/>
    <n v="4"/>
    <n v="80"/>
    <n v="3"/>
    <n v="9"/>
    <n v="1"/>
    <n v="4"/>
    <n v="4"/>
    <n v="4"/>
    <n v="3"/>
    <n v="4"/>
  </r>
  <r>
    <n v="49810"/>
    <x v="30"/>
    <s v="Yes"/>
    <n v="1"/>
    <s v="Travel_Frequently"/>
    <n v="1377"/>
    <x v="1"/>
    <n v="26"/>
    <n v="2"/>
    <x v="4"/>
    <n v="1"/>
    <n v="3"/>
    <x v="1"/>
    <n v="173"/>
    <n v="3"/>
    <x v="2"/>
    <x v="0"/>
    <n v="1"/>
    <x v="0"/>
    <n v="1993"/>
    <n v="7"/>
    <n v="11"/>
    <x v="5538"/>
    <s v="July"/>
    <s v="Q3"/>
    <d v="1993-07-11T00:00:00"/>
    <n v="29"/>
    <s v="Sunday"/>
    <x v="3"/>
    <x v="2"/>
    <n v="4115"/>
    <n v="53495"/>
    <n v="8"/>
    <s v="Y"/>
    <s v="Yes"/>
    <n v="13"/>
    <n v="2"/>
    <n v="2"/>
    <n v="80"/>
    <n v="1"/>
    <n v="29"/>
    <n v="3"/>
    <n v="4"/>
    <n v="19"/>
    <n v="6"/>
    <n v="11"/>
    <n v="6"/>
  </r>
  <r>
    <n v="49811"/>
    <x v="26"/>
    <s v="No"/>
    <n v="0"/>
    <s v="Travel_Rarely"/>
    <n v="868"/>
    <x v="2"/>
    <n v="41"/>
    <n v="2"/>
    <x v="2"/>
    <n v="1"/>
    <n v="1"/>
    <x v="1"/>
    <n v="185"/>
    <n v="2"/>
    <x v="4"/>
    <x v="8"/>
    <n v="2"/>
    <x v="0"/>
    <n v="2013"/>
    <n v="8"/>
    <n v="5"/>
    <x v="6999"/>
    <s v="August"/>
    <s v="Q3"/>
    <d v="2013-08-05T00:00:00"/>
    <n v="32"/>
    <s v="Monday"/>
    <x v="10"/>
    <x v="2"/>
    <n v="3101"/>
    <n v="15505"/>
    <n v="6"/>
    <s v="Y"/>
    <s v="Yes"/>
    <n v="13"/>
    <n v="4"/>
    <n v="1"/>
    <n v="80"/>
    <n v="2"/>
    <n v="9"/>
    <n v="3"/>
    <n v="1"/>
    <n v="8"/>
    <n v="1"/>
    <n v="3"/>
    <n v="6"/>
  </r>
  <r>
    <n v="49812"/>
    <x v="17"/>
    <s v="No"/>
    <n v="0"/>
    <s v="Travel_Frequently"/>
    <n v="285"/>
    <x v="3"/>
    <n v="39"/>
    <n v="2"/>
    <x v="4"/>
    <n v="1"/>
    <n v="1"/>
    <x v="0"/>
    <n v="109"/>
    <n v="4"/>
    <x v="4"/>
    <x v="1"/>
    <n v="4"/>
    <x v="0"/>
    <n v="1999"/>
    <n v="12"/>
    <n v="6"/>
    <x v="5926"/>
    <s v="December"/>
    <s v="Q4"/>
    <d v="1999-12-06T00:00:00"/>
    <n v="50"/>
    <s v="Monday"/>
    <x v="5"/>
    <x v="0"/>
    <n v="29083"/>
    <n v="465328"/>
    <n v="0"/>
    <s v="Y"/>
    <s v="No"/>
    <n v="10"/>
    <n v="1"/>
    <n v="2"/>
    <n v="80"/>
    <n v="1"/>
    <n v="23"/>
    <n v="6"/>
    <n v="2"/>
    <n v="9"/>
    <n v="9"/>
    <n v="7"/>
    <n v="4"/>
  </r>
  <r>
    <n v="49813"/>
    <x v="1"/>
    <s v="Yes"/>
    <n v="1"/>
    <s v="Non-Travel"/>
    <n v="1377"/>
    <x v="4"/>
    <n v="13"/>
    <n v="3"/>
    <x v="2"/>
    <n v="1"/>
    <n v="3"/>
    <x v="1"/>
    <n v="38"/>
    <n v="3"/>
    <x v="2"/>
    <x v="7"/>
    <n v="2"/>
    <x v="1"/>
    <n v="1988"/>
    <n v="5"/>
    <n v="12"/>
    <x v="443"/>
    <s v="May"/>
    <s v="Q2"/>
    <d v="1988-05-12T00:00:00"/>
    <n v="20"/>
    <s v="Thursday"/>
    <x v="9"/>
    <x v="1"/>
    <n v="33538"/>
    <n v="368918"/>
    <n v="8"/>
    <s v="Y"/>
    <s v="Yes"/>
    <n v="33"/>
    <n v="4"/>
    <n v="3"/>
    <n v="80"/>
    <n v="1"/>
    <n v="34"/>
    <n v="2"/>
    <n v="2"/>
    <n v="9"/>
    <n v="4"/>
    <n v="7"/>
    <n v="9"/>
  </r>
  <r>
    <n v="49814"/>
    <x v="8"/>
    <s v="No"/>
    <n v="0"/>
    <s v="Travel_Rarely"/>
    <n v="1322"/>
    <x v="1"/>
    <n v="42"/>
    <n v="3"/>
    <x v="2"/>
    <n v="1"/>
    <n v="2"/>
    <x v="0"/>
    <n v="92"/>
    <n v="1"/>
    <x v="2"/>
    <x v="4"/>
    <n v="4"/>
    <x v="0"/>
    <n v="1983"/>
    <n v="8"/>
    <n v="11"/>
    <x v="4904"/>
    <s v="August"/>
    <s v="Q3"/>
    <d v="1983-08-11T00:00:00"/>
    <n v="33"/>
    <s v="Thursday"/>
    <x v="10"/>
    <x v="2"/>
    <n v="37821"/>
    <n v="567315"/>
    <n v="1"/>
    <s v="Y"/>
    <s v="No"/>
    <n v="34"/>
    <n v="1"/>
    <n v="2"/>
    <n v="80"/>
    <n v="4"/>
    <n v="39"/>
    <n v="3"/>
    <n v="3"/>
    <n v="36"/>
    <n v="22"/>
    <n v="29"/>
    <n v="20"/>
  </r>
  <r>
    <n v="49815"/>
    <x v="23"/>
    <s v="Yes"/>
    <n v="1"/>
    <s v="Travel_Frequently"/>
    <n v="847"/>
    <x v="2"/>
    <n v="28"/>
    <n v="2"/>
    <x v="5"/>
    <n v="1"/>
    <n v="3"/>
    <x v="0"/>
    <n v="159"/>
    <n v="3"/>
    <x v="1"/>
    <x v="2"/>
    <n v="1"/>
    <x v="0"/>
    <n v="1984"/>
    <n v="2"/>
    <n v="24"/>
    <x v="4063"/>
    <s v="February"/>
    <s v="Q1"/>
    <d v="1984-02-24T00:00:00"/>
    <n v="8"/>
    <s v="Friday"/>
    <x v="8"/>
    <x v="3"/>
    <n v="40118"/>
    <n v="1163422"/>
    <n v="8"/>
    <s v="Y"/>
    <s v="Yes"/>
    <n v="16"/>
    <n v="2"/>
    <n v="3"/>
    <n v="80"/>
    <n v="2"/>
    <n v="38"/>
    <n v="6"/>
    <n v="4"/>
    <n v="35"/>
    <n v="5"/>
    <n v="9"/>
    <n v="35"/>
  </r>
  <r>
    <n v="49816"/>
    <x v="26"/>
    <s v="Yes"/>
    <n v="1"/>
    <s v="Travel_Frequently"/>
    <n v="619"/>
    <x v="3"/>
    <n v="40"/>
    <n v="5"/>
    <x v="0"/>
    <n v="1"/>
    <n v="3"/>
    <x v="0"/>
    <n v="66"/>
    <n v="4"/>
    <x v="4"/>
    <x v="9"/>
    <n v="4"/>
    <x v="2"/>
    <n v="1998"/>
    <n v="6"/>
    <n v="1"/>
    <x v="998"/>
    <s v="June"/>
    <s v="Q2"/>
    <d v="1998-06-01T00:00:00"/>
    <n v="23"/>
    <s v="Monday"/>
    <x v="6"/>
    <x v="1"/>
    <n v="20256"/>
    <n v="303840"/>
    <n v="6"/>
    <s v="Y"/>
    <s v="No"/>
    <n v="4"/>
    <n v="3"/>
    <n v="1"/>
    <n v="80"/>
    <n v="2"/>
    <n v="24"/>
    <n v="3"/>
    <n v="1"/>
    <n v="2"/>
    <n v="1"/>
    <n v="2"/>
    <n v="2"/>
  </r>
  <r>
    <n v="49817"/>
    <x v="4"/>
    <s v="Yes"/>
    <n v="1"/>
    <s v="Travel_Frequently"/>
    <n v="923"/>
    <x v="2"/>
    <n v="32"/>
    <n v="5"/>
    <x v="1"/>
    <n v="1"/>
    <n v="2"/>
    <x v="0"/>
    <n v="165"/>
    <n v="2"/>
    <x v="0"/>
    <x v="0"/>
    <n v="3"/>
    <x v="2"/>
    <n v="1982"/>
    <n v="9"/>
    <n v="6"/>
    <x v="7786"/>
    <s v="September"/>
    <s v="Q3"/>
    <d v="1982-09-06T00:00:00"/>
    <n v="37"/>
    <s v="Monday"/>
    <x v="7"/>
    <x v="2"/>
    <n v="31555"/>
    <n v="283995"/>
    <n v="3"/>
    <s v="Y"/>
    <s v="Yes"/>
    <n v="22"/>
    <n v="3"/>
    <n v="2"/>
    <n v="80"/>
    <n v="1"/>
    <n v="40"/>
    <n v="6"/>
    <n v="4"/>
    <n v="15"/>
    <n v="7"/>
    <n v="13"/>
    <n v="6"/>
  </r>
  <r>
    <n v="49818"/>
    <x v="16"/>
    <s v="No"/>
    <n v="0"/>
    <s v="Travel_Rarely"/>
    <n v="758"/>
    <x v="0"/>
    <n v="40"/>
    <n v="5"/>
    <x v="2"/>
    <n v="1"/>
    <n v="2"/>
    <x v="1"/>
    <n v="110"/>
    <n v="3"/>
    <x v="2"/>
    <x v="5"/>
    <n v="3"/>
    <x v="1"/>
    <n v="2003"/>
    <n v="9"/>
    <n v="10"/>
    <x v="2295"/>
    <s v="September"/>
    <s v="Q3"/>
    <d v="2003-09-10T00:00:00"/>
    <n v="37"/>
    <s v="Wednesday"/>
    <x v="7"/>
    <x v="2"/>
    <n v="1560"/>
    <n v="18720"/>
    <n v="8"/>
    <s v="Y"/>
    <s v="Yes"/>
    <n v="8"/>
    <n v="2"/>
    <n v="3"/>
    <n v="80"/>
    <n v="4"/>
    <n v="19"/>
    <n v="4"/>
    <n v="1"/>
    <n v="4"/>
    <n v="3"/>
    <n v="2"/>
    <n v="3"/>
  </r>
  <r>
    <n v="49819"/>
    <x v="23"/>
    <s v="Yes"/>
    <n v="1"/>
    <s v="Travel_Rarely"/>
    <n v="849"/>
    <x v="5"/>
    <n v="7"/>
    <n v="2"/>
    <x v="4"/>
    <n v="1"/>
    <n v="2"/>
    <x v="1"/>
    <n v="84"/>
    <n v="3"/>
    <x v="3"/>
    <x v="7"/>
    <n v="2"/>
    <x v="1"/>
    <n v="2005"/>
    <n v="11"/>
    <n v="26"/>
    <x v="11081"/>
    <s v="November"/>
    <s v="Q4"/>
    <d v="2005-11-26T00:00:00"/>
    <n v="48"/>
    <s v="Saturday"/>
    <x v="2"/>
    <x v="0"/>
    <n v="33848"/>
    <n v="676960"/>
    <n v="6"/>
    <s v="Y"/>
    <s v="Yes"/>
    <n v="24"/>
    <n v="4"/>
    <n v="2"/>
    <n v="80"/>
    <n v="4"/>
    <n v="17"/>
    <n v="2"/>
    <n v="4"/>
    <n v="1"/>
    <n v="1"/>
    <n v="1"/>
    <n v="1"/>
  </r>
  <r>
    <n v="49820"/>
    <x v="36"/>
    <s v="No"/>
    <n v="0"/>
    <s v="Non-Travel"/>
    <n v="1003"/>
    <x v="0"/>
    <n v="13"/>
    <n v="4"/>
    <x v="0"/>
    <n v="1"/>
    <n v="4"/>
    <x v="1"/>
    <n v="51"/>
    <n v="4"/>
    <x v="3"/>
    <x v="5"/>
    <n v="3"/>
    <x v="0"/>
    <n v="1987"/>
    <n v="5"/>
    <n v="4"/>
    <x v="2105"/>
    <s v="May"/>
    <s v="Q2"/>
    <d v="1987-05-04T00:00:00"/>
    <n v="19"/>
    <s v="Monday"/>
    <x v="9"/>
    <x v="1"/>
    <n v="2575"/>
    <n v="54075"/>
    <n v="3"/>
    <s v="Y"/>
    <s v="Yes"/>
    <n v="44"/>
    <n v="4"/>
    <n v="1"/>
    <n v="80"/>
    <n v="3"/>
    <n v="35"/>
    <n v="6"/>
    <n v="1"/>
    <n v="4"/>
    <n v="3"/>
    <n v="2"/>
    <n v="2"/>
  </r>
  <r>
    <n v="49821"/>
    <x v="16"/>
    <s v="Yes"/>
    <n v="1"/>
    <s v="Non-Travel"/>
    <n v="1104"/>
    <x v="5"/>
    <n v="37"/>
    <n v="2"/>
    <x v="0"/>
    <n v="1"/>
    <n v="2"/>
    <x v="0"/>
    <n v="138"/>
    <n v="3"/>
    <x v="4"/>
    <x v="2"/>
    <n v="3"/>
    <x v="1"/>
    <n v="1982"/>
    <n v="5"/>
    <n v="27"/>
    <x v="12769"/>
    <s v="May"/>
    <s v="Q2"/>
    <d v="1982-05-27T00:00:00"/>
    <n v="22"/>
    <s v="Thursday"/>
    <x v="9"/>
    <x v="1"/>
    <n v="29521"/>
    <n v="442815"/>
    <n v="2"/>
    <s v="Y"/>
    <s v="No"/>
    <n v="35"/>
    <n v="3"/>
    <n v="2"/>
    <n v="80"/>
    <n v="2"/>
    <n v="40"/>
    <n v="6"/>
    <n v="3"/>
    <n v="13"/>
    <n v="9"/>
    <n v="4"/>
    <n v="6"/>
  </r>
  <r>
    <n v="49822"/>
    <x v="19"/>
    <s v="No"/>
    <n v="0"/>
    <s v="Non-Travel"/>
    <n v="319"/>
    <x v="1"/>
    <n v="18"/>
    <n v="2"/>
    <x v="1"/>
    <n v="1"/>
    <n v="2"/>
    <x v="1"/>
    <n v="129"/>
    <n v="3"/>
    <x v="3"/>
    <x v="1"/>
    <n v="3"/>
    <x v="1"/>
    <n v="2015"/>
    <n v="7"/>
    <n v="27"/>
    <x v="5991"/>
    <s v="July"/>
    <s v="Q3"/>
    <d v="2015-07-27T00:00:00"/>
    <n v="31"/>
    <s v="Monday"/>
    <x v="3"/>
    <x v="2"/>
    <n v="40276"/>
    <n v="1087452"/>
    <n v="7"/>
    <s v="Y"/>
    <s v="No"/>
    <n v="11"/>
    <n v="1"/>
    <n v="2"/>
    <n v="80"/>
    <n v="1"/>
    <n v="7"/>
    <n v="2"/>
    <n v="1"/>
    <n v="3"/>
    <n v="2"/>
    <n v="2"/>
    <n v="3"/>
  </r>
  <r>
    <n v="49823"/>
    <x v="41"/>
    <s v="Yes"/>
    <n v="1"/>
    <s v="Travel_Frequently"/>
    <n v="669"/>
    <x v="4"/>
    <n v="32"/>
    <n v="3"/>
    <x v="1"/>
    <n v="1"/>
    <n v="1"/>
    <x v="1"/>
    <n v="103"/>
    <n v="3"/>
    <x v="4"/>
    <x v="6"/>
    <n v="1"/>
    <x v="0"/>
    <n v="2015"/>
    <n v="8"/>
    <n v="27"/>
    <x v="9451"/>
    <s v="August"/>
    <s v="Q3"/>
    <d v="2015-08-27T00:00:00"/>
    <n v="35"/>
    <s v="Thursday"/>
    <x v="10"/>
    <x v="2"/>
    <n v="25169"/>
    <n v="729901"/>
    <n v="2"/>
    <s v="Y"/>
    <s v="Yes"/>
    <n v="33"/>
    <n v="2"/>
    <n v="4"/>
    <n v="80"/>
    <n v="3"/>
    <n v="7"/>
    <n v="5"/>
    <n v="3"/>
    <n v="7"/>
    <n v="6"/>
    <n v="2"/>
    <n v="1"/>
  </r>
  <r>
    <n v="49824"/>
    <x v="40"/>
    <s v="Yes"/>
    <n v="1"/>
    <s v="Non-Travel"/>
    <n v="882"/>
    <x v="2"/>
    <n v="23"/>
    <n v="4"/>
    <x v="4"/>
    <n v="1"/>
    <n v="4"/>
    <x v="0"/>
    <n v="55"/>
    <n v="3"/>
    <x v="2"/>
    <x v="6"/>
    <n v="1"/>
    <x v="2"/>
    <n v="1999"/>
    <n v="4"/>
    <n v="25"/>
    <x v="11123"/>
    <s v="April"/>
    <s v="Q2"/>
    <d v="1999-04-25T00:00:00"/>
    <n v="18"/>
    <s v="Sunday"/>
    <x v="1"/>
    <x v="1"/>
    <n v="10461"/>
    <n v="20922"/>
    <n v="4"/>
    <s v="Y"/>
    <s v="No"/>
    <n v="5"/>
    <n v="4"/>
    <n v="4"/>
    <n v="80"/>
    <n v="1"/>
    <n v="23"/>
    <n v="6"/>
    <n v="2"/>
    <n v="10"/>
    <n v="2"/>
    <n v="5"/>
    <n v="7"/>
  </r>
  <r>
    <n v="49825"/>
    <x v="41"/>
    <s v="Yes"/>
    <n v="1"/>
    <s v="Non-Travel"/>
    <n v="1379"/>
    <x v="1"/>
    <n v="23"/>
    <n v="5"/>
    <x v="0"/>
    <n v="1"/>
    <n v="2"/>
    <x v="1"/>
    <n v="194"/>
    <n v="1"/>
    <x v="2"/>
    <x v="5"/>
    <n v="4"/>
    <x v="0"/>
    <n v="2011"/>
    <n v="4"/>
    <n v="22"/>
    <x v="11160"/>
    <s v="April"/>
    <s v="Q2"/>
    <d v="2011-04-22T00:00:00"/>
    <n v="17"/>
    <s v="Friday"/>
    <x v="1"/>
    <x v="1"/>
    <n v="33279"/>
    <n v="299511"/>
    <n v="4"/>
    <s v="Y"/>
    <s v="No"/>
    <n v="34"/>
    <n v="3"/>
    <n v="1"/>
    <n v="80"/>
    <n v="1"/>
    <n v="11"/>
    <n v="5"/>
    <n v="1"/>
    <n v="5"/>
    <n v="4"/>
    <n v="2"/>
    <n v="2"/>
  </r>
  <r>
    <n v="49826"/>
    <x v="21"/>
    <s v="No"/>
    <n v="0"/>
    <s v="Travel_Frequently"/>
    <n v="117"/>
    <x v="1"/>
    <n v="5"/>
    <n v="3"/>
    <x v="1"/>
    <n v="1"/>
    <n v="4"/>
    <x v="1"/>
    <n v="49"/>
    <n v="4"/>
    <x v="3"/>
    <x v="1"/>
    <n v="2"/>
    <x v="0"/>
    <n v="2002"/>
    <n v="10"/>
    <n v="18"/>
    <x v="6083"/>
    <s v="October"/>
    <s v="Q4"/>
    <d v="2002-10-18T00:00:00"/>
    <n v="42"/>
    <s v="Friday"/>
    <x v="0"/>
    <x v="0"/>
    <n v="7359"/>
    <n v="44154"/>
    <n v="5"/>
    <s v="Y"/>
    <s v="No"/>
    <n v="7"/>
    <n v="3"/>
    <n v="1"/>
    <n v="80"/>
    <n v="4"/>
    <n v="20"/>
    <n v="6"/>
    <n v="4"/>
    <n v="8"/>
    <n v="2"/>
    <n v="3"/>
    <n v="8"/>
  </r>
  <r>
    <n v="49827"/>
    <x v="25"/>
    <s v="Yes"/>
    <n v="1"/>
    <s v="Travel_Rarely"/>
    <n v="914"/>
    <x v="2"/>
    <n v="15"/>
    <n v="3"/>
    <x v="2"/>
    <n v="1"/>
    <n v="1"/>
    <x v="0"/>
    <n v="180"/>
    <n v="4"/>
    <x v="2"/>
    <x v="0"/>
    <n v="1"/>
    <x v="2"/>
    <n v="1987"/>
    <n v="9"/>
    <n v="2"/>
    <x v="8297"/>
    <s v="September"/>
    <s v="Q3"/>
    <d v="1987-09-02T00:00:00"/>
    <n v="36"/>
    <s v="Wednesday"/>
    <x v="7"/>
    <x v="2"/>
    <n v="16727"/>
    <n v="451629"/>
    <n v="7"/>
    <s v="Y"/>
    <s v="No"/>
    <n v="48"/>
    <n v="1"/>
    <n v="1"/>
    <n v="80"/>
    <n v="4"/>
    <n v="35"/>
    <n v="5"/>
    <n v="2"/>
    <n v="7"/>
    <n v="2"/>
    <n v="2"/>
    <n v="4"/>
  </r>
  <r>
    <n v="49828"/>
    <x v="20"/>
    <s v="No"/>
    <n v="0"/>
    <s v="Non-Travel"/>
    <n v="305"/>
    <x v="0"/>
    <n v="29"/>
    <n v="4"/>
    <x v="0"/>
    <n v="1"/>
    <n v="2"/>
    <x v="0"/>
    <n v="95"/>
    <n v="4"/>
    <x v="4"/>
    <x v="1"/>
    <n v="4"/>
    <x v="2"/>
    <n v="2009"/>
    <n v="5"/>
    <n v="6"/>
    <x v="8181"/>
    <s v="May"/>
    <s v="Q2"/>
    <d v="2009-05-06T00:00:00"/>
    <n v="19"/>
    <s v="Wednesday"/>
    <x v="9"/>
    <x v="1"/>
    <n v="47329"/>
    <n v="425961"/>
    <n v="2"/>
    <s v="Y"/>
    <s v="No"/>
    <n v="3"/>
    <n v="1"/>
    <n v="4"/>
    <n v="80"/>
    <n v="2"/>
    <n v="13"/>
    <n v="4"/>
    <n v="2"/>
    <n v="1"/>
    <n v="1"/>
    <n v="1"/>
    <n v="1"/>
  </r>
  <r>
    <n v="49829"/>
    <x v="15"/>
    <s v="Yes"/>
    <n v="1"/>
    <s v="Travel_Frequently"/>
    <n v="1181"/>
    <x v="1"/>
    <n v="26"/>
    <n v="2"/>
    <x v="2"/>
    <n v="1"/>
    <n v="4"/>
    <x v="1"/>
    <n v="154"/>
    <n v="1"/>
    <x v="0"/>
    <x v="6"/>
    <n v="2"/>
    <x v="0"/>
    <n v="1984"/>
    <n v="5"/>
    <n v="2"/>
    <x v="2760"/>
    <s v="May"/>
    <s v="Q2"/>
    <d v="1984-05-02T00:00:00"/>
    <n v="18"/>
    <s v="Wednesday"/>
    <x v="9"/>
    <x v="1"/>
    <n v="6925"/>
    <n v="110800"/>
    <n v="5"/>
    <s v="Y"/>
    <s v="No"/>
    <n v="48"/>
    <n v="3"/>
    <n v="4"/>
    <n v="80"/>
    <n v="1"/>
    <n v="38"/>
    <n v="3"/>
    <n v="1"/>
    <n v="6"/>
    <n v="5"/>
    <n v="4"/>
    <n v="6"/>
  </r>
  <r>
    <n v="49830"/>
    <x v="23"/>
    <s v="Yes"/>
    <n v="1"/>
    <s v="Travel_Frequently"/>
    <n v="680"/>
    <x v="1"/>
    <n v="15"/>
    <n v="4"/>
    <x v="1"/>
    <n v="1"/>
    <n v="3"/>
    <x v="1"/>
    <n v="45"/>
    <n v="2"/>
    <x v="3"/>
    <x v="3"/>
    <n v="4"/>
    <x v="1"/>
    <n v="1982"/>
    <n v="1"/>
    <n v="24"/>
    <x v="9647"/>
    <s v="January"/>
    <s v="Q1"/>
    <d v="1982-01-24T00:00:00"/>
    <n v="5"/>
    <s v="Sunday"/>
    <x v="11"/>
    <x v="3"/>
    <n v="26365"/>
    <n v="290015"/>
    <n v="0"/>
    <s v="Y"/>
    <s v="No"/>
    <n v="41"/>
    <n v="2"/>
    <n v="4"/>
    <n v="80"/>
    <n v="4"/>
    <n v="40"/>
    <n v="6"/>
    <n v="3"/>
    <n v="16"/>
    <n v="5"/>
    <n v="8"/>
    <n v="8"/>
  </r>
  <r>
    <n v="49831"/>
    <x v="8"/>
    <s v="No"/>
    <n v="0"/>
    <s v="Travel_Rarely"/>
    <n v="360"/>
    <x v="3"/>
    <n v="33"/>
    <n v="1"/>
    <x v="5"/>
    <n v="1"/>
    <n v="1"/>
    <x v="1"/>
    <n v="67"/>
    <n v="3"/>
    <x v="1"/>
    <x v="0"/>
    <n v="2"/>
    <x v="1"/>
    <n v="1990"/>
    <n v="3"/>
    <n v="21"/>
    <x v="7553"/>
    <s v="March"/>
    <s v="Q1"/>
    <d v="1990-03-21T00:00:00"/>
    <n v="12"/>
    <s v="Wednesday"/>
    <x v="4"/>
    <x v="3"/>
    <n v="19028"/>
    <n v="38056"/>
    <n v="2"/>
    <s v="Y"/>
    <s v="No"/>
    <n v="5"/>
    <n v="1"/>
    <n v="2"/>
    <n v="80"/>
    <n v="4"/>
    <n v="32"/>
    <n v="3"/>
    <n v="1"/>
    <n v="22"/>
    <n v="18"/>
    <n v="10"/>
    <n v="16"/>
  </r>
  <r>
    <n v="49832"/>
    <x v="14"/>
    <s v="Yes"/>
    <n v="1"/>
    <s v="Non-Travel"/>
    <n v="341"/>
    <x v="0"/>
    <n v="18"/>
    <n v="4"/>
    <x v="0"/>
    <n v="1"/>
    <n v="4"/>
    <x v="1"/>
    <n v="163"/>
    <n v="3"/>
    <x v="1"/>
    <x v="7"/>
    <n v="4"/>
    <x v="2"/>
    <n v="1982"/>
    <n v="1"/>
    <n v="1"/>
    <x v="11157"/>
    <s v="January"/>
    <s v="Q1"/>
    <d v="1982-01-01T00:00:00"/>
    <n v="1"/>
    <s v="Friday"/>
    <x v="11"/>
    <x v="3"/>
    <n v="3557"/>
    <n v="99596"/>
    <n v="1"/>
    <s v="Y"/>
    <s v="No"/>
    <n v="44"/>
    <n v="3"/>
    <n v="1"/>
    <n v="80"/>
    <n v="2"/>
    <n v="40"/>
    <n v="1"/>
    <n v="3"/>
    <n v="11"/>
    <n v="5"/>
    <n v="11"/>
    <n v="2"/>
  </r>
  <r>
    <n v="49833"/>
    <x v="38"/>
    <s v="Yes"/>
    <n v="1"/>
    <s v="Travel_Rarely"/>
    <n v="245"/>
    <x v="5"/>
    <n v="30"/>
    <n v="4"/>
    <x v="5"/>
    <n v="1"/>
    <n v="3"/>
    <x v="0"/>
    <n v="183"/>
    <n v="2"/>
    <x v="0"/>
    <x v="4"/>
    <n v="2"/>
    <x v="0"/>
    <n v="2017"/>
    <n v="5"/>
    <n v="11"/>
    <x v="1486"/>
    <s v="May"/>
    <s v="Q2"/>
    <d v="2017-05-11T00:00:00"/>
    <n v="19"/>
    <s v="Thursday"/>
    <x v="9"/>
    <x v="1"/>
    <n v="50152"/>
    <n v="1404256"/>
    <n v="3"/>
    <s v="Y"/>
    <s v="No"/>
    <n v="39"/>
    <n v="4"/>
    <n v="4"/>
    <n v="80"/>
    <n v="2"/>
    <n v="5"/>
    <n v="5"/>
    <n v="3"/>
    <n v="2"/>
    <n v="2"/>
    <n v="1"/>
    <n v="2"/>
  </r>
  <r>
    <n v="49834"/>
    <x v="31"/>
    <s v="No"/>
    <n v="0"/>
    <s v="Non-Travel"/>
    <n v="1442"/>
    <x v="5"/>
    <n v="9"/>
    <n v="4"/>
    <x v="4"/>
    <n v="1"/>
    <n v="4"/>
    <x v="1"/>
    <n v="196"/>
    <n v="3"/>
    <x v="2"/>
    <x v="8"/>
    <n v="2"/>
    <x v="1"/>
    <n v="2004"/>
    <n v="6"/>
    <n v="9"/>
    <x v="3446"/>
    <s v="June"/>
    <s v="Q2"/>
    <d v="2004-06-09T00:00:00"/>
    <n v="24"/>
    <s v="Wednesday"/>
    <x v="6"/>
    <x v="1"/>
    <n v="15236"/>
    <n v="335192"/>
    <n v="5"/>
    <s v="Y"/>
    <s v="Yes"/>
    <n v="3"/>
    <n v="1"/>
    <n v="3"/>
    <n v="80"/>
    <n v="3"/>
    <n v="18"/>
    <n v="5"/>
    <n v="4"/>
    <n v="17"/>
    <n v="13"/>
    <n v="2"/>
    <n v="12"/>
  </r>
  <r>
    <n v="49835"/>
    <x v="11"/>
    <s v="Yes"/>
    <n v="1"/>
    <s v="Travel_Rarely"/>
    <n v="661"/>
    <x v="3"/>
    <n v="34"/>
    <n v="1"/>
    <x v="3"/>
    <n v="1"/>
    <n v="3"/>
    <x v="1"/>
    <n v="166"/>
    <n v="1"/>
    <x v="0"/>
    <x v="6"/>
    <n v="4"/>
    <x v="2"/>
    <n v="2005"/>
    <n v="10"/>
    <n v="13"/>
    <x v="5135"/>
    <s v="October"/>
    <s v="Q4"/>
    <d v="2005-10-13T00:00:00"/>
    <n v="42"/>
    <s v="Thursday"/>
    <x v="0"/>
    <x v="0"/>
    <n v="9036"/>
    <n v="262044"/>
    <n v="2"/>
    <s v="Y"/>
    <s v="Yes"/>
    <n v="26"/>
    <n v="1"/>
    <n v="4"/>
    <n v="80"/>
    <n v="1"/>
    <n v="17"/>
    <n v="5"/>
    <n v="3"/>
    <n v="10"/>
    <n v="1"/>
    <n v="3"/>
    <n v="6"/>
  </r>
  <r>
    <n v="49836"/>
    <x v="7"/>
    <s v="No"/>
    <n v="0"/>
    <s v="Non-Travel"/>
    <n v="1040"/>
    <x v="2"/>
    <n v="50"/>
    <n v="1"/>
    <x v="3"/>
    <n v="1"/>
    <n v="2"/>
    <x v="1"/>
    <n v="60"/>
    <n v="4"/>
    <x v="1"/>
    <x v="2"/>
    <n v="1"/>
    <x v="0"/>
    <n v="1988"/>
    <n v="10"/>
    <n v="12"/>
    <x v="3766"/>
    <s v="October"/>
    <s v="Q4"/>
    <d v="1988-10-12T00:00:00"/>
    <n v="42"/>
    <s v="Wednesday"/>
    <x v="0"/>
    <x v="0"/>
    <n v="36955"/>
    <n v="443460"/>
    <n v="8"/>
    <s v="Y"/>
    <s v="Yes"/>
    <n v="49"/>
    <n v="3"/>
    <n v="3"/>
    <n v="80"/>
    <n v="4"/>
    <n v="34"/>
    <n v="5"/>
    <n v="4"/>
    <n v="26"/>
    <n v="1"/>
    <n v="1"/>
    <n v="2"/>
  </r>
  <r>
    <n v="49837"/>
    <x v="15"/>
    <s v="Yes"/>
    <n v="1"/>
    <s v="Travel_Rarely"/>
    <n v="689"/>
    <x v="0"/>
    <n v="33"/>
    <n v="4"/>
    <x v="4"/>
    <n v="1"/>
    <n v="4"/>
    <x v="0"/>
    <n v="48"/>
    <n v="4"/>
    <x v="3"/>
    <x v="0"/>
    <n v="3"/>
    <x v="2"/>
    <n v="1983"/>
    <n v="7"/>
    <n v="12"/>
    <x v="7398"/>
    <s v="July"/>
    <s v="Q3"/>
    <d v="1983-07-12T00:00:00"/>
    <n v="29"/>
    <s v="Tuesday"/>
    <x v="3"/>
    <x v="2"/>
    <n v="38090"/>
    <n v="723710"/>
    <n v="0"/>
    <s v="Y"/>
    <s v="No"/>
    <n v="31"/>
    <n v="1"/>
    <n v="1"/>
    <n v="80"/>
    <n v="4"/>
    <n v="39"/>
    <n v="4"/>
    <n v="4"/>
    <n v="21"/>
    <n v="20"/>
    <n v="15"/>
    <n v="5"/>
  </r>
  <r>
    <n v="49838"/>
    <x v="5"/>
    <s v="No"/>
    <n v="0"/>
    <s v="Non-Travel"/>
    <n v="988"/>
    <x v="2"/>
    <n v="27"/>
    <n v="5"/>
    <x v="2"/>
    <n v="1"/>
    <n v="4"/>
    <x v="1"/>
    <n v="169"/>
    <n v="2"/>
    <x v="2"/>
    <x v="1"/>
    <n v="4"/>
    <x v="2"/>
    <n v="1982"/>
    <n v="8"/>
    <n v="23"/>
    <x v="728"/>
    <s v="August"/>
    <s v="Q3"/>
    <d v="1982-08-23T00:00:00"/>
    <n v="35"/>
    <s v="Monday"/>
    <x v="10"/>
    <x v="2"/>
    <n v="23017"/>
    <n v="529391"/>
    <n v="6"/>
    <s v="Y"/>
    <s v="Yes"/>
    <n v="4"/>
    <n v="1"/>
    <n v="2"/>
    <n v="80"/>
    <n v="4"/>
    <n v="40"/>
    <n v="1"/>
    <n v="2"/>
    <n v="18"/>
    <n v="2"/>
    <n v="11"/>
    <n v="14"/>
  </r>
  <r>
    <n v="49839"/>
    <x v="39"/>
    <s v="Yes"/>
    <n v="1"/>
    <s v="Travel_Frequently"/>
    <n v="189"/>
    <x v="5"/>
    <n v="17"/>
    <n v="4"/>
    <x v="0"/>
    <n v="1"/>
    <n v="4"/>
    <x v="0"/>
    <n v="43"/>
    <n v="1"/>
    <x v="0"/>
    <x v="1"/>
    <n v="1"/>
    <x v="0"/>
    <n v="2005"/>
    <n v="11"/>
    <n v="27"/>
    <x v="11061"/>
    <s v="November"/>
    <s v="Q4"/>
    <d v="2005-11-27T00:00:00"/>
    <n v="49"/>
    <s v="Sunday"/>
    <x v="2"/>
    <x v="0"/>
    <n v="1261"/>
    <n v="37830"/>
    <n v="3"/>
    <s v="Y"/>
    <s v="Yes"/>
    <n v="25"/>
    <n v="2"/>
    <n v="2"/>
    <n v="80"/>
    <n v="2"/>
    <n v="17"/>
    <n v="5"/>
    <n v="1"/>
    <n v="5"/>
    <n v="4"/>
    <n v="2"/>
    <n v="2"/>
  </r>
  <r>
    <n v="49840"/>
    <x v="8"/>
    <s v="Yes"/>
    <n v="1"/>
    <s v="Non-Travel"/>
    <n v="1154"/>
    <x v="3"/>
    <n v="18"/>
    <n v="4"/>
    <x v="3"/>
    <n v="1"/>
    <n v="1"/>
    <x v="1"/>
    <n v="112"/>
    <n v="4"/>
    <x v="0"/>
    <x v="4"/>
    <n v="2"/>
    <x v="1"/>
    <n v="1987"/>
    <n v="1"/>
    <n v="28"/>
    <x v="12588"/>
    <s v="January"/>
    <s v="Q1"/>
    <d v="1987-01-28T00:00:00"/>
    <n v="5"/>
    <s v="Wednesday"/>
    <x v="11"/>
    <x v="3"/>
    <n v="15731"/>
    <n v="283158"/>
    <n v="3"/>
    <s v="Y"/>
    <s v="Yes"/>
    <n v="31"/>
    <n v="3"/>
    <n v="4"/>
    <n v="80"/>
    <n v="1"/>
    <n v="35"/>
    <n v="3"/>
    <n v="2"/>
    <n v="35"/>
    <n v="8"/>
    <n v="32"/>
    <n v="14"/>
  </r>
  <r>
    <n v="49841"/>
    <x v="19"/>
    <s v="Yes"/>
    <n v="1"/>
    <s v="Travel_Frequently"/>
    <n v="1034"/>
    <x v="1"/>
    <n v="30"/>
    <n v="5"/>
    <x v="4"/>
    <n v="1"/>
    <n v="2"/>
    <x v="0"/>
    <n v="130"/>
    <n v="2"/>
    <x v="2"/>
    <x v="9"/>
    <n v="4"/>
    <x v="2"/>
    <n v="2003"/>
    <n v="11"/>
    <n v="21"/>
    <x v="5791"/>
    <s v="November"/>
    <s v="Q4"/>
    <d v="2003-11-21T00:00:00"/>
    <n v="47"/>
    <s v="Friday"/>
    <x v="2"/>
    <x v="0"/>
    <n v="23655"/>
    <n v="94620"/>
    <n v="2"/>
    <s v="Y"/>
    <s v="No"/>
    <n v="46"/>
    <n v="1"/>
    <n v="3"/>
    <n v="80"/>
    <n v="3"/>
    <n v="19"/>
    <n v="5"/>
    <n v="3"/>
    <n v="3"/>
    <n v="2"/>
    <n v="1"/>
    <n v="3"/>
  </r>
  <r>
    <n v="49842"/>
    <x v="17"/>
    <s v="No"/>
    <n v="0"/>
    <s v="Travel_Frequently"/>
    <n v="440"/>
    <x v="1"/>
    <n v="24"/>
    <n v="3"/>
    <x v="1"/>
    <n v="1"/>
    <n v="2"/>
    <x v="1"/>
    <n v="128"/>
    <n v="3"/>
    <x v="0"/>
    <x v="6"/>
    <n v="3"/>
    <x v="0"/>
    <n v="1994"/>
    <n v="1"/>
    <n v="23"/>
    <x v="4352"/>
    <s v="January"/>
    <s v="Q1"/>
    <d v="1994-01-23T00:00:00"/>
    <n v="5"/>
    <s v="Sunday"/>
    <x v="11"/>
    <x v="3"/>
    <n v="29075"/>
    <n v="174450"/>
    <n v="7"/>
    <s v="Y"/>
    <s v="No"/>
    <n v="11"/>
    <n v="3"/>
    <n v="4"/>
    <n v="80"/>
    <n v="1"/>
    <n v="28"/>
    <n v="3"/>
    <n v="4"/>
    <n v="11"/>
    <n v="9"/>
    <n v="1"/>
    <n v="10"/>
  </r>
  <r>
    <n v="49843"/>
    <x v="9"/>
    <s v="Yes"/>
    <n v="1"/>
    <s v="Travel_Frequently"/>
    <n v="850"/>
    <x v="3"/>
    <n v="10"/>
    <n v="4"/>
    <x v="4"/>
    <n v="1"/>
    <n v="1"/>
    <x v="1"/>
    <n v="57"/>
    <n v="3"/>
    <x v="4"/>
    <x v="0"/>
    <n v="2"/>
    <x v="2"/>
    <n v="1991"/>
    <n v="7"/>
    <n v="12"/>
    <x v="10869"/>
    <s v="July"/>
    <s v="Q3"/>
    <d v="1991-07-12T00:00:00"/>
    <n v="28"/>
    <s v="Friday"/>
    <x v="3"/>
    <x v="2"/>
    <n v="31357"/>
    <n v="125428"/>
    <n v="7"/>
    <s v="Y"/>
    <s v="Yes"/>
    <n v="26"/>
    <n v="3"/>
    <n v="3"/>
    <n v="80"/>
    <n v="1"/>
    <n v="31"/>
    <n v="6"/>
    <n v="2"/>
    <n v="3"/>
    <n v="3"/>
    <n v="2"/>
    <n v="1"/>
  </r>
  <r>
    <n v="49844"/>
    <x v="32"/>
    <s v="No"/>
    <n v="0"/>
    <s v="Travel_Rarely"/>
    <n v="1000"/>
    <x v="5"/>
    <n v="18"/>
    <n v="5"/>
    <x v="5"/>
    <n v="1"/>
    <n v="1"/>
    <x v="0"/>
    <n v="61"/>
    <n v="4"/>
    <x v="4"/>
    <x v="6"/>
    <n v="4"/>
    <x v="2"/>
    <n v="2005"/>
    <n v="4"/>
    <n v="9"/>
    <x v="11398"/>
    <s v="April"/>
    <s v="Q2"/>
    <d v="2005-04-09T00:00:00"/>
    <n v="15"/>
    <s v="Saturday"/>
    <x v="1"/>
    <x v="1"/>
    <n v="23965"/>
    <n v="263615"/>
    <n v="0"/>
    <s v="Y"/>
    <s v="No"/>
    <n v="37"/>
    <n v="2"/>
    <n v="1"/>
    <n v="80"/>
    <n v="4"/>
    <n v="17"/>
    <n v="1"/>
    <n v="3"/>
    <n v="17"/>
    <n v="6"/>
    <n v="8"/>
    <n v="8"/>
  </r>
  <r>
    <n v="49845"/>
    <x v="11"/>
    <s v="No"/>
    <n v="0"/>
    <s v="Travel_Frequently"/>
    <n v="392"/>
    <x v="0"/>
    <n v="5"/>
    <n v="1"/>
    <x v="4"/>
    <n v="1"/>
    <n v="3"/>
    <x v="0"/>
    <n v="86"/>
    <n v="3"/>
    <x v="4"/>
    <x v="4"/>
    <n v="4"/>
    <x v="1"/>
    <n v="2021"/>
    <n v="3"/>
    <n v="22"/>
    <x v="3370"/>
    <s v="March"/>
    <s v="Q1"/>
    <d v="2021-03-22T00:00:00"/>
    <n v="13"/>
    <s v="Monday"/>
    <x v="4"/>
    <x v="3"/>
    <n v="2386"/>
    <n v="33404"/>
    <n v="8"/>
    <s v="Y"/>
    <s v="No"/>
    <n v="13"/>
    <n v="3"/>
    <n v="1"/>
    <n v="80"/>
    <n v="3"/>
    <n v="1"/>
    <n v="6"/>
    <n v="1"/>
    <n v="1"/>
    <n v="1"/>
    <n v="1"/>
    <n v="1"/>
  </r>
  <r>
    <n v="49846"/>
    <x v="36"/>
    <s v="No"/>
    <n v="0"/>
    <s v="Travel_Frequently"/>
    <n v="202"/>
    <x v="0"/>
    <n v="21"/>
    <n v="1"/>
    <x v="1"/>
    <n v="1"/>
    <n v="4"/>
    <x v="0"/>
    <n v="159"/>
    <n v="4"/>
    <x v="3"/>
    <x v="4"/>
    <n v="4"/>
    <x v="0"/>
    <n v="2013"/>
    <n v="1"/>
    <n v="3"/>
    <x v="4399"/>
    <s v="January"/>
    <s v="Q1"/>
    <d v="2013-01-03T00:00:00"/>
    <n v="1"/>
    <s v="Thursday"/>
    <x v="11"/>
    <x v="3"/>
    <n v="4817"/>
    <n v="19268"/>
    <n v="1"/>
    <s v="Y"/>
    <s v="Yes"/>
    <n v="43"/>
    <n v="4"/>
    <n v="2"/>
    <n v="80"/>
    <n v="1"/>
    <n v="9"/>
    <n v="1"/>
    <n v="4"/>
    <n v="1"/>
    <n v="1"/>
    <n v="1"/>
    <n v="1"/>
  </r>
  <r>
    <n v="49847"/>
    <x v="42"/>
    <s v="No"/>
    <n v="0"/>
    <s v="Non-Travel"/>
    <n v="1231"/>
    <x v="0"/>
    <n v="30"/>
    <n v="4"/>
    <x v="4"/>
    <n v="1"/>
    <n v="3"/>
    <x v="1"/>
    <n v="134"/>
    <n v="4"/>
    <x v="1"/>
    <x v="0"/>
    <n v="3"/>
    <x v="1"/>
    <n v="2015"/>
    <n v="11"/>
    <n v="8"/>
    <x v="871"/>
    <s v="November"/>
    <s v="Q4"/>
    <d v="2015-11-08T00:00:00"/>
    <n v="46"/>
    <s v="Sunday"/>
    <x v="2"/>
    <x v="0"/>
    <n v="2214"/>
    <n v="28782"/>
    <n v="8"/>
    <s v="Y"/>
    <s v="Yes"/>
    <n v="2"/>
    <n v="4"/>
    <n v="1"/>
    <n v="80"/>
    <n v="4"/>
    <n v="7"/>
    <n v="6"/>
    <n v="1"/>
    <n v="5"/>
    <n v="1"/>
    <n v="2"/>
    <n v="1"/>
  </r>
  <r>
    <n v="49848"/>
    <x v="27"/>
    <s v="Yes"/>
    <n v="1"/>
    <s v="Non-Travel"/>
    <n v="1475"/>
    <x v="0"/>
    <n v="31"/>
    <n v="1"/>
    <x v="0"/>
    <n v="1"/>
    <n v="2"/>
    <x v="1"/>
    <n v="42"/>
    <n v="4"/>
    <x v="2"/>
    <x v="8"/>
    <n v="1"/>
    <x v="0"/>
    <n v="2021"/>
    <n v="12"/>
    <n v="19"/>
    <x v="2606"/>
    <s v="December"/>
    <s v="Q4"/>
    <d v="2021-12-19T00:00:00"/>
    <n v="52"/>
    <s v="Sunday"/>
    <x v="5"/>
    <x v="0"/>
    <n v="29574"/>
    <n v="561906"/>
    <n v="2"/>
    <s v="Y"/>
    <s v="Yes"/>
    <n v="7"/>
    <n v="4"/>
    <n v="2"/>
    <n v="80"/>
    <n v="1"/>
    <n v="1"/>
    <n v="6"/>
    <n v="4"/>
    <n v="1"/>
    <n v="1"/>
    <n v="1"/>
    <n v="1"/>
  </r>
  <r>
    <n v="49849"/>
    <x v="1"/>
    <s v="Yes"/>
    <n v="1"/>
    <s v="Non-Travel"/>
    <n v="188"/>
    <x v="5"/>
    <n v="33"/>
    <n v="5"/>
    <x v="2"/>
    <n v="1"/>
    <n v="3"/>
    <x v="0"/>
    <n v="120"/>
    <n v="2"/>
    <x v="1"/>
    <x v="6"/>
    <n v="2"/>
    <x v="1"/>
    <n v="1996"/>
    <n v="8"/>
    <n v="20"/>
    <x v="1122"/>
    <s v="August"/>
    <s v="Q3"/>
    <d v="1996-08-20T00:00:00"/>
    <n v="34"/>
    <s v="Tuesday"/>
    <x v="10"/>
    <x v="2"/>
    <n v="39797"/>
    <n v="397970"/>
    <n v="6"/>
    <s v="Y"/>
    <s v="No"/>
    <n v="23"/>
    <n v="4"/>
    <n v="1"/>
    <n v="80"/>
    <n v="4"/>
    <n v="26"/>
    <n v="3"/>
    <n v="1"/>
    <n v="26"/>
    <n v="1"/>
    <n v="26"/>
    <n v="14"/>
  </r>
  <r>
    <n v="49850"/>
    <x v="15"/>
    <s v="No"/>
    <n v="0"/>
    <s v="Travel_Frequently"/>
    <n v="1245"/>
    <x v="5"/>
    <n v="26"/>
    <n v="4"/>
    <x v="3"/>
    <n v="1"/>
    <n v="1"/>
    <x v="1"/>
    <n v="76"/>
    <n v="1"/>
    <x v="4"/>
    <x v="8"/>
    <n v="3"/>
    <x v="0"/>
    <n v="1988"/>
    <n v="7"/>
    <n v="21"/>
    <x v="7032"/>
    <s v="July"/>
    <s v="Q3"/>
    <d v="1988-07-21T00:00:00"/>
    <n v="30"/>
    <s v="Thursday"/>
    <x v="3"/>
    <x v="2"/>
    <n v="37912"/>
    <n v="909888"/>
    <n v="0"/>
    <s v="Y"/>
    <s v="Yes"/>
    <n v="41"/>
    <n v="4"/>
    <n v="3"/>
    <n v="80"/>
    <n v="1"/>
    <n v="34"/>
    <n v="5"/>
    <n v="4"/>
    <n v="31"/>
    <n v="19"/>
    <n v="6"/>
    <n v="14"/>
  </r>
  <r>
    <n v="49851"/>
    <x v="22"/>
    <s v="Yes"/>
    <n v="1"/>
    <s v="Non-Travel"/>
    <n v="1302"/>
    <x v="0"/>
    <n v="34"/>
    <n v="4"/>
    <x v="0"/>
    <n v="1"/>
    <n v="4"/>
    <x v="1"/>
    <n v="109"/>
    <n v="2"/>
    <x v="4"/>
    <x v="0"/>
    <n v="1"/>
    <x v="2"/>
    <n v="1991"/>
    <n v="10"/>
    <n v="21"/>
    <x v="1116"/>
    <s v="October"/>
    <s v="Q4"/>
    <d v="1991-10-21T00:00:00"/>
    <n v="43"/>
    <s v="Monday"/>
    <x v="0"/>
    <x v="0"/>
    <n v="42552"/>
    <n v="468072"/>
    <n v="8"/>
    <s v="Y"/>
    <s v="No"/>
    <n v="16"/>
    <n v="3"/>
    <n v="4"/>
    <n v="80"/>
    <n v="2"/>
    <n v="31"/>
    <n v="6"/>
    <n v="1"/>
    <n v="27"/>
    <n v="4"/>
    <n v="27"/>
    <n v="23"/>
  </r>
  <r>
    <n v="49852"/>
    <x v="27"/>
    <s v="No"/>
    <n v="0"/>
    <s v="Non-Travel"/>
    <n v="623"/>
    <x v="1"/>
    <n v="22"/>
    <n v="1"/>
    <x v="2"/>
    <n v="1"/>
    <n v="4"/>
    <x v="0"/>
    <n v="71"/>
    <n v="4"/>
    <x v="4"/>
    <x v="8"/>
    <n v="1"/>
    <x v="0"/>
    <n v="1999"/>
    <n v="7"/>
    <n v="12"/>
    <x v="11169"/>
    <s v="July"/>
    <s v="Q3"/>
    <d v="1999-07-12T00:00:00"/>
    <n v="29"/>
    <s v="Monday"/>
    <x v="3"/>
    <x v="2"/>
    <n v="14782"/>
    <n v="147820"/>
    <n v="4"/>
    <s v="Y"/>
    <s v="No"/>
    <n v="37"/>
    <n v="1"/>
    <n v="4"/>
    <n v="80"/>
    <n v="4"/>
    <n v="23"/>
    <n v="2"/>
    <n v="2"/>
    <n v="4"/>
    <n v="4"/>
    <n v="1"/>
    <n v="1"/>
  </r>
  <r>
    <n v="49853"/>
    <x v="38"/>
    <s v="No"/>
    <n v="0"/>
    <s v="Travel_Frequently"/>
    <n v="641"/>
    <x v="4"/>
    <n v="3"/>
    <n v="3"/>
    <x v="4"/>
    <n v="1"/>
    <n v="2"/>
    <x v="1"/>
    <n v="67"/>
    <n v="1"/>
    <x v="1"/>
    <x v="2"/>
    <n v="3"/>
    <x v="0"/>
    <n v="2014"/>
    <n v="9"/>
    <n v="26"/>
    <x v="7423"/>
    <s v="September"/>
    <s v="Q3"/>
    <d v="2014-09-26T00:00:00"/>
    <n v="39"/>
    <s v="Friday"/>
    <x v="7"/>
    <x v="2"/>
    <n v="11214"/>
    <n v="302778"/>
    <n v="1"/>
    <s v="Y"/>
    <s v="No"/>
    <n v="18"/>
    <n v="1"/>
    <n v="1"/>
    <n v="80"/>
    <n v="4"/>
    <n v="8"/>
    <n v="4"/>
    <n v="4"/>
    <n v="8"/>
    <n v="4"/>
    <n v="5"/>
    <n v="8"/>
  </r>
  <r>
    <n v="49854"/>
    <x v="24"/>
    <s v="No"/>
    <n v="0"/>
    <s v="Travel_Frequently"/>
    <n v="1152"/>
    <x v="5"/>
    <n v="6"/>
    <n v="2"/>
    <x v="0"/>
    <n v="1"/>
    <n v="4"/>
    <x v="1"/>
    <n v="116"/>
    <n v="2"/>
    <x v="1"/>
    <x v="6"/>
    <n v="1"/>
    <x v="0"/>
    <n v="1995"/>
    <n v="3"/>
    <n v="14"/>
    <x v="12273"/>
    <s v="March"/>
    <s v="Q1"/>
    <d v="1995-03-14T00:00:00"/>
    <n v="11"/>
    <s v="Tuesday"/>
    <x v="4"/>
    <x v="3"/>
    <n v="19006"/>
    <n v="95030"/>
    <n v="0"/>
    <s v="Y"/>
    <s v="No"/>
    <n v="33"/>
    <n v="2"/>
    <n v="4"/>
    <n v="80"/>
    <n v="4"/>
    <n v="27"/>
    <n v="4"/>
    <n v="3"/>
    <n v="10"/>
    <n v="6"/>
    <n v="4"/>
    <n v="10"/>
  </r>
  <r>
    <n v="49855"/>
    <x v="16"/>
    <s v="No"/>
    <n v="0"/>
    <s v="Non-Travel"/>
    <n v="472"/>
    <x v="5"/>
    <n v="3"/>
    <n v="1"/>
    <x v="5"/>
    <n v="1"/>
    <n v="1"/>
    <x v="1"/>
    <n v="126"/>
    <n v="1"/>
    <x v="4"/>
    <x v="3"/>
    <n v="2"/>
    <x v="2"/>
    <n v="2018"/>
    <n v="10"/>
    <n v="2"/>
    <x v="8798"/>
    <s v="October"/>
    <s v="Q4"/>
    <d v="2018-10-02T00:00:00"/>
    <n v="40"/>
    <s v="Tuesday"/>
    <x v="0"/>
    <x v="0"/>
    <n v="28015"/>
    <n v="448240"/>
    <n v="1"/>
    <s v="Y"/>
    <s v="Yes"/>
    <n v="32"/>
    <n v="3"/>
    <n v="2"/>
    <n v="80"/>
    <n v="2"/>
    <n v="4"/>
    <n v="2"/>
    <n v="4"/>
    <n v="1"/>
    <n v="1"/>
    <n v="1"/>
    <n v="1"/>
  </r>
  <r>
    <n v="49856"/>
    <x v="14"/>
    <s v="No"/>
    <n v="0"/>
    <s v="Non-Travel"/>
    <n v="352"/>
    <x v="3"/>
    <n v="50"/>
    <n v="2"/>
    <x v="1"/>
    <n v="1"/>
    <n v="2"/>
    <x v="0"/>
    <n v="83"/>
    <n v="4"/>
    <x v="1"/>
    <x v="6"/>
    <n v="4"/>
    <x v="1"/>
    <n v="1998"/>
    <n v="5"/>
    <n v="19"/>
    <x v="8597"/>
    <s v="May"/>
    <s v="Q2"/>
    <d v="1998-05-19T00:00:00"/>
    <n v="21"/>
    <s v="Tuesday"/>
    <x v="9"/>
    <x v="1"/>
    <n v="19087"/>
    <n v="38174"/>
    <n v="0"/>
    <s v="Y"/>
    <s v="Yes"/>
    <n v="15"/>
    <n v="3"/>
    <n v="2"/>
    <n v="80"/>
    <n v="2"/>
    <n v="24"/>
    <n v="4"/>
    <n v="2"/>
    <n v="22"/>
    <n v="6"/>
    <n v="13"/>
    <n v="21"/>
  </r>
  <r>
    <n v="49857"/>
    <x v="26"/>
    <s v="No"/>
    <n v="0"/>
    <s v="Travel_Frequently"/>
    <n v="388"/>
    <x v="1"/>
    <n v="47"/>
    <n v="1"/>
    <x v="0"/>
    <n v="1"/>
    <n v="3"/>
    <x v="1"/>
    <n v="70"/>
    <n v="1"/>
    <x v="0"/>
    <x v="1"/>
    <n v="3"/>
    <x v="1"/>
    <n v="1986"/>
    <n v="10"/>
    <n v="5"/>
    <x v="3886"/>
    <s v="October"/>
    <s v="Q4"/>
    <d v="1986-10-05T00:00:00"/>
    <n v="41"/>
    <s v="Sunday"/>
    <x v="0"/>
    <x v="0"/>
    <n v="4122"/>
    <n v="78318"/>
    <n v="7"/>
    <s v="Y"/>
    <s v="Yes"/>
    <n v="19"/>
    <n v="4"/>
    <n v="3"/>
    <n v="80"/>
    <n v="2"/>
    <n v="36"/>
    <n v="2"/>
    <n v="4"/>
    <n v="15"/>
    <n v="13"/>
    <n v="8"/>
    <n v="4"/>
  </r>
  <r>
    <n v="49858"/>
    <x v="13"/>
    <s v="Yes"/>
    <n v="1"/>
    <s v="Non-Travel"/>
    <n v="307"/>
    <x v="2"/>
    <n v="27"/>
    <n v="3"/>
    <x v="4"/>
    <n v="1"/>
    <n v="1"/>
    <x v="1"/>
    <n v="157"/>
    <n v="4"/>
    <x v="4"/>
    <x v="2"/>
    <n v="3"/>
    <x v="1"/>
    <n v="2016"/>
    <n v="11"/>
    <n v="12"/>
    <x v="2815"/>
    <s v="November"/>
    <s v="Q4"/>
    <d v="2016-11-12T00:00:00"/>
    <n v="46"/>
    <s v="Saturday"/>
    <x v="2"/>
    <x v="0"/>
    <n v="40942"/>
    <n v="122826"/>
    <n v="3"/>
    <s v="Y"/>
    <s v="Yes"/>
    <n v="29"/>
    <n v="2"/>
    <n v="1"/>
    <n v="80"/>
    <n v="3"/>
    <n v="6"/>
    <n v="3"/>
    <n v="2"/>
    <n v="4"/>
    <n v="2"/>
    <n v="1"/>
    <n v="3"/>
  </r>
  <r>
    <n v="49859"/>
    <x v="28"/>
    <s v="No"/>
    <n v="0"/>
    <s v="Travel_Frequently"/>
    <n v="192"/>
    <x v="3"/>
    <n v="21"/>
    <n v="3"/>
    <x v="2"/>
    <n v="1"/>
    <n v="2"/>
    <x v="1"/>
    <n v="43"/>
    <n v="3"/>
    <x v="2"/>
    <x v="1"/>
    <n v="2"/>
    <x v="2"/>
    <n v="2016"/>
    <n v="10"/>
    <n v="15"/>
    <x v="11531"/>
    <s v="October"/>
    <s v="Q4"/>
    <d v="2016-10-15T00:00:00"/>
    <n v="42"/>
    <s v="Saturday"/>
    <x v="0"/>
    <x v="0"/>
    <n v="14765"/>
    <n v="354360"/>
    <n v="6"/>
    <s v="Y"/>
    <s v="Yes"/>
    <n v="38"/>
    <n v="3"/>
    <n v="4"/>
    <n v="80"/>
    <n v="2"/>
    <n v="6"/>
    <n v="1"/>
    <n v="3"/>
    <n v="5"/>
    <n v="4"/>
    <n v="3"/>
    <n v="4"/>
  </r>
  <r>
    <n v="49860"/>
    <x v="9"/>
    <s v="Yes"/>
    <n v="1"/>
    <s v="Travel_Rarely"/>
    <n v="896"/>
    <x v="1"/>
    <n v="31"/>
    <n v="2"/>
    <x v="1"/>
    <n v="1"/>
    <n v="2"/>
    <x v="1"/>
    <n v="188"/>
    <n v="1"/>
    <x v="1"/>
    <x v="5"/>
    <n v="2"/>
    <x v="0"/>
    <n v="1984"/>
    <n v="4"/>
    <n v="5"/>
    <x v="11849"/>
    <s v="April"/>
    <s v="Q2"/>
    <d v="1984-04-05T00:00:00"/>
    <n v="14"/>
    <s v="Thursday"/>
    <x v="1"/>
    <x v="1"/>
    <n v="44732"/>
    <n v="805176"/>
    <n v="7"/>
    <s v="Y"/>
    <s v="No"/>
    <n v="9"/>
    <n v="2"/>
    <n v="1"/>
    <n v="80"/>
    <n v="2"/>
    <n v="38"/>
    <n v="1"/>
    <n v="4"/>
    <n v="26"/>
    <n v="23"/>
    <n v="2"/>
    <n v="22"/>
  </r>
  <r>
    <n v="49861"/>
    <x v="39"/>
    <s v="No"/>
    <n v="0"/>
    <s v="Travel_Frequently"/>
    <n v="668"/>
    <x v="5"/>
    <n v="32"/>
    <n v="5"/>
    <x v="2"/>
    <n v="1"/>
    <n v="2"/>
    <x v="0"/>
    <n v="90"/>
    <n v="1"/>
    <x v="4"/>
    <x v="8"/>
    <n v="1"/>
    <x v="0"/>
    <n v="2014"/>
    <n v="11"/>
    <n v="16"/>
    <x v="9769"/>
    <s v="November"/>
    <s v="Q4"/>
    <d v="2014-11-16T00:00:00"/>
    <n v="47"/>
    <s v="Sunday"/>
    <x v="2"/>
    <x v="0"/>
    <n v="33007"/>
    <n v="330070"/>
    <n v="1"/>
    <s v="Y"/>
    <s v="Yes"/>
    <n v="38"/>
    <n v="4"/>
    <n v="3"/>
    <n v="80"/>
    <n v="1"/>
    <n v="8"/>
    <n v="6"/>
    <n v="3"/>
    <n v="8"/>
    <n v="6"/>
    <n v="4"/>
    <n v="8"/>
  </r>
  <r>
    <n v="49862"/>
    <x v="41"/>
    <s v="Yes"/>
    <n v="1"/>
    <s v="Travel_Frequently"/>
    <n v="1438"/>
    <x v="2"/>
    <n v="9"/>
    <n v="3"/>
    <x v="0"/>
    <n v="1"/>
    <n v="3"/>
    <x v="0"/>
    <n v="152"/>
    <n v="1"/>
    <x v="4"/>
    <x v="1"/>
    <n v="3"/>
    <x v="1"/>
    <n v="1991"/>
    <n v="1"/>
    <n v="22"/>
    <x v="12026"/>
    <s v="January"/>
    <s v="Q1"/>
    <d v="1991-01-22T00:00:00"/>
    <n v="4"/>
    <s v="Tuesday"/>
    <x v="11"/>
    <x v="3"/>
    <n v="10481"/>
    <n v="188658"/>
    <n v="3"/>
    <s v="Y"/>
    <s v="Yes"/>
    <n v="12"/>
    <n v="4"/>
    <n v="1"/>
    <n v="80"/>
    <n v="3"/>
    <n v="31"/>
    <n v="4"/>
    <n v="4"/>
    <n v="1"/>
    <n v="1"/>
    <n v="1"/>
    <n v="1"/>
  </r>
  <r>
    <n v="49863"/>
    <x v="12"/>
    <s v="No"/>
    <n v="0"/>
    <s v="Non-Travel"/>
    <n v="1308"/>
    <x v="3"/>
    <n v="28"/>
    <n v="4"/>
    <x v="4"/>
    <n v="1"/>
    <n v="3"/>
    <x v="0"/>
    <n v="85"/>
    <n v="1"/>
    <x v="4"/>
    <x v="8"/>
    <n v="3"/>
    <x v="2"/>
    <n v="1987"/>
    <n v="3"/>
    <n v="18"/>
    <x v="11469"/>
    <s v="March"/>
    <s v="Q1"/>
    <d v="1987-03-18T00:00:00"/>
    <n v="12"/>
    <s v="Wednesday"/>
    <x v="4"/>
    <x v="3"/>
    <n v="35574"/>
    <n v="391314"/>
    <n v="3"/>
    <s v="Y"/>
    <s v="Yes"/>
    <n v="26"/>
    <n v="3"/>
    <n v="2"/>
    <n v="80"/>
    <n v="4"/>
    <n v="35"/>
    <n v="1"/>
    <n v="2"/>
    <n v="6"/>
    <n v="5"/>
    <n v="3"/>
    <n v="2"/>
  </r>
  <r>
    <n v="49864"/>
    <x v="19"/>
    <s v="Yes"/>
    <n v="1"/>
    <s v="Travel_Rarely"/>
    <n v="1235"/>
    <x v="4"/>
    <n v="33"/>
    <n v="3"/>
    <x v="5"/>
    <n v="1"/>
    <n v="2"/>
    <x v="1"/>
    <n v="106"/>
    <n v="4"/>
    <x v="2"/>
    <x v="7"/>
    <n v="4"/>
    <x v="1"/>
    <n v="1998"/>
    <n v="1"/>
    <n v="2"/>
    <x v="6662"/>
    <s v="January"/>
    <s v="Q1"/>
    <d v="1998-01-02T00:00:00"/>
    <n v="1"/>
    <s v="Friday"/>
    <x v="11"/>
    <x v="3"/>
    <n v="24674"/>
    <n v="715546"/>
    <n v="0"/>
    <s v="Y"/>
    <s v="No"/>
    <n v="28"/>
    <n v="3"/>
    <n v="1"/>
    <n v="80"/>
    <n v="3"/>
    <n v="24"/>
    <n v="6"/>
    <n v="4"/>
    <n v="15"/>
    <n v="13"/>
    <n v="5"/>
    <n v="2"/>
  </r>
  <r>
    <n v="49865"/>
    <x v="3"/>
    <s v="Yes"/>
    <n v="1"/>
    <s v="Travel_Frequently"/>
    <n v="1446"/>
    <x v="0"/>
    <n v="14"/>
    <n v="1"/>
    <x v="0"/>
    <n v="1"/>
    <n v="1"/>
    <x v="0"/>
    <n v="155"/>
    <n v="2"/>
    <x v="1"/>
    <x v="9"/>
    <n v="4"/>
    <x v="2"/>
    <n v="1990"/>
    <n v="9"/>
    <n v="19"/>
    <x v="12656"/>
    <s v="September"/>
    <s v="Q3"/>
    <d v="1990-09-19T00:00:00"/>
    <n v="38"/>
    <s v="Wednesday"/>
    <x v="7"/>
    <x v="2"/>
    <n v="16701"/>
    <n v="283917"/>
    <n v="4"/>
    <s v="Y"/>
    <s v="Yes"/>
    <n v="38"/>
    <n v="1"/>
    <n v="3"/>
    <n v="80"/>
    <n v="3"/>
    <n v="32"/>
    <n v="2"/>
    <n v="2"/>
    <n v="14"/>
    <n v="6"/>
    <n v="11"/>
    <n v="10"/>
  </r>
  <r>
    <n v="49866"/>
    <x v="15"/>
    <s v="No"/>
    <n v="0"/>
    <s v="Travel_Rarely"/>
    <n v="1102"/>
    <x v="0"/>
    <n v="42"/>
    <n v="1"/>
    <x v="0"/>
    <n v="1"/>
    <n v="3"/>
    <x v="1"/>
    <n v="116"/>
    <n v="3"/>
    <x v="2"/>
    <x v="4"/>
    <n v="2"/>
    <x v="1"/>
    <n v="2018"/>
    <n v="11"/>
    <n v="14"/>
    <x v="5320"/>
    <s v="November"/>
    <s v="Q4"/>
    <d v="2018-11-14T00:00:00"/>
    <n v="46"/>
    <s v="Wednesday"/>
    <x v="2"/>
    <x v="0"/>
    <n v="22517"/>
    <n v="337755"/>
    <n v="6"/>
    <s v="Y"/>
    <s v="No"/>
    <n v="7"/>
    <n v="2"/>
    <n v="3"/>
    <n v="80"/>
    <n v="3"/>
    <n v="4"/>
    <n v="4"/>
    <n v="3"/>
    <n v="4"/>
    <n v="1"/>
    <n v="1"/>
    <n v="4"/>
  </r>
  <r>
    <n v="49867"/>
    <x v="10"/>
    <s v="No"/>
    <n v="0"/>
    <s v="Non-Travel"/>
    <n v="360"/>
    <x v="0"/>
    <n v="32"/>
    <n v="5"/>
    <x v="1"/>
    <n v="1"/>
    <n v="4"/>
    <x v="0"/>
    <n v="162"/>
    <n v="3"/>
    <x v="4"/>
    <x v="9"/>
    <n v="3"/>
    <x v="0"/>
    <n v="1989"/>
    <n v="3"/>
    <n v="28"/>
    <x v="1704"/>
    <s v="March"/>
    <s v="Q1"/>
    <d v="1989-03-28T00:00:00"/>
    <n v="13"/>
    <s v="Tuesday"/>
    <x v="4"/>
    <x v="3"/>
    <n v="8420"/>
    <n v="92620"/>
    <n v="0"/>
    <s v="Y"/>
    <s v="No"/>
    <n v="38"/>
    <n v="3"/>
    <n v="1"/>
    <n v="80"/>
    <n v="1"/>
    <n v="33"/>
    <n v="3"/>
    <n v="2"/>
    <n v="19"/>
    <n v="5"/>
    <n v="1"/>
    <n v="13"/>
  </r>
  <r>
    <n v="49868"/>
    <x v="37"/>
    <s v="Yes"/>
    <n v="1"/>
    <s v="Non-Travel"/>
    <n v="1254"/>
    <x v="4"/>
    <n v="13"/>
    <n v="4"/>
    <x v="3"/>
    <n v="1"/>
    <n v="4"/>
    <x v="1"/>
    <n v="199"/>
    <n v="2"/>
    <x v="2"/>
    <x v="5"/>
    <n v="2"/>
    <x v="0"/>
    <n v="1992"/>
    <n v="10"/>
    <n v="8"/>
    <x v="1744"/>
    <s v="October"/>
    <s v="Q4"/>
    <d v="1992-10-08T00:00:00"/>
    <n v="41"/>
    <s v="Thursday"/>
    <x v="0"/>
    <x v="0"/>
    <n v="3050"/>
    <n v="36600"/>
    <n v="0"/>
    <s v="Y"/>
    <s v="No"/>
    <n v="32"/>
    <n v="4"/>
    <n v="3"/>
    <n v="80"/>
    <n v="2"/>
    <n v="30"/>
    <n v="2"/>
    <n v="1"/>
    <n v="20"/>
    <n v="10"/>
    <n v="3"/>
    <n v="4"/>
  </r>
  <r>
    <n v="49869"/>
    <x v="14"/>
    <s v="Yes"/>
    <n v="1"/>
    <s v="Travel_Frequently"/>
    <n v="691"/>
    <x v="0"/>
    <n v="11"/>
    <n v="4"/>
    <x v="2"/>
    <n v="1"/>
    <n v="2"/>
    <x v="1"/>
    <n v="128"/>
    <n v="4"/>
    <x v="2"/>
    <x v="2"/>
    <n v="1"/>
    <x v="1"/>
    <n v="1985"/>
    <n v="10"/>
    <n v="28"/>
    <x v="3015"/>
    <s v="October"/>
    <s v="Q4"/>
    <d v="1985-10-28T00:00:00"/>
    <n v="44"/>
    <s v="Monday"/>
    <x v="0"/>
    <x v="0"/>
    <n v="18228"/>
    <n v="127596"/>
    <n v="8"/>
    <s v="Y"/>
    <s v="Yes"/>
    <n v="12"/>
    <n v="4"/>
    <n v="4"/>
    <n v="80"/>
    <n v="2"/>
    <n v="37"/>
    <n v="1"/>
    <n v="1"/>
    <n v="19"/>
    <n v="17"/>
    <n v="8"/>
    <n v="18"/>
  </r>
  <r>
    <n v="49870"/>
    <x v="13"/>
    <s v="No"/>
    <n v="0"/>
    <s v="Travel_Frequently"/>
    <n v="1133"/>
    <x v="1"/>
    <n v="6"/>
    <n v="4"/>
    <x v="4"/>
    <n v="1"/>
    <n v="1"/>
    <x v="1"/>
    <n v="137"/>
    <n v="1"/>
    <x v="0"/>
    <x v="6"/>
    <n v="4"/>
    <x v="1"/>
    <n v="1984"/>
    <n v="9"/>
    <n v="20"/>
    <x v="3843"/>
    <s v="September"/>
    <s v="Q3"/>
    <d v="1984-09-20T00:00:00"/>
    <n v="38"/>
    <s v="Thursday"/>
    <x v="7"/>
    <x v="2"/>
    <n v="46797"/>
    <n v="1357113"/>
    <n v="2"/>
    <s v="Y"/>
    <s v="No"/>
    <n v="1"/>
    <n v="3"/>
    <n v="2"/>
    <n v="80"/>
    <n v="2"/>
    <n v="38"/>
    <n v="4"/>
    <n v="2"/>
    <n v="9"/>
    <n v="7"/>
    <n v="9"/>
    <n v="4"/>
  </r>
  <r>
    <n v="49871"/>
    <x v="39"/>
    <s v="No"/>
    <n v="0"/>
    <s v="Travel_Frequently"/>
    <n v="243"/>
    <x v="2"/>
    <n v="32"/>
    <n v="2"/>
    <x v="3"/>
    <n v="1"/>
    <n v="2"/>
    <x v="1"/>
    <n v="99"/>
    <n v="1"/>
    <x v="0"/>
    <x v="9"/>
    <n v="4"/>
    <x v="2"/>
    <n v="2018"/>
    <n v="11"/>
    <n v="17"/>
    <x v="3410"/>
    <s v="November"/>
    <s v="Q4"/>
    <d v="2018-11-17T00:00:00"/>
    <n v="46"/>
    <s v="Saturday"/>
    <x v="2"/>
    <x v="0"/>
    <n v="7580"/>
    <n v="113700"/>
    <n v="1"/>
    <s v="Y"/>
    <s v="No"/>
    <n v="30"/>
    <n v="2"/>
    <n v="1"/>
    <n v="80"/>
    <n v="4"/>
    <n v="4"/>
    <n v="1"/>
    <n v="1"/>
    <n v="2"/>
    <n v="2"/>
    <n v="2"/>
    <n v="1"/>
  </r>
  <r>
    <n v="49872"/>
    <x v="39"/>
    <s v="No"/>
    <n v="0"/>
    <s v="Travel_Frequently"/>
    <n v="1467"/>
    <x v="2"/>
    <n v="28"/>
    <n v="3"/>
    <x v="4"/>
    <n v="1"/>
    <n v="1"/>
    <x v="1"/>
    <n v="139"/>
    <n v="4"/>
    <x v="0"/>
    <x v="7"/>
    <n v="3"/>
    <x v="1"/>
    <n v="2011"/>
    <n v="2"/>
    <n v="19"/>
    <x v="606"/>
    <s v="February"/>
    <s v="Q1"/>
    <d v="2011-02-19T00:00:00"/>
    <n v="8"/>
    <s v="Saturday"/>
    <x v="8"/>
    <x v="3"/>
    <n v="28147"/>
    <n v="816263"/>
    <n v="8"/>
    <s v="Y"/>
    <s v="Yes"/>
    <n v="23"/>
    <n v="1"/>
    <n v="3"/>
    <n v="80"/>
    <n v="1"/>
    <n v="11"/>
    <n v="4"/>
    <n v="1"/>
    <n v="4"/>
    <n v="3"/>
    <n v="3"/>
    <n v="4"/>
  </r>
  <r>
    <n v="49873"/>
    <x v="27"/>
    <s v="No"/>
    <n v="0"/>
    <s v="Travel_Rarely"/>
    <n v="1010"/>
    <x v="3"/>
    <n v="28"/>
    <n v="3"/>
    <x v="0"/>
    <n v="1"/>
    <n v="1"/>
    <x v="1"/>
    <n v="41"/>
    <n v="4"/>
    <x v="0"/>
    <x v="5"/>
    <n v="4"/>
    <x v="1"/>
    <n v="1986"/>
    <n v="12"/>
    <n v="8"/>
    <x v="1303"/>
    <s v="December"/>
    <s v="Q4"/>
    <d v="1986-12-08T00:00:00"/>
    <n v="50"/>
    <s v="Monday"/>
    <x v="5"/>
    <x v="0"/>
    <n v="47141"/>
    <n v="612833"/>
    <n v="2"/>
    <s v="Y"/>
    <s v="Yes"/>
    <n v="20"/>
    <n v="1"/>
    <n v="2"/>
    <n v="80"/>
    <n v="1"/>
    <n v="36"/>
    <n v="2"/>
    <n v="3"/>
    <n v="3"/>
    <n v="3"/>
    <n v="1"/>
    <n v="1"/>
  </r>
  <r>
    <n v="49874"/>
    <x v="4"/>
    <s v="No"/>
    <n v="0"/>
    <s v="Travel_Rarely"/>
    <n v="826"/>
    <x v="3"/>
    <n v="21"/>
    <n v="5"/>
    <x v="2"/>
    <n v="1"/>
    <n v="1"/>
    <x v="0"/>
    <n v="98"/>
    <n v="3"/>
    <x v="3"/>
    <x v="4"/>
    <n v="2"/>
    <x v="1"/>
    <n v="1986"/>
    <n v="3"/>
    <n v="21"/>
    <x v="11475"/>
    <s v="March"/>
    <s v="Q1"/>
    <d v="1986-03-21T00:00:00"/>
    <n v="12"/>
    <s v="Friday"/>
    <x v="4"/>
    <x v="3"/>
    <n v="27142"/>
    <n v="678550"/>
    <n v="3"/>
    <s v="Y"/>
    <s v="No"/>
    <n v="30"/>
    <n v="1"/>
    <n v="3"/>
    <n v="80"/>
    <n v="4"/>
    <n v="36"/>
    <n v="1"/>
    <n v="2"/>
    <n v="12"/>
    <n v="6"/>
    <n v="10"/>
    <n v="7"/>
  </r>
  <r>
    <n v="49875"/>
    <x v="10"/>
    <s v="No"/>
    <n v="0"/>
    <s v="Travel_Frequently"/>
    <n v="202"/>
    <x v="5"/>
    <n v="3"/>
    <n v="1"/>
    <x v="3"/>
    <n v="1"/>
    <n v="4"/>
    <x v="0"/>
    <n v="65"/>
    <n v="4"/>
    <x v="2"/>
    <x v="6"/>
    <n v="4"/>
    <x v="2"/>
    <n v="2002"/>
    <n v="5"/>
    <n v="11"/>
    <x v="4544"/>
    <s v="May"/>
    <s v="Q2"/>
    <d v="2002-05-11T00:00:00"/>
    <n v="19"/>
    <s v="Saturday"/>
    <x v="9"/>
    <x v="1"/>
    <n v="47224"/>
    <n v="141672"/>
    <n v="1"/>
    <s v="Y"/>
    <s v="Yes"/>
    <n v="36"/>
    <n v="4"/>
    <n v="1"/>
    <n v="80"/>
    <n v="3"/>
    <n v="20"/>
    <n v="1"/>
    <n v="4"/>
    <n v="2"/>
    <n v="1"/>
    <n v="2"/>
    <n v="2"/>
  </r>
  <r>
    <n v="49876"/>
    <x v="24"/>
    <s v="Yes"/>
    <n v="1"/>
    <s v="Travel_Frequently"/>
    <n v="275"/>
    <x v="0"/>
    <n v="10"/>
    <n v="2"/>
    <x v="5"/>
    <n v="1"/>
    <n v="4"/>
    <x v="1"/>
    <n v="186"/>
    <n v="4"/>
    <x v="1"/>
    <x v="6"/>
    <n v="1"/>
    <x v="1"/>
    <n v="2012"/>
    <n v="9"/>
    <n v="4"/>
    <x v="10761"/>
    <s v="September"/>
    <s v="Q3"/>
    <d v="2012-09-04T00:00:00"/>
    <n v="36"/>
    <s v="Tuesday"/>
    <x v="7"/>
    <x v="2"/>
    <n v="7873"/>
    <n v="31492"/>
    <n v="3"/>
    <s v="Y"/>
    <s v="Yes"/>
    <n v="26"/>
    <n v="2"/>
    <n v="1"/>
    <n v="80"/>
    <n v="2"/>
    <n v="10"/>
    <n v="4"/>
    <n v="2"/>
    <n v="3"/>
    <n v="3"/>
    <n v="1"/>
    <n v="2"/>
  </r>
  <r>
    <n v="49877"/>
    <x v="19"/>
    <s v="No"/>
    <n v="0"/>
    <s v="Travel_Rarely"/>
    <n v="1215"/>
    <x v="1"/>
    <n v="2"/>
    <n v="5"/>
    <x v="0"/>
    <n v="1"/>
    <n v="2"/>
    <x v="1"/>
    <n v="117"/>
    <n v="4"/>
    <x v="2"/>
    <x v="0"/>
    <n v="2"/>
    <x v="2"/>
    <n v="1987"/>
    <n v="2"/>
    <n v="8"/>
    <x v="9097"/>
    <s v="February"/>
    <s v="Q1"/>
    <d v="1987-02-08T00:00:00"/>
    <n v="7"/>
    <s v="Sunday"/>
    <x v="8"/>
    <x v="3"/>
    <n v="24372"/>
    <n v="463068"/>
    <n v="8"/>
    <s v="Y"/>
    <s v="Yes"/>
    <n v="46"/>
    <n v="2"/>
    <n v="4"/>
    <n v="80"/>
    <n v="3"/>
    <n v="35"/>
    <n v="5"/>
    <n v="1"/>
    <n v="32"/>
    <n v="26"/>
    <n v="20"/>
    <n v="18"/>
  </r>
  <r>
    <n v="49878"/>
    <x v="16"/>
    <s v="Yes"/>
    <n v="1"/>
    <s v="Non-Travel"/>
    <n v="682"/>
    <x v="2"/>
    <n v="39"/>
    <n v="3"/>
    <x v="2"/>
    <n v="1"/>
    <n v="3"/>
    <x v="1"/>
    <n v="124"/>
    <n v="2"/>
    <x v="2"/>
    <x v="7"/>
    <n v="2"/>
    <x v="0"/>
    <n v="2021"/>
    <n v="5"/>
    <n v="28"/>
    <x v="641"/>
    <s v="May"/>
    <s v="Q2"/>
    <d v="2021-05-28T00:00:00"/>
    <n v="22"/>
    <s v="Friday"/>
    <x v="9"/>
    <x v="1"/>
    <n v="43163"/>
    <n v="992749"/>
    <n v="5"/>
    <s v="Y"/>
    <s v="No"/>
    <n v="32"/>
    <n v="1"/>
    <n v="2"/>
    <n v="80"/>
    <n v="1"/>
    <n v="1"/>
    <n v="2"/>
    <n v="2"/>
    <n v="1"/>
    <n v="1"/>
    <n v="1"/>
    <n v="1"/>
  </r>
  <r>
    <n v="49879"/>
    <x v="25"/>
    <s v="Yes"/>
    <n v="1"/>
    <s v="Travel_Frequently"/>
    <n v="192"/>
    <x v="4"/>
    <n v="50"/>
    <n v="3"/>
    <x v="1"/>
    <n v="1"/>
    <n v="4"/>
    <x v="0"/>
    <n v="198"/>
    <n v="4"/>
    <x v="1"/>
    <x v="9"/>
    <n v="2"/>
    <x v="0"/>
    <n v="1985"/>
    <n v="12"/>
    <n v="21"/>
    <x v="11834"/>
    <s v="December"/>
    <s v="Q4"/>
    <d v="1985-12-21T00:00:00"/>
    <n v="51"/>
    <s v="Saturday"/>
    <x v="5"/>
    <x v="0"/>
    <n v="27506"/>
    <n v="302566"/>
    <n v="7"/>
    <s v="Y"/>
    <s v="Yes"/>
    <n v="6"/>
    <n v="3"/>
    <n v="2"/>
    <n v="80"/>
    <n v="1"/>
    <n v="37"/>
    <n v="4"/>
    <n v="3"/>
    <n v="18"/>
    <n v="5"/>
    <n v="8"/>
    <n v="14"/>
  </r>
  <r>
    <n v="49880"/>
    <x v="38"/>
    <s v="Yes"/>
    <n v="1"/>
    <s v="Travel_Rarely"/>
    <n v="1389"/>
    <x v="0"/>
    <n v="44"/>
    <n v="1"/>
    <x v="1"/>
    <n v="1"/>
    <n v="3"/>
    <x v="1"/>
    <n v="121"/>
    <n v="1"/>
    <x v="1"/>
    <x v="1"/>
    <n v="2"/>
    <x v="2"/>
    <n v="1989"/>
    <n v="1"/>
    <n v="7"/>
    <x v="6403"/>
    <s v="January"/>
    <s v="Q1"/>
    <d v="1989-01-07T00:00:00"/>
    <n v="1"/>
    <s v="Saturday"/>
    <x v="11"/>
    <x v="3"/>
    <n v="27723"/>
    <n v="554460"/>
    <n v="3"/>
    <s v="Y"/>
    <s v="No"/>
    <n v="5"/>
    <n v="4"/>
    <n v="2"/>
    <n v="80"/>
    <n v="2"/>
    <n v="33"/>
    <n v="5"/>
    <n v="1"/>
    <n v="8"/>
    <n v="5"/>
    <n v="8"/>
    <n v="6"/>
  </r>
  <r>
    <n v="49881"/>
    <x v="18"/>
    <s v="No"/>
    <n v="0"/>
    <s v="Travel_Rarely"/>
    <n v="861"/>
    <x v="4"/>
    <n v="10"/>
    <n v="2"/>
    <x v="2"/>
    <n v="1"/>
    <n v="3"/>
    <x v="1"/>
    <n v="166"/>
    <n v="1"/>
    <x v="4"/>
    <x v="2"/>
    <n v="4"/>
    <x v="1"/>
    <n v="2021"/>
    <n v="12"/>
    <n v="18"/>
    <x v="158"/>
    <s v="December"/>
    <s v="Q4"/>
    <d v="2021-12-18T00:00:00"/>
    <n v="51"/>
    <s v="Saturday"/>
    <x v="5"/>
    <x v="0"/>
    <n v="9575"/>
    <n v="268100"/>
    <n v="6"/>
    <s v="Y"/>
    <s v="No"/>
    <n v="9"/>
    <n v="1"/>
    <n v="4"/>
    <n v="80"/>
    <n v="3"/>
    <n v="1"/>
    <n v="6"/>
    <n v="1"/>
    <n v="1"/>
    <n v="1"/>
    <n v="1"/>
    <n v="1"/>
  </r>
  <r>
    <n v="49882"/>
    <x v="16"/>
    <s v="Yes"/>
    <n v="1"/>
    <s v="Travel_Frequently"/>
    <n v="898"/>
    <x v="3"/>
    <n v="19"/>
    <n v="3"/>
    <x v="1"/>
    <n v="1"/>
    <n v="3"/>
    <x v="0"/>
    <n v="45"/>
    <n v="4"/>
    <x v="2"/>
    <x v="7"/>
    <n v="1"/>
    <x v="2"/>
    <n v="1985"/>
    <n v="1"/>
    <n v="1"/>
    <x v="4653"/>
    <s v="January"/>
    <s v="Q1"/>
    <d v="1985-01-01T00:00:00"/>
    <n v="1"/>
    <s v="Tuesday"/>
    <x v="11"/>
    <x v="3"/>
    <n v="34481"/>
    <n v="862025"/>
    <n v="4"/>
    <s v="Y"/>
    <s v="Yes"/>
    <n v="1"/>
    <n v="1"/>
    <n v="4"/>
    <n v="80"/>
    <n v="1"/>
    <n v="37"/>
    <n v="1"/>
    <n v="2"/>
    <n v="4"/>
    <n v="4"/>
    <n v="3"/>
    <n v="3"/>
  </r>
  <r>
    <n v="49883"/>
    <x v="24"/>
    <s v="Yes"/>
    <n v="1"/>
    <s v="Travel_Rarely"/>
    <n v="1376"/>
    <x v="1"/>
    <n v="15"/>
    <n v="1"/>
    <x v="5"/>
    <n v="1"/>
    <n v="2"/>
    <x v="0"/>
    <n v="102"/>
    <n v="3"/>
    <x v="2"/>
    <x v="6"/>
    <n v="4"/>
    <x v="0"/>
    <n v="2016"/>
    <n v="9"/>
    <n v="10"/>
    <x v="3119"/>
    <s v="September"/>
    <s v="Q3"/>
    <d v="2016-09-10T00:00:00"/>
    <n v="37"/>
    <s v="Saturday"/>
    <x v="7"/>
    <x v="2"/>
    <n v="43163"/>
    <n v="1035912"/>
    <n v="1"/>
    <s v="Y"/>
    <s v="Yes"/>
    <n v="2"/>
    <n v="4"/>
    <n v="3"/>
    <n v="80"/>
    <n v="3"/>
    <n v="6"/>
    <n v="4"/>
    <n v="4"/>
    <n v="1"/>
    <n v="1"/>
    <n v="1"/>
    <n v="1"/>
  </r>
  <r>
    <n v="49884"/>
    <x v="34"/>
    <s v="Yes"/>
    <n v="1"/>
    <s v="Non-Travel"/>
    <n v="588"/>
    <x v="0"/>
    <n v="17"/>
    <n v="5"/>
    <x v="2"/>
    <n v="1"/>
    <n v="2"/>
    <x v="0"/>
    <n v="92"/>
    <n v="1"/>
    <x v="3"/>
    <x v="0"/>
    <n v="2"/>
    <x v="0"/>
    <n v="2009"/>
    <n v="11"/>
    <n v="23"/>
    <x v="10266"/>
    <s v="November"/>
    <s v="Q4"/>
    <d v="2009-11-23T00:00:00"/>
    <n v="48"/>
    <s v="Monday"/>
    <x v="2"/>
    <x v="0"/>
    <n v="31249"/>
    <n v="874972"/>
    <n v="8"/>
    <s v="Y"/>
    <s v="No"/>
    <n v="25"/>
    <n v="3"/>
    <n v="1"/>
    <n v="80"/>
    <n v="3"/>
    <n v="13"/>
    <n v="6"/>
    <n v="2"/>
    <n v="4"/>
    <n v="3"/>
    <n v="4"/>
    <n v="1"/>
  </r>
  <r>
    <n v="49885"/>
    <x v="2"/>
    <s v="No"/>
    <n v="0"/>
    <s v="Travel_Frequently"/>
    <n v="923"/>
    <x v="0"/>
    <n v="33"/>
    <n v="5"/>
    <x v="0"/>
    <n v="1"/>
    <n v="2"/>
    <x v="0"/>
    <n v="36"/>
    <n v="1"/>
    <x v="2"/>
    <x v="5"/>
    <n v="1"/>
    <x v="2"/>
    <n v="1994"/>
    <n v="6"/>
    <n v="28"/>
    <x v="659"/>
    <s v="June"/>
    <s v="Q2"/>
    <d v="1994-06-28T00:00:00"/>
    <n v="27"/>
    <s v="Tuesday"/>
    <x v="6"/>
    <x v="1"/>
    <n v="40967"/>
    <n v="819340"/>
    <n v="1"/>
    <s v="Y"/>
    <s v="No"/>
    <n v="43"/>
    <n v="2"/>
    <n v="4"/>
    <n v="80"/>
    <n v="1"/>
    <n v="28"/>
    <n v="4"/>
    <n v="2"/>
    <n v="5"/>
    <n v="5"/>
    <n v="3"/>
    <n v="1"/>
  </r>
  <r>
    <n v="49886"/>
    <x v="21"/>
    <s v="No"/>
    <n v="0"/>
    <s v="Non-Travel"/>
    <n v="203"/>
    <x v="2"/>
    <n v="46"/>
    <n v="3"/>
    <x v="4"/>
    <n v="1"/>
    <n v="2"/>
    <x v="1"/>
    <n v="96"/>
    <n v="4"/>
    <x v="3"/>
    <x v="7"/>
    <n v="3"/>
    <x v="2"/>
    <n v="1989"/>
    <n v="3"/>
    <n v="26"/>
    <x v="11023"/>
    <s v="March"/>
    <s v="Q1"/>
    <d v="1989-03-26T00:00:00"/>
    <n v="13"/>
    <s v="Sunday"/>
    <x v="4"/>
    <x v="3"/>
    <n v="37445"/>
    <n v="337005"/>
    <n v="0"/>
    <s v="Y"/>
    <s v="No"/>
    <n v="22"/>
    <n v="4"/>
    <n v="4"/>
    <n v="80"/>
    <n v="2"/>
    <n v="33"/>
    <n v="6"/>
    <n v="3"/>
    <n v="31"/>
    <n v="22"/>
    <n v="15"/>
    <n v="3"/>
  </r>
  <r>
    <n v="49887"/>
    <x v="25"/>
    <s v="No"/>
    <n v="0"/>
    <s v="Travel_Rarely"/>
    <n v="1379"/>
    <x v="0"/>
    <n v="5"/>
    <n v="2"/>
    <x v="5"/>
    <n v="1"/>
    <n v="4"/>
    <x v="0"/>
    <n v="93"/>
    <n v="4"/>
    <x v="1"/>
    <x v="9"/>
    <n v="1"/>
    <x v="2"/>
    <n v="1999"/>
    <n v="5"/>
    <n v="5"/>
    <x v="8588"/>
    <s v="May"/>
    <s v="Q2"/>
    <d v="1999-05-05T00:00:00"/>
    <n v="19"/>
    <s v="Wednesday"/>
    <x v="9"/>
    <x v="1"/>
    <n v="4604"/>
    <n v="133516"/>
    <n v="8"/>
    <s v="Y"/>
    <s v="No"/>
    <n v="4"/>
    <n v="4"/>
    <n v="2"/>
    <n v="80"/>
    <n v="2"/>
    <n v="23"/>
    <n v="2"/>
    <n v="2"/>
    <n v="12"/>
    <n v="2"/>
    <n v="7"/>
    <n v="9"/>
  </r>
  <r>
    <n v="49888"/>
    <x v="14"/>
    <s v="Yes"/>
    <n v="1"/>
    <s v="Travel_Frequently"/>
    <n v="840"/>
    <x v="3"/>
    <n v="28"/>
    <n v="5"/>
    <x v="1"/>
    <n v="1"/>
    <n v="2"/>
    <x v="1"/>
    <n v="150"/>
    <n v="3"/>
    <x v="2"/>
    <x v="5"/>
    <n v="3"/>
    <x v="2"/>
    <n v="1995"/>
    <n v="6"/>
    <n v="3"/>
    <x v="1562"/>
    <s v="June"/>
    <s v="Q2"/>
    <d v="1995-06-03T00:00:00"/>
    <n v="22"/>
    <s v="Saturday"/>
    <x v="6"/>
    <x v="1"/>
    <n v="13028"/>
    <n v="65140"/>
    <n v="4"/>
    <s v="Y"/>
    <s v="No"/>
    <n v="34"/>
    <n v="1"/>
    <n v="2"/>
    <n v="80"/>
    <n v="3"/>
    <n v="27"/>
    <n v="2"/>
    <n v="2"/>
    <n v="9"/>
    <n v="3"/>
    <n v="8"/>
    <n v="3"/>
  </r>
  <r>
    <n v="49889"/>
    <x v="16"/>
    <s v="Yes"/>
    <n v="1"/>
    <s v="Non-Travel"/>
    <n v="618"/>
    <x v="2"/>
    <n v="39"/>
    <n v="4"/>
    <x v="1"/>
    <n v="1"/>
    <n v="1"/>
    <x v="1"/>
    <n v="116"/>
    <n v="2"/>
    <x v="0"/>
    <x v="0"/>
    <n v="2"/>
    <x v="2"/>
    <n v="2021"/>
    <n v="2"/>
    <n v="20"/>
    <x v="6894"/>
    <s v="February"/>
    <s v="Q1"/>
    <d v="2021-02-20T00:00:00"/>
    <n v="8"/>
    <s v="Saturday"/>
    <x v="8"/>
    <x v="3"/>
    <n v="37672"/>
    <n v="527408"/>
    <n v="7"/>
    <s v="Y"/>
    <s v="No"/>
    <n v="33"/>
    <n v="3"/>
    <n v="4"/>
    <n v="80"/>
    <n v="3"/>
    <n v="1"/>
    <n v="5"/>
    <n v="1"/>
    <n v="1"/>
    <n v="1"/>
    <n v="1"/>
    <n v="1"/>
  </r>
  <r>
    <n v="49890"/>
    <x v="18"/>
    <s v="Yes"/>
    <n v="1"/>
    <s v="Non-Travel"/>
    <n v="658"/>
    <x v="0"/>
    <n v="25"/>
    <n v="5"/>
    <x v="1"/>
    <n v="1"/>
    <n v="2"/>
    <x v="0"/>
    <n v="127"/>
    <n v="2"/>
    <x v="4"/>
    <x v="7"/>
    <n v="1"/>
    <x v="0"/>
    <n v="2012"/>
    <n v="4"/>
    <n v="17"/>
    <x v="10174"/>
    <s v="April"/>
    <s v="Q2"/>
    <d v="2012-04-17T00:00:00"/>
    <n v="16"/>
    <s v="Tuesday"/>
    <x v="1"/>
    <x v="1"/>
    <n v="34353"/>
    <n v="652707"/>
    <n v="2"/>
    <s v="Y"/>
    <s v="No"/>
    <n v="46"/>
    <n v="2"/>
    <n v="4"/>
    <n v="80"/>
    <n v="3"/>
    <n v="10"/>
    <n v="6"/>
    <n v="2"/>
    <n v="2"/>
    <n v="2"/>
    <n v="1"/>
    <n v="2"/>
  </r>
  <r>
    <n v="49891"/>
    <x v="34"/>
    <s v="No"/>
    <n v="0"/>
    <s v="Travel_Frequently"/>
    <n v="1095"/>
    <x v="4"/>
    <n v="24"/>
    <n v="5"/>
    <x v="2"/>
    <n v="1"/>
    <n v="1"/>
    <x v="0"/>
    <n v="93"/>
    <n v="1"/>
    <x v="4"/>
    <x v="2"/>
    <n v="1"/>
    <x v="2"/>
    <n v="2001"/>
    <n v="9"/>
    <n v="23"/>
    <x v="3115"/>
    <s v="September"/>
    <s v="Q3"/>
    <d v="2001-09-23T00:00:00"/>
    <n v="39"/>
    <s v="Sunday"/>
    <x v="7"/>
    <x v="2"/>
    <n v="21507"/>
    <n v="279591"/>
    <n v="6"/>
    <s v="Y"/>
    <s v="No"/>
    <n v="34"/>
    <n v="4"/>
    <n v="1"/>
    <n v="80"/>
    <n v="4"/>
    <n v="21"/>
    <n v="3"/>
    <n v="4"/>
    <n v="19"/>
    <n v="19"/>
    <n v="4"/>
    <n v="6"/>
  </r>
  <r>
    <n v="49892"/>
    <x v="31"/>
    <s v="Yes"/>
    <n v="1"/>
    <s v="Non-Travel"/>
    <n v="1165"/>
    <x v="2"/>
    <n v="5"/>
    <n v="4"/>
    <x v="1"/>
    <n v="1"/>
    <n v="2"/>
    <x v="0"/>
    <n v="152"/>
    <n v="3"/>
    <x v="4"/>
    <x v="0"/>
    <n v="4"/>
    <x v="0"/>
    <n v="1985"/>
    <n v="10"/>
    <n v="4"/>
    <x v="11526"/>
    <s v="October"/>
    <s v="Q4"/>
    <d v="1985-10-04T00:00:00"/>
    <n v="40"/>
    <s v="Friday"/>
    <x v="0"/>
    <x v="0"/>
    <n v="24130"/>
    <n v="193040"/>
    <n v="6"/>
    <s v="Y"/>
    <s v="No"/>
    <n v="7"/>
    <n v="1"/>
    <n v="1"/>
    <n v="80"/>
    <n v="3"/>
    <n v="37"/>
    <n v="5"/>
    <n v="1"/>
    <n v="24"/>
    <n v="1"/>
    <n v="17"/>
    <n v="17"/>
  </r>
  <r>
    <n v="49893"/>
    <x v="33"/>
    <s v="Yes"/>
    <n v="1"/>
    <s v="Non-Travel"/>
    <n v="189"/>
    <x v="5"/>
    <n v="24"/>
    <n v="3"/>
    <x v="0"/>
    <n v="1"/>
    <n v="4"/>
    <x v="0"/>
    <n v="166"/>
    <n v="4"/>
    <x v="0"/>
    <x v="5"/>
    <n v="4"/>
    <x v="2"/>
    <n v="1995"/>
    <n v="1"/>
    <n v="3"/>
    <x v="915"/>
    <s v="January"/>
    <s v="Q1"/>
    <d v="1995-01-03T00:00:00"/>
    <n v="1"/>
    <s v="Tuesday"/>
    <x v="11"/>
    <x v="3"/>
    <n v="14569"/>
    <n v="29138"/>
    <n v="1"/>
    <s v="Y"/>
    <s v="Yes"/>
    <n v="22"/>
    <n v="3"/>
    <n v="4"/>
    <n v="80"/>
    <n v="1"/>
    <n v="27"/>
    <n v="1"/>
    <n v="3"/>
    <n v="18"/>
    <n v="8"/>
    <n v="6"/>
    <n v="12"/>
  </r>
  <r>
    <n v="49894"/>
    <x v="15"/>
    <s v="No"/>
    <n v="0"/>
    <s v="Travel_Frequently"/>
    <n v="185"/>
    <x v="2"/>
    <n v="33"/>
    <n v="4"/>
    <x v="0"/>
    <n v="1"/>
    <n v="4"/>
    <x v="0"/>
    <n v="48"/>
    <n v="3"/>
    <x v="3"/>
    <x v="2"/>
    <n v="2"/>
    <x v="1"/>
    <n v="1998"/>
    <n v="6"/>
    <n v="18"/>
    <x v="11847"/>
    <s v="June"/>
    <s v="Q2"/>
    <d v="1998-06-18T00:00:00"/>
    <n v="25"/>
    <s v="Thursday"/>
    <x v="6"/>
    <x v="1"/>
    <n v="15166"/>
    <n v="394316"/>
    <n v="8"/>
    <s v="Y"/>
    <s v="Yes"/>
    <n v="49"/>
    <n v="4"/>
    <n v="1"/>
    <n v="80"/>
    <n v="2"/>
    <n v="24"/>
    <n v="2"/>
    <n v="4"/>
    <n v="3"/>
    <n v="3"/>
    <n v="1"/>
    <n v="1"/>
  </r>
  <r>
    <n v="49895"/>
    <x v="41"/>
    <s v="Yes"/>
    <n v="1"/>
    <s v="Travel_Rarely"/>
    <n v="635"/>
    <x v="0"/>
    <n v="28"/>
    <n v="1"/>
    <x v="2"/>
    <n v="1"/>
    <n v="3"/>
    <x v="1"/>
    <n v="114"/>
    <n v="4"/>
    <x v="1"/>
    <x v="9"/>
    <n v="3"/>
    <x v="1"/>
    <n v="1995"/>
    <n v="12"/>
    <n v="15"/>
    <x v="11043"/>
    <s v="December"/>
    <s v="Q4"/>
    <d v="1995-12-15T00:00:00"/>
    <n v="50"/>
    <s v="Friday"/>
    <x v="5"/>
    <x v="0"/>
    <n v="48909"/>
    <n v="244545"/>
    <n v="2"/>
    <s v="Y"/>
    <s v="No"/>
    <n v="37"/>
    <n v="1"/>
    <n v="1"/>
    <n v="80"/>
    <n v="4"/>
    <n v="27"/>
    <n v="4"/>
    <n v="2"/>
    <n v="13"/>
    <n v="12"/>
    <n v="5"/>
    <n v="13"/>
  </r>
  <r>
    <n v="49896"/>
    <x v="9"/>
    <s v="Yes"/>
    <n v="1"/>
    <s v="Travel_Frequently"/>
    <n v="1254"/>
    <x v="4"/>
    <n v="42"/>
    <n v="5"/>
    <x v="5"/>
    <n v="1"/>
    <n v="2"/>
    <x v="1"/>
    <n v="64"/>
    <n v="4"/>
    <x v="1"/>
    <x v="0"/>
    <n v="2"/>
    <x v="2"/>
    <n v="2017"/>
    <n v="10"/>
    <n v="26"/>
    <x v="8231"/>
    <s v="October"/>
    <s v="Q4"/>
    <d v="2017-10-26T00:00:00"/>
    <n v="43"/>
    <s v="Thursday"/>
    <x v="0"/>
    <x v="0"/>
    <n v="40090"/>
    <n v="721620"/>
    <n v="4"/>
    <s v="Y"/>
    <s v="No"/>
    <n v="49"/>
    <n v="4"/>
    <n v="3"/>
    <n v="80"/>
    <n v="3"/>
    <n v="5"/>
    <n v="1"/>
    <n v="2"/>
    <n v="1"/>
    <n v="1"/>
    <n v="1"/>
    <n v="1"/>
  </r>
  <r>
    <n v="49897"/>
    <x v="20"/>
    <s v="Yes"/>
    <n v="1"/>
    <s v="Non-Travel"/>
    <n v="1231"/>
    <x v="0"/>
    <n v="19"/>
    <n v="3"/>
    <x v="3"/>
    <n v="1"/>
    <n v="2"/>
    <x v="1"/>
    <n v="77"/>
    <n v="2"/>
    <x v="1"/>
    <x v="7"/>
    <n v="4"/>
    <x v="1"/>
    <n v="1982"/>
    <n v="2"/>
    <n v="22"/>
    <x v="12099"/>
    <s v="February"/>
    <s v="Q1"/>
    <d v="1982-02-22T00:00:00"/>
    <n v="9"/>
    <s v="Monday"/>
    <x v="8"/>
    <x v="3"/>
    <n v="9630"/>
    <n v="260010"/>
    <n v="7"/>
    <s v="Y"/>
    <s v="Yes"/>
    <n v="25"/>
    <n v="3"/>
    <n v="2"/>
    <n v="80"/>
    <n v="3"/>
    <n v="40"/>
    <n v="3"/>
    <n v="2"/>
    <n v="13"/>
    <n v="3"/>
    <n v="10"/>
    <n v="8"/>
  </r>
  <r>
    <n v="49898"/>
    <x v="13"/>
    <s v="No"/>
    <n v="0"/>
    <s v="Travel_Rarely"/>
    <n v="869"/>
    <x v="5"/>
    <n v="34"/>
    <n v="5"/>
    <x v="1"/>
    <n v="1"/>
    <n v="1"/>
    <x v="0"/>
    <n v="144"/>
    <n v="1"/>
    <x v="4"/>
    <x v="3"/>
    <n v="1"/>
    <x v="0"/>
    <n v="2014"/>
    <n v="4"/>
    <n v="14"/>
    <x v="1668"/>
    <s v="April"/>
    <s v="Q2"/>
    <d v="2014-04-14T00:00:00"/>
    <n v="16"/>
    <s v="Monday"/>
    <x v="1"/>
    <x v="1"/>
    <n v="1733"/>
    <n v="8665"/>
    <n v="2"/>
    <s v="Y"/>
    <s v="Yes"/>
    <n v="37"/>
    <n v="1"/>
    <n v="4"/>
    <n v="80"/>
    <n v="1"/>
    <n v="8"/>
    <n v="3"/>
    <n v="3"/>
    <n v="8"/>
    <n v="3"/>
    <n v="2"/>
    <n v="8"/>
  </r>
  <r>
    <n v="49899"/>
    <x v="28"/>
    <s v="No"/>
    <n v="0"/>
    <s v="Non-Travel"/>
    <n v="1235"/>
    <x v="1"/>
    <n v="33"/>
    <n v="4"/>
    <x v="2"/>
    <n v="1"/>
    <n v="2"/>
    <x v="0"/>
    <n v="92"/>
    <n v="1"/>
    <x v="1"/>
    <x v="7"/>
    <n v="4"/>
    <x v="0"/>
    <n v="1997"/>
    <n v="11"/>
    <n v="10"/>
    <x v="12033"/>
    <s v="November"/>
    <s v="Q4"/>
    <d v="1997-11-10T00:00:00"/>
    <n v="46"/>
    <s v="Monday"/>
    <x v="2"/>
    <x v="0"/>
    <n v="45804"/>
    <n v="1007688"/>
    <n v="1"/>
    <s v="Y"/>
    <s v="No"/>
    <n v="28"/>
    <n v="3"/>
    <n v="1"/>
    <n v="80"/>
    <n v="3"/>
    <n v="25"/>
    <n v="1"/>
    <n v="2"/>
    <n v="8"/>
    <n v="1"/>
    <n v="5"/>
    <n v="1"/>
  </r>
  <r>
    <n v="49900"/>
    <x v="16"/>
    <s v="No"/>
    <n v="0"/>
    <s v="Travel_Rarely"/>
    <n v="828"/>
    <x v="3"/>
    <n v="44"/>
    <n v="1"/>
    <x v="2"/>
    <n v="1"/>
    <n v="4"/>
    <x v="1"/>
    <n v="123"/>
    <n v="4"/>
    <x v="3"/>
    <x v="3"/>
    <n v="4"/>
    <x v="1"/>
    <n v="2001"/>
    <n v="6"/>
    <n v="12"/>
    <x v="9036"/>
    <s v="June"/>
    <s v="Q2"/>
    <d v="2001-06-12T00:00:00"/>
    <n v="24"/>
    <s v="Tuesday"/>
    <x v="6"/>
    <x v="1"/>
    <n v="41373"/>
    <n v="413730"/>
    <n v="5"/>
    <s v="Y"/>
    <s v="No"/>
    <n v="16"/>
    <n v="2"/>
    <n v="2"/>
    <n v="80"/>
    <n v="2"/>
    <n v="21"/>
    <n v="2"/>
    <n v="3"/>
    <n v="18"/>
    <n v="16"/>
    <n v="5"/>
    <n v="2"/>
  </r>
  <r>
    <n v="49901"/>
    <x v="32"/>
    <s v="No"/>
    <n v="0"/>
    <s v="Travel_Rarely"/>
    <n v="368"/>
    <x v="0"/>
    <n v="9"/>
    <n v="4"/>
    <x v="4"/>
    <n v="1"/>
    <n v="3"/>
    <x v="1"/>
    <n v="151"/>
    <n v="1"/>
    <x v="4"/>
    <x v="5"/>
    <n v="1"/>
    <x v="2"/>
    <n v="2012"/>
    <n v="1"/>
    <n v="1"/>
    <x v="923"/>
    <s v="January"/>
    <s v="Q1"/>
    <d v="2012-01-01T00:00:00"/>
    <n v="1"/>
    <s v="Sunday"/>
    <x v="11"/>
    <x v="3"/>
    <n v="23768"/>
    <n v="404056"/>
    <n v="7"/>
    <s v="Y"/>
    <s v="Yes"/>
    <n v="1"/>
    <n v="2"/>
    <n v="3"/>
    <n v="80"/>
    <n v="3"/>
    <n v="10"/>
    <n v="5"/>
    <n v="2"/>
    <n v="5"/>
    <n v="4"/>
    <n v="1"/>
    <n v="1"/>
  </r>
  <r>
    <n v="49902"/>
    <x v="24"/>
    <s v="Yes"/>
    <n v="1"/>
    <s v="Travel_Rarely"/>
    <n v="788"/>
    <x v="5"/>
    <n v="3"/>
    <n v="3"/>
    <x v="2"/>
    <n v="1"/>
    <n v="3"/>
    <x v="0"/>
    <n v="73"/>
    <n v="4"/>
    <x v="4"/>
    <x v="1"/>
    <n v="2"/>
    <x v="1"/>
    <n v="2000"/>
    <n v="9"/>
    <n v="7"/>
    <x v="3407"/>
    <s v="September"/>
    <s v="Q3"/>
    <d v="2000-09-07T00:00:00"/>
    <n v="37"/>
    <s v="Thursday"/>
    <x v="7"/>
    <x v="2"/>
    <n v="34505"/>
    <n v="552080"/>
    <n v="8"/>
    <s v="Y"/>
    <s v="No"/>
    <n v="25"/>
    <n v="3"/>
    <n v="1"/>
    <n v="80"/>
    <n v="2"/>
    <n v="22"/>
    <n v="2"/>
    <n v="3"/>
    <n v="3"/>
    <n v="3"/>
    <n v="3"/>
    <n v="2"/>
  </r>
  <r>
    <n v="49903"/>
    <x v="22"/>
    <s v="Yes"/>
    <n v="1"/>
    <s v="Non-Travel"/>
    <n v="504"/>
    <x v="4"/>
    <n v="38"/>
    <n v="5"/>
    <x v="2"/>
    <n v="1"/>
    <n v="2"/>
    <x v="1"/>
    <n v="108"/>
    <n v="1"/>
    <x v="0"/>
    <x v="2"/>
    <n v="1"/>
    <x v="2"/>
    <n v="1985"/>
    <n v="8"/>
    <n v="3"/>
    <x v="10458"/>
    <s v="August"/>
    <s v="Q3"/>
    <d v="1985-08-03T00:00:00"/>
    <n v="31"/>
    <s v="Saturday"/>
    <x v="10"/>
    <x v="2"/>
    <n v="46235"/>
    <n v="416115"/>
    <n v="3"/>
    <s v="Y"/>
    <s v="Yes"/>
    <n v="4"/>
    <n v="2"/>
    <n v="4"/>
    <n v="80"/>
    <n v="4"/>
    <n v="37"/>
    <n v="2"/>
    <n v="2"/>
    <n v="30"/>
    <n v="30"/>
    <n v="18"/>
    <n v="20"/>
  </r>
  <r>
    <n v="49904"/>
    <x v="39"/>
    <s v="No"/>
    <n v="0"/>
    <s v="Travel_Rarely"/>
    <n v="762"/>
    <x v="4"/>
    <n v="36"/>
    <n v="3"/>
    <x v="0"/>
    <n v="1"/>
    <n v="3"/>
    <x v="0"/>
    <n v="31"/>
    <n v="2"/>
    <x v="1"/>
    <x v="3"/>
    <n v="4"/>
    <x v="0"/>
    <n v="1989"/>
    <n v="5"/>
    <n v="16"/>
    <x v="9193"/>
    <s v="May"/>
    <s v="Q2"/>
    <d v="1989-05-16T00:00:00"/>
    <n v="20"/>
    <s v="Tuesday"/>
    <x v="9"/>
    <x v="1"/>
    <n v="6347"/>
    <n v="126940"/>
    <n v="6"/>
    <s v="Y"/>
    <s v="No"/>
    <n v="42"/>
    <n v="1"/>
    <n v="4"/>
    <n v="80"/>
    <n v="2"/>
    <n v="33"/>
    <n v="4"/>
    <n v="3"/>
    <n v="20"/>
    <n v="20"/>
    <n v="2"/>
    <n v="12"/>
  </r>
  <r>
    <n v="49905"/>
    <x v="2"/>
    <s v="Yes"/>
    <n v="1"/>
    <s v="Travel_Rarely"/>
    <n v="1484"/>
    <x v="0"/>
    <n v="11"/>
    <n v="1"/>
    <x v="2"/>
    <n v="1"/>
    <n v="2"/>
    <x v="0"/>
    <n v="67"/>
    <n v="3"/>
    <x v="1"/>
    <x v="0"/>
    <n v="1"/>
    <x v="1"/>
    <n v="2018"/>
    <n v="2"/>
    <n v="3"/>
    <x v="2586"/>
    <s v="February"/>
    <s v="Q1"/>
    <d v="2018-02-03T00:00:00"/>
    <n v="5"/>
    <s v="Saturday"/>
    <x v="8"/>
    <x v="3"/>
    <n v="23178"/>
    <n v="579450"/>
    <n v="1"/>
    <s v="Y"/>
    <s v="Yes"/>
    <n v="1"/>
    <n v="4"/>
    <n v="4"/>
    <n v="80"/>
    <n v="1"/>
    <n v="4"/>
    <n v="3"/>
    <n v="4"/>
    <n v="2"/>
    <n v="2"/>
    <n v="2"/>
    <n v="1"/>
  </r>
  <r>
    <n v="49906"/>
    <x v="23"/>
    <s v="No"/>
    <n v="0"/>
    <s v="Non-Travel"/>
    <n v="213"/>
    <x v="0"/>
    <n v="22"/>
    <n v="3"/>
    <x v="2"/>
    <n v="1"/>
    <n v="2"/>
    <x v="1"/>
    <n v="121"/>
    <n v="4"/>
    <x v="3"/>
    <x v="1"/>
    <n v="2"/>
    <x v="0"/>
    <n v="1991"/>
    <n v="4"/>
    <n v="20"/>
    <x v="6278"/>
    <s v="April"/>
    <s v="Q2"/>
    <d v="1991-04-20T00:00:00"/>
    <n v="16"/>
    <s v="Saturday"/>
    <x v="1"/>
    <x v="1"/>
    <n v="21755"/>
    <n v="587385"/>
    <n v="7"/>
    <s v="Y"/>
    <s v="Yes"/>
    <n v="20"/>
    <n v="3"/>
    <n v="3"/>
    <n v="80"/>
    <n v="2"/>
    <n v="31"/>
    <n v="5"/>
    <n v="4"/>
    <n v="3"/>
    <n v="1"/>
    <n v="2"/>
    <n v="3"/>
  </r>
  <r>
    <n v="49907"/>
    <x v="15"/>
    <s v="Yes"/>
    <n v="1"/>
    <s v="Travel_Frequently"/>
    <n v="631"/>
    <x v="4"/>
    <n v="16"/>
    <n v="4"/>
    <x v="3"/>
    <n v="1"/>
    <n v="4"/>
    <x v="1"/>
    <n v="139"/>
    <n v="1"/>
    <x v="1"/>
    <x v="1"/>
    <n v="2"/>
    <x v="2"/>
    <n v="2013"/>
    <n v="5"/>
    <n v="21"/>
    <x v="11582"/>
    <s v="May"/>
    <s v="Q2"/>
    <d v="2013-05-21T00:00:00"/>
    <n v="21"/>
    <s v="Tuesday"/>
    <x v="9"/>
    <x v="1"/>
    <n v="42887"/>
    <n v="686192"/>
    <n v="3"/>
    <s v="Y"/>
    <s v="No"/>
    <n v="9"/>
    <n v="3"/>
    <n v="3"/>
    <n v="80"/>
    <n v="3"/>
    <n v="9"/>
    <n v="3"/>
    <n v="4"/>
    <n v="6"/>
    <n v="1"/>
    <n v="4"/>
    <n v="6"/>
  </r>
  <r>
    <n v="49908"/>
    <x v="30"/>
    <s v="No"/>
    <n v="0"/>
    <s v="Travel_Rarely"/>
    <n v="344"/>
    <x v="3"/>
    <n v="32"/>
    <n v="5"/>
    <x v="5"/>
    <n v="1"/>
    <n v="1"/>
    <x v="1"/>
    <n v="53"/>
    <n v="4"/>
    <x v="3"/>
    <x v="7"/>
    <n v="4"/>
    <x v="2"/>
    <n v="1991"/>
    <n v="11"/>
    <n v="23"/>
    <x v="6774"/>
    <s v="November"/>
    <s v="Q4"/>
    <d v="1991-11-23T00:00:00"/>
    <n v="47"/>
    <s v="Saturday"/>
    <x v="2"/>
    <x v="0"/>
    <n v="16745"/>
    <n v="318155"/>
    <n v="7"/>
    <s v="Y"/>
    <s v="Yes"/>
    <n v="36"/>
    <n v="1"/>
    <n v="4"/>
    <n v="80"/>
    <n v="4"/>
    <n v="31"/>
    <n v="2"/>
    <n v="3"/>
    <n v="16"/>
    <n v="13"/>
    <n v="3"/>
    <n v="15"/>
  </r>
  <r>
    <n v="49909"/>
    <x v="4"/>
    <s v="No"/>
    <n v="0"/>
    <s v="Travel_Frequently"/>
    <n v="299"/>
    <x v="2"/>
    <n v="16"/>
    <n v="4"/>
    <x v="0"/>
    <n v="1"/>
    <n v="4"/>
    <x v="1"/>
    <n v="105"/>
    <n v="2"/>
    <x v="2"/>
    <x v="6"/>
    <n v="1"/>
    <x v="2"/>
    <n v="2002"/>
    <n v="8"/>
    <n v="25"/>
    <x v="2401"/>
    <s v="August"/>
    <s v="Q3"/>
    <d v="2002-08-25T00:00:00"/>
    <n v="35"/>
    <s v="Sunday"/>
    <x v="10"/>
    <x v="2"/>
    <n v="4183"/>
    <n v="75294"/>
    <n v="7"/>
    <s v="Y"/>
    <s v="Yes"/>
    <n v="14"/>
    <n v="1"/>
    <n v="2"/>
    <n v="80"/>
    <n v="1"/>
    <n v="20"/>
    <n v="4"/>
    <n v="3"/>
    <n v="1"/>
    <n v="1"/>
    <n v="1"/>
    <n v="1"/>
  </r>
  <r>
    <n v="49910"/>
    <x v="18"/>
    <s v="Yes"/>
    <n v="1"/>
    <s v="Travel_Frequently"/>
    <n v="1144"/>
    <x v="4"/>
    <n v="27"/>
    <n v="1"/>
    <x v="3"/>
    <n v="1"/>
    <n v="1"/>
    <x v="1"/>
    <n v="109"/>
    <n v="1"/>
    <x v="4"/>
    <x v="9"/>
    <n v="1"/>
    <x v="2"/>
    <n v="2007"/>
    <n v="5"/>
    <n v="9"/>
    <x v="7613"/>
    <s v="May"/>
    <s v="Q2"/>
    <d v="2007-05-09T00:00:00"/>
    <n v="19"/>
    <s v="Wednesday"/>
    <x v="9"/>
    <x v="1"/>
    <n v="1296"/>
    <n v="18144"/>
    <n v="0"/>
    <s v="Y"/>
    <s v="No"/>
    <n v="23"/>
    <n v="2"/>
    <n v="1"/>
    <n v="80"/>
    <n v="3"/>
    <n v="15"/>
    <n v="1"/>
    <n v="2"/>
    <n v="7"/>
    <n v="2"/>
    <n v="3"/>
    <n v="5"/>
  </r>
  <r>
    <n v="49911"/>
    <x v="42"/>
    <s v="Yes"/>
    <n v="1"/>
    <s v="Travel_Frequently"/>
    <n v="136"/>
    <x v="4"/>
    <n v="11"/>
    <n v="5"/>
    <x v="5"/>
    <n v="1"/>
    <n v="3"/>
    <x v="1"/>
    <n v="198"/>
    <n v="1"/>
    <x v="2"/>
    <x v="4"/>
    <n v="2"/>
    <x v="0"/>
    <n v="1998"/>
    <n v="3"/>
    <n v="15"/>
    <x v="7031"/>
    <s v="March"/>
    <s v="Q1"/>
    <d v="1998-03-15T00:00:00"/>
    <n v="12"/>
    <s v="Sunday"/>
    <x v="4"/>
    <x v="3"/>
    <n v="33181"/>
    <n v="729982"/>
    <n v="6"/>
    <s v="Y"/>
    <s v="No"/>
    <n v="22"/>
    <n v="4"/>
    <n v="2"/>
    <n v="80"/>
    <n v="1"/>
    <n v="24"/>
    <n v="5"/>
    <n v="4"/>
    <n v="20"/>
    <n v="16"/>
    <n v="5"/>
    <n v="3"/>
  </r>
  <r>
    <n v="49912"/>
    <x v="0"/>
    <s v="No"/>
    <n v="0"/>
    <s v="Travel_Frequently"/>
    <n v="494"/>
    <x v="0"/>
    <n v="22"/>
    <n v="2"/>
    <x v="2"/>
    <n v="1"/>
    <n v="2"/>
    <x v="1"/>
    <n v="127"/>
    <n v="4"/>
    <x v="4"/>
    <x v="0"/>
    <n v="2"/>
    <x v="0"/>
    <n v="2015"/>
    <n v="8"/>
    <n v="4"/>
    <x v="8499"/>
    <s v="August"/>
    <s v="Q3"/>
    <d v="2015-08-04T00:00:00"/>
    <n v="32"/>
    <s v="Tuesday"/>
    <x v="10"/>
    <x v="2"/>
    <n v="25640"/>
    <n v="743560"/>
    <n v="7"/>
    <s v="Y"/>
    <s v="No"/>
    <n v="34"/>
    <n v="1"/>
    <n v="2"/>
    <n v="80"/>
    <n v="1"/>
    <n v="7"/>
    <n v="6"/>
    <n v="1"/>
    <n v="5"/>
    <n v="3"/>
    <n v="2"/>
    <n v="4"/>
  </r>
  <r>
    <n v="49913"/>
    <x v="40"/>
    <s v="No"/>
    <n v="0"/>
    <s v="Travel_Frequently"/>
    <n v="1498"/>
    <x v="5"/>
    <n v="1"/>
    <n v="2"/>
    <x v="2"/>
    <n v="1"/>
    <n v="2"/>
    <x v="0"/>
    <n v="192"/>
    <n v="2"/>
    <x v="2"/>
    <x v="7"/>
    <n v="3"/>
    <x v="1"/>
    <n v="1994"/>
    <n v="5"/>
    <n v="4"/>
    <x v="3001"/>
    <s v="May"/>
    <s v="Q2"/>
    <d v="1994-05-04T00:00:00"/>
    <n v="19"/>
    <s v="Wednesday"/>
    <x v="9"/>
    <x v="1"/>
    <n v="20576"/>
    <n v="164608"/>
    <n v="4"/>
    <s v="Y"/>
    <s v="No"/>
    <n v="35"/>
    <n v="2"/>
    <n v="4"/>
    <n v="80"/>
    <n v="1"/>
    <n v="28"/>
    <n v="6"/>
    <n v="2"/>
    <n v="8"/>
    <n v="2"/>
    <n v="3"/>
    <n v="6"/>
  </r>
  <r>
    <n v="49914"/>
    <x v="11"/>
    <s v="No"/>
    <n v="0"/>
    <s v="Non-Travel"/>
    <n v="198"/>
    <x v="1"/>
    <n v="24"/>
    <n v="5"/>
    <x v="5"/>
    <n v="1"/>
    <n v="4"/>
    <x v="0"/>
    <n v="55"/>
    <n v="2"/>
    <x v="0"/>
    <x v="4"/>
    <n v="1"/>
    <x v="0"/>
    <n v="2015"/>
    <n v="7"/>
    <n v="8"/>
    <x v="6754"/>
    <s v="July"/>
    <s v="Q3"/>
    <d v="2015-07-08T00:00:00"/>
    <n v="28"/>
    <s v="Wednesday"/>
    <x v="3"/>
    <x v="2"/>
    <n v="14705"/>
    <n v="44115"/>
    <n v="4"/>
    <s v="Y"/>
    <s v="No"/>
    <n v="38"/>
    <n v="1"/>
    <n v="3"/>
    <n v="80"/>
    <n v="4"/>
    <n v="7"/>
    <n v="1"/>
    <n v="1"/>
    <n v="3"/>
    <n v="2"/>
    <n v="1"/>
    <n v="1"/>
  </r>
  <r>
    <n v="49915"/>
    <x v="39"/>
    <s v="No"/>
    <n v="0"/>
    <s v="Travel_Rarely"/>
    <n v="1377"/>
    <x v="1"/>
    <n v="47"/>
    <n v="4"/>
    <x v="2"/>
    <n v="1"/>
    <n v="3"/>
    <x v="1"/>
    <n v="166"/>
    <n v="1"/>
    <x v="1"/>
    <x v="5"/>
    <n v="4"/>
    <x v="2"/>
    <n v="2008"/>
    <n v="8"/>
    <n v="26"/>
    <x v="1661"/>
    <s v="August"/>
    <s v="Q3"/>
    <d v="2008-08-26T00:00:00"/>
    <n v="35"/>
    <s v="Tuesday"/>
    <x v="10"/>
    <x v="2"/>
    <n v="27868"/>
    <n v="362284"/>
    <n v="1"/>
    <s v="Y"/>
    <s v="No"/>
    <n v="0"/>
    <n v="3"/>
    <n v="1"/>
    <n v="80"/>
    <n v="1"/>
    <n v="14"/>
    <n v="2"/>
    <n v="3"/>
    <n v="4"/>
    <n v="4"/>
    <n v="3"/>
    <n v="1"/>
  </r>
  <r>
    <n v="49916"/>
    <x v="31"/>
    <s v="Yes"/>
    <n v="1"/>
    <s v="Travel_Rarely"/>
    <n v="329"/>
    <x v="4"/>
    <n v="15"/>
    <n v="3"/>
    <x v="1"/>
    <n v="1"/>
    <n v="4"/>
    <x v="0"/>
    <n v="195"/>
    <n v="2"/>
    <x v="0"/>
    <x v="7"/>
    <n v="1"/>
    <x v="2"/>
    <n v="1989"/>
    <n v="12"/>
    <n v="5"/>
    <x v="4413"/>
    <s v="December"/>
    <s v="Q4"/>
    <d v="1989-12-05T00:00:00"/>
    <n v="49"/>
    <s v="Tuesday"/>
    <x v="5"/>
    <x v="0"/>
    <n v="37914"/>
    <n v="417054"/>
    <n v="0"/>
    <s v="Y"/>
    <s v="No"/>
    <n v="19"/>
    <n v="2"/>
    <n v="4"/>
    <n v="80"/>
    <n v="3"/>
    <n v="33"/>
    <n v="3"/>
    <n v="3"/>
    <n v="29"/>
    <n v="18"/>
    <n v="13"/>
    <n v="10"/>
  </r>
  <r>
    <n v="49917"/>
    <x v="31"/>
    <s v="Yes"/>
    <n v="1"/>
    <s v="Non-Travel"/>
    <n v="1208"/>
    <x v="2"/>
    <n v="39"/>
    <n v="1"/>
    <x v="5"/>
    <n v="1"/>
    <n v="1"/>
    <x v="0"/>
    <n v="190"/>
    <n v="1"/>
    <x v="3"/>
    <x v="5"/>
    <n v="1"/>
    <x v="2"/>
    <n v="1998"/>
    <n v="3"/>
    <n v="22"/>
    <x v="101"/>
    <s v="March"/>
    <s v="Q1"/>
    <d v="1998-03-22T00:00:00"/>
    <n v="13"/>
    <s v="Sunday"/>
    <x v="4"/>
    <x v="3"/>
    <n v="23466"/>
    <n v="375456"/>
    <n v="2"/>
    <s v="Y"/>
    <s v="No"/>
    <n v="40"/>
    <n v="3"/>
    <n v="2"/>
    <n v="80"/>
    <n v="4"/>
    <n v="24"/>
    <n v="4"/>
    <n v="1"/>
    <n v="16"/>
    <n v="6"/>
    <n v="2"/>
    <n v="5"/>
  </r>
  <r>
    <n v="49918"/>
    <x v="11"/>
    <s v="Yes"/>
    <n v="1"/>
    <s v="Travel_Rarely"/>
    <n v="1458"/>
    <x v="4"/>
    <n v="19"/>
    <n v="1"/>
    <x v="2"/>
    <n v="1"/>
    <n v="1"/>
    <x v="0"/>
    <n v="190"/>
    <n v="2"/>
    <x v="3"/>
    <x v="0"/>
    <n v="3"/>
    <x v="0"/>
    <n v="1996"/>
    <n v="9"/>
    <n v="27"/>
    <x v="12910"/>
    <s v="September"/>
    <s v="Q3"/>
    <d v="1996-09-27T00:00:00"/>
    <n v="39"/>
    <s v="Friday"/>
    <x v="7"/>
    <x v="2"/>
    <n v="44032"/>
    <n v="484352"/>
    <n v="2"/>
    <s v="Y"/>
    <s v="Yes"/>
    <n v="0"/>
    <n v="2"/>
    <n v="2"/>
    <n v="80"/>
    <n v="1"/>
    <n v="26"/>
    <n v="5"/>
    <n v="4"/>
    <n v="5"/>
    <n v="3"/>
    <n v="2"/>
    <n v="5"/>
  </r>
  <r>
    <n v="49919"/>
    <x v="24"/>
    <s v="No"/>
    <n v="0"/>
    <s v="Travel_Rarely"/>
    <n v="195"/>
    <x v="2"/>
    <n v="9"/>
    <n v="3"/>
    <x v="0"/>
    <n v="1"/>
    <n v="3"/>
    <x v="0"/>
    <n v="190"/>
    <n v="2"/>
    <x v="0"/>
    <x v="7"/>
    <n v="4"/>
    <x v="1"/>
    <n v="1987"/>
    <n v="10"/>
    <n v="15"/>
    <x v="6711"/>
    <s v="October"/>
    <s v="Q4"/>
    <d v="1987-10-15T00:00:00"/>
    <n v="42"/>
    <s v="Thursday"/>
    <x v="0"/>
    <x v="0"/>
    <n v="22123"/>
    <n v="110615"/>
    <n v="5"/>
    <s v="Y"/>
    <s v="Yes"/>
    <n v="42"/>
    <n v="2"/>
    <n v="4"/>
    <n v="80"/>
    <n v="3"/>
    <n v="35"/>
    <n v="6"/>
    <n v="1"/>
    <n v="11"/>
    <n v="6"/>
    <n v="3"/>
    <n v="3"/>
  </r>
  <r>
    <n v="49920"/>
    <x v="9"/>
    <s v="No"/>
    <n v="0"/>
    <s v="Non-Travel"/>
    <n v="1076"/>
    <x v="4"/>
    <n v="1"/>
    <n v="1"/>
    <x v="3"/>
    <n v="1"/>
    <n v="2"/>
    <x v="1"/>
    <n v="79"/>
    <n v="2"/>
    <x v="3"/>
    <x v="0"/>
    <n v="4"/>
    <x v="0"/>
    <n v="1983"/>
    <n v="10"/>
    <n v="7"/>
    <x v="7338"/>
    <s v="October"/>
    <s v="Q4"/>
    <d v="1983-10-07T00:00:00"/>
    <n v="41"/>
    <s v="Friday"/>
    <x v="0"/>
    <x v="0"/>
    <n v="3221"/>
    <n v="70862"/>
    <n v="6"/>
    <s v="Y"/>
    <s v="Yes"/>
    <n v="1"/>
    <n v="4"/>
    <n v="2"/>
    <n v="80"/>
    <n v="3"/>
    <n v="39"/>
    <n v="4"/>
    <n v="1"/>
    <n v="25"/>
    <n v="9"/>
    <n v="15"/>
    <n v="9"/>
  </r>
  <r>
    <n v="49921"/>
    <x v="20"/>
    <s v="Yes"/>
    <n v="1"/>
    <s v="Non-Travel"/>
    <n v="626"/>
    <x v="1"/>
    <n v="34"/>
    <n v="1"/>
    <x v="4"/>
    <n v="1"/>
    <n v="2"/>
    <x v="1"/>
    <n v="50"/>
    <n v="4"/>
    <x v="4"/>
    <x v="0"/>
    <n v="3"/>
    <x v="0"/>
    <n v="2014"/>
    <n v="12"/>
    <n v="21"/>
    <x v="1463"/>
    <s v="December"/>
    <s v="Q4"/>
    <d v="2014-12-21T00:00:00"/>
    <n v="52"/>
    <s v="Sunday"/>
    <x v="5"/>
    <x v="0"/>
    <n v="13618"/>
    <n v="408540"/>
    <n v="0"/>
    <s v="Y"/>
    <s v="No"/>
    <n v="31"/>
    <n v="3"/>
    <n v="3"/>
    <n v="80"/>
    <n v="2"/>
    <n v="8"/>
    <n v="2"/>
    <n v="3"/>
    <n v="1"/>
    <n v="1"/>
    <n v="1"/>
    <n v="1"/>
  </r>
  <r>
    <n v="49922"/>
    <x v="16"/>
    <s v="Yes"/>
    <n v="1"/>
    <s v="Travel_Rarely"/>
    <n v="252"/>
    <x v="5"/>
    <n v="6"/>
    <n v="5"/>
    <x v="3"/>
    <n v="1"/>
    <n v="2"/>
    <x v="0"/>
    <n v="169"/>
    <n v="1"/>
    <x v="0"/>
    <x v="1"/>
    <n v="2"/>
    <x v="2"/>
    <n v="2011"/>
    <n v="12"/>
    <n v="28"/>
    <x v="1051"/>
    <s v="December"/>
    <s v="Q4"/>
    <d v="2011-12-28T00:00:00"/>
    <n v="53"/>
    <s v="Wednesday"/>
    <x v="5"/>
    <x v="0"/>
    <n v="11027"/>
    <n v="132324"/>
    <n v="7"/>
    <s v="Y"/>
    <s v="No"/>
    <n v="8"/>
    <n v="2"/>
    <n v="1"/>
    <n v="80"/>
    <n v="1"/>
    <n v="11"/>
    <n v="6"/>
    <n v="1"/>
    <n v="11"/>
    <n v="5"/>
    <n v="1"/>
    <n v="3"/>
  </r>
  <r>
    <n v="49923"/>
    <x v="26"/>
    <s v="Yes"/>
    <n v="1"/>
    <s v="Travel_Frequently"/>
    <n v="1126"/>
    <x v="1"/>
    <n v="22"/>
    <n v="5"/>
    <x v="5"/>
    <n v="1"/>
    <n v="2"/>
    <x v="1"/>
    <n v="88"/>
    <n v="4"/>
    <x v="2"/>
    <x v="4"/>
    <n v="1"/>
    <x v="1"/>
    <n v="1989"/>
    <n v="12"/>
    <n v="17"/>
    <x v="5696"/>
    <s v="December"/>
    <s v="Q4"/>
    <d v="1989-12-17T00:00:00"/>
    <n v="51"/>
    <s v="Sunday"/>
    <x v="5"/>
    <x v="0"/>
    <n v="29139"/>
    <n v="233112"/>
    <n v="3"/>
    <s v="Y"/>
    <s v="Yes"/>
    <n v="2"/>
    <n v="1"/>
    <n v="4"/>
    <n v="80"/>
    <n v="1"/>
    <n v="33"/>
    <n v="2"/>
    <n v="2"/>
    <n v="15"/>
    <n v="13"/>
    <n v="15"/>
    <n v="15"/>
  </r>
  <r>
    <n v="49924"/>
    <x v="10"/>
    <s v="No"/>
    <n v="0"/>
    <s v="Travel_Frequently"/>
    <n v="542"/>
    <x v="0"/>
    <n v="17"/>
    <n v="1"/>
    <x v="0"/>
    <n v="1"/>
    <n v="1"/>
    <x v="1"/>
    <n v="69"/>
    <n v="2"/>
    <x v="0"/>
    <x v="1"/>
    <n v="4"/>
    <x v="1"/>
    <n v="1985"/>
    <n v="4"/>
    <n v="8"/>
    <x v="7645"/>
    <s v="April"/>
    <s v="Q2"/>
    <d v="1985-04-08T00:00:00"/>
    <n v="15"/>
    <s v="Monday"/>
    <x v="1"/>
    <x v="1"/>
    <n v="21459"/>
    <n v="42918"/>
    <n v="2"/>
    <s v="Y"/>
    <s v="No"/>
    <n v="8"/>
    <n v="1"/>
    <n v="2"/>
    <n v="80"/>
    <n v="2"/>
    <n v="37"/>
    <n v="4"/>
    <n v="1"/>
    <n v="11"/>
    <n v="9"/>
    <n v="3"/>
    <n v="8"/>
  </r>
  <r>
    <n v="49925"/>
    <x v="21"/>
    <s v="Yes"/>
    <n v="1"/>
    <s v="Travel_Rarely"/>
    <n v="401"/>
    <x v="2"/>
    <n v="13"/>
    <n v="3"/>
    <x v="5"/>
    <n v="1"/>
    <n v="4"/>
    <x v="0"/>
    <n v="186"/>
    <n v="4"/>
    <x v="0"/>
    <x v="6"/>
    <n v="2"/>
    <x v="0"/>
    <n v="2004"/>
    <n v="8"/>
    <n v="20"/>
    <x v="3588"/>
    <s v="August"/>
    <s v="Q3"/>
    <d v="2004-08-20T00:00:00"/>
    <n v="34"/>
    <s v="Friday"/>
    <x v="10"/>
    <x v="2"/>
    <n v="6300"/>
    <n v="81900"/>
    <n v="4"/>
    <s v="Y"/>
    <s v="No"/>
    <n v="30"/>
    <n v="2"/>
    <n v="4"/>
    <n v="80"/>
    <n v="1"/>
    <n v="18"/>
    <n v="4"/>
    <n v="3"/>
    <n v="15"/>
    <n v="8"/>
    <n v="1"/>
    <n v="8"/>
  </r>
  <r>
    <n v="49926"/>
    <x v="1"/>
    <s v="Yes"/>
    <n v="1"/>
    <s v="Travel_Frequently"/>
    <n v="906"/>
    <x v="5"/>
    <n v="16"/>
    <n v="4"/>
    <x v="3"/>
    <n v="1"/>
    <n v="4"/>
    <x v="0"/>
    <n v="195"/>
    <n v="4"/>
    <x v="3"/>
    <x v="8"/>
    <n v="4"/>
    <x v="1"/>
    <n v="2004"/>
    <n v="1"/>
    <n v="28"/>
    <x v="11913"/>
    <s v="January"/>
    <s v="Q1"/>
    <d v="2004-01-28T00:00:00"/>
    <n v="5"/>
    <s v="Wednesday"/>
    <x v="11"/>
    <x v="3"/>
    <n v="38858"/>
    <n v="310864"/>
    <n v="4"/>
    <s v="Y"/>
    <s v="No"/>
    <n v="25"/>
    <n v="3"/>
    <n v="2"/>
    <n v="80"/>
    <n v="3"/>
    <n v="18"/>
    <n v="2"/>
    <n v="3"/>
    <n v="14"/>
    <n v="14"/>
    <n v="13"/>
    <n v="8"/>
  </r>
  <r>
    <n v="49927"/>
    <x v="5"/>
    <s v="No"/>
    <n v="0"/>
    <s v="Travel_Rarely"/>
    <n v="749"/>
    <x v="2"/>
    <n v="6"/>
    <n v="2"/>
    <x v="5"/>
    <n v="1"/>
    <n v="1"/>
    <x v="0"/>
    <n v="172"/>
    <n v="2"/>
    <x v="4"/>
    <x v="7"/>
    <n v="4"/>
    <x v="1"/>
    <n v="2001"/>
    <n v="5"/>
    <n v="28"/>
    <x v="12802"/>
    <s v="May"/>
    <s v="Q2"/>
    <d v="2001-05-28T00:00:00"/>
    <n v="22"/>
    <s v="Monday"/>
    <x v="9"/>
    <x v="1"/>
    <n v="26221"/>
    <n v="262210"/>
    <n v="2"/>
    <s v="Y"/>
    <s v="No"/>
    <n v="30"/>
    <n v="3"/>
    <n v="1"/>
    <n v="80"/>
    <n v="2"/>
    <n v="21"/>
    <n v="2"/>
    <n v="3"/>
    <n v="19"/>
    <n v="11"/>
    <n v="14"/>
    <n v="3"/>
  </r>
  <r>
    <n v="49928"/>
    <x v="14"/>
    <s v="No"/>
    <n v="0"/>
    <s v="Travel_Frequently"/>
    <n v="529"/>
    <x v="1"/>
    <n v="37"/>
    <n v="2"/>
    <x v="0"/>
    <n v="1"/>
    <n v="2"/>
    <x v="0"/>
    <n v="32"/>
    <n v="1"/>
    <x v="3"/>
    <x v="1"/>
    <n v="3"/>
    <x v="1"/>
    <n v="1988"/>
    <n v="5"/>
    <n v="8"/>
    <x v="7559"/>
    <s v="May"/>
    <s v="Q2"/>
    <d v="1988-05-08T00:00:00"/>
    <n v="20"/>
    <s v="Sunday"/>
    <x v="9"/>
    <x v="1"/>
    <n v="10743"/>
    <n v="53715"/>
    <n v="2"/>
    <s v="Y"/>
    <s v="Yes"/>
    <n v="45"/>
    <n v="3"/>
    <n v="1"/>
    <n v="80"/>
    <n v="3"/>
    <n v="34"/>
    <n v="6"/>
    <n v="4"/>
    <n v="14"/>
    <n v="9"/>
    <n v="8"/>
    <n v="9"/>
  </r>
  <r>
    <n v="49929"/>
    <x v="7"/>
    <s v="Yes"/>
    <n v="1"/>
    <s v="Travel_Rarely"/>
    <n v="957"/>
    <x v="3"/>
    <n v="30"/>
    <n v="5"/>
    <x v="0"/>
    <n v="1"/>
    <n v="1"/>
    <x v="1"/>
    <n v="179"/>
    <n v="2"/>
    <x v="2"/>
    <x v="9"/>
    <n v="1"/>
    <x v="2"/>
    <n v="2010"/>
    <n v="3"/>
    <n v="13"/>
    <x v="2657"/>
    <s v="March"/>
    <s v="Q1"/>
    <d v="2010-03-13T00:00:00"/>
    <n v="11"/>
    <s v="Saturday"/>
    <x v="4"/>
    <x v="3"/>
    <n v="8625"/>
    <n v="25875"/>
    <n v="6"/>
    <s v="Y"/>
    <s v="No"/>
    <n v="2"/>
    <n v="4"/>
    <n v="2"/>
    <n v="80"/>
    <n v="1"/>
    <n v="12"/>
    <n v="5"/>
    <n v="2"/>
    <n v="2"/>
    <n v="1"/>
    <n v="1"/>
    <n v="2"/>
  </r>
  <r>
    <n v="49930"/>
    <x v="23"/>
    <s v="No"/>
    <n v="0"/>
    <s v="Non-Travel"/>
    <n v="1224"/>
    <x v="4"/>
    <n v="40"/>
    <n v="2"/>
    <x v="2"/>
    <n v="1"/>
    <n v="4"/>
    <x v="1"/>
    <n v="145"/>
    <n v="1"/>
    <x v="0"/>
    <x v="0"/>
    <n v="2"/>
    <x v="0"/>
    <n v="2013"/>
    <n v="2"/>
    <n v="18"/>
    <x v="492"/>
    <s v="February"/>
    <s v="Q1"/>
    <d v="2013-02-18T00:00:00"/>
    <n v="8"/>
    <s v="Monday"/>
    <x v="8"/>
    <x v="3"/>
    <n v="26324"/>
    <n v="315888"/>
    <n v="4"/>
    <s v="Y"/>
    <s v="No"/>
    <n v="42"/>
    <n v="2"/>
    <n v="4"/>
    <n v="80"/>
    <n v="3"/>
    <n v="9"/>
    <n v="5"/>
    <n v="3"/>
    <n v="2"/>
    <n v="1"/>
    <n v="2"/>
    <n v="1"/>
  </r>
  <r>
    <n v="49931"/>
    <x v="22"/>
    <s v="Yes"/>
    <n v="1"/>
    <s v="Travel_Frequently"/>
    <n v="790"/>
    <x v="3"/>
    <n v="34"/>
    <n v="4"/>
    <x v="4"/>
    <n v="1"/>
    <n v="2"/>
    <x v="0"/>
    <n v="58"/>
    <n v="2"/>
    <x v="1"/>
    <x v="8"/>
    <n v="1"/>
    <x v="1"/>
    <n v="1994"/>
    <n v="10"/>
    <n v="13"/>
    <x v="4662"/>
    <s v="October"/>
    <s v="Q4"/>
    <d v="1994-10-13T00:00:00"/>
    <n v="42"/>
    <s v="Thursday"/>
    <x v="0"/>
    <x v="0"/>
    <n v="13377"/>
    <n v="214032"/>
    <n v="2"/>
    <s v="Y"/>
    <s v="Yes"/>
    <n v="14"/>
    <n v="2"/>
    <n v="3"/>
    <n v="80"/>
    <n v="3"/>
    <n v="28"/>
    <n v="1"/>
    <n v="2"/>
    <n v="15"/>
    <n v="3"/>
    <n v="14"/>
    <n v="12"/>
  </r>
  <r>
    <n v="49932"/>
    <x v="11"/>
    <s v="No"/>
    <n v="0"/>
    <s v="Travel_Rarely"/>
    <n v="594"/>
    <x v="3"/>
    <n v="13"/>
    <n v="4"/>
    <x v="4"/>
    <n v="1"/>
    <n v="3"/>
    <x v="1"/>
    <n v="84"/>
    <n v="1"/>
    <x v="4"/>
    <x v="0"/>
    <n v="3"/>
    <x v="0"/>
    <n v="1985"/>
    <n v="4"/>
    <n v="15"/>
    <x v="11755"/>
    <s v="April"/>
    <s v="Q2"/>
    <d v="1985-04-15T00:00:00"/>
    <n v="16"/>
    <s v="Monday"/>
    <x v="1"/>
    <x v="1"/>
    <n v="37864"/>
    <n v="1135920"/>
    <n v="2"/>
    <s v="Y"/>
    <s v="Yes"/>
    <n v="11"/>
    <n v="3"/>
    <n v="3"/>
    <n v="80"/>
    <n v="1"/>
    <n v="37"/>
    <n v="5"/>
    <n v="1"/>
    <n v="26"/>
    <n v="25"/>
    <n v="1"/>
    <n v="20"/>
  </r>
  <r>
    <n v="49933"/>
    <x v="39"/>
    <s v="No"/>
    <n v="0"/>
    <s v="Travel_Frequently"/>
    <n v="374"/>
    <x v="5"/>
    <n v="38"/>
    <n v="2"/>
    <x v="1"/>
    <n v="1"/>
    <n v="4"/>
    <x v="1"/>
    <n v="88"/>
    <n v="2"/>
    <x v="3"/>
    <x v="2"/>
    <n v="4"/>
    <x v="2"/>
    <n v="2021"/>
    <n v="6"/>
    <n v="25"/>
    <x v="2673"/>
    <s v="June"/>
    <s v="Q2"/>
    <d v="2021-06-25T00:00:00"/>
    <n v="26"/>
    <s v="Friday"/>
    <x v="6"/>
    <x v="1"/>
    <n v="9398"/>
    <n v="103378"/>
    <n v="6"/>
    <s v="Y"/>
    <s v="Yes"/>
    <n v="27"/>
    <n v="1"/>
    <n v="2"/>
    <n v="80"/>
    <n v="2"/>
    <n v="1"/>
    <n v="2"/>
    <n v="1"/>
    <n v="1"/>
    <n v="1"/>
    <n v="1"/>
    <n v="1"/>
  </r>
  <r>
    <n v="49934"/>
    <x v="12"/>
    <s v="No"/>
    <n v="0"/>
    <s v="Travel_Rarely"/>
    <n v="1136"/>
    <x v="4"/>
    <n v="48"/>
    <n v="5"/>
    <x v="3"/>
    <n v="1"/>
    <n v="2"/>
    <x v="1"/>
    <n v="100"/>
    <n v="1"/>
    <x v="1"/>
    <x v="9"/>
    <n v="4"/>
    <x v="2"/>
    <n v="1990"/>
    <n v="9"/>
    <n v="26"/>
    <x v="5373"/>
    <s v="September"/>
    <s v="Q3"/>
    <d v="1990-09-26T00:00:00"/>
    <n v="39"/>
    <s v="Wednesday"/>
    <x v="7"/>
    <x v="2"/>
    <n v="34579"/>
    <n v="691580"/>
    <n v="3"/>
    <s v="Y"/>
    <s v="No"/>
    <n v="1"/>
    <n v="4"/>
    <n v="3"/>
    <n v="80"/>
    <n v="2"/>
    <n v="32"/>
    <n v="2"/>
    <n v="4"/>
    <n v="10"/>
    <n v="7"/>
    <n v="4"/>
    <n v="7"/>
  </r>
  <r>
    <n v="49935"/>
    <x v="19"/>
    <s v="No"/>
    <n v="0"/>
    <s v="Non-Travel"/>
    <n v="578"/>
    <x v="0"/>
    <n v="9"/>
    <n v="4"/>
    <x v="5"/>
    <n v="1"/>
    <n v="4"/>
    <x v="1"/>
    <n v="85"/>
    <n v="1"/>
    <x v="3"/>
    <x v="9"/>
    <n v="1"/>
    <x v="0"/>
    <n v="2010"/>
    <n v="1"/>
    <n v="9"/>
    <x v="7369"/>
    <s v="January"/>
    <s v="Q1"/>
    <d v="2010-01-09T00:00:00"/>
    <n v="2"/>
    <s v="Saturday"/>
    <x v="11"/>
    <x v="3"/>
    <n v="34415"/>
    <n v="412980"/>
    <n v="8"/>
    <s v="Y"/>
    <s v="No"/>
    <n v="40"/>
    <n v="1"/>
    <n v="2"/>
    <n v="80"/>
    <n v="2"/>
    <n v="12"/>
    <n v="6"/>
    <n v="3"/>
    <n v="10"/>
    <n v="3"/>
    <n v="7"/>
    <n v="4"/>
  </r>
  <r>
    <n v="49936"/>
    <x v="36"/>
    <s v="No"/>
    <n v="0"/>
    <s v="Travel_Rarely"/>
    <n v="572"/>
    <x v="5"/>
    <n v="34"/>
    <n v="2"/>
    <x v="2"/>
    <n v="1"/>
    <n v="2"/>
    <x v="1"/>
    <n v="123"/>
    <n v="3"/>
    <x v="4"/>
    <x v="6"/>
    <n v="2"/>
    <x v="0"/>
    <n v="1994"/>
    <n v="3"/>
    <n v="7"/>
    <x v="12129"/>
    <s v="March"/>
    <s v="Q1"/>
    <d v="1994-03-07T00:00:00"/>
    <n v="11"/>
    <s v="Monday"/>
    <x v="4"/>
    <x v="3"/>
    <n v="11267"/>
    <n v="338010"/>
    <n v="8"/>
    <s v="Y"/>
    <s v="Yes"/>
    <n v="26"/>
    <n v="2"/>
    <n v="1"/>
    <n v="80"/>
    <n v="2"/>
    <n v="28"/>
    <n v="5"/>
    <n v="3"/>
    <n v="19"/>
    <n v="12"/>
    <n v="10"/>
    <n v="5"/>
  </r>
  <r>
    <n v="49937"/>
    <x v="38"/>
    <s v="No"/>
    <n v="0"/>
    <s v="Travel_Frequently"/>
    <n v="1014"/>
    <x v="0"/>
    <n v="15"/>
    <n v="4"/>
    <x v="3"/>
    <n v="1"/>
    <n v="4"/>
    <x v="0"/>
    <n v="95"/>
    <n v="2"/>
    <x v="0"/>
    <x v="1"/>
    <n v="3"/>
    <x v="2"/>
    <n v="1995"/>
    <n v="9"/>
    <n v="24"/>
    <x v="5362"/>
    <s v="September"/>
    <s v="Q3"/>
    <d v="1995-09-24T00:00:00"/>
    <n v="39"/>
    <s v="Sunday"/>
    <x v="7"/>
    <x v="2"/>
    <n v="31454"/>
    <n v="534718"/>
    <n v="3"/>
    <s v="Y"/>
    <s v="Yes"/>
    <n v="43"/>
    <n v="2"/>
    <n v="4"/>
    <n v="80"/>
    <n v="3"/>
    <n v="27"/>
    <n v="6"/>
    <n v="2"/>
    <n v="21"/>
    <n v="1"/>
    <n v="7"/>
    <n v="1"/>
  </r>
  <r>
    <n v="49938"/>
    <x v="39"/>
    <s v="No"/>
    <n v="0"/>
    <s v="Travel_Frequently"/>
    <n v="484"/>
    <x v="3"/>
    <n v="32"/>
    <n v="4"/>
    <x v="2"/>
    <n v="1"/>
    <n v="2"/>
    <x v="0"/>
    <n v="63"/>
    <n v="4"/>
    <x v="1"/>
    <x v="3"/>
    <n v="3"/>
    <x v="2"/>
    <n v="1989"/>
    <n v="3"/>
    <n v="12"/>
    <x v="4358"/>
    <s v="March"/>
    <s v="Q1"/>
    <d v="1989-03-12T00:00:00"/>
    <n v="11"/>
    <s v="Sunday"/>
    <x v="4"/>
    <x v="3"/>
    <n v="36350"/>
    <n v="72700"/>
    <n v="3"/>
    <s v="Y"/>
    <s v="No"/>
    <n v="28"/>
    <n v="1"/>
    <n v="3"/>
    <n v="80"/>
    <n v="4"/>
    <n v="33"/>
    <n v="3"/>
    <n v="4"/>
    <n v="12"/>
    <n v="6"/>
    <n v="6"/>
    <n v="7"/>
  </r>
  <r>
    <n v="49939"/>
    <x v="10"/>
    <s v="No"/>
    <n v="0"/>
    <s v="Travel_Rarely"/>
    <n v="1042"/>
    <x v="5"/>
    <n v="49"/>
    <n v="1"/>
    <x v="3"/>
    <n v="1"/>
    <n v="2"/>
    <x v="1"/>
    <n v="39"/>
    <n v="3"/>
    <x v="2"/>
    <x v="8"/>
    <n v="3"/>
    <x v="1"/>
    <n v="1990"/>
    <n v="2"/>
    <n v="17"/>
    <x v="5521"/>
    <s v="February"/>
    <s v="Q1"/>
    <d v="1990-02-17T00:00:00"/>
    <n v="7"/>
    <s v="Saturday"/>
    <x v="8"/>
    <x v="3"/>
    <n v="10536"/>
    <n v="273936"/>
    <n v="1"/>
    <s v="Y"/>
    <s v="Yes"/>
    <n v="13"/>
    <n v="4"/>
    <n v="1"/>
    <n v="80"/>
    <n v="3"/>
    <n v="32"/>
    <n v="4"/>
    <n v="4"/>
    <n v="14"/>
    <n v="7"/>
    <n v="5"/>
    <n v="1"/>
  </r>
  <r>
    <n v="49940"/>
    <x v="23"/>
    <s v="No"/>
    <n v="0"/>
    <s v="Travel_Frequently"/>
    <n v="638"/>
    <x v="3"/>
    <n v="1"/>
    <n v="1"/>
    <x v="1"/>
    <n v="1"/>
    <n v="3"/>
    <x v="0"/>
    <n v="83"/>
    <n v="1"/>
    <x v="2"/>
    <x v="8"/>
    <n v="4"/>
    <x v="0"/>
    <n v="1993"/>
    <n v="12"/>
    <n v="18"/>
    <x v="12729"/>
    <s v="December"/>
    <s v="Q4"/>
    <d v="1993-12-18T00:00:00"/>
    <n v="51"/>
    <s v="Saturday"/>
    <x v="5"/>
    <x v="0"/>
    <n v="36517"/>
    <n v="766857"/>
    <n v="6"/>
    <s v="Y"/>
    <s v="Yes"/>
    <n v="30"/>
    <n v="1"/>
    <n v="4"/>
    <n v="80"/>
    <n v="2"/>
    <n v="29"/>
    <n v="6"/>
    <n v="2"/>
    <n v="5"/>
    <n v="3"/>
    <n v="3"/>
    <n v="2"/>
  </r>
  <r>
    <n v="49941"/>
    <x v="20"/>
    <s v="Yes"/>
    <n v="1"/>
    <s v="Non-Travel"/>
    <n v="1103"/>
    <x v="5"/>
    <n v="8"/>
    <n v="1"/>
    <x v="1"/>
    <n v="1"/>
    <n v="2"/>
    <x v="1"/>
    <n v="193"/>
    <n v="2"/>
    <x v="1"/>
    <x v="0"/>
    <n v="3"/>
    <x v="1"/>
    <n v="1984"/>
    <n v="4"/>
    <n v="7"/>
    <x v="4119"/>
    <s v="April"/>
    <s v="Q2"/>
    <d v="1984-04-07T00:00:00"/>
    <n v="14"/>
    <s v="Saturday"/>
    <x v="1"/>
    <x v="1"/>
    <n v="46506"/>
    <n v="46506"/>
    <n v="4"/>
    <s v="Y"/>
    <s v="No"/>
    <n v="45"/>
    <n v="3"/>
    <n v="3"/>
    <n v="80"/>
    <n v="1"/>
    <n v="38"/>
    <n v="1"/>
    <n v="1"/>
    <n v="17"/>
    <n v="10"/>
    <n v="5"/>
    <n v="12"/>
  </r>
  <r>
    <n v="49942"/>
    <x v="40"/>
    <s v="No"/>
    <n v="0"/>
    <s v="Travel_Rarely"/>
    <n v="1368"/>
    <x v="3"/>
    <n v="12"/>
    <n v="1"/>
    <x v="0"/>
    <n v="1"/>
    <n v="1"/>
    <x v="1"/>
    <n v="65"/>
    <n v="2"/>
    <x v="3"/>
    <x v="8"/>
    <n v="3"/>
    <x v="0"/>
    <n v="2014"/>
    <n v="11"/>
    <n v="9"/>
    <x v="7189"/>
    <s v="November"/>
    <s v="Q4"/>
    <d v="2014-11-09T00:00:00"/>
    <n v="46"/>
    <s v="Sunday"/>
    <x v="2"/>
    <x v="0"/>
    <n v="27655"/>
    <n v="248895"/>
    <n v="2"/>
    <s v="Y"/>
    <s v="No"/>
    <n v="40"/>
    <n v="2"/>
    <n v="1"/>
    <n v="80"/>
    <n v="2"/>
    <n v="8"/>
    <n v="5"/>
    <n v="1"/>
    <n v="1"/>
    <n v="1"/>
    <n v="1"/>
    <n v="1"/>
  </r>
  <r>
    <n v="49943"/>
    <x v="14"/>
    <s v="Yes"/>
    <n v="1"/>
    <s v="Travel_Rarely"/>
    <n v="671"/>
    <x v="4"/>
    <n v="36"/>
    <n v="5"/>
    <x v="3"/>
    <n v="1"/>
    <n v="2"/>
    <x v="0"/>
    <n v="147"/>
    <n v="3"/>
    <x v="2"/>
    <x v="2"/>
    <n v="4"/>
    <x v="0"/>
    <n v="2002"/>
    <n v="8"/>
    <n v="16"/>
    <x v="11593"/>
    <s v="August"/>
    <s v="Q3"/>
    <d v="2002-08-16T00:00:00"/>
    <n v="33"/>
    <s v="Friday"/>
    <x v="10"/>
    <x v="2"/>
    <n v="36427"/>
    <n v="509978"/>
    <n v="5"/>
    <s v="Y"/>
    <s v="No"/>
    <n v="41"/>
    <n v="1"/>
    <n v="1"/>
    <n v="80"/>
    <n v="1"/>
    <n v="20"/>
    <n v="3"/>
    <n v="3"/>
    <n v="18"/>
    <n v="15"/>
    <n v="5"/>
    <n v="12"/>
  </r>
  <r>
    <n v="49944"/>
    <x v="42"/>
    <s v="No"/>
    <n v="0"/>
    <s v="Non-Travel"/>
    <n v="322"/>
    <x v="4"/>
    <n v="7"/>
    <n v="3"/>
    <x v="0"/>
    <n v="1"/>
    <n v="1"/>
    <x v="1"/>
    <n v="55"/>
    <n v="2"/>
    <x v="2"/>
    <x v="4"/>
    <n v="2"/>
    <x v="0"/>
    <n v="2010"/>
    <n v="1"/>
    <n v="24"/>
    <x v="8298"/>
    <s v="January"/>
    <s v="Q1"/>
    <d v="2010-01-24T00:00:00"/>
    <n v="5"/>
    <s v="Sunday"/>
    <x v="11"/>
    <x v="3"/>
    <n v="34263"/>
    <n v="925101"/>
    <n v="7"/>
    <s v="Y"/>
    <s v="No"/>
    <n v="31"/>
    <n v="3"/>
    <n v="1"/>
    <n v="80"/>
    <n v="3"/>
    <n v="12"/>
    <n v="2"/>
    <n v="3"/>
    <n v="6"/>
    <n v="5"/>
    <n v="5"/>
    <n v="2"/>
  </r>
  <r>
    <n v="49945"/>
    <x v="40"/>
    <s v="No"/>
    <n v="0"/>
    <s v="Travel_Rarely"/>
    <n v="654"/>
    <x v="1"/>
    <n v="42"/>
    <n v="3"/>
    <x v="1"/>
    <n v="1"/>
    <n v="2"/>
    <x v="0"/>
    <n v="86"/>
    <n v="2"/>
    <x v="3"/>
    <x v="4"/>
    <n v="2"/>
    <x v="2"/>
    <n v="2011"/>
    <n v="3"/>
    <n v="23"/>
    <x v="6070"/>
    <s v="March"/>
    <s v="Q1"/>
    <d v="2011-03-23T00:00:00"/>
    <n v="13"/>
    <s v="Wednesday"/>
    <x v="4"/>
    <x v="3"/>
    <n v="2488"/>
    <n v="47272"/>
    <n v="5"/>
    <s v="Y"/>
    <s v="No"/>
    <n v="3"/>
    <n v="2"/>
    <n v="2"/>
    <n v="80"/>
    <n v="3"/>
    <n v="11"/>
    <n v="3"/>
    <n v="2"/>
    <n v="11"/>
    <n v="7"/>
    <n v="3"/>
    <n v="11"/>
  </r>
  <r>
    <n v="49946"/>
    <x v="19"/>
    <s v="No"/>
    <n v="0"/>
    <s v="Travel_Frequently"/>
    <n v="1029"/>
    <x v="3"/>
    <n v="45"/>
    <n v="3"/>
    <x v="4"/>
    <n v="1"/>
    <n v="3"/>
    <x v="0"/>
    <n v="142"/>
    <n v="2"/>
    <x v="1"/>
    <x v="0"/>
    <n v="4"/>
    <x v="2"/>
    <n v="2019"/>
    <n v="12"/>
    <n v="17"/>
    <x v="5466"/>
    <s v="December"/>
    <s v="Q4"/>
    <d v="2019-12-17T00:00:00"/>
    <n v="51"/>
    <s v="Tuesday"/>
    <x v="5"/>
    <x v="0"/>
    <n v="2021"/>
    <n v="12126"/>
    <n v="2"/>
    <s v="Y"/>
    <s v="No"/>
    <n v="0"/>
    <n v="4"/>
    <n v="1"/>
    <n v="80"/>
    <n v="1"/>
    <n v="3"/>
    <n v="3"/>
    <n v="2"/>
    <n v="2"/>
    <n v="1"/>
    <n v="2"/>
    <n v="2"/>
  </r>
  <r>
    <n v="49947"/>
    <x v="28"/>
    <s v="Yes"/>
    <n v="1"/>
    <s v="Travel_Rarely"/>
    <n v="212"/>
    <x v="5"/>
    <n v="30"/>
    <n v="3"/>
    <x v="4"/>
    <n v="1"/>
    <n v="2"/>
    <x v="1"/>
    <n v="59"/>
    <n v="4"/>
    <x v="4"/>
    <x v="8"/>
    <n v="2"/>
    <x v="1"/>
    <n v="2012"/>
    <n v="1"/>
    <n v="4"/>
    <x v="8599"/>
    <s v="January"/>
    <s v="Q1"/>
    <d v="2012-01-04T00:00:00"/>
    <n v="1"/>
    <s v="Wednesday"/>
    <x v="11"/>
    <x v="3"/>
    <n v="38854"/>
    <n v="893642"/>
    <n v="2"/>
    <s v="Y"/>
    <s v="Yes"/>
    <n v="27"/>
    <n v="4"/>
    <n v="2"/>
    <n v="80"/>
    <n v="1"/>
    <n v="10"/>
    <n v="6"/>
    <n v="2"/>
    <n v="4"/>
    <n v="3"/>
    <n v="4"/>
    <n v="2"/>
  </r>
  <r>
    <n v="49948"/>
    <x v="1"/>
    <s v="No"/>
    <n v="0"/>
    <s v="Non-Travel"/>
    <n v="677"/>
    <x v="4"/>
    <n v="33"/>
    <n v="2"/>
    <x v="0"/>
    <n v="1"/>
    <n v="1"/>
    <x v="0"/>
    <n v="119"/>
    <n v="4"/>
    <x v="0"/>
    <x v="4"/>
    <n v="4"/>
    <x v="0"/>
    <n v="1990"/>
    <n v="10"/>
    <n v="27"/>
    <x v="6499"/>
    <s v="October"/>
    <s v="Q4"/>
    <d v="1990-10-27T00:00:00"/>
    <n v="43"/>
    <s v="Saturday"/>
    <x v="0"/>
    <x v="0"/>
    <n v="20714"/>
    <n v="310710"/>
    <n v="3"/>
    <s v="Y"/>
    <s v="No"/>
    <n v="30"/>
    <n v="1"/>
    <n v="2"/>
    <n v="80"/>
    <n v="2"/>
    <n v="32"/>
    <n v="5"/>
    <n v="3"/>
    <n v="12"/>
    <n v="9"/>
    <n v="7"/>
    <n v="12"/>
  </r>
  <r>
    <n v="49949"/>
    <x v="42"/>
    <s v="Yes"/>
    <n v="1"/>
    <s v="Travel_Frequently"/>
    <n v="749"/>
    <x v="5"/>
    <n v="32"/>
    <n v="3"/>
    <x v="4"/>
    <n v="1"/>
    <n v="1"/>
    <x v="1"/>
    <n v="160"/>
    <n v="4"/>
    <x v="0"/>
    <x v="1"/>
    <n v="4"/>
    <x v="0"/>
    <n v="1982"/>
    <n v="2"/>
    <n v="28"/>
    <x v="12052"/>
    <s v="February"/>
    <s v="Q1"/>
    <d v="1982-02-28T00:00:00"/>
    <n v="10"/>
    <s v="Sunday"/>
    <x v="8"/>
    <x v="3"/>
    <n v="13399"/>
    <n v="80394"/>
    <n v="0"/>
    <s v="Y"/>
    <s v="No"/>
    <n v="40"/>
    <n v="4"/>
    <n v="3"/>
    <n v="80"/>
    <n v="2"/>
    <n v="40"/>
    <n v="3"/>
    <n v="4"/>
    <n v="37"/>
    <n v="12"/>
    <n v="36"/>
    <n v="13"/>
  </r>
  <r>
    <n v="49950"/>
    <x v="31"/>
    <s v="Yes"/>
    <n v="1"/>
    <s v="Travel_Frequently"/>
    <n v="494"/>
    <x v="3"/>
    <n v="5"/>
    <n v="1"/>
    <x v="5"/>
    <n v="1"/>
    <n v="4"/>
    <x v="1"/>
    <n v="180"/>
    <n v="4"/>
    <x v="3"/>
    <x v="1"/>
    <n v="2"/>
    <x v="0"/>
    <n v="2020"/>
    <n v="1"/>
    <n v="13"/>
    <x v="4838"/>
    <s v="January"/>
    <s v="Q1"/>
    <d v="2020-01-13T00:00:00"/>
    <n v="3"/>
    <s v="Monday"/>
    <x v="11"/>
    <x v="3"/>
    <n v="37202"/>
    <n v="558030"/>
    <n v="6"/>
    <s v="Y"/>
    <s v="No"/>
    <n v="42"/>
    <n v="1"/>
    <n v="1"/>
    <n v="80"/>
    <n v="2"/>
    <n v="2"/>
    <n v="6"/>
    <n v="1"/>
    <n v="1"/>
    <n v="1"/>
    <n v="1"/>
    <n v="1"/>
  </r>
  <r>
    <n v="49951"/>
    <x v="26"/>
    <s v="No"/>
    <n v="0"/>
    <s v="Travel_Rarely"/>
    <n v="728"/>
    <x v="0"/>
    <n v="40"/>
    <n v="2"/>
    <x v="2"/>
    <n v="1"/>
    <n v="3"/>
    <x v="1"/>
    <n v="93"/>
    <n v="4"/>
    <x v="1"/>
    <x v="7"/>
    <n v="2"/>
    <x v="2"/>
    <n v="2006"/>
    <n v="11"/>
    <n v="13"/>
    <x v="1495"/>
    <s v="November"/>
    <s v="Q4"/>
    <d v="2006-11-13T00:00:00"/>
    <n v="46"/>
    <s v="Monday"/>
    <x v="2"/>
    <x v="0"/>
    <n v="47760"/>
    <n v="191040"/>
    <n v="1"/>
    <s v="Y"/>
    <s v="Yes"/>
    <n v="37"/>
    <n v="3"/>
    <n v="4"/>
    <n v="80"/>
    <n v="3"/>
    <n v="16"/>
    <n v="3"/>
    <n v="4"/>
    <n v="12"/>
    <n v="7"/>
    <n v="8"/>
    <n v="6"/>
  </r>
  <r>
    <n v="49952"/>
    <x v="28"/>
    <s v="No"/>
    <n v="0"/>
    <s v="Travel_Rarely"/>
    <n v="1193"/>
    <x v="0"/>
    <n v="10"/>
    <n v="3"/>
    <x v="5"/>
    <n v="1"/>
    <n v="2"/>
    <x v="1"/>
    <n v="35"/>
    <n v="3"/>
    <x v="2"/>
    <x v="4"/>
    <n v="2"/>
    <x v="0"/>
    <n v="1992"/>
    <n v="5"/>
    <n v="9"/>
    <x v="2854"/>
    <s v="May"/>
    <s v="Q2"/>
    <d v="1992-05-09T00:00:00"/>
    <n v="19"/>
    <s v="Saturday"/>
    <x v="9"/>
    <x v="1"/>
    <n v="50604"/>
    <n v="253020"/>
    <n v="7"/>
    <s v="Y"/>
    <s v="Yes"/>
    <n v="49"/>
    <n v="1"/>
    <n v="3"/>
    <n v="80"/>
    <n v="4"/>
    <n v="30"/>
    <n v="4"/>
    <n v="2"/>
    <n v="22"/>
    <n v="19"/>
    <n v="18"/>
    <n v="12"/>
  </r>
  <r>
    <n v="49953"/>
    <x v="24"/>
    <s v="No"/>
    <n v="0"/>
    <s v="Non-Travel"/>
    <n v="367"/>
    <x v="4"/>
    <n v="19"/>
    <n v="3"/>
    <x v="0"/>
    <n v="1"/>
    <n v="2"/>
    <x v="1"/>
    <n v="101"/>
    <n v="2"/>
    <x v="0"/>
    <x v="9"/>
    <n v="3"/>
    <x v="2"/>
    <n v="2020"/>
    <n v="5"/>
    <n v="23"/>
    <x v="1920"/>
    <s v="May"/>
    <s v="Q2"/>
    <d v="2020-05-23T00:00:00"/>
    <n v="21"/>
    <s v="Saturday"/>
    <x v="9"/>
    <x v="1"/>
    <n v="11646"/>
    <n v="151398"/>
    <n v="5"/>
    <s v="Y"/>
    <s v="No"/>
    <n v="18"/>
    <n v="2"/>
    <n v="4"/>
    <n v="80"/>
    <n v="1"/>
    <n v="2"/>
    <n v="6"/>
    <n v="4"/>
    <n v="2"/>
    <n v="1"/>
    <n v="2"/>
    <n v="2"/>
  </r>
  <r>
    <n v="49954"/>
    <x v="12"/>
    <s v="Yes"/>
    <n v="1"/>
    <s v="Travel_Frequently"/>
    <n v="971"/>
    <x v="4"/>
    <n v="22"/>
    <n v="4"/>
    <x v="4"/>
    <n v="1"/>
    <n v="2"/>
    <x v="1"/>
    <n v="149"/>
    <n v="4"/>
    <x v="4"/>
    <x v="3"/>
    <n v="2"/>
    <x v="2"/>
    <n v="1994"/>
    <n v="12"/>
    <n v="12"/>
    <x v="9623"/>
    <s v="December"/>
    <s v="Q4"/>
    <d v="1994-12-12T00:00:00"/>
    <n v="51"/>
    <s v="Monday"/>
    <x v="5"/>
    <x v="0"/>
    <n v="44404"/>
    <n v="44404"/>
    <n v="8"/>
    <s v="Y"/>
    <s v="Yes"/>
    <n v="13"/>
    <n v="3"/>
    <n v="3"/>
    <n v="80"/>
    <n v="2"/>
    <n v="28"/>
    <n v="1"/>
    <n v="4"/>
    <n v="17"/>
    <n v="6"/>
    <n v="17"/>
    <n v="12"/>
  </r>
  <r>
    <n v="49955"/>
    <x v="6"/>
    <s v="Yes"/>
    <n v="1"/>
    <s v="Non-Travel"/>
    <n v="593"/>
    <x v="0"/>
    <n v="14"/>
    <n v="3"/>
    <x v="1"/>
    <n v="1"/>
    <n v="3"/>
    <x v="1"/>
    <n v="131"/>
    <n v="4"/>
    <x v="2"/>
    <x v="0"/>
    <n v="3"/>
    <x v="1"/>
    <n v="1986"/>
    <n v="11"/>
    <n v="10"/>
    <x v="11714"/>
    <s v="November"/>
    <s v="Q4"/>
    <d v="1986-11-10T00:00:00"/>
    <n v="46"/>
    <s v="Monday"/>
    <x v="2"/>
    <x v="0"/>
    <n v="29851"/>
    <n v="686573"/>
    <n v="2"/>
    <s v="Y"/>
    <s v="Yes"/>
    <n v="9"/>
    <n v="1"/>
    <n v="1"/>
    <n v="80"/>
    <n v="4"/>
    <n v="36"/>
    <n v="1"/>
    <n v="1"/>
    <n v="8"/>
    <n v="7"/>
    <n v="1"/>
    <n v="6"/>
  </r>
  <r>
    <n v="49956"/>
    <x v="11"/>
    <s v="Yes"/>
    <n v="1"/>
    <s v="Travel_Frequently"/>
    <n v="1261"/>
    <x v="3"/>
    <n v="35"/>
    <n v="3"/>
    <x v="0"/>
    <n v="1"/>
    <n v="4"/>
    <x v="1"/>
    <n v="190"/>
    <n v="3"/>
    <x v="3"/>
    <x v="7"/>
    <n v="1"/>
    <x v="2"/>
    <n v="1993"/>
    <n v="12"/>
    <n v="13"/>
    <x v="10699"/>
    <s v="December"/>
    <s v="Q4"/>
    <d v="1993-12-13T00:00:00"/>
    <n v="51"/>
    <s v="Monday"/>
    <x v="5"/>
    <x v="0"/>
    <n v="22659"/>
    <n v="611793"/>
    <n v="0"/>
    <s v="Y"/>
    <s v="Yes"/>
    <n v="22"/>
    <n v="3"/>
    <n v="2"/>
    <n v="80"/>
    <n v="2"/>
    <n v="29"/>
    <n v="2"/>
    <n v="3"/>
    <n v="2"/>
    <n v="2"/>
    <n v="1"/>
    <n v="2"/>
  </r>
  <r>
    <n v="49957"/>
    <x v="4"/>
    <s v="No"/>
    <n v="0"/>
    <s v="Non-Travel"/>
    <n v="560"/>
    <x v="5"/>
    <n v="10"/>
    <n v="2"/>
    <x v="1"/>
    <n v="1"/>
    <n v="2"/>
    <x v="1"/>
    <n v="122"/>
    <n v="3"/>
    <x v="0"/>
    <x v="2"/>
    <n v="1"/>
    <x v="2"/>
    <n v="1997"/>
    <n v="6"/>
    <n v="6"/>
    <x v="3677"/>
    <s v="June"/>
    <s v="Q2"/>
    <d v="1997-06-06T00:00:00"/>
    <n v="23"/>
    <s v="Friday"/>
    <x v="6"/>
    <x v="1"/>
    <n v="12886"/>
    <n v="51544"/>
    <n v="8"/>
    <s v="Y"/>
    <s v="Yes"/>
    <n v="42"/>
    <n v="4"/>
    <n v="4"/>
    <n v="80"/>
    <n v="1"/>
    <n v="25"/>
    <n v="1"/>
    <n v="4"/>
    <n v="2"/>
    <n v="1"/>
    <n v="1"/>
    <n v="1"/>
  </r>
  <r>
    <n v="49958"/>
    <x v="33"/>
    <s v="Yes"/>
    <n v="1"/>
    <s v="Travel_Frequently"/>
    <n v="579"/>
    <x v="3"/>
    <n v="38"/>
    <n v="4"/>
    <x v="5"/>
    <n v="1"/>
    <n v="1"/>
    <x v="0"/>
    <n v="34"/>
    <n v="1"/>
    <x v="0"/>
    <x v="1"/>
    <n v="1"/>
    <x v="2"/>
    <n v="2011"/>
    <n v="5"/>
    <n v="26"/>
    <x v="8474"/>
    <s v="May"/>
    <s v="Q2"/>
    <d v="2011-05-26T00:00:00"/>
    <n v="22"/>
    <s v="Thursday"/>
    <x v="9"/>
    <x v="1"/>
    <n v="29993"/>
    <n v="749825"/>
    <n v="5"/>
    <s v="Y"/>
    <s v="No"/>
    <n v="15"/>
    <n v="4"/>
    <n v="3"/>
    <n v="80"/>
    <n v="3"/>
    <n v="11"/>
    <n v="4"/>
    <n v="3"/>
    <n v="3"/>
    <n v="2"/>
    <n v="1"/>
    <n v="3"/>
  </r>
  <r>
    <n v="49959"/>
    <x v="27"/>
    <s v="No"/>
    <n v="0"/>
    <s v="Travel_Frequently"/>
    <n v="1256"/>
    <x v="0"/>
    <n v="35"/>
    <n v="3"/>
    <x v="0"/>
    <n v="1"/>
    <n v="4"/>
    <x v="1"/>
    <n v="103"/>
    <n v="1"/>
    <x v="3"/>
    <x v="5"/>
    <n v="1"/>
    <x v="0"/>
    <n v="1990"/>
    <n v="4"/>
    <n v="19"/>
    <x v="12164"/>
    <s v="April"/>
    <s v="Q2"/>
    <d v="1990-04-19T00:00:00"/>
    <n v="16"/>
    <s v="Thursday"/>
    <x v="1"/>
    <x v="1"/>
    <n v="34697"/>
    <n v="936819"/>
    <n v="4"/>
    <s v="Y"/>
    <s v="Yes"/>
    <n v="47"/>
    <n v="1"/>
    <n v="1"/>
    <n v="80"/>
    <n v="2"/>
    <n v="32"/>
    <n v="6"/>
    <n v="1"/>
    <n v="23"/>
    <n v="19"/>
    <n v="1"/>
    <n v="4"/>
  </r>
  <r>
    <n v="49960"/>
    <x v="26"/>
    <s v="No"/>
    <n v="0"/>
    <s v="Travel_Frequently"/>
    <n v="592"/>
    <x v="0"/>
    <n v="11"/>
    <n v="2"/>
    <x v="5"/>
    <n v="1"/>
    <n v="4"/>
    <x v="0"/>
    <n v="176"/>
    <n v="2"/>
    <x v="1"/>
    <x v="3"/>
    <n v="1"/>
    <x v="2"/>
    <n v="1984"/>
    <n v="7"/>
    <n v="26"/>
    <x v="8280"/>
    <s v="July"/>
    <s v="Q3"/>
    <d v="1984-07-26T00:00:00"/>
    <n v="30"/>
    <s v="Thursday"/>
    <x v="3"/>
    <x v="2"/>
    <n v="47570"/>
    <n v="47570"/>
    <n v="5"/>
    <s v="Y"/>
    <s v="Yes"/>
    <n v="1"/>
    <n v="1"/>
    <n v="3"/>
    <n v="80"/>
    <n v="3"/>
    <n v="38"/>
    <n v="5"/>
    <n v="2"/>
    <n v="26"/>
    <n v="13"/>
    <n v="21"/>
    <n v="7"/>
  </r>
  <r>
    <n v="49961"/>
    <x v="32"/>
    <s v="No"/>
    <n v="0"/>
    <s v="Travel_Frequently"/>
    <n v="582"/>
    <x v="4"/>
    <n v="34"/>
    <n v="1"/>
    <x v="0"/>
    <n v="1"/>
    <n v="4"/>
    <x v="0"/>
    <n v="178"/>
    <n v="3"/>
    <x v="4"/>
    <x v="0"/>
    <n v="2"/>
    <x v="1"/>
    <n v="2010"/>
    <n v="6"/>
    <n v="26"/>
    <x v="10953"/>
    <s v="June"/>
    <s v="Q2"/>
    <d v="2010-06-26T00:00:00"/>
    <n v="26"/>
    <s v="Saturday"/>
    <x v="6"/>
    <x v="1"/>
    <n v="43375"/>
    <n v="520500"/>
    <n v="5"/>
    <s v="Y"/>
    <s v="No"/>
    <n v="26"/>
    <n v="3"/>
    <n v="4"/>
    <n v="80"/>
    <n v="2"/>
    <n v="12"/>
    <n v="1"/>
    <n v="2"/>
    <n v="10"/>
    <n v="1"/>
    <n v="5"/>
    <n v="10"/>
  </r>
  <r>
    <n v="49962"/>
    <x v="22"/>
    <s v="No"/>
    <n v="0"/>
    <s v="Non-Travel"/>
    <n v="1249"/>
    <x v="2"/>
    <n v="15"/>
    <n v="5"/>
    <x v="5"/>
    <n v="1"/>
    <n v="1"/>
    <x v="0"/>
    <n v="158"/>
    <n v="2"/>
    <x v="2"/>
    <x v="0"/>
    <n v="1"/>
    <x v="0"/>
    <n v="1996"/>
    <n v="1"/>
    <n v="9"/>
    <x v="3671"/>
    <s v="January"/>
    <s v="Q1"/>
    <d v="1996-01-09T00:00:00"/>
    <n v="2"/>
    <s v="Tuesday"/>
    <x v="11"/>
    <x v="3"/>
    <n v="19725"/>
    <n v="453675"/>
    <n v="5"/>
    <s v="Y"/>
    <s v="Yes"/>
    <n v="22"/>
    <n v="4"/>
    <n v="4"/>
    <n v="80"/>
    <n v="1"/>
    <n v="26"/>
    <n v="1"/>
    <n v="2"/>
    <n v="24"/>
    <n v="8"/>
    <n v="24"/>
    <n v="7"/>
  </r>
  <r>
    <n v="49963"/>
    <x v="3"/>
    <s v="Yes"/>
    <n v="1"/>
    <s v="Travel_Frequently"/>
    <n v="733"/>
    <x v="2"/>
    <n v="35"/>
    <n v="1"/>
    <x v="3"/>
    <n v="1"/>
    <n v="1"/>
    <x v="1"/>
    <n v="161"/>
    <n v="3"/>
    <x v="3"/>
    <x v="3"/>
    <n v="2"/>
    <x v="0"/>
    <n v="1987"/>
    <n v="7"/>
    <n v="7"/>
    <x v="4862"/>
    <s v="July"/>
    <s v="Q3"/>
    <d v="1987-07-07T00:00:00"/>
    <n v="28"/>
    <s v="Tuesday"/>
    <x v="3"/>
    <x v="2"/>
    <n v="3324"/>
    <n v="23268"/>
    <n v="7"/>
    <s v="Y"/>
    <s v="Yes"/>
    <n v="12"/>
    <n v="3"/>
    <n v="3"/>
    <n v="80"/>
    <n v="3"/>
    <n v="35"/>
    <n v="1"/>
    <n v="3"/>
    <n v="35"/>
    <n v="10"/>
    <n v="5"/>
    <n v="23"/>
  </r>
  <r>
    <n v="49964"/>
    <x v="30"/>
    <s v="No"/>
    <n v="0"/>
    <s v="Travel_Frequently"/>
    <n v="1383"/>
    <x v="3"/>
    <n v="35"/>
    <n v="3"/>
    <x v="1"/>
    <n v="1"/>
    <n v="1"/>
    <x v="1"/>
    <n v="160"/>
    <n v="3"/>
    <x v="0"/>
    <x v="1"/>
    <n v="2"/>
    <x v="2"/>
    <n v="1996"/>
    <n v="4"/>
    <n v="6"/>
    <x v="12466"/>
    <s v="April"/>
    <s v="Q2"/>
    <d v="1996-04-06T00:00:00"/>
    <n v="14"/>
    <s v="Saturday"/>
    <x v="1"/>
    <x v="1"/>
    <n v="28458"/>
    <n v="256122"/>
    <n v="2"/>
    <s v="Y"/>
    <s v="No"/>
    <n v="28"/>
    <n v="3"/>
    <n v="2"/>
    <n v="80"/>
    <n v="2"/>
    <n v="26"/>
    <n v="4"/>
    <n v="2"/>
    <n v="17"/>
    <n v="9"/>
    <n v="2"/>
    <n v="5"/>
  </r>
  <r>
    <n v="49965"/>
    <x v="41"/>
    <s v="Yes"/>
    <n v="1"/>
    <s v="Non-Travel"/>
    <n v="1367"/>
    <x v="2"/>
    <n v="9"/>
    <n v="2"/>
    <x v="5"/>
    <n v="1"/>
    <n v="1"/>
    <x v="1"/>
    <n v="84"/>
    <n v="2"/>
    <x v="3"/>
    <x v="9"/>
    <n v="3"/>
    <x v="2"/>
    <n v="2008"/>
    <n v="2"/>
    <n v="14"/>
    <x v="7729"/>
    <s v="February"/>
    <s v="Q1"/>
    <d v="2008-02-14T00:00:00"/>
    <n v="7"/>
    <s v="Thursday"/>
    <x v="8"/>
    <x v="3"/>
    <n v="29806"/>
    <n v="298060"/>
    <n v="3"/>
    <s v="Y"/>
    <s v="Yes"/>
    <n v="21"/>
    <n v="4"/>
    <n v="4"/>
    <n v="80"/>
    <n v="3"/>
    <n v="14"/>
    <n v="3"/>
    <n v="2"/>
    <n v="5"/>
    <n v="3"/>
    <n v="2"/>
    <n v="4"/>
  </r>
  <r>
    <n v="49966"/>
    <x v="7"/>
    <s v="Yes"/>
    <n v="1"/>
    <s v="Travel_Frequently"/>
    <n v="557"/>
    <x v="1"/>
    <n v="19"/>
    <n v="5"/>
    <x v="2"/>
    <n v="1"/>
    <n v="1"/>
    <x v="0"/>
    <n v="169"/>
    <n v="4"/>
    <x v="3"/>
    <x v="6"/>
    <n v="3"/>
    <x v="1"/>
    <n v="1996"/>
    <n v="2"/>
    <n v="25"/>
    <x v="5286"/>
    <s v="February"/>
    <s v="Q1"/>
    <d v="1996-02-25T00:00:00"/>
    <n v="9"/>
    <s v="Sunday"/>
    <x v="8"/>
    <x v="3"/>
    <n v="45456"/>
    <n v="500016"/>
    <n v="1"/>
    <s v="Y"/>
    <s v="Yes"/>
    <n v="2"/>
    <n v="3"/>
    <n v="4"/>
    <n v="80"/>
    <n v="3"/>
    <n v="26"/>
    <n v="5"/>
    <n v="2"/>
    <n v="23"/>
    <n v="4"/>
    <n v="8"/>
    <n v="17"/>
  </r>
  <r>
    <n v="49967"/>
    <x v="19"/>
    <s v="No"/>
    <n v="0"/>
    <s v="Travel_Rarely"/>
    <n v="1471"/>
    <x v="1"/>
    <n v="19"/>
    <n v="2"/>
    <x v="4"/>
    <n v="1"/>
    <n v="3"/>
    <x v="0"/>
    <n v="45"/>
    <n v="3"/>
    <x v="2"/>
    <x v="1"/>
    <n v="3"/>
    <x v="1"/>
    <n v="2000"/>
    <n v="9"/>
    <n v="6"/>
    <x v="4431"/>
    <s v="September"/>
    <s v="Q3"/>
    <d v="2000-09-06T00:00:00"/>
    <n v="37"/>
    <s v="Wednesday"/>
    <x v="7"/>
    <x v="2"/>
    <n v="39306"/>
    <n v="864732"/>
    <n v="0"/>
    <s v="Y"/>
    <s v="Yes"/>
    <n v="30"/>
    <n v="4"/>
    <n v="4"/>
    <n v="80"/>
    <n v="4"/>
    <n v="22"/>
    <n v="2"/>
    <n v="3"/>
    <n v="13"/>
    <n v="9"/>
    <n v="9"/>
    <n v="12"/>
  </r>
  <r>
    <n v="49968"/>
    <x v="31"/>
    <s v="Yes"/>
    <n v="1"/>
    <s v="Non-Travel"/>
    <n v="1028"/>
    <x v="3"/>
    <n v="15"/>
    <n v="3"/>
    <x v="0"/>
    <n v="1"/>
    <n v="1"/>
    <x v="0"/>
    <n v="70"/>
    <n v="3"/>
    <x v="3"/>
    <x v="8"/>
    <n v="4"/>
    <x v="1"/>
    <n v="2015"/>
    <n v="2"/>
    <n v="18"/>
    <x v="7661"/>
    <s v="February"/>
    <s v="Q1"/>
    <d v="2015-02-18T00:00:00"/>
    <n v="8"/>
    <s v="Wednesday"/>
    <x v="8"/>
    <x v="3"/>
    <n v="3847"/>
    <n v="34623"/>
    <n v="3"/>
    <s v="Y"/>
    <s v="No"/>
    <n v="11"/>
    <n v="1"/>
    <n v="1"/>
    <n v="80"/>
    <n v="1"/>
    <n v="7"/>
    <n v="3"/>
    <n v="2"/>
    <n v="4"/>
    <n v="4"/>
    <n v="1"/>
    <n v="2"/>
  </r>
  <r>
    <n v="49969"/>
    <x v="7"/>
    <s v="Yes"/>
    <n v="1"/>
    <s v="Non-Travel"/>
    <n v="956"/>
    <x v="2"/>
    <n v="26"/>
    <n v="1"/>
    <x v="1"/>
    <n v="1"/>
    <n v="4"/>
    <x v="0"/>
    <n v="184"/>
    <n v="3"/>
    <x v="4"/>
    <x v="8"/>
    <n v="4"/>
    <x v="2"/>
    <n v="2014"/>
    <n v="3"/>
    <n v="22"/>
    <x v="12341"/>
    <s v="March"/>
    <s v="Q1"/>
    <d v="2014-03-22T00:00:00"/>
    <n v="12"/>
    <s v="Saturday"/>
    <x v="4"/>
    <x v="3"/>
    <n v="1656"/>
    <n v="39744"/>
    <n v="2"/>
    <s v="Y"/>
    <s v="No"/>
    <n v="1"/>
    <n v="1"/>
    <n v="1"/>
    <n v="80"/>
    <n v="1"/>
    <n v="8"/>
    <n v="5"/>
    <n v="3"/>
    <n v="5"/>
    <n v="2"/>
    <n v="1"/>
    <n v="4"/>
  </r>
  <r>
    <n v="49970"/>
    <x v="37"/>
    <s v="No"/>
    <n v="0"/>
    <s v="Non-Travel"/>
    <n v="720"/>
    <x v="1"/>
    <n v="7"/>
    <n v="2"/>
    <x v="2"/>
    <n v="1"/>
    <n v="4"/>
    <x v="0"/>
    <n v="132"/>
    <n v="3"/>
    <x v="4"/>
    <x v="0"/>
    <n v="3"/>
    <x v="0"/>
    <n v="2002"/>
    <n v="6"/>
    <n v="6"/>
    <x v="12749"/>
    <s v="June"/>
    <s v="Q2"/>
    <d v="2002-06-06T00:00:00"/>
    <n v="23"/>
    <s v="Thursday"/>
    <x v="6"/>
    <x v="1"/>
    <n v="44367"/>
    <n v="1109175"/>
    <n v="2"/>
    <s v="Y"/>
    <s v="Yes"/>
    <n v="4"/>
    <n v="1"/>
    <n v="1"/>
    <n v="80"/>
    <n v="3"/>
    <n v="20"/>
    <n v="2"/>
    <n v="2"/>
    <n v="16"/>
    <n v="14"/>
    <n v="4"/>
    <n v="7"/>
  </r>
  <r>
    <n v="49971"/>
    <x v="7"/>
    <s v="No"/>
    <n v="0"/>
    <s v="Travel_Frequently"/>
    <n v="342"/>
    <x v="4"/>
    <n v="49"/>
    <n v="5"/>
    <x v="0"/>
    <n v="1"/>
    <n v="3"/>
    <x v="0"/>
    <n v="37"/>
    <n v="3"/>
    <x v="0"/>
    <x v="6"/>
    <n v="2"/>
    <x v="2"/>
    <n v="2019"/>
    <n v="6"/>
    <n v="5"/>
    <x v="6690"/>
    <s v="June"/>
    <s v="Q2"/>
    <d v="2019-06-05T00:00:00"/>
    <n v="23"/>
    <s v="Wednesday"/>
    <x v="6"/>
    <x v="1"/>
    <n v="42357"/>
    <n v="804783"/>
    <n v="7"/>
    <s v="Y"/>
    <s v="Yes"/>
    <n v="16"/>
    <n v="2"/>
    <n v="3"/>
    <n v="80"/>
    <n v="3"/>
    <n v="3"/>
    <n v="5"/>
    <n v="4"/>
    <n v="1"/>
    <n v="1"/>
    <n v="1"/>
    <n v="1"/>
  </r>
  <r>
    <n v="49972"/>
    <x v="38"/>
    <s v="Yes"/>
    <n v="1"/>
    <s v="Non-Travel"/>
    <n v="588"/>
    <x v="3"/>
    <n v="35"/>
    <n v="3"/>
    <x v="1"/>
    <n v="1"/>
    <n v="1"/>
    <x v="0"/>
    <n v="185"/>
    <n v="2"/>
    <x v="2"/>
    <x v="6"/>
    <n v="1"/>
    <x v="1"/>
    <n v="1991"/>
    <n v="4"/>
    <n v="4"/>
    <x v="9684"/>
    <s v="April"/>
    <s v="Q2"/>
    <d v="1991-04-04T00:00:00"/>
    <n v="14"/>
    <s v="Thursday"/>
    <x v="1"/>
    <x v="1"/>
    <n v="3127"/>
    <n v="21889"/>
    <n v="5"/>
    <s v="Y"/>
    <s v="No"/>
    <n v="17"/>
    <n v="3"/>
    <n v="2"/>
    <n v="80"/>
    <n v="4"/>
    <n v="31"/>
    <n v="3"/>
    <n v="3"/>
    <n v="20"/>
    <n v="7"/>
    <n v="13"/>
    <n v="2"/>
  </r>
  <r>
    <n v="49973"/>
    <x v="15"/>
    <s v="No"/>
    <n v="0"/>
    <s v="Travel_Frequently"/>
    <n v="1482"/>
    <x v="4"/>
    <n v="38"/>
    <n v="4"/>
    <x v="4"/>
    <n v="1"/>
    <n v="4"/>
    <x v="1"/>
    <n v="184"/>
    <n v="2"/>
    <x v="2"/>
    <x v="6"/>
    <n v="4"/>
    <x v="0"/>
    <n v="2008"/>
    <n v="2"/>
    <n v="19"/>
    <x v="9271"/>
    <s v="February"/>
    <s v="Q1"/>
    <d v="2008-02-19T00:00:00"/>
    <n v="8"/>
    <s v="Tuesday"/>
    <x v="8"/>
    <x v="3"/>
    <n v="6028"/>
    <n v="126588"/>
    <n v="7"/>
    <s v="Y"/>
    <s v="Yes"/>
    <n v="19"/>
    <n v="3"/>
    <n v="1"/>
    <n v="80"/>
    <n v="2"/>
    <n v="14"/>
    <n v="1"/>
    <n v="4"/>
    <n v="9"/>
    <n v="8"/>
    <n v="1"/>
    <n v="6"/>
  </r>
  <r>
    <n v="49974"/>
    <x v="5"/>
    <s v="Yes"/>
    <n v="1"/>
    <s v="Non-Travel"/>
    <n v="1136"/>
    <x v="1"/>
    <n v="27"/>
    <n v="3"/>
    <x v="1"/>
    <n v="1"/>
    <n v="2"/>
    <x v="1"/>
    <n v="116"/>
    <n v="2"/>
    <x v="2"/>
    <x v="5"/>
    <n v="4"/>
    <x v="2"/>
    <n v="2002"/>
    <n v="9"/>
    <n v="8"/>
    <x v="9389"/>
    <s v="September"/>
    <s v="Q3"/>
    <d v="2002-09-08T00:00:00"/>
    <n v="37"/>
    <s v="Sunday"/>
    <x v="7"/>
    <x v="2"/>
    <n v="20676"/>
    <n v="227436"/>
    <n v="8"/>
    <s v="Y"/>
    <s v="No"/>
    <n v="7"/>
    <n v="3"/>
    <n v="3"/>
    <n v="80"/>
    <n v="2"/>
    <n v="20"/>
    <n v="2"/>
    <n v="3"/>
    <n v="12"/>
    <n v="4"/>
    <n v="5"/>
    <n v="7"/>
  </r>
  <r>
    <n v="49975"/>
    <x v="20"/>
    <s v="Yes"/>
    <n v="1"/>
    <s v="Non-Travel"/>
    <n v="1402"/>
    <x v="1"/>
    <n v="49"/>
    <n v="4"/>
    <x v="1"/>
    <n v="1"/>
    <n v="2"/>
    <x v="1"/>
    <n v="64"/>
    <n v="4"/>
    <x v="1"/>
    <x v="9"/>
    <n v="3"/>
    <x v="0"/>
    <n v="1983"/>
    <n v="4"/>
    <n v="7"/>
    <x v="972"/>
    <s v="April"/>
    <s v="Q2"/>
    <d v="1983-04-07T00:00:00"/>
    <n v="15"/>
    <s v="Thursday"/>
    <x v="1"/>
    <x v="1"/>
    <n v="4431"/>
    <n v="79758"/>
    <n v="6"/>
    <s v="Y"/>
    <s v="Yes"/>
    <n v="5"/>
    <n v="4"/>
    <n v="4"/>
    <n v="80"/>
    <n v="2"/>
    <n v="39"/>
    <n v="4"/>
    <n v="1"/>
    <n v="39"/>
    <n v="22"/>
    <n v="38"/>
    <n v="32"/>
  </r>
  <r>
    <n v="49976"/>
    <x v="28"/>
    <s v="Yes"/>
    <n v="1"/>
    <s v="Non-Travel"/>
    <n v="1004"/>
    <x v="0"/>
    <n v="41"/>
    <n v="1"/>
    <x v="0"/>
    <n v="1"/>
    <n v="1"/>
    <x v="1"/>
    <n v="72"/>
    <n v="3"/>
    <x v="2"/>
    <x v="6"/>
    <n v="4"/>
    <x v="2"/>
    <n v="2004"/>
    <n v="5"/>
    <n v="12"/>
    <x v="9208"/>
    <s v="May"/>
    <s v="Q2"/>
    <d v="2004-05-12T00:00:00"/>
    <n v="20"/>
    <s v="Wednesday"/>
    <x v="9"/>
    <x v="1"/>
    <n v="14529"/>
    <n v="334167"/>
    <n v="1"/>
    <s v="Y"/>
    <s v="Yes"/>
    <n v="30"/>
    <n v="1"/>
    <n v="4"/>
    <n v="80"/>
    <n v="1"/>
    <n v="18"/>
    <n v="5"/>
    <n v="3"/>
    <n v="12"/>
    <n v="10"/>
    <n v="12"/>
    <n v="1"/>
  </r>
  <r>
    <n v="49977"/>
    <x v="7"/>
    <s v="Yes"/>
    <n v="1"/>
    <s v="Travel_Frequently"/>
    <n v="1086"/>
    <x v="2"/>
    <n v="17"/>
    <n v="5"/>
    <x v="5"/>
    <n v="1"/>
    <n v="1"/>
    <x v="0"/>
    <n v="77"/>
    <n v="4"/>
    <x v="3"/>
    <x v="0"/>
    <n v="2"/>
    <x v="0"/>
    <n v="2009"/>
    <n v="2"/>
    <n v="20"/>
    <x v="4242"/>
    <s v="February"/>
    <s v="Q1"/>
    <d v="2009-02-20T00:00:00"/>
    <n v="8"/>
    <s v="Friday"/>
    <x v="8"/>
    <x v="3"/>
    <n v="34998"/>
    <n v="209988"/>
    <n v="3"/>
    <s v="Y"/>
    <s v="Yes"/>
    <n v="21"/>
    <n v="3"/>
    <n v="4"/>
    <n v="80"/>
    <n v="4"/>
    <n v="13"/>
    <n v="5"/>
    <n v="1"/>
    <n v="3"/>
    <n v="2"/>
    <n v="2"/>
    <n v="2"/>
  </r>
  <r>
    <n v="49978"/>
    <x v="27"/>
    <s v="Yes"/>
    <n v="1"/>
    <s v="Non-Travel"/>
    <n v="1068"/>
    <x v="1"/>
    <n v="37"/>
    <n v="1"/>
    <x v="2"/>
    <n v="1"/>
    <n v="4"/>
    <x v="0"/>
    <n v="175"/>
    <n v="4"/>
    <x v="3"/>
    <x v="5"/>
    <n v="2"/>
    <x v="1"/>
    <n v="2018"/>
    <n v="7"/>
    <n v="7"/>
    <x v="6"/>
    <s v="July"/>
    <s v="Q3"/>
    <d v="2018-07-07T00:00:00"/>
    <n v="27"/>
    <s v="Saturday"/>
    <x v="3"/>
    <x v="2"/>
    <n v="19866"/>
    <n v="417186"/>
    <n v="8"/>
    <s v="Y"/>
    <s v="No"/>
    <n v="34"/>
    <n v="3"/>
    <n v="1"/>
    <n v="80"/>
    <n v="4"/>
    <n v="4"/>
    <n v="4"/>
    <n v="4"/>
    <n v="1"/>
    <n v="1"/>
    <n v="1"/>
    <n v="1"/>
  </r>
  <r>
    <n v="49979"/>
    <x v="8"/>
    <s v="No"/>
    <n v="0"/>
    <s v="Travel_Frequently"/>
    <n v="989"/>
    <x v="5"/>
    <n v="11"/>
    <n v="4"/>
    <x v="5"/>
    <n v="1"/>
    <n v="3"/>
    <x v="1"/>
    <n v="55"/>
    <n v="1"/>
    <x v="3"/>
    <x v="6"/>
    <n v="1"/>
    <x v="0"/>
    <n v="1995"/>
    <n v="5"/>
    <n v="25"/>
    <x v="4336"/>
    <s v="May"/>
    <s v="Q2"/>
    <d v="1995-05-25T00:00:00"/>
    <n v="21"/>
    <s v="Thursday"/>
    <x v="9"/>
    <x v="1"/>
    <n v="18310"/>
    <n v="109860"/>
    <n v="1"/>
    <s v="Y"/>
    <s v="Yes"/>
    <n v="0"/>
    <n v="3"/>
    <n v="2"/>
    <n v="80"/>
    <n v="4"/>
    <n v="27"/>
    <n v="2"/>
    <n v="2"/>
    <n v="4"/>
    <n v="2"/>
    <n v="2"/>
    <n v="2"/>
  </r>
  <r>
    <n v="49980"/>
    <x v="41"/>
    <s v="No"/>
    <n v="0"/>
    <s v="Travel_Frequently"/>
    <n v="1065"/>
    <x v="4"/>
    <n v="39"/>
    <n v="5"/>
    <x v="4"/>
    <n v="1"/>
    <n v="1"/>
    <x v="1"/>
    <n v="113"/>
    <n v="2"/>
    <x v="2"/>
    <x v="6"/>
    <n v="4"/>
    <x v="0"/>
    <n v="1984"/>
    <n v="3"/>
    <n v="17"/>
    <x v="4623"/>
    <s v="March"/>
    <s v="Q1"/>
    <d v="1984-03-17T00:00:00"/>
    <n v="11"/>
    <s v="Saturday"/>
    <x v="4"/>
    <x v="3"/>
    <n v="15587"/>
    <n v="62348"/>
    <n v="4"/>
    <s v="Y"/>
    <s v="No"/>
    <n v="19"/>
    <n v="2"/>
    <n v="1"/>
    <n v="80"/>
    <n v="4"/>
    <n v="38"/>
    <n v="6"/>
    <n v="4"/>
    <n v="5"/>
    <n v="4"/>
    <n v="4"/>
    <n v="5"/>
  </r>
  <r>
    <n v="49981"/>
    <x v="7"/>
    <s v="Yes"/>
    <n v="1"/>
    <s v="Travel_Rarely"/>
    <n v="205"/>
    <x v="3"/>
    <n v="22"/>
    <n v="1"/>
    <x v="2"/>
    <n v="1"/>
    <n v="2"/>
    <x v="1"/>
    <n v="90"/>
    <n v="2"/>
    <x v="4"/>
    <x v="9"/>
    <n v="4"/>
    <x v="1"/>
    <n v="2021"/>
    <n v="10"/>
    <n v="6"/>
    <x v="1879"/>
    <s v="October"/>
    <s v="Q4"/>
    <d v="2021-10-06T00:00:00"/>
    <n v="41"/>
    <s v="Wednesday"/>
    <x v="0"/>
    <x v="0"/>
    <n v="15454"/>
    <n v="169994"/>
    <n v="5"/>
    <s v="Y"/>
    <s v="No"/>
    <n v="22"/>
    <n v="3"/>
    <n v="2"/>
    <n v="80"/>
    <n v="2"/>
    <n v="1"/>
    <n v="4"/>
    <n v="2"/>
    <n v="1"/>
    <n v="1"/>
    <n v="1"/>
    <n v="1"/>
  </r>
  <r>
    <n v="49982"/>
    <x v="23"/>
    <s v="No"/>
    <n v="0"/>
    <s v="Travel_Rarely"/>
    <n v="1295"/>
    <x v="3"/>
    <n v="32"/>
    <n v="5"/>
    <x v="2"/>
    <n v="1"/>
    <n v="3"/>
    <x v="1"/>
    <n v="189"/>
    <n v="2"/>
    <x v="2"/>
    <x v="5"/>
    <n v="3"/>
    <x v="1"/>
    <n v="2019"/>
    <n v="12"/>
    <n v="24"/>
    <x v="7285"/>
    <s v="December"/>
    <s v="Q4"/>
    <d v="2019-12-24T00:00:00"/>
    <n v="52"/>
    <s v="Tuesday"/>
    <x v="5"/>
    <x v="0"/>
    <n v="15395"/>
    <n v="369480"/>
    <n v="7"/>
    <s v="Y"/>
    <s v="Yes"/>
    <n v="21"/>
    <n v="4"/>
    <n v="3"/>
    <n v="80"/>
    <n v="2"/>
    <n v="3"/>
    <n v="4"/>
    <n v="1"/>
    <n v="2"/>
    <n v="1"/>
    <n v="2"/>
    <n v="1"/>
  </r>
  <r>
    <n v="49983"/>
    <x v="32"/>
    <s v="No"/>
    <n v="0"/>
    <s v="Travel_Frequently"/>
    <n v="1183"/>
    <x v="2"/>
    <n v="22"/>
    <n v="2"/>
    <x v="2"/>
    <n v="1"/>
    <n v="3"/>
    <x v="1"/>
    <n v="158"/>
    <n v="3"/>
    <x v="2"/>
    <x v="7"/>
    <n v="4"/>
    <x v="1"/>
    <n v="2004"/>
    <n v="8"/>
    <n v="21"/>
    <x v="5873"/>
    <s v="August"/>
    <s v="Q3"/>
    <d v="2004-08-21T00:00:00"/>
    <n v="34"/>
    <s v="Saturday"/>
    <x v="10"/>
    <x v="2"/>
    <n v="48701"/>
    <n v="1217525"/>
    <n v="7"/>
    <s v="Y"/>
    <s v="Yes"/>
    <n v="31"/>
    <n v="1"/>
    <n v="3"/>
    <n v="80"/>
    <n v="3"/>
    <n v="18"/>
    <n v="3"/>
    <n v="2"/>
    <n v="4"/>
    <n v="2"/>
    <n v="1"/>
    <n v="3"/>
  </r>
  <r>
    <n v="49984"/>
    <x v="18"/>
    <s v="No"/>
    <n v="0"/>
    <s v="Travel_Rarely"/>
    <n v="1321"/>
    <x v="2"/>
    <n v="48"/>
    <n v="2"/>
    <x v="0"/>
    <n v="1"/>
    <n v="3"/>
    <x v="1"/>
    <n v="185"/>
    <n v="4"/>
    <x v="2"/>
    <x v="1"/>
    <n v="2"/>
    <x v="2"/>
    <n v="2014"/>
    <n v="11"/>
    <n v="21"/>
    <x v="10736"/>
    <s v="November"/>
    <s v="Q4"/>
    <d v="2014-11-21T00:00:00"/>
    <n v="47"/>
    <s v="Friday"/>
    <x v="2"/>
    <x v="0"/>
    <n v="16114"/>
    <n v="354508"/>
    <n v="5"/>
    <s v="Y"/>
    <s v="Yes"/>
    <n v="16"/>
    <n v="2"/>
    <n v="3"/>
    <n v="80"/>
    <n v="4"/>
    <n v="8"/>
    <n v="6"/>
    <n v="2"/>
    <n v="4"/>
    <n v="1"/>
    <n v="3"/>
    <n v="2"/>
  </r>
  <r>
    <n v="49985"/>
    <x v="14"/>
    <s v="Yes"/>
    <n v="1"/>
    <s v="Travel_Frequently"/>
    <n v="1200"/>
    <x v="4"/>
    <n v="29"/>
    <n v="4"/>
    <x v="4"/>
    <n v="1"/>
    <n v="1"/>
    <x v="1"/>
    <n v="158"/>
    <n v="2"/>
    <x v="0"/>
    <x v="1"/>
    <n v="4"/>
    <x v="1"/>
    <n v="2015"/>
    <n v="8"/>
    <n v="11"/>
    <x v="4521"/>
    <s v="August"/>
    <s v="Q3"/>
    <d v="2015-08-11T00:00:00"/>
    <n v="33"/>
    <s v="Tuesday"/>
    <x v="10"/>
    <x v="2"/>
    <n v="11444"/>
    <n v="11444"/>
    <n v="0"/>
    <s v="Y"/>
    <s v="No"/>
    <n v="48"/>
    <n v="4"/>
    <n v="3"/>
    <n v="80"/>
    <n v="4"/>
    <n v="7"/>
    <n v="1"/>
    <n v="3"/>
    <n v="7"/>
    <n v="2"/>
    <n v="1"/>
    <n v="6"/>
  </r>
  <r>
    <n v="49986"/>
    <x v="10"/>
    <s v="No"/>
    <n v="0"/>
    <s v="Non-Travel"/>
    <n v="494"/>
    <x v="0"/>
    <n v="30"/>
    <n v="3"/>
    <x v="5"/>
    <n v="1"/>
    <n v="1"/>
    <x v="0"/>
    <n v="103"/>
    <n v="3"/>
    <x v="2"/>
    <x v="3"/>
    <n v="2"/>
    <x v="0"/>
    <n v="1982"/>
    <n v="6"/>
    <n v="13"/>
    <x v="7098"/>
    <s v="June"/>
    <s v="Q2"/>
    <d v="1982-06-13T00:00:00"/>
    <n v="25"/>
    <s v="Sunday"/>
    <x v="6"/>
    <x v="1"/>
    <n v="7919"/>
    <n v="31676"/>
    <n v="0"/>
    <s v="Y"/>
    <s v="No"/>
    <n v="8"/>
    <n v="4"/>
    <n v="4"/>
    <n v="80"/>
    <n v="1"/>
    <n v="40"/>
    <n v="5"/>
    <n v="1"/>
    <n v="30"/>
    <n v="15"/>
    <n v="24"/>
    <n v="7"/>
  </r>
  <r>
    <n v="49987"/>
    <x v="34"/>
    <s v="No"/>
    <n v="0"/>
    <s v="Travel_Frequently"/>
    <n v="1202"/>
    <x v="0"/>
    <n v="48"/>
    <n v="4"/>
    <x v="1"/>
    <n v="1"/>
    <n v="1"/>
    <x v="1"/>
    <n v="152"/>
    <n v="3"/>
    <x v="4"/>
    <x v="4"/>
    <n v="4"/>
    <x v="2"/>
    <n v="1998"/>
    <n v="4"/>
    <n v="5"/>
    <x v="7225"/>
    <s v="April"/>
    <s v="Q2"/>
    <d v="1998-04-05T00:00:00"/>
    <n v="15"/>
    <s v="Sunday"/>
    <x v="1"/>
    <x v="1"/>
    <n v="15828"/>
    <n v="189936"/>
    <n v="0"/>
    <s v="Y"/>
    <s v="Yes"/>
    <n v="23"/>
    <n v="1"/>
    <n v="1"/>
    <n v="80"/>
    <n v="4"/>
    <n v="24"/>
    <n v="2"/>
    <n v="1"/>
    <n v="24"/>
    <n v="16"/>
    <n v="8"/>
    <n v="10"/>
  </r>
  <r>
    <n v="49988"/>
    <x v="27"/>
    <s v="No"/>
    <n v="0"/>
    <s v="Travel_Frequently"/>
    <n v="1350"/>
    <x v="0"/>
    <n v="26"/>
    <n v="3"/>
    <x v="1"/>
    <n v="1"/>
    <n v="3"/>
    <x v="0"/>
    <n v="80"/>
    <n v="2"/>
    <x v="3"/>
    <x v="3"/>
    <n v="3"/>
    <x v="1"/>
    <n v="1982"/>
    <n v="1"/>
    <n v="14"/>
    <x v="6446"/>
    <s v="January"/>
    <s v="Q1"/>
    <d v="1982-01-14T00:00:00"/>
    <n v="3"/>
    <s v="Thursday"/>
    <x v="11"/>
    <x v="3"/>
    <n v="13665"/>
    <n v="245970"/>
    <n v="4"/>
    <s v="Y"/>
    <s v="Yes"/>
    <n v="10"/>
    <n v="3"/>
    <n v="1"/>
    <n v="80"/>
    <n v="1"/>
    <n v="40"/>
    <n v="5"/>
    <n v="1"/>
    <n v="14"/>
    <n v="5"/>
    <n v="7"/>
    <n v="5"/>
  </r>
  <r>
    <n v="49989"/>
    <x v="38"/>
    <s v="No"/>
    <n v="0"/>
    <s v="Travel_Frequently"/>
    <n v="1323"/>
    <x v="1"/>
    <n v="26"/>
    <n v="2"/>
    <x v="3"/>
    <n v="1"/>
    <n v="2"/>
    <x v="1"/>
    <n v="118"/>
    <n v="3"/>
    <x v="4"/>
    <x v="0"/>
    <n v="3"/>
    <x v="1"/>
    <n v="2011"/>
    <n v="2"/>
    <n v="10"/>
    <x v="5160"/>
    <s v="February"/>
    <s v="Q1"/>
    <d v="2011-02-10T00:00:00"/>
    <n v="7"/>
    <s v="Thursday"/>
    <x v="8"/>
    <x v="3"/>
    <n v="39017"/>
    <n v="1092476"/>
    <n v="4"/>
    <s v="Y"/>
    <s v="Yes"/>
    <n v="36"/>
    <n v="4"/>
    <n v="2"/>
    <n v="80"/>
    <n v="4"/>
    <n v="11"/>
    <n v="3"/>
    <n v="1"/>
    <n v="9"/>
    <n v="2"/>
    <n v="2"/>
    <n v="4"/>
  </r>
  <r>
    <n v="49990"/>
    <x v="10"/>
    <s v="No"/>
    <n v="0"/>
    <s v="Travel_Frequently"/>
    <n v="386"/>
    <x v="1"/>
    <n v="27"/>
    <n v="5"/>
    <x v="3"/>
    <n v="1"/>
    <n v="1"/>
    <x v="0"/>
    <n v="200"/>
    <n v="3"/>
    <x v="0"/>
    <x v="3"/>
    <n v="2"/>
    <x v="1"/>
    <n v="2020"/>
    <n v="5"/>
    <n v="20"/>
    <x v="2186"/>
    <s v="May"/>
    <s v="Q2"/>
    <d v="2020-05-20T00:00:00"/>
    <n v="21"/>
    <s v="Wednesday"/>
    <x v="9"/>
    <x v="1"/>
    <n v="37010"/>
    <n v="777210"/>
    <n v="0"/>
    <s v="Y"/>
    <s v="Yes"/>
    <n v="40"/>
    <n v="2"/>
    <n v="4"/>
    <n v="80"/>
    <n v="4"/>
    <n v="2"/>
    <n v="2"/>
    <n v="3"/>
    <n v="2"/>
    <n v="2"/>
    <n v="1"/>
    <n v="2"/>
  </r>
  <r>
    <n v="49991"/>
    <x v="39"/>
    <s v="Yes"/>
    <n v="1"/>
    <s v="Non-Travel"/>
    <n v="360"/>
    <x v="4"/>
    <n v="39"/>
    <n v="4"/>
    <x v="0"/>
    <n v="1"/>
    <n v="1"/>
    <x v="0"/>
    <n v="95"/>
    <n v="2"/>
    <x v="3"/>
    <x v="9"/>
    <n v="4"/>
    <x v="0"/>
    <n v="1989"/>
    <n v="4"/>
    <n v="4"/>
    <x v="2967"/>
    <s v="April"/>
    <s v="Q2"/>
    <d v="1989-04-04T00:00:00"/>
    <n v="14"/>
    <s v="Tuesday"/>
    <x v="1"/>
    <x v="1"/>
    <n v="41526"/>
    <n v="996624"/>
    <n v="6"/>
    <s v="Y"/>
    <s v="Yes"/>
    <n v="31"/>
    <n v="4"/>
    <n v="2"/>
    <n v="80"/>
    <n v="2"/>
    <n v="33"/>
    <n v="4"/>
    <n v="4"/>
    <n v="6"/>
    <n v="5"/>
    <n v="5"/>
    <n v="4"/>
  </r>
  <r>
    <n v="49992"/>
    <x v="42"/>
    <s v="No"/>
    <n v="0"/>
    <s v="Travel_Frequently"/>
    <n v="174"/>
    <x v="1"/>
    <n v="4"/>
    <n v="2"/>
    <x v="1"/>
    <n v="1"/>
    <n v="1"/>
    <x v="1"/>
    <n v="148"/>
    <n v="1"/>
    <x v="1"/>
    <x v="6"/>
    <n v="3"/>
    <x v="1"/>
    <n v="1995"/>
    <n v="11"/>
    <n v="24"/>
    <x v="1764"/>
    <s v="November"/>
    <s v="Q4"/>
    <d v="1995-11-24T00:00:00"/>
    <n v="47"/>
    <s v="Friday"/>
    <x v="2"/>
    <x v="0"/>
    <n v="11508"/>
    <n v="172620"/>
    <n v="2"/>
    <s v="Y"/>
    <s v="No"/>
    <n v="3"/>
    <n v="1"/>
    <n v="1"/>
    <n v="80"/>
    <n v="4"/>
    <n v="27"/>
    <n v="1"/>
    <n v="4"/>
    <n v="20"/>
    <n v="16"/>
    <n v="12"/>
    <n v="17"/>
  </r>
  <r>
    <n v="49993"/>
    <x v="38"/>
    <s v="No"/>
    <n v="0"/>
    <s v="Travel_Rarely"/>
    <n v="1461"/>
    <x v="3"/>
    <n v="15"/>
    <n v="4"/>
    <x v="2"/>
    <n v="1"/>
    <n v="2"/>
    <x v="1"/>
    <n v="132"/>
    <n v="4"/>
    <x v="3"/>
    <x v="1"/>
    <n v="4"/>
    <x v="1"/>
    <n v="1999"/>
    <n v="2"/>
    <n v="6"/>
    <x v="10173"/>
    <s v="February"/>
    <s v="Q1"/>
    <d v="1999-02-06T00:00:00"/>
    <n v="6"/>
    <s v="Saturday"/>
    <x v="8"/>
    <x v="3"/>
    <n v="43567"/>
    <n v="43567"/>
    <n v="6"/>
    <s v="Y"/>
    <s v="Yes"/>
    <n v="1"/>
    <n v="2"/>
    <n v="1"/>
    <n v="80"/>
    <n v="4"/>
    <n v="23"/>
    <n v="5"/>
    <n v="2"/>
    <n v="11"/>
    <n v="9"/>
    <n v="9"/>
    <n v="9"/>
  </r>
  <r>
    <n v="49994"/>
    <x v="1"/>
    <s v="Yes"/>
    <n v="1"/>
    <s v="Non-Travel"/>
    <n v="1424"/>
    <x v="5"/>
    <n v="13"/>
    <n v="1"/>
    <x v="3"/>
    <n v="1"/>
    <n v="3"/>
    <x v="1"/>
    <n v="48"/>
    <n v="4"/>
    <x v="3"/>
    <x v="8"/>
    <n v="4"/>
    <x v="2"/>
    <n v="1986"/>
    <n v="6"/>
    <n v="20"/>
    <x v="1478"/>
    <s v="June"/>
    <s v="Q2"/>
    <d v="1986-06-20T00:00:00"/>
    <n v="25"/>
    <s v="Friday"/>
    <x v="6"/>
    <x v="1"/>
    <n v="5375"/>
    <n v="134375"/>
    <n v="7"/>
    <s v="Y"/>
    <s v="Yes"/>
    <n v="23"/>
    <n v="1"/>
    <n v="2"/>
    <n v="80"/>
    <n v="2"/>
    <n v="36"/>
    <n v="2"/>
    <n v="2"/>
    <n v="34"/>
    <n v="6"/>
    <n v="13"/>
    <n v="1"/>
  </r>
  <r>
    <n v="49995"/>
    <x v="41"/>
    <s v="No"/>
    <n v="0"/>
    <s v="Travel_Frequently"/>
    <n v="1370"/>
    <x v="3"/>
    <n v="34"/>
    <n v="5"/>
    <x v="5"/>
    <n v="1"/>
    <n v="4"/>
    <x v="0"/>
    <n v="160"/>
    <n v="4"/>
    <x v="4"/>
    <x v="7"/>
    <n v="2"/>
    <x v="1"/>
    <n v="2021"/>
    <n v="7"/>
    <n v="17"/>
    <x v="8778"/>
    <s v="July"/>
    <s v="Q3"/>
    <d v="2021-07-17T00:00:00"/>
    <n v="29"/>
    <s v="Saturday"/>
    <x v="3"/>
    <x v="2"/>
    <n v="7835"/>
    <n v="70515"/>
    <n v="5"/>
    <s v="Y"/>
    <s v="Yes"/>
    <n v="39"/>
    <n v="2"/>
    <n v="4"/>
    <n v="80"/>
    <n v="2"/>
    <n v="1"/>
    <n v="3"/>
    <n v="1"/>
    <n v="1"/>
    <n v="1"/>
    <n v="1"/>
    <n v="1"/>
  </r>
  <r>
    <n v="49996"/>
    <x v="41"/>
    <s v="Yes"/>
    <n v="1"/>
    <s v="Travel_Rarely"/>
    <n v="1226"/>
    <x v="5"/>
    <n v="28"/>
    <n v="1"/>
    <x v="2"/>
    <n v="1"/>
    <n v="1"/>
    <x v="1"/>
    <n v="92"/>
    <n v="4"/>
    <x v="2"/>
    <x v="5"/>
    <n v="2"/>
    <x v="2"/>
    <n v="2006"/>
    <n v="11"/>
    <n v="27"/>
    <x v="5823"/>
    <s v="November"/>
    <s v="Q4"/>
    <d v="2006-11-27T00:00:00"/>
    <n v="48"/>
    <s v="Monday"/>
    <x v="2"/>
    <x v="0"/>
    <n v="49094"/>
    <n v="49094"/>
    <n v="1"/>
    <s v="Y"/>
    <s v="No"/>
    <n v="29"/>
    <n v="4"/>
    <n v="3"/>
    <n v="80"/>
    <n v="1"/>
    <n v="16"/>
    <n v="3"/>
    <n v="1"/>
    <n v="2"/>
    <n v="1"/>
    <n v="1"/>
    <n v="2"/>
  </r>
  <r>
    <n v="49997"/>
    <x v="13"/>
    <s v="Yes"/>
    <n v="1"/>
    <s v="Travel_Rarely"/>
    <n v="1201"/>
    <x v="1"/>
    <n v="33"/>
    <n v="4"/>
    <x v="0"/>
    <n v="1"/>
    <n v="4"/>
    <x v="1"/>
    <n v="112"/>
    <n v="2"/>
    <x v="3"/>
    <x v="3"/>
    <n v="3"/>
    <x v="1"/>
    <n v="2010"/>
    <n v="2"/>
    <n v="16"/>
    <x v="7688"/>
    <s v="February"/>
    <s v="Q1"/>
    <d v="2010-02-16T00:00:00"/>
    <n v="8"/>
    <s v="Tuesday"/>
    <x v="8"/>
    <x v="3"/>
    <n v="39680"/>
    <n v="198400"/>
    <n v="4"/>
    <s v="Y"/>
    <s v="Yes"/>
    <n v="11"/>
    <n v="1"/>
    <n v="1"/>
    <n v="80"/>
    <n v="3"/>
    <n v="12"/>
    <n v="6"/>
    <n v="3"/>
    <n v="5"/>
    <n v="2"/>
    <n v="2"/>
    <n v="4"/>
  </r>
  <r>
    <n v="49998"/>
    <x v="14"/>
    <s v="No"/>
    <n v="0"/>
    <s v="Travel_Rarely"/>
    <n v="232"/>
    <x v="0"/>
    <n v="47"/>
    <n v="4"/>
    <x v="2"/>
    <n v="1"/>
    <n v="4"/>
    <x v="1"/>
    <n v="62"/>
    <n v="1"/>
    <x v="2"/>
    <x v="4"/>
    <n v="3"/>
    <x v="1"/>
    <n v="2019"/>
    <n v="8"/>
    <n v="10"/>
    <x v="7998"/>
    <s v="August"/>
    <s v="Q3"/>
    <d v="2019-08-10T00:00:00"/>
    <n v="32"/>
    <s v="Saturday"/>
    <x v="10"/>
    <x v="2"/>
    <n v="15574"/>
    <n v="358202"/>
    <n v="1"/>
    <s v="Y"/>
    <s v="No"/>
    <n v="1"/>
    <n v="4"/>
    <n v="3"/>
    <n v="80"/>
    <n v="2"/>
    <n v="3"/>
    <n v="6"/>
    <n v="1"/>
    <n v="1"/>
    <n v="1"/>
    <n v="1"/>
    <n v="1"/>
  </r>
  <r>
    <n v="49999"/>
    <x v="16"/>
    <s v="No"/>
    <n v="0"/>
    <s v="Travel_Rarely"/>
    <n v="1390"/>
    <x v="1"/>
    <n v="40"/>
    <n v="4"/>
    <x v="5"/>
    <n v="1"/>
    <n v="3"/>
    <x v="0"/>
    <n v="177"/>
    <n v="1"/>
    <x v="2"/>
    <x v="1"/>
    <n v="4"/>
    <x v="1"/>
    <n v="2021"/>
    <n v="6"/>
    <n v="8"/>
    <x v="95"/>
    <s v="June"/>
    <s v="Q2"/>
    <d v="2021-06-08T00:00:00"/>
    <n v="24"/>
    <s v="Tuesday"/>
    <x v="6"/>
    <x v="1"/>
    <n v="28095"/>
    <n v="252855"/>
    <n v="6"/>
    <s v="Y"/>
    <s v="Yes"/>
    <n v="15"/>
    <n v="1"/>
    <n v="1"/>
    <n v="80"/>
    <n v="1"/>
    <n v="1"/>
    <n v="1"/>
    <n v="4"/>
    <n v="1"/>
    <n v="1"/>
    <n v="1"/>
    <n v="1"/>
  </r>
  <r>
    <n v="50000"/>
    <x v="15"/>
    <s v="Yes"/>
    <n v="1"/>
    <s v="Travel_Rarely"/>
    <n v="861"/>
    <x v="2"/>
    <n v="20"/>
    <n v="2"/>
    <x v="1"/>
    <n v="1"/>
    <n v="1"/>
    <x v="1"/>
    <n v="36"/>
    <n v="3"/>
    <x v="2"/>
    <x v="5"/>
    <n v="2"/>
    <x v="1"/>
    <n v="2005"/>
    <n v="2"/>
    <n v="4"/>
    <x v="1290"/>
    <s v="February"/>
    <s v="Q1"/>
    <d v="2005-02-04T00:00:00"/>
    <n v="6"/>
    <s v="Friday"/>
    <x v="8"/>
    <x v="3"/>
    <n v="45023"/>
    <n v="1305667"/>
    <n v="0"/>
    <s v="Y"/>
    <s v="No"/>
    <n v="32"/>
    <n v="4"/>
    <n v="4"/>
    <n v="80"/>
    <n v="1"/>
    <n v="17"/>
    <n v="6"/>
    <n v="4"/>
    <n v="16"/>
    <n v="13"/>
    <n v="14"/>
    <n v="7"/>
  </r>
</pivotCacheRecord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60453A-02D4-4F00-BB6E-3ACC01CBE8EA}" autoFormatId="16" applyNumberFormats="0" applyBorderFormats="0" applyFontFormats="0" applyPatternFormats="0" applyAlignmentFormats="0" applyWidthHeightFormats="0">
  <queryTableRefresh nextId="50">
    <queryTableFields count="49">
      <queryTableField id="1" name="EmployeeID" tableColumnId="39"/>
      <queryTableField id="2" name="Age" tableColumnId="2"/>
      <queryTableField id="3" name="Attrition" tableColumnId="3"/>
      <queryTableField id="47" dataBound="0" tableColumnId="48"/>
      <queryTableField id="4" name="BusinessTravel" tableColumnId="4"/>
      <queryTableField id="5" name="DailyRate" tableColumnId="5"/>
      <queryTableField id="6" name="Department" tableColumnId="6"/>
      <queryTableField id="7" name="DistanceFromHome" tableColumnId="7"/>
      <queryTableField id="8" name="Education" tableColumnId="8"/>
      <queryTableField id="9" name="EducationField" tableColumnId="9"/>
      <queryTableField id="10" name="EmployeeCount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  <queryTableField id="19" name="Year of Joining" tableColumnId="19"/>
      <queryTableField id="20" name="Month of Joining" tableColumnId="20"/>
      <queryTableField id="21" name="Day of Joining" tableColumnId="21"/>
      <queryTableField id="39" dataBound="0" tableColumnId="40"/>
      <queryTableField id="40" dataBound="0" tableColumnId="41"/>
      <queryTableField id="41" dataBound="0" tableColumnId="42"/>
      <queryTableField id="42" dataBound="0" tableColumnId="43"/>
      <queryTableField id="46" dataBound="0" tableColumnId="47"/>
      <queryTableField id="45" dataBound="0" tableColumnId="46"/>
      <queryTableField id="44" dataBound="0" tableColumnId="45"/>
      <queryTableField id="43" dataBound="0" tableColumnId="44"/>
      <queryTableField id="49" dataBound="0" tableColumnId="49"/>
      <queryTableField id="48" dataBound="0" tableColumnId="1"/>
      <queryTableField id="22" name="MonthlyIncome" tableColumnId="22"/>
      <queryTableField id="23" name="MonthlyRate" tableColumnId="23"/>
      <queryTableField id="24" name="NumCompaniesWorked" tableColumnId="24"/>
      <queryTableField id="25" name="Over18" tableColumnId="25"/>
      <queryTableField id="26" name="OverTime" tableColumnId="26"/>
      <queryTableField id="27" name="PercentSalaryHike" tableColumnId="27"/>
      <queryTableField id="28" name="PerformanceRating" tableColumnId="28"/>
      <queryTableField id="29" name="RelationshipSatisfaction" tableColumnId="29"/>
      <queryTableField id="30" name="StandardHours" tableColumnId="30"/>
      <queryTableField id="31" name="StockOptionLevel" tableColumnId="31"/>
      <queryTableField id="32" name="TotalWorkingYears" tableColumnId="32"/>
      <queryTableField id="33" name="TrainingTimesLastYear" tableColumnId="33"/>
      <queryTableField id="34" name="WorkLifeBalance" tableColumnId="34"/>
      <queryTableField id="35" name="YearsAtCompany" tableColumnId="35"/>
      <queryTableField id="36" name="YearsInCurrentRole" tableColumnId="36"/>
      <queryTableField id="37" name="YearsSinceLastPromotion" tableColumnId="37"/>
      <queryTableField id="38" name="YearsWithCurrManager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CBD2A00E-6D86-4884-BDAE-F845C60582E9}" sourceName="Gender">
  <data>
    <tabular pivotCacheId="1838249996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E5B89BD3-4899-461C-971E-50239BAD284D}" sourceName="Financial Quarter">
  <data>
    <tabular pivotCacheId="1838249996">
      <items count="4">
        <i x="1" s="1"/>
        <i x="2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Month" xr10:uid="{F242B7D8-B1D4-4102-9F09-8A9924749A69}" sourceName="Financial Month">
  <data>
    <tabular pivotCacheId="1838249996">
      <items count="12">
        <i x="11" s="1"/>
        <i x="8" s="1"/>
        <i x="4" s="1"/>
        <i x="1" s="1"/>
        <i x="9" s="1"/>
        <i x="6" s="1"/>
        <i x="3" s="1"/>
        <i x="10" s="1"/>
        <i x="7" s="1"/>
        <i x="0" s="1"/>
        <i x="2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52FE20EC-9B7B-477A-8FE5-D29CC2E53B93}" cache="Slicer_Gender" caption="Gender" columnCount="2" style="SlicerStyleLight2" rowHeight="241300"/>
  <slicer name="Financial Quarter" xr10:uid="{88E9D314-73E0-4881-B31C-C56CD47B1CF5}" cache="Slicer_Financial_Quarter" caption="Financial Quarter" style="SlicerStyleLight2" rowHeight="241300"/>
  <slicer name="Financial Month" xr10:uid="{BDA45E2F-B1D8-42D7-8740-1ADC4C89E8FF}" cache="Slicer_Financial_Month" caption="Financial Month" startItem="4" columnCount="4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E5C2AF-967F-43F0-8D32-789FAB6C57B8}" name="Merge1" displayName="Merge1" ref="A1:AW50001" tableType="queryTable" totalsRowShown="0">
  <autoFilter ref="A1:AW50001" xr:uid="{0CE5C2AF-967F-43F0-8D32-789FAB6C57B8}"/>
  <tableColumns count="49">
    <tableColumn id="39" xr3:uid="{21E73FD7-19D3-486A-A5D3-F56FB2DF35AA}" uniqueName="39" name="EmployeeID" queryTableFieldId="1"/>
    <tableColumn id="2" xr3:uid="{ADC89B31-63BB-4C34-B5E7-2954512BB849}" uniqueName="2" name="Age" queryTableFieldId="2"/>
    <tableColumn id="3" xr3:uid="{270149D1-9A6B-4DF4-B966-5CFEA316670F}" uniqueName="3" name="Attrition" queryTableFieldId="3" dataDxfId="19"/>
    <tableColumn id="48" xr3:uid="{E27030C0-4E11-49C1-8B7E-1DC13B20E809}" uniqueName="48" name="Attrition Rate" queryTableFieldId="47" dataDxfId="18">
      <calculatedColumnFormula>IF(Merge1[[#This Row],[Attrition]]="Yes",1,0)</calculatedColumnFormula>
    </tableColumn>
    <tableColumn id="4" xr3:uid="{E7009808-70DF-4E13-A4FC-DED7BFF4CA34}" uniqueName="4" name="BusinessTravel" queryTableFieldId="4" dataDxfId="17"/>
    <tableColumn id="5" xr3:uid="{79E147D5-2ED7-4E9A-8194-ADB9BC15CFA0}" uniqueName="5" name="DailyRate" queryTableFieldId="5"/>
    <tableColumn id="6" xr3:uid="{626347CB-271E-4EA7-8D06-8EB159A59D27}" uniqueName="6" name="Department" queryTableFieldId="6" dataDxfId="16"/>
    <tableColumn id="7" xr3:uid="{6D6ABD01-7C25-4BA0-B280-843BD6C6FB2E}" uniqueName="7" name="DistanceFromHome" queryTableFieldId="7"/>
    <tableColumn id="8" xr3:uid="{9A7AA34C-8E5F-4201-A20E-0DC1D7E75E39}" uniqueName="8" name="Education" queryTableFieldId="8"/>
    <tableColumn id="9" xr3:uid="{BCD19E35-5055-4F11-A161-261215CD8D85}" uniqueName="9" name="EducationField" queryTableFieldId="9" dataDxfId="15"/>
    <tableColumn id="10" xr3:uid="{E5476269-2898-49A8-A712-9A322628A87C}" uniqueName="10" name="EmployeeCount" queryTableFieldId="10"/>
    <tableColumn id="11" xr3:uid="{7AB1C105-72D3-40ED-AA8E-AF881E7009B4}" uniqueName="11" name="EnvironmentSatisfaction" queryTableFieldId="11"/>
    <tableColumn id="12" xr3:uid="{9BF866C5-D107-4256-8EE0-8793489445E2}" uniqueName="12" name="Gender" queryTableFieldId="12" dataDxfId="14"/>
    <tableColumn id="13" xr3:uid="{BB61B970-2719-4D26-AD01-DA79C1FD155B}" uniqueName="13" name="HourlyRate" queryTableFieldId="13"/>
    <tableColumn id="14" xr3:uid="{59AFDF9B-E55A-4198-B702-04A43317229D}" uniqueName="14" name="JobInvolvement" queryTableFieldId="14"/>
    <tableColumn id="15" xr3:uid="{77B845FD-A34C-4119-A411-C3D71A8B8D82}" uniqueName="15" name="JobLevel" queryTableFieldId="15"/>
    <tableColumn id="16" xr3:uid="{1C07C4B5-ED55-4C9D-BDD6-E0B415314FCD}" uniqueName="16" name="JobRole" queryTableFieldId="16" dataDxfId="13"/>
    <tableColumn id="17" xr3:uid="{65E1B06E-AB55-47C7-B906-DE3BF430A987}" uniqueName="17" name="JobSatisfaction" queryTableFieldId="17"/>
    <tableColumn id="18" xr3:uid="{892AC9ED-41C2-406A-8F9C-8CE19673805F}" uniqueName="18" name="MaritalStatus" queryTableFieldId="18" dataDxfId="12"/>
    <tableColumn id="19" xr3:uid="{10B7A4F6-4F4F-4C8D-B5FE-D839A41D2F6E}" uniqueName="19" name="Year of Joining" queryTableFieldId="19"/>
    <tableColumn id="20" xr3:uid="{3ED55BD5-7286-4764-86A9-D19C7D0E5071}" uniqueName="20" name="Month of Joining" queryTableFieldId="20"/>
    <tableColumn id="21" xr3:uid="{0B8DDAE3-302C-4CCA-A12D-A8FF36918456}" uniqueName="21" name="Day of Joining" queryTableFieldId="21"/>
    <tableColumn id="40" xr3:uid="{A24FE0F8-4469-4C5C-BE17-D9A309739F0F}" uniqueName="40" name="Date of Joining" queryTableFieldId="39" dataDxfId="11">
      <calculatedColumnFormula>+DATE(Merge1[[#This Row],[Year of Joining]],Merge1[[#This Row],[Month of Joining]],Merge1[[#This Row],[Day of Joining]])</calculatedColumnFormula>
    </tableColumn>
    <tableColumn id="41" xr3:uid="{D99B66F0-C179-49A0-A7C6-A4E4A420D3D3}" uniqueName="41" name="Month Name" queryTableFieldId="40" dataDxfId="10">
      <calculatedColumnFormula>+TEXT(Merge1[[#This Row],[Date of Joining]],"mmmm")</calculatedColumnFormula>
    </tableColumn>
    <tableColumn id="42" xr3:uid="{2B08CEB6-E3EF-4933-B4F6-FD5625114617}" uniqueName="42" name="Quarter" queryTableFieldId="41" dataDxfId="9">
      <calculatedColumnFormula>"Q"&amp;CHOOSE(MONTH(Merge1[[#This Row],[Date of Joining]]),1,1,1,2,2,2,3,3,3,4,4,4)</calculatedColumnFormula>
    </tableColumn>
    <tableColumn id="43" xr3:uid="{0ADABE30-4D69-44F1-BD8E-839F4694ADB1}" uniqueName="43" name="YearMonth" queryTableFieldId="42" dataDxfId="8">
      <calculatedColumnFormula>+Merge1[[#This Row],[Date of Joining]]</calculatedColumnFormula>
    </tableColumn>
    <tableColumn id="47" xr3:uid="{CD0A9867-88E1-4A69-A0CD-6F1E6CCAD304}" uniqueName="47" name="WeekDay no" queryTableFieldId="46" dataDxfId="7">
      <calculatedColumnFormula>+WEEKNUM(Merge1[[#This Row],[Date of Joining]],1)</calculatedColumnFormula>
    </tableColumn>
    <tableColumn id="46" xr3:uid="{2C4A8C01-6C34-470F-83FE-A69A285596D6}" uniqueName="46" name="Week Day Name" queryTableFieldId="45" dataDxfId="6">
      <calculatedColumnFormula>+TEXT(Merge1[[#This Row],[Date of Joining]],"dddd")</calculatedColumnFormula>
    </tableColumn>
    <tableColumn id="45" xr3:uid="{7BA991A9-BF13-4A8E-AEC4-7AD3A0AB0E4F}" uniqueName="45" name="Financial Month" queryTableFieldId="44" dataDxfId="5">
      <calculatedColumnFormula>+TEXT(EOMONTH(Merge1[[#This Row],[Date of Joining]]-31,1),"MMMM")</calculatedColumnFormula>
    </tableColumn>
    <tableColumn id="44" xr3:uid="{31DA457F-2B2C-438B-916F-D2E703A8ACBD}" uniqueName="44" name="Financial Quarter" queryTableFieldId="43" dataDxfId="4">
      <calculatedColumnFormula>"Q"&amp;CHOOSE(MONTH(Merge1[[#This Row],[Date of Joining]]),4,4,4,1,1,1,2,2,2,3,3,3,)</calculatedColumnFormula>
    </tableColumn>
    <tableColumn id="49" xr3:uid="{FAA2F7A5-E6F6-4A9C-8B71-671F74460BE6}" uniqueName="49" name="Financial Month2" queryTableFieldId="49" dataDxfId="3">
      <calculatedColumnFormula>+IF(MONTH(Merge1[[#This Row],[Date of Joining]])&lt;=3,MONTH(Merge1[[#This Row],[Date of Joining]])+9,MONTH(Merge1[[#This Row],[Date of Joining]])-3)</calculatedColumnFormula>
    </tableColumn>
    <tableColumn id="1" xr3:uid="{58FC5170-6B0B-40F2-9F49-1EFEBD750A94}" uniqueName="1" name="Financial Year" queryTableFieldId="48" dataDxfId="2">
      <calculatedColumnFormula>+IF(MONTH(Merge1[[#This Row],[Date of Joining]])&lt;4,YEAR(Merge1[[#This Row],[Date of Joining]]),YEAR(Merge1[[#This Row],[Date of Joining]])+1)</calculatedColumnFormula>
    </tableColumn>
    <tableColumn id="22" xr3:uid="{50F5F98E-1948-4164-ADBA-FFC64A212EA1}" uniqueName="22" name="MonthlyIncome" queryTableFieldId="22"/>
    <tableColumn id="23" xr3:uid="{B69BD171-9214-49CC-85EF-9CC7A8164DF7}" uniqueName="23" name="MonthlyRate" queryTableFieldId="23"/>
    <tableColumn id="24" xr3:uid="{58F9AC6D-383D-4C54-AB86-246140733A52}" uniqueName="24" name="NumCompaniesWorked" queryTableFieldId="24"/>
    <tableColumn id="25" xr3:uid="{4F541116-90B3-40EB-855F-21738C371011}" uniqueName="25" name="Over18" queryTableFieldId="25" dataDxfId="1"/>
    <tableColumn id="26" xr3:uid="{7D902B2F-52C4-499B-A5E9-745B594584B3}" uniqueName="26" name="OverTime" queryTableFieldId="26" dataDxfId="0"/>
    <tableColumn id="27" xr3:uid="{B0FB429F-66CD-431F-8751-FA9ACED73AA8}" uniqueName="27" name="PercentSalaryHike" queryTableFieldId="27"/>
    <tableColumn id="28" xr3:uid="{9161C03A-6D43-4DE4-821C-9F690D92204F}" uniqueName="28" name="PerformanceRating" queryTableFieldId="28"/>
    <tableColumn id="29" xr3:uid="{65AD28B0-2EE0-42B1-B185-8F8384AC3664}" uniqueName="29" name="RelationshipSatisfaction" queryTableFieldId="29"/>
    <tableColumn id="30" xr3:uid="{A1385875-E0A2-440D-A124-879E44361D5E}" uniqueName="30" name="StandardHours" queryTableFieldId="30"/>
    <tableColumn id="31" xr3:uid="{4FA9F240-92BF-4510-B12A-3B2C20CA681C}" uniqueName="31" name="StockOptionLevel" queryTableFieldId="31"/>
    <tableColumn id="32" xr3:uid="{F9415777-FBD4-4D9B-B09A-3FFD14B6661E}" uniqueName="32" name="TotalWorkingYears" queryTableFieldId="32"/>
    <tableColumn id="33" xr3:uid="{216BEE4D-DE58-4E91-A1F0-60E221C8C4C6}" uniqueName="33" name="TrainingTimesLastYear" queryTableFieldId="33"/>
    <tableColumn id="34" xr3:uid="{A9E63F98-9A23-4025-BEBA-5EFDF3DF6BE3}" uniqueName="34" name="WorkLifeBalance" queryTableFieldId="34"/>
    <tableColumn id="35" xr3:uid="{2B5AA4F3-8F92-4DA1-921B-475681BA0AC1}" uniqueName="35" name="YearsAtCompany" queryTableFieldId="35"/>
    <tableColumn id="36" xr3:uid="{51DC274C-2A84-4016-940B-0FC67ABFBE09}" uniqueName="36" name="YearsInCurrentRole" queryTableFieldId="36"/>
    <tableColumn id="37" xr3:uid="{EEFD7E67-62F5-484D-8CE0-20FEDB74DD9E}" uniqueName="37" name="YearsSinceLastPromotion" queryTableFieldId="37"/>
    <tableColumn id="38" xr3:uid="{23EB1642-E8EF-4A8C-AD1E-3451A113A14C}" uniqueName="38" name="YearsWithCurrManager" queryTableFieldId="3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Joining" xr10:uid="{2EC01C38-F22E-4759-98DD-74C126F7C753}" sourceName="Date of Joining">
  <state minimalRefreshVersion="6" lastRefreshVersion="6" pivotCacheId="1838249996" filterType="unknown">
    <bounds startDate="1982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Joining" xr10:uid="{D620A06F-7DBA-4FAD-9BC0-502DE5967C71}" cache="NativeTimeline_Date_of_Joining" caption="Date of Joining" level="2" selectionLevel="2" scrollPosition="2021-02-01T00:00:00" style="TimeSlicerStyleLight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B9BF2-8DE8-47ED-A3CA-AA37B7DB4B88}">
  <dimension ref="A1"/>
  <sheetViews>
    <sheetView showGridLines="0" zoomScale="58" zoomScaleNormal="58" workbookViewId="0">
      <selection activeCell="AD17" sqref="AD17"/>
    </sheetView>
  </sheetViews>
  <sheetFormatPr defaultRowHeight="15" x14ac:dyDescent="0.25"/>
  <cols>
    <col min="1" max="16384" width="9.140625" style="3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U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W g t g K w A A A D 3 A A A A E g A A A E N v b m Z p Z y 9 Q Y W N r Y W d l L n h t b I S P v Q r C M B z E d 8 F 3 K N m b L x c p a T o 4 C V Y E Q V x D G 2 y w / U e a 1 P T d H H w k X 8 E W r b o 5 3 t 0 P 7 u 5 x u 4 u s b + r o q l t n L K S I Y Y o i 5 x W U q r a g U w Q W Z X I + E z t V n N V J R w M N L u l d m a L K + 0 t C S A g B h w W 2 7 Y l w S h k 5 5 p t 9 U e l G o Q 9 s / s O x g b G 2 0 E i K w 2 u N 5 J i x J e a U Y y r I Z I r c w B f g w + A x / T H F q q t 9 1 2 q p I V 5 v B Z m k I O 8 P 8 g k A A P / / A w B Q S w M E F A A C A A g A A A A h A J y X 2 c e l A w A A x x M A A B M A A A B G b 3 J t d W x h c y 9 T Z W N 0 a W 9 u M S 5 t 7 F Z R b 9 s 2 E H 4 P 0 P 8 g q C 8 2 I B h I M Q z D i j y 4 d j K 7 S 5 r C d l E U S V A w 0 t k m T J E C S R k 2 A v / 3 H S V m l s y z t z 4 M G D b n R T E / 8 u 5 4 9 3 2 f Z C C 1 X M l o W j 8 v 3 1 9 c m C X T k E X T J Y C 9 j K 4 i A f b N R Y R / U 1 X q F H D l e p O C 6 H 1 V e v W s 1 K p z w w X 0 B k p a k N Z 0 4 s G v j 1 8 M a P N Y a C b 5 4 x D M y q r i c T S J h v 1 Z H 5 / f L 3 s b Y T Z x N 4 l k K U Q S W V 1 C N / F J q r T f q w e m q n O + P I w t 5 F d x D c b J 7 1 x m / l f 8 t H s Y M s u e / P m 3 8 W e t c m X x B i N g G d Y R Y 5 g Z e 8 Y a P e L X O 8 1 U S f T g 0 b 4 Q 0 5 Q J p s 2 V q + u p + 2 f g w Z L J B c a d b Q v Y B 5 3 h L c 1 c 6 X y g R J l L B 5 o O U U X y 8 h L 3 F x A n 0 V j a n 3 / q u Y 2 7 J M J F a z V 3 z U f I 4 m J k Y W M r 5 E N p u A R j M M U a R A A P G R f b C b N E z C E U T N s c B x K e 4 s Y y m c I N F j h S O X H 4 O i t T 5 g s 6 B t 1 w E F k Q + z o v h N o C D F R Z Z T 4 8 7 e F P Z f 4 M m s D l m m s l X d l T z G L m L K X L + A 1 k V g V o p x 8 h W Y 5 1 5 K N 6 H s u 1 E m v w X Q n x W 6 i 7 H C I T J S D I h u u n q 7 x j O F c m p p b Z 0 r S O 7 / a k m o D S e B c k S s 2 f B l 0 9 5 N c 7 B w R M i H 5 6 g r U o F b K o R Z w 2 V S h 2 t P g Q M i A Y + o k x 7 g f X n l U 4 n e Y 8 G h M g m n 7 Q 5 l Z r c 7 X G d g 3 L Q n A s G h q 9 d f f k M r U d a g I E V 3 f d N x d c n o i 8 N 8 6 3 3 q a i z r t u / I / 4 5 7 v / q 3 + + D i U a D 0 O 5 f Q O m I z W P P i o u u V w Q e s Q W L 0 / u G L L t X 0 c Q 2 7 F M S e P 0 M G 1 A S K S B y g s c K R g 3 e s j C P f d r 0 J e / B E 7 j l m c 8 D y 3 o M + B w n c q w 3 d s R X x F p c Y t r r t M 0 1 k X e a g K i U r R Z 8 u K 0 o 6 H G Z M Z 0 5 s R r K F i l q / v C n T 3 i p T O F S n W 3 x 0 L c v I g g y I e q + + 7 C 5 p Y Z 6 / a F 2 1 y Q W z 6 H D 3 h 3 v B t N B 9 O 3 d c + 3 R / C x H J R a Y w u 9 v 1 B 7 p u g T 4 A q p K U k 2 p t r 4 l d u l C 3 f H J F s c v t 9 + 3 J f a b h + 1 2 f 8 D f n Q H e g H 0 h 1 y d 8 x M Y F J o j v Z c 0 5 X 9 J 2 9 e C e t C I W 7 A L 5 2 y m d w t z e 1 9 a 0 M 0 G S J b T b z w H v L 7 w 6 j K b u t + / 6 F 5 X X O p G a 6 8 3 O O x s / / X q L b i O X o P V / 3 W K T l j K 4 T U O P Y d w G c p X Q i c J v O P A L W h / 2 D t C 0 w R I 3 Z N K P 6 X t Q M 2 U f k n F H t U o o c p Q h 7 T y T m i N V t f u P J x / 8 X B C t y P E 7 o D 9 1 y 2 l 3 e T v u N 5 r 5 O Y n m D e 9 o 5 9 g Z + c 7 O 9 / Z + c 7 D + Y 8 4 3 x 8 A A A D / / w M A U E s B A i 0 A F A A G A A g A A A A h A C r d q k D S A A A A N w E A A B M A A A A A A A A A A A A A A A A A A A A A A F t D b 2 5 0 Z W 5 0 X 1 R 5 c G V z X S 5 4 b W x Q S w E C L Q A U A A I A C A A A A C E A Z W g t g K w A A A D 3 A A A A E g A A A A A A A A A A A A A A A A A L A w A A Q 2 9 u Z m l n L 1 B h Y 2 t h Z 2 U u e G 1 s U E s B A i 0 A F A A C A A g A A A A h A J y X 2 c e l A w A A x x M A A B M A A A A A A A A A A A A A A A A A 5 w M A A E Z v c m 1 1 b G F z L 1 N l Y 3 R p b 2 4 x L m 1 Q S w U G A A A A A A M A A w D C A A A A v Q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N l A A A A A A A A s W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x V D E 2 O j A 0 O j M 5 L j E 5 O D k 3 N z d a I i 8 + P E V u d H J 5 I F R 5 c G U 9 I k Z p b G x D b 2 x 1 b W 5 U e X B l c y I g V m F s d W U 9 I n N B d 0 1 H Q m d N R 0 F 3 T U d B d 0 1 H Q X d N R E J n T U c i L z 4 8 R W 5 0 c n k g V H l w Z T 0 i R m l s b E N v b H V t b k 5 h b W V z I i B W Y W x 1 Z T 0 i c 1 s m c X V v d D t F b X B s b 3 l l Z U 5 1 b W J l c i Z x d W 9 0 O y w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i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J n F 1 b 3 Q 7 R W 1 w b G 9 5 Z W V O d W 1 i Z X I m c X V v d D t d L C Z x d W 9 0 O 3 F 1 Z X J 5 U m V s Y X R p b 2 5 z a G l w c y Z x d W 9 0 O z p b X S w m c X V v d D t j b 2 x 1 b W 5 J Z G V u d G l 0 a W V z J n F 1 b 3 Q 7 O l s m c X V v d D t T Z W N 0 a W 9 u M S 9 T a G V l d D E v Q 2 h h b m d l Z C B U e X B l L n t F b X B s b 3 l l Z U 5 1 b W J l c i w 5 f S Z x d W 9 0 O y w m c X V v d D t T Z W N 0 a W 9 u M S 9 T a G V l d D E v Q 2 h h b m d l Z C B U e X B l L n t B Z 2 U s M H 0 m c X V v d D s s J n F 1 b 3 Q 7 U 2 V j d G l v b j E v U 2 h l Z X Q x L 0 N o Y W 5 n Z W Q g V H l w Z S 5 7 Q X R 0 c m l 0 a W 9 u L D F 9 J n F 1 b 3 Q 7 L C Z x d W 9 0 O 1 N l Y 3 R p b 2 4 x L 1 N o Z W V 0 M S 9 D a G F u Z 2 V k I F R 5 c G U u e 0 J 1 c 2 l u Z X N z V H J h d m V s L D J 9 J n F 1 b 3 Q 7 L C Z x d W 9 0 O 1 N l Y 3 R p b 2 4 x L 1 N o Z W V 0 M S 9 D a G F u Z 2 V k I F R 5 c G U u e 0 R h a W x 5 U m F 0 Z S w z f S Z x d W 9 0 O y w m c X V v d D t T Z W N 0 a W 9 u M S 9 T a G V l d D E v Q 2 h h b m d l Z C B U e X B l L n t E Z X B h c n R t Z W 5 0 L D R 9 J n F 1 b 3 Q 7 L C Z x d W 9 0 O 1 N l Y 3 R p b 2 4 x L 1 N o Z W V 0 M S 9 D a G F u Z 2 V k I F R 5 c G U u e 0 R p c 3 R h b m N l R n J v b U h v b W U s N X 0 m c X V v d D s s J n F 1 b 3 Q 7 U 2 V j d G l v b j E v U 2 h l Z X Q x L 0 N o Y W 5 n Z W Q g V H l w Z S 5 7 R W R 1 Y 2 F 0 a W 9 u L D Z 9 J n F 1 b 3 Q 7 L C Z x d W 9 0 O 1 N l Y 3 R p b 2 4 x L 1 N o Z W V 0 M S 9 D a G F u Z 2 V k I F R 5 c G U u e 0 V k d W N h d G l v b k Z p Z W x k L D d 9 J n F 1 b 3 Q 7 L C Z x d W 9 0 O 1 N l Y 3 R p b 2 4 x L 1 N o Z W V 0 M S 9 D a G F u Z 2 V k I F R 5 c G U u e 0 V t c G x v e W V l Q 2 9 1 b n Q s O H 0 m c X V v d D s s J n F 1 b 3 Q 7 U 2 V j d G l v b j E v U 2 h l Z X Q x L 0 N o Y W 5 n Z W Q g V H l w Z S 5 7 R W 5 2 a X J v b m 1 l b n R T Y X R p c 2 Z h Y 3 R p b 2 4 s M T B 9 J n F 1 b 3 Q 7 L C Z x d W 9 0 O 1 N l Y 3 R p b 2 4 x L 1 N o Z W V 0 M S 9 D a G F u Z 2 V k I F R 5 c G U u e 0 d l b m R l c i w x M X 0 m c X V v d D s s J n F 1 b 3 Q 7 U 2 V j d G l v b j E v U 2 h l Z X Q x L 0 N o Y W 5 n Z W Q g V H l w Z S 5 7 S G 9 1 c m x 5 U m F 0 Z S w x M n 0 m c X V v d D s s J n F 1 b 3 Q 7 U 2 V j d G l v b j E v U 2 h l Z X Q x L 0 N o Y W 5 n Z W Q g V H l w Z S 5 7 S m 9 i S W 5 2 b 2 x 2 Z W 1 l b n Q s M T N 9 J n F 1 b 3 Q 7 L C Z x d W 9 0 O 1 N l Y 3 R p b 2 4 x L 1 N o Z W V 0 M S 9 D a G F u Z 2 V k I F R 5 c G U u e 0 p v Y k x l d m V s L D E 0 f S Z x d W 9 0 O y w m c X V v d D t T Z W N 0 a W 9 u M S 9 T a G V l d D E v Q 2 h h b m d l Z C B U e X B l L n t K b 2 J S b 2 x l L D E 1 f S Z x d W 9 0 O y w m c X V v d D t T Z W N 0 a W 9 u M S 9 T a G V l d D E v Q 2 h h b m d l Z C B U e X B l L n t K b 2 J T Y X R p c 2 Z h Y 3 R p b 2 4 s M T Z 9 J n F 1 b 3 Q 7 L C Z x d W 9 0 O 1 N l Y 3 R p b 2 4 x L 1 N o Z W V 0 M S 9 D a G F u Z 2 V k I F R 5 c G U u e 0 1 h c m l 0 Y W x T d G F 0 d X M s M T d 9 J n F 1 b 3 Q 7 X S w m c X V v d D t D b 2 x 1 b W 5 D b 3 V u d C Z x d W 9 0 O z o x O C w m c X V v d D t L Z X l D b 2 x 1 b W 5 O Y W 1 l c y Z x d W 9 0 O z p b J n F 1 b 3 Q 7 R W 1 w b G 9 5 Z W V O d W 1 i Z X I m c X V v d D t d L C Z x d W 9 0 O 0 N v b H V t b k l k Z W 5 0 a X R p Z X M m c X V v d D s 6 W y Z x d W 9 0 O 1 N l Y 3 R p b 2 4 x L 1 N o Z W V 0 M S 9 D a G F u Z 2 V k I F R 5 c G U u e 0 V t c G x v e W V l T n V t Y m V y L D l 9 J n F 1 b 3 Q 7 L C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F U M T Y 6 M D Q 6 N D I u N D I w O D k 3 M F o i L z 4 8 R W 5 0 c n k g V H l w Z T 0 i R m l s b E N v b H V t b l R 5 c G V z I i B W Y W x 1 Z T 0 i c 0 F 3 T U R B d 0 1 E Q X d Z R 0 F 3 T U R B d 0 1 E Q X d N R E F 3 T U Q i L z 4 8 R W 5 0 c n k g V H l w Z T 0 i R m l s b E N v b H V t b k 5 h b W V z I i B W Y W x 1 Z T 0 i c 1 s m c X V v d D t F b X B s b 3 l l Z S B J R C Z x d W 9 0 O y w m c X V v d D t Z Z W F y I G 9 m I E p v a W 5 p b m c m c X V v d D s s J n F 1 b 3 Q 7 T W 9 u d G g g b 2 Y g S m 9 p b m l u Z y Z x d W 9 0 O y w m c X V v d D t E Y X k g b 2 Y g S m 9 p b m l u Z y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y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J n F 1 b 3 Q 7 R W 1 w b G 9 5 Z W U g S U Q m c X V v d D t d L C Z x d W 9 0 O 3 F 1 Z X J 5 U m V s Y X R p b 2 5 z a G l w c y Z x d W 9 0 O z p b X S w m c X V v d D t j b 2 x 1 b W 5 J Z G V u d G l 0 a W V z J n F 1 b 3 Q 7 O l s m c X V v d D t T Z W N 0 a W 9 u M S 9 T a G V l d D E g K D I p L 0 N o Y W 5 n Z W Q g V H l w Z S 5 7 R W 1 w b G 9 5 Z W U g S U Q s M H 0 m c X V v d D s s J n F 1 b 3 Q 7 U 2 V j d G l v b j E v U 2 h l Z X Q x I C g y K S 9 D a G F u Z 2 V k I F R 5 c G U u e 1 l l Y X I g b 2 Y g S m 9 p b m l u Z y w x f S Z x d W 9 0 O y w m c X V v d D t T Z W N 0 a W 9 u M S 9 T a G V l d D E g K D I p L 0 N o Y W 5 n Z W Q g V H l w Z S 5 7 T W 9 u d G g g b 2 Y g S m 9 p b m l u Z y w y f S Z x d W 9 0 O y w m c X V v d D t T Z W N 0 a W 9 u M S 9 T a G V l d D E g K D I p L 0 N o Y W 5 n Z W Q g V H l w Z S 5 7 R G F 5 I G 9 m I E p v a W 5 p b m c s M 3 0 m c X V v d D s s J n F 1 b 3 Q 7 U 2 V j d G l v b j E v U 2 h l Z X Q x I C g y K S 9 D a G F u Z 2 V k I F R 5 c G U u e 0 1 v b n R o b H l J b m N v b W U s N H 0 m c X V v d D s s J n F 1 b 3 Q 7 U 2 V j d G l v b j E v U 2 h l Z X Q x I C g y K S 9 D a G F u Z 2 V k I F R 5 c G U u e 0 1 v b n R o b H l S Y X R l L D V 9 J n F 1 b 3 Q 7 L C Z x d W 9 0 O 1 N l Y 3 R p b 2 4 x L 1 N o Z W V 0 M S A o M i k v Q 2 h h b m d l Z C B U e X B l L n t O d W 1 D b 2 1 w Y W 5 p Z X N X b 3 J r Z W Q s N n 0 m c X V v d D s s J n F 1 b 3 Q 7 U 2 V j d G l v b j E v U 2 h l Z X Q x I C g y K S 9 D a G F u Z 2 V k I F R 5 c G U u e 0 9 2 Z X I x O C w 3 f S Z x d W 9 0 O y w m c X V v d D t T Z W N 0 a W 9 u M S 9 T a G V l d D E g K D I p L 0 N o Y W 5 n Z W Q g V H l w Z S 5 7 T 3 Z l c l R p b W U s O H 0 m c X V v d D s s J n F 1 b 3 Q 7 U 2 V j d G l v b j E v U 2 h l Z X Q x I C g y K S 9 D a G F u Z 2 V k I F R 5 c G U u e 1 B l c m N l b n R T Y W x h c n l I a W t l L D l 9 J n F 1 b 3 Q 7 L C Z x d W 9 0 O 1 N l Y 3 R p b 2 4 x L 1 N o Z W V 0 M S A o M i k v Q 2 h h b m d l Z C B U e X B l L n t Q Z X J m b 3 J t Y W 5 j Z V J h d G l u Z y w x M H 0 m c X V v d D s s J n F 1 b 3 Q 7 U 2 V j d G l v b j E v U 2 h l Z X Q x I C g y K S 9 D a G F u Z 2 V k I F R 5 c G U u e 1 J l b G F 0 a W 9 u c 2 h p c F N h d G l z Z m F j d G l v b i w x M X 0 m c X V v d D s s J n F 1 b 3 Q 7 U 2 V j d G l v b j E v U 2 h l Z X Q x I C g y K S 9 D a G F u Z 2 V k I F R 5 c G U u e 1 N 0 Y W 5 k Y X J k S G 9 1 c n M s M T J 9 J n F 1 b 3 Q 7 L C Z x d W 9 0 O 1 N l Y 3 R p b 2 4 x L 1 N o Z W V 0 M S A o M i k v Q 2 h h b m d l Z C B U e X B l L n t T d G 9 j a 0 9 w d G l v b k x l d m V s L D E z f S Z x d W 9 0 O y w m c X V v d D t T Z W N 0 a W 9 u M S 9 T a G V l d D E g K D I p L 0 N o Y W 5 n Z W Q g V H l w Z S 5 7 V G 9 0 Y W x X b 3 J r a W 5 n W W V h c n M s M T R 9 J n F 1 b 3 Q 7 L C Z x d W 9 0 O 1 N l Y 3 R p b 2 4 x L 1 N o Z W V 0 M S A o M i k v Q 2 h h b m d l Z C B U e X B l L n t U c m F p b m l u Z 1 R p b W V z T G F z d F l l Y X I s M T V 9 J n F 1 b 3 Q 7 L C Z x d W 9 0 O 1 N l Y 3 R p b 2 4 x L 1 N o Z W V 0 M S A o M i k v Q 2 h h b m d l Z C B U e X B l L n t X b 3 J r T G l m Z U J h b G F u Y 2 U s M T Z 9 J n F 1 b 3 Q 7 L C Z x d W 9 0 O 1 N l Y 3 R p b 2 4 x L 1 N o Z W V 0 M S A o M i k v Q 2 h h b m d l Z C B U e X B l L n t Z Z W F y c 0 F 0 Q 2 9 t c G F u e S w x N 3 0 m c X V v d D s s J n F 1 b 3 Q 7 U 2 V j d G l v b j E v U 2 h l Z X Q x I C g y K S 9 D a G F u Z 2 V k I F R 5 c G U u e 1 l l Y X J z S W 5 D d X J y Z W 5 0 U m 9 s Z S w x O H 0 m c X V v d D s s J n F 1 b 3 Q 7 U 2 V j d G l v b j E v U 2 h l Z X Q x I C g y K S 9 D a G F u Z 2 V k I F R 5 c G U u e 1 l l Y X J z U 2 l u Y 2 V M Y X N 0 U H J v b W 9 0 a W 9 u L D E 5 f S Z x d W 9 0 O y w m c X V v d D t T Z W N 0 a W 9 u M S 9 T a G V l d D E g K D I p L 0 N o Y W 5 n Z W Q g V H l w Z S 5 7 W W V h c n N X a X R o Q 3 V y c k 1 h b m F n Z X I s M j B 9 J n F 1 b 3 Q 7 X S w m c X V v d D t D b 2 x 1 b W 5 D b 3 V u d C Z x d W 9 0 O z o y M S w m c X V v d D t L Z X l D b 2 x 1 b W 5 O Y W 1 l c y Z x d W 9 0 O z p b J n F 1 b 3 Q 7 R W 1 w b G 9 5 Z W U g S U Q m c X V v d D t d L C Z x d W 9 0 O 0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W W V h c i B v Z i B K b 2 l u a W 5 n L D F 9 J n F 1 b 3 Q 7 L C Z x d W 9 0 O 1 N l Y 3 R p b 2 4 x L 1 N o Z W V 0 M S A o M i k v Q 2 h h b m d l Z C B U e X B l L n t N b 2 5 0 a C B v Z i B K b 2 l u a W 5 n L D J 9 J n F 1 b 3 Q 7 L C Z x d W 9 0 O 1 N l Y 3 R p b 2 4 x L 1 N o Z W V 0 M S A o M i k v Q 2 h h b m d l Z C B U e X B l L n t E Y X k g b 2 Y g S m 9 p b m l u Z y w z f S Z x d W 9 0 O y w m c X V v d D t T Z W N 0 a W 9 u M S 9 T a G V l d D E g K D I p L 0 N o Y W 5 n Z W Q g V H l w Z S 5 7 T W 9 u d G h s e U l u Y 2 9 t Z S w 0 f S Z x d W 9 0 O y w m c X V v d D t T Z W N 0 a W 9 u M S 9 T a G V l d D E g K D I p L 0 N o Y W 5 n Z W Q g V H l w Z S 5 7 T W 9 u d G h s e V J h d G U s N X 0 m c X V v d D s s J n F 1 b 3 Q 7 U 2 V j d G l v b j E v U 2 h l Z X Q x I C g y K S 9 D a G F u Z 2 V k I F R 5 c G U u e 0 5 1 b U N v b X B h b m l l c 1 d v c m t l Z C w 2 f S Z x d W 9 0 O y w m c X V v d D t T Z W N 0 a W 9 u M S 9 T a G V l d D E g K D I p L 0 N o Y W 5 n Z W Q g V H l w Z S 5 7 T 3 Z l c j E 4 L D d 9 J n F 1 b 3 Q 7 L C Z x d W 9 0 O 1 N l Y 3 R p b 2 4 x L 1 N o Z W V 0 M S A o M i k v Q 2 h h b m d l Z C B U e X B l L n t P d m V y V G l t Z S w 4 f S Z x d W 9 0 O y w m c X V v d D t T Z W N 0 a W 9 u M S 9 T a G V l d D E g K D I p L 0 N o Y W 5 n Z W Q g V H l w Z S 5 7 U G V y Y 2 V u d F N h b G F y e U h p a 2 U s O X 0 m c X V v d D s s J n F 1 b 3 Q 7 U 2 V j d G l v b j E v U 2 h l Z X Q x I C g y K S 9 D a G F u Z 2 V k I F R 5 c G U u e 1 B l c m Z v c m 1 h b m N l U m F 0 a W 5 n L D E w f S Z x d W 9 0 O y w m c X V v d D t T Z W N 0 a W 9 u M S 9 T a G V l d D E g K D I p L 0 N o Y W 5 n Z W Q g V H l w Z S 5 7 U m V s Y X R p b 2 5 z a G l w U 2 F 0 a X N m Y W N 0 a W 9 u L D E x f S Z x d W 9 0 O y w m c X V v d D t T Z W N 0 a W 9 u M S 9 T a G V l d D E g K D I p L 0 N o Y W 5 n Z W Q g V H l w Z S 5 7 U 3 R h b m R h c m R I b 3 V y c y w x M n 0 m c X V v d D s s J n F 1 b 3 Q 7 U 2 V j d G l v b j E v U 2 h l Z X Q x I C g y K S 9 D a G F u Z 2 V k I F R 5 c G U u e 1 N 0 b 2 N r T 3 B 0 a W 9 u T G V 2 Z W w s M T N 9 J n F 1 b 3 Q 7 L C Z x d W 9 0 O 1 N l Y 3 R p b 2 4 x L 1 N o Z W V 0 M S A o M i k v Q 2 h h b m d l Z C B U e X B l L n t U b 3 R h b F d v c m t p b m d Z Z W F y c y w x N H 0 m c X V v d D s s J n F 1 b 3 Q 7 U 2 V j d G l v b j E v U 2 h l Z X Q x I C g y K S 9 D a G F u Z 2 V k I F R 5 c G U u e 1 R y Y W l u a W 5 n V G l t Z X N M Y X N 0 W W V h c i w x N X 0 m c X V v d D s s J n F 1 b 3 Q 7 U 2 V j d G l v b j E v U 2 h l Z X Q x I C g y K S 9 D a G F u Z 2 V k I F R 5 c G U u e 1 d v c m t M a W Z l Q m F s Y W 5 j Z S w x N n 0 m c X V v d D s s J n F 1 b 3 Q 7 U 2 V j d G l v b j E v U 2 h l Z X Q x I C g y K S 9 D a G F u Z 2 V k I F R 5 c G U u e 1 l l Y X J z Q X R D b 2 1 w Y W 5 5 L D E 3 f S Z x d W 9 0 O y w m c X V v d D t T Z W N 0 a W 9 u M S 9 T a G V l d D E g K D I p L 0 N o Y W 5 n Z W Q g V H l w Z S 5 7 W W V h c n N J b k N 1 c n J l b n R S b 2 x l L D E 4 f S Z x d W 9 0 O y w m c X V v d D t T Z W N 0 a W 9 u M S 9 T a G V l d D E g K D I p L 0 N o Y W 5 n Z W Q g V H l w Z S 5 7 W W V h c n N T a W 5 j Z U x h c 3 R Q c m 9 t b 3 R p b 2 4 s M T l 9 J n F 1 b 3 Q 7 L C Z x d W 9 0 O 1 N l Y 3 R p b 2 4 x L 1 N o Z W V 0 M S A o M i k v Q 2 h h b m d l Z C B U e X B l L n t Z Z W F y c 1 d p d G h D d X J y T W F u Y W d l c i w y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x V D E 2 O j A 0 O j U w L j Y 4 M D Q y O D N a I i 8 + P E V u d H J 5 I F R 5 c G U 9 I k Z p b G x D b 2 x 1 b W 5 U e X B l c y I g V m F s d W U 9 I n N B d 0 1 H Q m d N R 0 F 3 T U d B d 0 1 H Q X d N R E J n T U d B d 0 1 E Q X d N R E J n W U R B d 0 1 E Q X d N R E F 3 T U R B d 0 0 9 I i 8 + P E V u d H J 5 I F R 5 c G U 9 I k Z p b G x D b 2 x 1 b W 5 O Y W 1 l c y I g V m F s d W U 9 I n N b J n F 1 b 3 Q 7 R W 1 w b G 9 5 Z W V J R C Z x d W 9 0 O y w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Z Z W F y I G 9 m I E p v a W 5 p b m c m c X V v d D s s J n F 1 b 3 Q 7 T W 9 u d G g g b 2 Y g S m 9 p b m l u Z y Z x d W 9 0 O y w m c X V v d D t E Y X k g b 2 Y g S m 9 p b m l u Z y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C I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R W 1 w b G 9 5 Z W V O d W 1 i Z X I s O X 0 m c X V v d D s s J n F 1 b 3 Q 7 U 2 V j d G l v b j E v U 2 h l Z X Q x L 0 N o Y W 5 n Z W Q g V H l w Z S 5 7 Q W d l L D B 9 J n F 1 b 3 Q 7 L C Z x d W 9 0 O 1 N l Y 3 R p b 2 4 x L 1 N o Z W V 0 M S 9 D a G F u Z 2 V k I F R 5 c G U u e 0 F 0 d H J p d G l v b i w x f S Z x d W 9 0 O y w m c X V v d D t T Z W N 0 a W 9 u M S 9 T a G V l d D E v Q 2 h h b m d l Z C B U e X B l L n t C d X N p b m V z c 1 R y Y X Z l b C w y f S Z x d W 9 0 O y w m c X V v d D t T Z W N 0 a W 9 u M S 9 T a G V l d D E v Q 2 h h b m d l Z C B U e X B l L n t E Y W l s e V J h d G U s M 3 0 m c X V v d D s s J n F 1 b 3 Q 7 U 2 V j d G l v b j E v U 2 h l Z X Q x L 0 N o Y W 5 n Z W Q g V H l w Z S 5 7 R G V w Y X J 0 b W V u d C w 0 f S Z x d W 9 0 O y w m c X V v d D t T Z W N 0 a W 9 u M S 9 T a G V l d D E v Q 2 h h b m d l Z C B U e X B l L n t E a X N 0 Y W 5 j Z U Z y b 2 1 I b 2 1 l L D V 9 J n F 1 b 3 Q 7 L C Z x d W 9 0 O 1 N l Y 3 R p b 2 4 x L 1 N o Z W V 0 M S 9 D a G F u Z 2 V k I F R 5 c G U u e 0 V k d W N h d G l v b i w 2 f S Z x d W 9 0 O y w m c X V v d D t T Z W N 0 a W 9 u M S 9 T a G V l d D E v Q 2 h h b m d l Z C B U e X B l L n t F Z H V j Y X R p b 2 5 G a W V s Z C w 3 f S Z x d W 9 0 O y w m c X V v d D t T Z W N 0 a W 9 u M S 9 T a G V l d D E v Q 2 h h b m d l Z C B U e X B l L n t F b X B s b 3 l l Z U N v d W 5 0 L D h 9 J n F 1 b 3 Q 7 L C Z x d W 9 0 O 1 N l Y 3 R p b 2 4 x L 1 N o Z W V 0 M S 9 D a G F u Z 2 V k I F R 5 c G U u e 0 V u d m l y b 2 5 t Z W 5 0 U 2 F 0 a X N m Y W N 0 a W 9 u L D E w f S Z x d W 9 0 O y w m c X V v d D t T Z W N 0 a W 9 u M S 9 T a G V l d D E v Q 2 h h b m d l Z C B U e X B l L n t H Z W 5 k Z X I s M T F 9 J n F 1 b 3 Q 7 L C Z x d W 9 0 O 1 N l Y 3 R p b 2 4 x L 1 N o Z W V 0 M S 9 D a G F u Z 2 V k I F R 5 c G U u e 0 h v d X J s e V J h d G U s M T J 9 J n F 1 b 3 Q 7 L C Z x d W 9 0 O 1 N l Y 3 R p b 2 4 x L 1 N o Z W V 0 M S 9 D a G F u Z 2 V k I F R 5 c G U u e 0 p v Y k l u d m 9 s d m V t Z W 5 0 L D E z f S Z x d W 9 0 O y w m c X V v d D t T Z W N 0 a W 9 u M S 9 T a G V l d D E v Q 2 h h b m d l Z C B U e X B l L n t K b 2 J M Z X Z l b C w x N H 0 m c X V v d D s s J n F 1 b 3 Q 7 U 2 V j d G l v b j E v U 2 h l Z X Q x L 0 N o Y W 5 n Z W Q g V H l w Z S 5 7 S m 9 i U m 9 s Z S w x N X 0 m c X V v d D s s J n F 1 b 3 Q 7 U 2 V j d G l v b j E v U 2 h l Z X Q x L 0 N o Y W 5 n Z W Q g V H l w Z S 5 7 S m 9 i U 2 F 0 a X N m Y W N 0 a W 9 u L D E 2 f S Z x d W 9 0 O y w m c X V v d D t T Z W N 0 a W 9 u M S 9 T a G V l d D E v Q 2 h h b m d l Z C B U e X B l L n t N Y X J p d G F s U 3 R h d H V z L D E 3 f S Z x d W 9 0 O y w m c X V v d D t T Z W N 0 a W 9 u M S 9 T a G V l d D E g K D I p L 0 N o Y W 5 n Z W Q g V H l w Z S 5 7 W W V h c i B v Z i B K b 2 l u a W 5 n L D F 9 J n F 1 b 3 Q 7 L C Z x d W 9 0 O 1 N l Y 3 R p b 2 4 x L 1 N o Z W V 0 M S A o M i k v Q 2 h h b m d l Z C B U e X B l L n t N b 2 5 0 a C B v Z i B K b 2 l u a W 5 n L D J 9 J n F 1 b 3 Q 7 L C Z x d W 9 0 O 1 N l Y 3 R p b 2 4 x L 1 N o Z W V 0 M S A o M i k v Q 2 h h b m d l Z C B U e X B l L n t E Y X k g b 2 Y g S m 9 p b m l u Z y w z f S Z x d W 9 0 O y w m c X V v d D t T Z W N 0 a W 9 u M S 9 T a G V l d D E g K D I p L 0 N o Y W 5 n Z W Q g V H l w Z S 5 7 T W 9 u d G h s e U l u Y 2 9 t Z S w 0 f S Z x d W 9 0 O y w m c X V v d D t T Z W N 0 a W 9 u M S 9 T a G V l d D E g K D I p L 0 N o Y W 5 n Z W Q g V H l w Z S 5 7 T W 9 u d G h s e V J h d G U s N X 0 m c X V v d D s s J n F 1 b 3 Q 7 U 2 V j d G l v b j E v U 2 h l Z X Q x I C g y K S 9 D a G F u Z 2 V k I F R 5 c G U u e 0 5 1 b U N v b X B h b m l l c 1 d v c m t l Z C w 2 f S Z x d W 9 0 O y w m c X V v d D t T Z W N 0 a W 9 u M S 9 T a G V l d D E g K D I p L 0 N o Y W 5 n Z W Q g V H l w Z S 5 7 T 3 Z l c j E 4 L D d 9 J n F 1 b 3 Q 7 L C Z x d W 9 0 O 1 N l Y 3 R p b 2 4 x L 1 N o Z W V 0 M S A o M i k v Q 2 h h b m d l Z C B U e X B l L n t P d m V y V G l t Z S w 4 f S Z x d W 9 0 O y w m c X V v d D t T Z W N 0 a W 9 u M S 9 T a G V l d D E g K D I p L 0 N o Y W 5 n Z W Q g V H l w Z S 5 7 U G V y Y 2 V u d F N h b G F y e U h p a 2 U s O X 0 m c X V v d D s s J n F 1 b 3 Q 7 U 2 V j d G l v b j E v U 2 h l Z X Q x I C g y K S 9 D a G F u Z 2 V k I F R 5 c G U u e 1 B l c m Z v c m 1 h b m N l U m F 0 a W 5 n L D E w f S Z x d W 9 0 O y w m c X V v d D t T Z W N 0 a W 9 u M S 9 T a G V l d D E g K D I p L 0 N o Y W 5 n Z W Q g V H l w Z S 5 7 U m V s Y X R p b 2 5 z a G l w U 2 F 0 a X N m Y W N 0 a W 9 u L D E x f S Z x d W 9 0 O y w m c X V v d D t T Z W N 0 a W 9 u M S 9 T a G V l d D E g K D I p L 0 N o Y W 5 n Z W Q g V H l w Z S 5 7 U 3 R h b m R h c m R I b 3 V y c y w x M n 0 m c X V v d D s s J n F 1 b 3 Q 7 U 2 V j d G l v b j E v U 2 h l Z X Q x I C g y K S 9 D a G F u Z 2 V k I F R 5 c G U u e 1 N 0 b 2 N r T 3 B 0 a W 9 u T G V 2 Z W w s M T N 9 J n F 1 b 3 Q 7 L C Z x d W 9 0 O 1 N l Y 3 R p b 2 4 x L 1 N o Z W V 0 M S A o M i k v Q 2 h h b m d l Z C B U e X B l L n t U b 3 R h b F d v c m t p b m d Z Z W F y c y w x N H 0 m c X V v d D s s J n F 1 b 3 Q 7 U 2 V j d G l v b j E v U 2 h l Z X Q x I C g y K S 9 D a G F u Z 2 V k I F R 5 c G U u e 1 R y Y W l u a W 5 n V G l t Z X N M Y X N 0 W W V h c i w x N X 0 m c X V v d D s s J n F 1 b 3 Q 7 U 2 V j d G l v b j E v U 2 h l Z X Q x I C g y K S 9 D a G F u Z 2 V k I F R 5 c G U u e 1 d v c m t M a W Z l Q m F s Y W 5 j Z S w x N n 0 m c X V v d D s s J n F 1 b 3 Q 7 U 2 V j d G l v b j E v U 2 h l Z X Q x I C g y K S 9 D a G F u Z 2 V k I F R 5 c G U u e 1 l l Y X J z Q X R D b 2 1 w Y W 5 5 L D E 3 f S Z x d W 9 0 O y w m c X V v d D t T Z W N 0 a W 9 u M S 9 T a G V l d D E g K D I p L 0 N o Y W 5 n Z W Q g V H l w Z S 5 7 W W V h c n N J b k N 1 c n J l b n R S b 2 x l L D E 4 f S Z x d W 9 0 O y w m c X V v d D t T Z W N 0 a W 9 u M S 9 T a G V l d D E g K D I p L 0 N o Y W 5 n Z W Q g V H l w Z S 5 7 W W V h c n N T a W 5 j Z U x h c 3 R Q c m 9 t b 3 R p b 2 4 s M T l 9 J n F 1 b 3 Q 7 L C Z x d W 9 0 O 1 N l Y 3 R p b 2 4 x L 1 N o Z W V 0 M S A o M i k v Q 2 h h b m d l Z C B U e X B l L n t Z Z W F y c 1 d p d G h D d X J y T W F u Y W d l c i w y M H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N o Z W V 0 M S 9 D a G F u Z 2 V k I F R 5 c G U u e 0 V t c G x v e W V l T n V t Y m V y L D l 9 J n F 1 b 3 Q 7 L C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s s J n F 1 b 3 Q 7 U 2 V j d G l v b j E v U 2 h l Z X Q x I C g y K S 9 D a G F u Z 2 V k I F R 5 c G U u e 1 l l Y X I g b 2 Y g S m 9 p b m l u Z y w x f S Z x d W 9 0 O y w m c X V v d D t T Z W N 0 a W 9 u M S 9 T a G V l d D E g K D I p L 0 N o Y W 5 n Z W Q g V H l w Z S 5 7 T W 9 u d G g g b 2 Y g S m 9 p b m l u Z y w y f S Z x d W 9 0 O y w m c X V v d D t T Z W N 0 a W 9 u M S 9 T a G V l d D E g K D I p L 0 N o Y W 5 n Z W Q g V H l w Z S 5 7 R G F 5 I G 9 m I E p v a W 5 p b m c s M 3 0 m c X V v d D s s J n F 1 b 3 Q 7 U 2 V j d G l v b j E v U 2 h l Z X Q x I C g y K S 9 D a G F u Z 2 V k I F R 5 c G U u e 0 1 v b n R o b H l J b m N v b W U s N H 0 m c X V v d D s s J n F 1 b 3 Q 7 U 2 V j d G l v b j E v U 2 h l Z X Q x I C g y K S 9 D a G F u Z 2 V k I F R 5 c G U u e 0 1 v b n R o b H l S Y X R l L D V 9 J n F 1 b 3 Q 7 L C Z x d W 9 0 O 1 N l Y 3 R p b 2 4 x L 1 N o Z W V 0 M S A o M i k v Q 2 h h b m d l Z C B U e X B l L n t O d W 1 D b 2 1 w Y W 5 p Z X N X b 3 J r Z W Q s N n 0 m c X V v d D s s J n F 1 b 3 Q 7 U 2 V j d G l v b j E v U 2 h l Z X Q x I C g y K S 9 D a G F u Z 2 V k I F R 5 c G U u e 0 9 2 Z X I x O C w 3 f S Z x d W 9 0 O y w m c X V v d D t T Z W N 0 a W 9 u M S 9 T a G V l d D E g K D I p L 0 N o Y W 5 n Z W Q g V H l w Z S 5 7 T 3 Z l c l R p b W U s O H 0 m c X V v d D s s J n F 1 b 3 Q 7 U 2 V j d G l v b j E v U 2 h l Z X Q x I C g y K S 9 D a G F u Z 2 V k I F R 5 c G U u e 1 B l c m N l b n R T Y W x h c n l I a W t l L D l 9 J n F 1 b 3 Q 7 L C Z x d W 9 0 O 1 N l Y 3 R p b 2 4 x L 1 N o Z W V 0 M S A o M i k v Q 2 h h b m d l Z C B U e X B l L n t Q Z X J m b 3 J t Y W 5 j Z V J h d G l u Z y w x M H 0 m c X V v d D s s J n F 1 b 3 Q 7 U 2 V j d G l v b j E v U 2 h l Z X Q x I C g y K S 9 D a G F u Z 2 V k I F R 5 c G U u e 1 J l b G F 0 a W 9 u c 2 h p c F N h d G l z Z m F j d G l v b i w x M X 0 m c X V v d D s s J n F 1 b 3 Q 7 U 2 V j d G l v b j E v U 2 h l Z X Q x I C g y K S 9 D a G F u Z 2 V k I F R 5 c G U u e 1 N 0 Y W 5 k Y X J k S G 9 1 c n M s M T J 9 J n F 1 b 3 Q 7 L C Z x d W 9 0 O 1 N l Y 3 R p b 2 4 x L 1 N o Z W V 0 M S A o M i k v Q 2 h h b m d l Z C B U e X B l L n t T d G 9 j a 0 9 w d G l v b k x l d m V s L D E z f S Z x d W 9 0 O y w m c X V v d D t T Z W N 0 a W 9 u M S 9 T a G V l d D E g K D I p L 0 N o Y W 5 n Z W Q g V H l w Z S 5 7 V G 9 0 Y W x X b 3 J r a W 5 n W W V h c n M s M T R 9 J n F 1 b 3 Q 7 L C Z x d W 9 0 O 1 N l Y 3 R p b 2 4 x L 1 N o Z W V 0 M S A o M i k v Q 2 h h b m d l Z C B U e X B l L n t U c m F p b m l u Z 1 R p b W V z T G F z d F l l Y X I s M T V 9 J n F 1 b 3 Q 7 L C Z x d W 9 0 O 1 N l Y 3 R p b 2 4 x L 1 N o Z W V 0 M S A o M i k v Q 2 h h b m d l Z C B U e X B l L n t X b 3 J r T G l m Z U J h b G F u Y 2 U s M T Z 9 J n F 1 b 3 Q 7 L C Z x d W 9 0 O 1 N l Y 3 R p b 2 4 x L 1 N o Z W V 0 M S A o M i k v Q 2 h h b m d l Z C B U e X B l L n t Z Z W F y c 0 F 0 Q 2 9 t c G F u e S w x N 3 0 m c X V v d D s s J n F 1 b 3 Q 7 U 2 V j d G l v b j E v U 2 h l Z X Q x I C g y K S 9 D a G F u Z 2 V k I F R 5 c G U u e 1 l l Y X J z S W 5 D d X J y Z W 5 0 U m 9 s Z S w x O H 0 m c X V v d D s s J n F 1 b 3 Q 7 U 2 V j d G l v b j E v U 2 h l Z X Q x I C g y K S 9 D a G F u Z 2 V k I F R 5 c G U u e 1 l l Y X J z U 2 l u Y 2 V M Y X N 0 U H J v b W 9 0 a W 9 u L D E 5 f S Z x d W 9 0 O y w m c X V v d D t T Z W N 0 a W 9 u M S 9 T a G V l d D E g K D I p L 0 N o Y W 5 n Z W Q g V H l w Z S 5 7 W W V h c n N X a X R o Q 3 V y c k 1 h b m F n Z X I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Z X J n Z T E i L z 4 8 L 1 N 0 Y W J s Z U V u d H J p Z X M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x M V Q x N j o w N D o 1 M C 4 2 O D A 0 M j g z W i I v P j x F b n R y e S B U e X B l P S J G a W x s Q 2 9 s d W 1 u V H l w Z X M i I F Z h b H V l P S J z Q X d N R 0 J n T U d B d 0 1 H Q X d N R 0 F 3 T U R C Z 0 1 H Q X d N R E F 3 T U R C Z 1 l E Q X d N R E F 3 T U R B d 0 1 E Q X d N P S I v P j x F b n R y e S B U e X B l P S J G a W x s Q 2 9 s d W 1 u T m F t Z X M i I F Z h b H V l P S J z W y Z x d W 9 0 O 0 V t c G x v e W V l S U Q m c X V v d D s s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W W V h c i B v Z i B K b 2 l u a W 5 n J n F 1 b 3 Q 7 L C Z x d W 9 0 O 0 1 v b n R o I G 9 m I E p v a W 5 p b m c m c X V v d D s s J n F 1 b 3 Q 7 R G F 5 I G 9 m I E p v a W 5 p b m c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R W 1 w b G 9 5 Z W V O d W 1 i Z X I s O X 0 m c X V v d D s s J n F 1 b 3 Q 7 U 2 V j d G l v b j E v U 2 h l Z X Q x L 0 N o Y W 5 n Z W Q g V H l w Z S 5 7 Q W d l L D B 9 J n F 1 b 3 Q 7 L C Z x d W 9 0 O 1 N l Y 3 R p b 2 4 x L 1 N o Z W V 0 M S 9 D a G F u Z 2 V k I F R 5 c G U u e 0 F 0 d H J p d G l v b i w x f S Z x d W 9 0 O y w m c X V v d D t T Z W N 0 a W 9 u M S 9 T a G V l d D E v Q 2 h h b m d l Z C B U e X B l L n t C d X N p b m V z c 1 R y Y X Z l b C w y f S Z x d W 9 0 O y w m c X V v d D t T Z W N 0 a W 9 u M S 9 T a G V l d D E v Q 2 h h b m d l Z C B U e X B l L n t E Y W l s e V J h d G U s M 3 0 m c X V v d D s s J n F 1 b 3 Q 7 U 2 V j d G l v b j E v U 2 h l Z X Q x L 0 N o Y W 5 n Z W Q g V H l w Z S 5 7 R G V w Y X J 0 b W V u d C w 0 f S Z x d W 9 0 O y w m c X V v d D t T Z W N 0 a W 9 u M S 9 T a G V l d D E v Q 2 h h b m d l Z C B U e X B l L n t E a X N 0 Y W 5 j Z U Z y b 2 1 I b 2 1 l L D V 9 J n F 1 b 3 Q 7 L C Z x d W 9 0 O 1 N l Y 3 R p b 2 4 x L 1 N o Z W V 0 M S 9 D a G F u Z 2 V k I F R 5 c G U u e 0 V k d W N h d G l v b i w 2 f S Z x d W 9 0 O y w m c X V v d D t T Z W N 0 a W 9 u M S 9 T a G V l d D E v Q 2 h h b m d l Z C B U e X B l L n t F Z H V j Y X R p b 2 5 G a W V s Z C w 3 f S Z x d W 9 0 O y w m c X V v d D t T Z W N 0 a W 9 u M S 9 T a G V l d D E v Q 2 h h b m d l Z C B U e X B l L n t F b X B s b 3 l l Z U N v d W 5 0 L D h 9 J n F 1 b 3 Q 7 L C Z x d W 9 0 O 1 N l Y 3 R p b 2 4 x L 1 N o Z W V 0 M S 9 D a G F u Z 2 V k I F R 5 c G U u e 0 V u d m l y b 2 5 t Z W 5 0 U 2 F 0 a X N m Y W N 0 a W 9 u L D E w f S Z x d W 9 0 O y w m c X V v d D t T Z W N 0 a W 9 u M S 9 T a G V l d D E v Q 2 h h b m d l Z C B U e X B l L n t H Z W 5 k Z X I s M T F 9 J n F 1 b 3 Q 7 L C Z x d W 9 0 O 1 N l Y 3 R p b 2 4 x L 1 N o Z W V 0 M S 9 D a G F u Z 2 V k I F R 5 c G U u e 0 h v d X J s e V J h d G U s M T J 9 J n F 1 b 3 Q 7 L C Z x d W 9 0 O 1 N l Y 3 R p b 2 4 x L 1 N o Z W V 0 M S 9 D a G F u Z 2 V k I F R 5 c G U u e 0 p v Y k l u d m 9 s d m V t Z W 5 0 L D E z f S Z x d W 9 0 O y w m c X V v d D t T Z W N 0 a W 9 u M S 9 T a G V l d D E v Q 2 h h b m d l Z C B U e X B l L n t K b 2 J M Z X Z l b C w x N H 0 m c X V v d D s s J n F 1 b 3 Q 7 U 2 V j d G l v b j E v U 2 h l Z X Q x L 0 N o Y W 5 n Z W Q g V H l w Z S 5 7 S m 9 i U m 9 s Z S w x N X 0 m c X V v d D s s J n F 1 b 3 Q 7 U 2 V j d G l v b j E v U 2 h l Z X Q x L 0 N o Y W 5 n Z W Q g V H l w Z S 5 7 S m 9 i U 2 F 0 a X N m Y W N 0 a W 9 u L D E 2 f S Z x d W 9 0 O y w m c X V v d D t T Z W N 0 a W 9 u M S 9 T a G V l d D E v Q 2 h h b m d l Z C B U e X B l L n t N Y X J p d G F s U 3 R h d H V z L D E 3 f S Z x d W 9 0 O y w m c X V v d D t T Z W N 0 a W 9 u M S 9 T a G V l d D E g K D I p L 0 N o Y W 5 n Z W Q g V H l w Z S 5 7 W W V h c i B v Z i B K b 2 l u a W 5 n L D F 9 J n F 1 b 3 Q 7 L C Z x d W 9 0 O 1 N l Y 3 R p b 2 4 x L 1 N o Z W V 0 M S A o M i k v Q 2 h h b m d l Z C B U e X B l L n t N b 2 5 0 a C B v Z i B K b 2 l u a W 5 n L D J 9 J n F 1 b 3 Q 7 L C Z x d W 9 0 O 1 N l Y 3 R p b 2 4 x L 1 N o Z W V 0 M S A o M i k v Q 2 h h b m d l Z C B U e X B l L n t E Y X k g b 2 Y g S m 9 p b m l u Z y w z f S Z x d W 9 0 O y w m c X V v d D t T Z W N 0 a W 9 u M S 9 T a G V l d D E g K D I p L 0 N o Y W 5 n Z W Q g V H l w Z S 5 7 T W 9 u d G h s e U l u Y 2 9 t Z S w 0 f S Z x d W 9 0 O y w m c X V v d D t T Z W N 0 a W 9 u M S 9 T a G V l d D E g K D I p L 0 N o Y W 5 n Z W Q g V H l w Z S 5 7 T W 9 u d G h s e V J h d G U s N X 0 m c X V v d D s s J n F 1 b 3 Q 7 U 2 V j d G l v b j E v U 2 h l Z X Q x I C g y K S 9 D a G F u Z 2 V k I F R 5 c G U u e 0 5 1 b U N v b X B h b m l l c 1 d v c m t l Z C w 2 f S Z x d W 9 0 O y w m c X V v d D t T Z W N 0 a W 9 u M S 9 T a G V l d D E g K D I p L 0 N o Y W 5 n Z W Q g V H l w Z S 5 7 T 3 Z l c j E 4 L D d 9 J n F 1 b 3 Q 7 L C Z x d W 9 0 O 1 N l Y 3 R p b 2 4 x L 1 N o Z W V 0 M S A o M i k v Q 2 h h b m d l Z C B U e X B l L n t P d m V y V G l t Z S w 4 f S Z x d W 9 0 O y w m c X V v d D t T Z W N 0 a W 9 u M S 9 T a G V l d D E g K D I p L 0 N o Y W 5 n Z W Q g V H l w Z S 5 7 U G V y Y 2 V u d F N h b G F y e U h p a 2 U s O X 0 m c X V v d D s s J n F 1 b 3 Q 7 U 2 V j d G l v b j E v U 2 h l Z X Q x I C g y K S 9 D a G F u Z 2 V k I F R 5 c G U u e 1 B l c m Z v c m 1 h b m N l U m F 0 a W 5 n L D E w f S Z x d W 9 0 O y w m c X V v d D t T Z W N 0 a W 9 u M S 9 T a G V l d D E g K D I p L 0 N o Y W 5 n Z W Q g V H l w Z S 5 7 U m V s Y X R p b 2 5 z a G l w U 2 F 0 a X N m Y W N 0 a W 9 u L D E x f S Z x d W 9 0 O y w m c X V v d D t T Z W N 0 a W 9 u M S 9 T a G V l d D E g K D I p L 0 N o Y W 5 n Z W Q g V H l w Z S 5 7 U 3 R h b m R h c m R I b 3 V y c y w x M n 0 m c X V v d D s s J n F 1 b 3 Q 7 U 2 V j d G l v b j E v U 2 h l Z X Q x I C g y K S 9 D a G F u Z 2 V k I F R 5 c G U u e 1 N 0 b 2 N r T 3 B 0 a W 9 u T G V 2 Z W w s M T N 9 J n F 1 b 3 Q 7 L C Z x d W 9 0 O 1 N l Y 3 R p b 2 4 x L 1 N o Z W V 0 M S A o M i k v Q 2 h h b m d l Z C B U e X B l L n t U b 3 R h b F d v c m t p b m d Z Z W F y c y w x N H 0 m c X V v d D s s J n F 1 b 3 Q 7 U 2 V j d G l v b j E v U 2 h l Z X Q x I C g y K S 9 D a G F u Z 2 V k I F R 5 c G U u e 1 R y Y W l u a W 5 n V G l t Z X N M Y X N 0 W W V h c i w x N X 0 m c X V v d D s s J n F 1 b 3 Q 7 U 2 V j d G l v b j E v U 2 h l Z X Q x I C g y K S 9 D a G F u Z 2 V k I F R 5 c G U u e 1 d v c m t M a W Z l Q m F s Y W 5 j Z S w x N n 0 m c X V v d D s s J n F 1 b 3 Q 7 U 2 V j d G l v b j E v U 2 h l Z X Q x I C g y K S 9 D a G F u Z 2 V k I F R 5 c G U u e 1 l l Y X J z Q X R D b 2 1 w Y W 5 5 L D E 3 f S Z x d W 9 0 O y w m c X V v d D t T Z W N 0 a W 9 u M S 9 T a G V l d D E g K D I p L 0 N o Y W 5 n Z W Q g V H l w Z S 5 7 W W V h c n N J b k N 1 c n J l b n R S b 2 x l L D E 4 f S Z x d W 9 0 O y w m c X V v d D t T Z W N 0 a W 9 u M S 9 T a G V l d D E g K D I p L 0 N o Y W 5 n Z W Q g V H l w Z S 5 7 W W V h c n N T a W 5 j Z U x h c 3 R Q c m 9 t b 3 R p b 2 4 s M T l 9 J n F 1 b 3 Q 7 L C Z x d W 9 0 O 1 N l Y 3 R p b 2 4 x L 1 N o Z W V 0 M S A o M i k v Q 2 h h b m d l Z C B U e X B l L n t Z Z W F y c 1 d p d G h D d X J y T W F u Y W d l c i w y M H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N o Z W V 0 M S 9 D a G F u Z 2 V k I F R 5 c G U u e 0 V t c G x v e W V l T n V t Y m V y L D l 9 J n F 1 b 3 Q 7 L C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s s J n F 1 b 3 Q 7 U 2 V j d G l v b j E v U 2 h l Z X Q x I C g y K S 9 D a G F u Z 2 V k I F R 5 c G U u e 1 l l Y X I g b 2 Y g S m 9 p b m l u Z y w x f S Z x d W 9 0 O y w m c X V v d D t T Z W N 0 a W 9 u M S 9 T a G V l d D E g K D I p L 0 N o Y W 5 n Z W Q g V H l w Z S 5 7 T W 9 u d G g g b 2 Y g S m 9 p b m l u Z y w y f S Z x d W 9 0 O y w m c X V v d D t T Z W N 0 a W 9 u M S 9 T a G V l d D E g K D I p L 0 N o Y W 5 n Z W Q g V H l w Z S 5 7 R G F 5 I G 9 m I E p v a W 5 p b m c s M 3 0 m c X V v d D s s J n F 1 b 3 Q 7 U 2 V j d G l v b j E v U 2 h l Z X Q x I C g y K S 9 D a G F u Z 2 V k I F R 5 c G U u e 0 1 v b n R o b H l J b m N v b W U s N H 0 m c X V v d D s s J n F 1 b 3 Q 7 U 2 V j d G l v b j E v U 2 h l Z X Q x I C g y K S 9 D a G F u Z 2 V k I F R 5 c G U u e 0 1 v b n R o b H l S Y X R l L D V 9 J n F 1 b 3 Q 7 L C Z x d W 9 0 O 1 N l Y 3 R p b 2 4 x L 1 N o Z W V 0 M S A o M i k v Q 2 h h b m d l Z C B U e X B l L n t O d W 1 D b 2 1 w Y W 5 p Z X N X b 3 J r Z W Q s N n 0 m c X V v d D s s J n F 1 b 3 Q 7 U 2 V j d G l v b j E v U 2 h l Z X Q x I C g y K S 9 D a G F u Z 2 V k I F R 5 c G U u e 0 9 2 Z X I x O C w 3 f S Z x d W 9 0 O y w m c X V v d D t T Z W N 0 a W 9 u M S 9 T a G V l d D E g K D I p L 0 N o Y W 5 n Z W Q g V H l w Z S 5 7 T 3 Z l c l R p b W U s O H 0 m c X V v d D s s J n F 1 b 3 Q 7 U 2 V j d G l v b j E v U 2 h l Z X Q x I C g y K S 9 D a G F u Z 2 V k I F R 5 c G U u e 1 B l c m N l b n R T Y W x h c n l I a W t l L D l 9 J n F 1 b 3 Q 7 L C Z x d W 9 0 O 1 N l Y 3 R p b 2 4 x L 1 N o Z W V 0 M S A o M i k v Q 2 h h b m d l Z C B U e X B l L n t Q Z X J m b 3 J t Y W 5 j Z V J h d G l u Z y w x M H 0 m c X V v d D s s J n F 1 b 3 Q 7 U 2 V j d G l v b j E v U 2 h l Z X Q x I C g y K S 9 D a G F u Z 2 V k I F R 5 c G U u e 1 J l b G F 0 a W 9 u c 2 h p c F N h d G l z Z m F j d G l v b i w x M X 0 m c X V v d D s s J n F 1 b 3 Q 7 U 2 V j d G l v b j E v U 2 h l Z X Q x I C g y K S 9 D a G F u Z 2 V k I F R 5 c G U u e 1 N 0 Y W 5 k Y X J k S G 9 1 c n M s M T J 9 J n F 1 b 3 Q 7 L C Z x d W 9 0 O 1 N l Y 3 R p b 2 4 x L 1 N o Z W V 0 M S A o M i k v Q 2 h h b m d l Z C B U e X B l L n t T d G 9 j a 0 9 w d G l v b k x l d m V s L D E z f S Z x d W 9 0 O y w m c X V v d D t T Z W N 0 a W 9 u M S 9 T a G V l d D E g K D I p L 0 N o Y W 5 n Z W Q g V H l w Z S 5 7 V G 9 0 Y W x X b 3 J r a W 5 n W W V h c n M s M T R 9 J n F 1 b 3 Q 7 L C Z x d W 9 0 O 1 N l Y 3 R p b 2 4 x L 1 N o Z W V 0 M S A o M i k v Q 2 h h b m d l Z C B U e X B l L n t U c m F p b m l u Z 1 R p b W V z T G F z d F l l Y X I s M T V 9 J n F 1 b 3 Q 7 L C Z x d W 9 0 O 1 N l Y 3 R p b 2 4 x L 1 N o Z W V 0 M S A o M i k v Q 2 h h b m d l Z C B U e X B l L n t X b 3 J r T G l m Z U J h b G F u Y 2 U s M T Z 9 J n F 1 b 3 Q 7 L C Z x d W 9 0 O 1 N l Y 3 R p b 2 4 x L 1 N o Z W V 0 M S A o M i k v Q 2 h h b m d l Z C B U e X B l L n t Z Z W F y c 0 F 0 Q 2 9 t c G F u e S w x N 3 0 m c X V v d D s s J n F 1 b 3 Q 7 U 2 V j d G l v b j E v U 2 h l Z X Q x I C g y K S 9 D a G F u Z 2 V k I F R 5 c G U u e 1 l l Y X J z S W 5 D d X J y Z W 5 0 U m 9 s Z S w x O H 0 m c X V v d D s s J n F 1 b 3 Q 7 U 2 V j d G l v b j E v U 2 h l Z X Q x I C g y K S 9 D a G F u Z 2 V k I F R 5 c G U u e 1 l l Y X J z U 2 l u Y 2 V M Y X N 0 U H J v b W 9 0 a W 9 u L D E 5 f S Z x d W 9 0 O y w m c X V v d D t T Z W N 0 a W 9 u M S 9 T a G V l d D E g K D I p L 0 N o Y W 5 n Z W Q g V H l w Z S 5 7 W W V h c n N X a X R o Q 3 V y c k 1 h b m F n Z X I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R X h w Y W 5 k Z W Q l M j B T a G V l d D E l M j A o M i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J T I w K D I p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l M j A o M i k v R X h w Y W 5 k Z W Q l M j B T a G V l d D E l M j A o M i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U y M C g y K S 9 S Z W 1 v d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H a G B 0 z y / U a d U o 7 i c f D q E g A A A A A C A A A A A A A Q Z g A A A A E A A C A A A A B p l W 5 u H u j 6 b d x f 8 g 6 B 4 F z + N n H Y 3 Z w m L v 3 / V E + E m 0 m t k w A A A A A O g A A A A A I A A C A A A A C c R t c 0 k a V S C i Q t + h f i 8 H + 4 6 n b n v P h 9 i 0 2 u 4 h A P Y w L 8 6 V A A A A A a e O w + W p v I 7 k Z o B 1 0 S 1 R b X N 9 E r C K V o 9 x a 1 / S 6 5 j B v I 4 W 5 N g l a h O G 5 6 S i Z K f g M 2 r R y S L d 4 V X w S k g 8 K U c + r 3 D Y t x V E X u S Q O S o l Y 4 S b Z S Z u d 2 O k A A A A A h D A I F g M Y z K n 4 D f C E M t O k H R x t / f q U I a 4 b P d i 1 u 2 y 0 J C O n x u 6 d F P / y f G D J R R a z 0 L g P d K N M L + I K M a 9 8 + Y I z F U 2 Q 3 < / D a t a M a s h u p > 
</file>

<file path=customXml/itemProps1.xml><?xml version="1.0" encoding="utf-8"?>
<ds:datastoreItem xmlns:ds="http://schemas.openxmlformats.org/officeDocument/2006/customXml" ds:itemID="{B02D6FA5-F6C9-4555-8011-7DADBEB69B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R_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it Dangat</dc:creator>
  <cp:lastModifiedBy>Pranit Dangat</cp:lastModifiedBy>
  <dcterms:created xsi:type="dcterms:W3CDTF">2015-06-05T18:17:20Z</dcterms:created>
  <dcterms:modified xsi:type="dcterms:W3CDTF">2023-08-29T10:20:03Z</dcterms:modified>
</cp:coreProperties>
</file>